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LG\Desktop\資料\"/>
    </mc:Choice>
  </mc:AlternateContent>
  <xr:revisionPtr revIDLastSave="0" documentId="13_ncr:1_{8B711FC3-EC8B-4CA7-990A-356254FF740E}" xr6:coauthVersionLast="47" xr6:coauthVersionMax="47" xr10:uidLastSave="{00000000-0000-0000-0000-000000000000}"/>
  <bookViews>
    <workbookView xWindow="-110" yWindow="-110" windowWidth="25820" windowHeight="15620" xr2:uid="{A1D0F0F5-7C85-4E24-8D17-3154F1F57F12}"/>
  </bookViews>
  <sheets>
    <sheet name="工作表2" sheetId="2" r:id="rId1"/>
    <sheet name="工作表1" sheetId="1" r:id="rId2"/>
  </sheets>
  <definedNames>
    <definedName name="外部資料_1" localSheetId="0" hidden="1">工作表2!$A$1:$J$218656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CB588A5-3AB3-4F58-8C2F-C839373BB339}" keepAlive="1" name="查詢 - 查詢1" description="與活頁簿中 '查詢1' 查詢的連接。" type="5" refreshedVersion="6" background="1" saveData="1">
    <dbPr connection="Provider=Microsoft.Mashup.OleDb.1;Data Source=$Workbook$;Location=查詢1;Extended Properties=&quot;&quot;" command="SELECT * FROM [查詢1]"/>
  </connection>
</connections>
</file>

<file path=xl/sharedStrings.xml><?xml version="1.0" encoding="utf-8"?>
<sst xmlns="http://schemas.openxmlformats.org/spreadsheetml/2006/main" count="1967878" uniqueCount="158897">
  <si>
    <t>編號</t>
  </si>
  <si>
    <t>業務人員</t>
  </si>
  <si>
    <t>會員編號</t>
  </si>
  <si>
    <t>會員姓名</t>
  </si>
  <si>
    <t>Call In/Out 日期</t>
  </si>
  <si>
    <t>開始時間</t>
  </si>
  <si>
    <t>結束時間</t>
  </si>
  <si>
    <t>通話時間(秒)</t>
  </si>
  <si>
    <t>通話狀態1</t>
  </si>
  <si>
    <t>通話狀態2</t>
  </si>
  <si>
    <t>C102027</t>
  </si>
  <si>
    <t>吳欣如</t>
  </si>
  <si>
    <t xml:space="preserve">1030000005865       </t>
  </si>
  <si>
    <t xml:space="preserve">王九妹              </t>
  </si>
  <si>
    <t>2020/01/02</t>
  </si>
  <si>
    <t>10:03:17</t>
  </si>
  <si>
    <t>推薦舊產品</t>
  </si>
  <si>
    <t>沒聯絡上本人</t>
  </si>
  <si>
    <t>C107093</t>
  </si>
  <si>
    <t>【離職】陳怡君</t>
  </si>
  <si>
    <t xml:space="preserve">1031201882750       </t>
  </si>
  <si>
    <t xml:space="preserve">沈莉娟              </t>
  </si>
  <si>
    <t>10:12:57</t>
  </si>
  <si>
    <t>10:14:42</t>
  </si>
  <si>
    <t>關心聯絡</t>
  </si>
  <si>
    <t>到貨確認</t>
  </si>
  <si>
    <t>10:38:08</t>
  </si>
  <si>
    <t>11:45:41</t>
  </si>
  <si>
    <t xml:space="preserve">1011101244476       </t>
  </si>
  <si>
    <t xml:space="preserve">蘇靖雯              </t>
  </si>
  <si>
    <t>14:30:59</t>
  </si>
  <si>
    <t>14:31:50</t>
  </si>
  <si>
    <t>其他(請詳填備註)</t>
  </si>
  <si>
    <t xml:space="preserve">8101000015925       </t>
  </si>
  <si>
    <t xml:space="preserve">林美螢              </t>
  </si>
  <si>
    <t>15:15:16</t>
  </si>
  <si>
    <t>15:25:06</t>
  </si>
  <si>
    <t>舊產品續用(下訂單)</t>
  </si>
  <si>
    <t>15:30:23</t>
  </si>
  <si>
    <t>C104170</t>
  </si>
  <si>
    <t>宋玉君</t>
  </si>
  <si>
    <t xml:space="preserve">1020701206289       </t>
  </si>
  <si>
    <t xml:space="preserve">陳麗芬              </t>
  </si>
  <si>
    <t>15:49:15</t>
  </si>
  <si>
    <t>15:50:37</t>
  </si>
  <si>
    <t xml:space="preserve">0980100135843       </t>
  </si>
  <si>
    <t xml:space="preserve">陳良治              </t>
  </si>
  <si>
    <t>15:59:56</t>
  </si>
  <si>
    <t>索取目錄(郵寄)</t>
  </si>
  <si>
    <t xml:space="preserve">1000100704791       </t>
  </si>
  <si>
    <t xml:space="preserve">裘金來              </t>
  </si>
  <si>
    <t>16:02:30</t>
  </si>
  <si>
    <t xml:space="preserve">0990100232671       </t>
  </si>
  <si>
    <t xml:space="preserve">周俊宏(周鴻源)      </t>
  </si>
  <si>
    <t>16:06:21</t>
  </si>
  <si>
    <t xml:space="preserve">0990100583889       </t>
  </si>
  <si>
    <t xml:space="preserve">吳秋英              </t>
  </si>
  <si>
    <t>16:08:03</t>
  </si>
  <si>
    <t xml:space="preserve">1000100981697       </t>
  </si>
  <si>
    <t xml:space="preserve">洪伯易              </t>
  </si>
  <si>
    <t>16:11:55</t>
  </si>
  <si>
    <t>其他 (請詳填備註)</t>
  </si>
  <si>
    <t xml:space="preserve">1041001482173       </t>
  </si>
  <si>
    <t xml:space="preserve">陳端陽              </t>
  </si>
  <si>
    <t>16:12:17</t>
  </si>
  <si>
    <t xml:space="preserve">1030000014027       </t>
  </si>
  <si>
    <t xml:space="preserve">巫美惠              </t>
  </si>
  <si>
    <t>16:12:36</t>
  </si>
  <si>
    <t xml:space="preserve">0990100606861       </t>
  </si>
  <si>
    <t xml:space="preserve">蔡美燕              </t>
  </si>
  <si>
    <t>16:14:46</t>
  </si>
  <si>
    <t xml:space="preserve">1000100542652       </t>
  </si>
  <si>
    <t xml:space="preserve">趙以仁              </t>
  </si>
  <si>
    <t>16:15:16</t>
  </si>
  <si>
    <t xml:space="preserve">1011101101533       </t>
  </si>
  <si>
    <t xml:space="preserve">王傳真(晏太太)      </t>
  </si>
  <si>
    <t>16:21:28</t>
  </si>
  <si>
    <t xml:space="preserve">8101000004493       </t>
  </si>
  <si>
    <t xml:space="preserve">李麗媛              </t>
  </si>
  <si>
    <t>16:39:44</t>
  </si>
  <si>
    <t xml:space="preserve">1031201092067       </t>
  </si>
  <si>
    <t xml:space="preserve">鐘玉梅              </t>
  </si>
  <si>
    <t>16:44:51</t>
  </si>
  <si>
    <t>16:45:31</t>
  </si>
  <si>
    <t>整體滿意度</t>
  </si>
  <si>
    <t>滿意</t>
  </si>
  <si>
    <t xml:space="preserve">1020701161946       </t>
  </si>
  <si>
    <t xml:space="preserve">張木樹              </t>
  </si>
  <si>
    <t>16:44:58</t>
  </si>
  <si>
    <t xml:space="preserve">1031201195782       </t>
  </si>
  <si>
    <t xml:space="preserve">蔡宗宏              </t>
  </si>
  <si>
    <t>16:48:09</t>
  </si>
  <si>
    <t>16:51:15</t>
  </si>
  <si>
    <t xml:space="preserve">1051201383330       </t>
  </si>
  <si>
    <t xml:space="preserve">潘香理              </t>
  </si>
  <si>
    <t>16:53:32</t>
  </si>
  <si>
    <t>16:54:49</t>
  </si>
  <si>
    <t xml:space="preserve">0990100656507       </t>
  </si>
  <si>
    <t xml:space="preserve">劉醇堅              </t>
  </si>
  <si>
    <t>16:56:06</t>
  </si>
  <si>
    <t>16:56:43</t>
  </si>
  <si>
    <t xml:space="preserve">1030000008620       </t>
  </si>
  <si>
    <t xml:space="preserve">劉定榮              </t>
  </si>
  <si>
    <t>16:58:19</t>
  </si>
  <si>
    <t xml:space="preserve">1020701157727       </t>
  </si>
  <si>
    <t xml:space="preserve">陳毅立              </t>
  </si>
  <si>
    <t>16:59:17</t>
  </si>
  <si>
    <t>16:59:49</t>
  </si>
  <si>
    <t xml:space="preserve">1030000014454       </t>
  </si>
  <si>
    <t xml:space="preserve">許榕真              </t>
  </si>
  <si>
    <t>17:01:32</t>
  </si>
  <si>
    <t>17:02:32</t>
  </si>
  <si>
    <t xml:space="preserve">0990101112866       </t>
  </si>
  <si>
    <t xml:space="preserve">黃碧霞              </t>
  </si>
  <si>
    <t>17:02:22</t>
  </si>
  <si>
    <t>17:03:08</t>
  </si>
  <si>
    <t xml:space="preserve">1000100331072       </t>
  </si>
  <si>
    <t xml:space="preserve">張瓅文(玉娟)        </t>
  </si>
  <si>
    <t>17:05:39</t>
  </si>
  <si>
    <t xml:space="preserve">0990100283659       </t>
  </si>
  <si>
    <t xml:space="preserve">黃郁涵              </t>
  </si>
  <si>
    <t>17:06:13</t>
  </si>
  <si>
    <t xml:space="preserve">8101000001140       </t>
  </si>
  <si>
    <t xml:space="preserve">張瑋珍              </t>
  </si>
  <si>
    <t>17:06:27</t>
  </si>
  <si>
    <t>17:07:16</t>
  </si>
  <si>
    <t>非常滿意</t>
  </si>
  <si>
    <t xml:space="preserve">1030000012610       </t>
  </si>
  <si>
    <t xml:space="preserve">張瑋玲              </t>
  </si>
  <si>
    <t>17:08:46</t>
  </si>
  <si>
    <t>17:09:17</t>
  </si>
  <si>
    <t>17:09:47</t>
  </si>
  <si>
    <t>17:10:02</t>
  </si>
  <si>
    <t xml:space="preserve">1000100864440       </t>
  </si>
  <si>
    <t xml:space="preserve">張雅萍              </t>
  </si>
  <si>
    <t>17:14:47</t>
  </si>
  <si>
    <t>17:14:54</t>
  </si>
  <si>
    <t xml:space="preserve">1051201029412       </t>
  </si>
  <si>
    <t xml:space="preserve">張國興              </t>
  </si>
  <si>
    <t>17:16:37</t>
  </si>
  <si>
    <t>17:17:16</t>
  </si>
  <si>
    <t xml:space="preserve">1000100968766       </t>
  </si>
  <si>
    <t xml:space="preserve">張芝凌              </t>
  </si>
  <si>
    <t>17:18:55</t>
  </si>
  <si>
    <t>17:20:31</t>
  </si>
  <si>
    <t xml:space="preserve">0980100264055       </t>
  </si>
  <si>
    <t xml:space="preserve">楊志昌              </t>
  </si>
  <si>
    <t>17:20:29</t>
  </si>
  <si>
    <t>17:30:50</t>
  </si>
  <si>
    <t>17:20:48</t>
  </si>
  <si>
    <t>17:38:15</t>
  </si>
  <si>
    <t>17:45:13</t>
  </si>
  <si>
    <t xml:space="preserve">1011101240904       </t>
  </si>
  <si>
    <t xml:space="preserve">羅乾嘉              </t>
  </si>
  <si>
    <t>17:45:55</t>
  </si>
  <si>
    <t xml:space="preserve">0990100355875       </t>
  </si>
  <si>
    <t xml:space="preserve">薛豐裕              </t>
  </si>
  <si>
    <t>18:05:18</t>
  </si>
  <si>
    <t xml:space="preserve">1030000011255       </t>
  </si>
  <si>
    <t xml:space="preserve">黃麗璇              </t>
  </si>
  <si>
    <t>18:09:30</t>
  </si>
  <si>
    <t xml:space="preserve">1030000012467       </t>
  </si>
  <si>
    <t xml:space="preserve">饒淑棠              </t>
  </si>
  <si>
    <t>2020/01/03</t>
  </si>
  <si>
    <t>10:11:02</t>
  </si>
  <si>
    <t>關心寒暄</t>
  </si>
  <si>
    <t xml:space="preserve">1011101289927       </t>
  </si>
  <si>
    <t xml:space="preserve">江茹慈              </t>
  </si>
  <si>
    <t>10:26:01</t>
  </si>
  <si>
    <t xml:space="preserve">1020701048582       </t>
  </si>
  <si>
    <t xml:space="preserve">陳芳雄              </t>
  </si>
  <si>
    <t>10:26:55</t>
  </si>
  <si>
    <t>10:30:06</t>
  </si>
  <si>
    <t>10:41:20</t>
  </si>
  <si>
    <t>10:43:09</t>
  </si>
  <si>
    <t>10:49:26</t>
  </si>
  <si>
    <t>10:51:20</t>
  </si>
  <si>
    <t xml:space="preserve">8101000005858       </t>
  </si>
  <si>
    <t xml:space="preserve">黃建瀛              </t>
  </si>
  <si>
    <t>11:03:38</t>
  </si>
  <si>
    <t>11:04:16</t>
  </si>
  <si>
    <t xml:space="preserve">1030000012535       </t>
  </si>
  <si>
    <t xml:space="preserve">陳育男              </t>
  </si>
  <si>
    <t>14:42:43</t>
  </si>
  <si>
    <t>14:43:15</t>
  </si>
  <si>
    <t xml:space="preserve">1031201744638       </t>
  </si>
  <si>
    <t xml:space="preserve">鄭德華              </t>
  </si>
  <si>
    <t>14:45:13</t>
  </si>
  <si>
    <t xml:space="preserve">1030000005209       </t>
  </si>
  <si>
    <t xml:space="preserve">徐榮順              </t>
  </si>
  <si>
    <t>14:50:31</t>
  </si>
  <si>
    <t>14:51:27</t>
  </si>
  <si>
    <t xml:space="preserve">1020701064322       </t>
  </si>
  <si>
    <t xml:space="preserve">鄭偉琪              </t>
  </si>
  <si>
    <t>14:52:05</t>
  </si>
  <si>
    <t>14:54:40</t>
  </si>
  <si>
    <t xml:space="preserve">1031201591935       </t>
  </si>
  <si>
    <t xml:space="preserve">王秀惠              </t>
  </si>
  <si>
    <t>15:14:06</t>
  </si>
  <si>
    <t xml:space="preserve">1031201133340       </t>
  </si>
  <si>
    <t xml:space="preserve">劉馨雅              </t>
  </si>
  <si>
    <t>15:53:11</t>
  </si>
  <si>
    <t xml:space="preserve">1000100122014       </t>
  </si>
  <si>
    <t xml:space="preserve">袁國傑              </t>
  </si>
  <si>
    <t>16:15:46</t>
  </si>
  <si>
    <t xml:space="preserve">1031201768474       </t>
  </si>
  <si>
    <t xml:space="preserve">楊子儀              </t>
  </si>
  <si>
    <t>17:45:35</t>
  </si>
  <si>
    <t xml:space="preserve">1041001426955       </t>
  </si>
  <si>
    <t xml:space="preserve">蔡怡真              </t>
  </si>
  <si>
    <t>17:46:19</t>
  </si>
  <si>
    <t xml:space="preserve">1041001481909       </t>
  </si>
  <si>
    <t xml:space="preserve">周秀暖              </t>
  </si>
  <si>
    <t>17:46:44</t>
  </si>
  <si>
    <t xml:space="preserve">1041001512252       </t>
  </si>
  <si>
    <t xml:space="preserve">魏全志              </t>
  </si>
  <si>
    <t>17:47:05</t>
  </si>
  <si>
    <t>17:47:40</t>
  </si>
  <si>
    <t>不需要(目前暫不吃)</t>
  </si>
  <si>
    <t xml:space="preserve">1031201028387       </t>
  </si>
  <si>
    <t xml:space="preserve">蔡捷澐              </t>
  </si>
  <si>
    <t>17:48:23</t>
  </si>
  <si>
    <t>17:49:08</t>
  </si>
  <si>
    <t xml:space="preserve">0980100063320       </t>
  </si>
  <si>
    <t xml:space="preserve">黃子方              </t>
  </si>
  <si>
    <t>17:52:08</t>
  </si>
  <si>
    <t>17:52:27</t>
  </si>
  <si>
    <t xml:space="preserve">1000100428079       </t>
  </si>
  <si>
    <t xml:space="preserve">余世玉              </t>
  </si>
  <si>
    <t>17:56:03</t>
  </si>
  <si>
    <t xml:space="preserve">1031201443203       </t>
  </si>
  <si>
    <t xml:space="preserve">高霈倢              </t>
  </si>
  <si>
    <t>18:24:27</t>
  </si>
  <si>
    <t xml:space="preserve">1030000011422       </t>
  </si>
  <si>
    <t xml:space="preserve">黃慧                </t>
  </si>
  <si>
    <t>18:33:50</t>
  </si>
  <si>
    <t>18:50:23</t>
  </si>
  <si>
    <t>18:53:24</t>
  </si>
  <si>
    <t>18:55:39</t>
  </si>
  <si>
    <t>18:55:57</t>
  </si>
  <si>
    <t xml:space="preserve">1031201560337       </t>
  </si>
  <si>
    <t xml:space="preserve">趙麗玲              </t>
  </si>
  <si>
    <t>2020/01/06</t>
  </si>
  <si>
    <t>09:09:36</t>
  </si>
  <si>
    <t>C108062</t>
  </si>
  <si>
    <t>【離職】陳美玲</t>
  </si>
  <si>
    <t xml:space="preserve">1030000015222       </t>
  </si>
  <si>
    <t xml:space="preserve">李麗禎              </t>
  </si>
  <si>
    <t>09:26:13</t>
  </si>
  <si>
    <t>09:26:49</t>
  </si>
  <si>
    <t>09:30:41</t>
  </si>
  <si>
    <t>09:33:20</t>
  </si>
  <si>
    <t xml:space="preserve">1011101009792       </t>
  </si>
  <si>
    <t xml:space="preserve">張進榮              </t>
  </si>
  <si>
    <t>09:35:51</t>
  </si>
  <si>
    <t>09:39:16</t>
  </si>
  <si>
    <t>09:39:33</t>
  </si>
  <si>
    <t>09:42:57</t>
  </si>
  <si>
    <t>10:02:10</t>
  </si>
  <si>
    <t>10:39:14</t>
  </si>
  <si>
    <t>10:39:40</t>
  </si>
  <si>
    <t>10:42:39</t>
  </si>
  <si>
    <t>10:53:56</t>
  </si>
  <si>
    <t xml:space="preserve">考慮中 </t>
  </si>
  <si>
    <t>11:02:26</t>
  </si>
  <si>
    <t>11:03:18</t>
  </si>
  <si>
    <t xml:space="preserve">1030000014652       </t>
  </si>
  <si>
    <t xml:space="preserve">程修愛              </t>
  </si>
  <si>
    <t>11:55:11</t>
  </si>
  <si>
    <t>12:34:40</t>
  </si>
  <si>
    <t>13:08:14</t>
  </si>
  <si>
    <t xml:space="preserve">1051201404066       </t>
  </si>
  <si>
    <t xml:space="preserve">譚金妹              </t>
  </si>
  <si>
    <t>12:36:06</t>
  </si>
  <si>
    <t>12:36:37</t>
  </si>
  <si>
    <t xml:space="preserve">1030000002819       </t>
  </si>
  <si>
    <t xml:space="preserve">鍾珠蘭              </t>
  </si>
  <si>
    <t>13:42:17</t>
  </si>
  <si>
    <t>13:42:42</t>
  </si>
  <si>
    <t>13:43:28</t>
  </si>
  <si>
    <t xml:space="preserve">8101000014973       </t>
  </si>
  <si>
    <t xml:space="preserve">呂岱瑾              </t>
  </si>
  <si>
    <t>13:49:26</t>
  </si>
  <si>
    <t xml:space="preserve">1030000014997       </t>
  </si>
  <si>
    <t xml:space="preserve">李重雄              </t>
  </si>
  <si>
    <t>13:54:26</t>
  </si>
  <si>
    <t>13:56:37</t>
  </si>
  <si>
    <t xml:space="preserve">1000100643038       </t>
  </si>
  <si>
    <t xml:space="preserve">陳麗美              </t>
  </si>
  <si>
    <t>15:09:55</t>
  </si>
  <si>
    <t xml:space="preserve">1020701014693       </t>
  </si>
  <si>
    <t xml:space="preserve">林秋絨              </t>
  </si>
  <si>
    <t>15:53:37</t>
  </si>
  <si>
    <t>15:54:27</t>
  </si>
  <si>
    <t xml:space="preserve">1041001523524       </t>
  </si>
  <si>
    <t xml:space="preserve">郭佩貞              </t>
  </si>
  <si>
    <t>15:55:46</t>
  </si>
  <si>
    <t xml:space="preserve">1011101054297       </t>
  </si>
  <si>
    <t xml:space="preserve">李瑞珍              </t>
  </si>
  <si>
    <t>15:59:38</t>
  </si>
  <si>
    <t>16:00:15</t>
  </si>
  <si>
    <t xml:space="preserve">1020701078312       </t>
  </si>
  <si>
    <t xml:space="preserve">廖月香              </t>
  </si>
  <si>
    <t>16:02:33</t>
  </si>
  <si>
    <t>推薦新產品</t>
  </si>
  <si>
    <t xml:space="preserve">1051201047522       </t>
  </si>
  <si>
    <t xml:space="preserve">郭育壁              </t>
  </si>
  <si>
    <t>16:08:20</t>
  </si>
  <si>
    <t xml:space="preserve">1041001596269       </t>
  </si>
  <si>
    <t xml:space="preserve">李文華              </t>
  </si>
  <si>
    <t>16:27:27</t>
  </si>
  <si>
    <t xml:space="preserve">8101000017547       </t>
  </si>
  <si>
    <t xml:space="preserve">謝曉薇              </t>
  </si>
  <si>
    <t>2020/01/07</t>
  </si>
  <si>
    <t>09:29:52</t>
  </si>
  <si>
    <t xml:space="preserve">1031201231428       </t>
  </si>
  <si>
    <t xml:space="preserve">吳金蘭              </t>
  </si>
  <si>
    <t>10:35:40</t>
  </si>
  <si>
    <t>10:36:51</t>
  </si>
  <si>
    <t>10:56:24</t>
  </si>
  <si>
    <t xml:space="preserve">1020701002249       </t>
  </si>
  <si>
    <t xml:space="preserve">李應安              </t>
  </si>
  <si>
    <t>11:55:17</t>
  </si>
  <si>
    <t xml:space="preserve">1030000013723       </t>
  </si>
  <si>
    <t xml:space="preserve">熊曉玲              </t>
  </si>
  <si>
    <t>14:20:38</t>
  </si>
  <si>
    <t xml:space="preserve">1031201835725       </t>
  </si>
  <si>
    <t xml:space="preserve">鍾玉枝              </t>
  </si>
  <si>
    <t>14:22:37</t>
  </si>
  <si>
    <t>14:24:30</t>
  </si>
  <si>
    <t>產品還剩很多</t>
  </si>
  <si>
    <t xml:space="preserve">0990100404146       </t>
  </si>
  <si>
    <t xml:space="preserve">吳連標              </t>
  </si>
  <si>
    <t>14:33:17</t>
  </si>
  <si>
    <t xml:space="preserve">1051201024448       </t>
  </si>
  <si>
    <t xml:space="preserve">高子育              </t>
  </si>
  <si>
    <t>14:33:23</t>
  </si>
  <si>
    <t>14:33:53</t>
  </si>
  <si>
    <t xml:space="preserve">1020701196887       </t>
  </si>
  <si>
    <t xml:space="preserve">陶育修              </t>
  </si>
  <si>
    <t>14:34:17</t>
  </si>
  <si>
    <t xml:space="preserve">0990100771811       </t>
  </si>
  <si>
    <t xml:space="preserve">王文法              </t>
  </si>
  <si>
    <t>14:34:20</t>
  </si>
  <si>
    <t xml:space="preserve">1031201230520       </t>
  </si>
  <si>
    <t xml:space="preserve">鄭?妘               </t>
  </si>
  <si>
    <t>14:34:31</t>
  </si>
  <si>
    <t xml:space="preserve">0990100938795       </t>
  </si>
  <si>
    <t xml:space="preserve">陳榮輝              </t>
  </si>
  <si>
    <t>14:35:01</t>
  </si>
  <si>
    <t xml:space="preserve">1020701172799       </t>
  </si>
  <si>
    <t xml:space="preserve">謝春枝              </t>
  </si>
  <si>
    <t>14:35:02</t>
  </si>
  <si>
    <t xml:space="preserve">1041001234123       </t>
  </si>
  <si>
    <t xml:space="preserve">陳惠珠              </t>
  </si>
  <si>
    <t>14:35:17</t>
  </si>
  <si>
    <t>14:36:08</t>
  </si>
  <si>
    <t xml:space="preserve">0990101038333       </t>
  </si>
  <si>
    <t xml:space="preserve">蔣耀文              </t>
  </si>
  <si>
    <t>14:36:40</t>
  </si>
  <si>
    <t xml:space="preserve">1020701162691       </t>
  </si>
  <si>
    <t xml:space="preserve">江培松              </t>
  </si>
  <si>
    <t>14:37:15</t>
  </si>
  <si>
    <t>14:37:28</t>
  </si>
  <si>
    <t xml:space="preserve">0990100542381       </t>
  </si>
  <si>
    <t xml:space="preserve">王秀鳳              </t>
  </si>
  <si>
    <t>14:40:16</t>
  </si>
  <si>
    <t xml:space="preserve">1031201017664       </t>
  </si>
  <si>
    <t xml:space="preserve">陳阿冉              </t>
  </si>
  <si>
    <t>14:43:51</t>
  </si>
  <si>
    <t xml:space="preserve">1030000012511       </t>
  </si>
  <si>
    <t xml:space="preserve">金約翰              </t>
  </si>
  <si>
    <t>14:44:24</t>
  </si>
  <si>
    <t>14:48:39</t>
  </si>
  <si>
    <t xml:space="preserve">1031201417044       </t>
  </si>
  <si>
    <t xml:space="preserve">宋昀倩              </t>
  </si>
  <si>
    <t>14:51:24</t>
  </si>
  <si>
    <t>14:52:47</t>
  </si>
  <si>
    <t xml:space="preserve">1031201500296       </t>
  </si>
  <si>
    <t xml:space="preserve">廖春姿              </t>
  </si>
  <si>
    <t>14:55:21</t>
  </si>
  <si>
    <t xml:space="preserve">1011101227011       </t>
  </si>
  <si>
    <t xml:space="preserve">許倉仁              </t>
  </si>
  <si>
    <t>15:05:37</t>
  </si>
  <si>
    <t xml:space="preserve">1010201109722       </t>
  </si>
  <si>
    <t xml:space="preserve">陳艷玲              </t>
  </si>
  <si>
    <t>15:06:26</t>
  </si>
  <si>
    <t xml:space="preserve">1020701195613       </t>
  </si>
  <si>
    <t xml:space="preserve">尤漢清              </t>
  </si>
  <si>
    <t>15:06:40</t>
  </si>
  <si>
    <t>15:07:10</t>
  </si>
  <si>
    <t xml:space="preserve">1000100282169       </t>
  </si>
  <si>
    <t xml:space="preserve">鍾震緣              </t>
  </si>
  <si>
    <t>15:06:58</t>
  </si>
  <si>
    <t>15:08:01</t>
  </si>
  <si>
    <t>15:07:53</t>
  </si>
  <si>
    <t>15:08:34</t>
  </si>
  <si>
    <t>忙碌中</t>
  </si>
  <si>
    <t xml:space="preserve">1020701030075       </t>
  </si>
  <si>
    <t xml:space="preserve">彭靖雅              </t>
  </si>
  <si>
    <t>15:28:35</t>
  </si>
  <si>
    <t>15:29:18</t>
  </si>
  <si>
    <t xml:space="preserve">1020701167634       </t>
  </si>
  <si>
    <t xml:space="preserve">林玉首              </t>
  </si>
  <si>
    <t>15:31:23</t>
  </si>
  <si>
    <t xml:space="preserve">1030000004776       </t>
  </si>
  <si>
    <t xml:space="preserve">江琇枝              </t>
  </si>
  <si>
    <t>15:32:31</t>
  </si>
  <si>
    <t>15:32:44</t>
  </si>
  <si>
    <t xml:space="preserve">0990100217425       </t>
  </si>
  <si>
    <t xml:space="preserve">陳明錫              </t>
  </si>
  <si>
    <t>15:33:08</t>
  </si>
  <si>
    <t>15:33:24</t>
  </si>
  <si>
    <t xml:space="preserve">1020701235555       </t>
  </si>
  <si>
    <t xml:space="preserve">黃秀美              </t>
  </si>
  <si>
    <t>15:33:49</t>
  </si>
  <si>
    <t xml:space="preserve">0990100607141       </t>
  </si>
  <si>
    <t xml:space="preserve">伍輝煌              </t>
  </si>
  <si>
    <t>15:34:38</t>
  </si>
  <si>
    <t>15:34:57</t>
  </si>
  <si>
    <t xml:space="preserve">1031201438827       </t>
  </si>
  <si>
    <t xml:space="preserve">劉柏妤              </t>
  </si>
  <si>
    <t>15:35:06</t>
  </si>
  <si>
    <t xml:space="preserve">1020701126907       </t>
  </si>
  <si>
    <t xml:space="preserve">黃春生              </t>
  </si>
  <si>
    <t>15:35:10</t>
  </si>
  <si>
    <t>15:36:45</t>
  </si>
  <si>
    <t xml:space="preserve">0990100425271       </t>
  </si>
  <si>
    <t xml:space="preserve">康錦                </t>
  </si>
  <si>
    <t>15:36:18</t>
  </si>
  <si>
    <t xml:space="preserve">1011101180514       </t>
  </si>
  <si>
    <t xml:space="preserve">洪忠和              </t>
  </si>
  <si>
    <t>15:40:01</t>
  </si>
  <si>
    <t>15:41:47</t>
  </si>
  <si>
    <t xml:space="preserve">0990100864148       </t>
  </si>
  <si>
    <t xml:space="preserve">黃苞                </t>
  </si>
  <si>
    <t>15:42:50</t>
  </si>
  <si>
    <t>15:49:05</t>
  </si>
  <si>
    <t>15:49:44</t>
  </si>
  <si>
    <t>15:53:18</t>
  </si>
  <si>
    <t>15:55:31</t>
  </si>
  <si>
    <t xml:space="preserve">1041001020153       </t>
  </si>
  <si>
    <t xml:space="preserve">陳武章              </t>
  </si>
  <si>
    <t>15:55:40</t>
  </si>
  <si>
    <t xml:space="preserve">1031201160490       </t>
  </si>
  <si>
    <t xml:space="preserve">吳淑玲              </t>
  </si>
  <si>
    <t>15:56:29</t>
  </si>
  <si>
    <t xml:space="preserve">1020701264616       </t>
  </si>
  <si>
    <t xml:space="preserve">吳錦雯              </t>
  </si>
  <si>
    <t>15:57:05</t>
  </si>
  <si>
    <t xml:space="preserve">1031201044165       </t>
  </si>
  <si>
    <t xml:space="preserve">蔡宗志              </t>
  </si>
  <si>
    <t>15:58:05</t>
  </si>
  <si>
    <t>15:58:49</t>
  </si>
  <si>
    <t xml:space="preserve">1041001036604       </t>
  </si>
  <si>
    <t xml:space="preserve">姜薇薇              </t>
  </si>
  <si>
    <t>15:58:15</t>
  </si>
  <si>
    <t xml:space="preserve">1041001095724       </t>
  </si>
  <si>
    <t xml:space="preserve">劉淑儀              </t>
  </si>
  <si>
    <t>15:59:59</t>
  </si>
  <si>
    <t>16:00:50</t>
  </si>
  <si>
    <t xml:space="preserve">1041001486225       </t>
  </si>
  <si>
    <t xml:space="preserve">溫淑貞              </t>
  </si>
  <si>
    <t>16:01:01</t>
  </si>
  <si>
    <t>16:01:28</t>
  </si>
  <si>
    <t xml:space="preserve">1051201496542       </t>
  </si>
  <si>
    <t xml:space="preserve">詹幸婷              </t>
  </si>
  <si>
    <t>16:03:38</t>
  </si>
  <si>
    <t xml:space="preserve">8101000012511       </t>
  </si>
  <si>
    <t xml:space="preserve">吳漢昭              </t>
  </si>
  <si>
    <t>16:04:01</t>
  </si>
  <si>
    <t>16:06:05</t>
  </si>
  <si>
    <t xml:space="preserve">0990100344312       </t>
  </si>
  <si>
    <t xml:space="preserve">李田村              </t>
  </si>
  <si>
    <t>16:04:47</t>
  </si>
  <si>
    <t xml:space="preserve">0980100009014       </t>
  </si>
  <si>
    <t xml:space="preserve">雷阿娥              </t>
  </si>
  <si>
    <t>16:05:29</t>
  </si>
  <si>
    <t xml:space="preserve">0990100796289       </t>
  </si>
  <si>
    <t xml:space="preserve">紀阿金              </t>
  </si>
  <si>
    <t>16:06:00</t>
  </si>
  <si>
    <t>16:06:25</t>
  </si>
  <si>
    <t xml:space="preserve">0990100844669       </t>
  </si>
  <si>
    <t xml:space="preserve">汪光華              </t>
  </si>
  <si>
    <t>16:06:50</t>
  </si>
  <si>
    <t>16:07:18</t>
  </si>
  <si>
    <t xml:space="preserve">1030000012726       </t>
  </si>
  <si>
    <t xml:space="preserve">李英傑              </t>
  </si>
  <si>
    <t>16:10:14</t>
  </si>
  <si>
    <t>16:10:52</t>
  </si>
  <si>
    <t xml:space="preserve">1030000010876       </t>
  </si>
  <si>
    <t xml:space="preserve">蔡錦綢              </t>
  </si>
  <si>
    <t>16:10:30</t>
  </si>
  <si>
    <t>16:11:33</t>
  </si>
  <si>
    <t xml:space="preserve">1041001046160       </t>
  </si>
  <si>
    <t xml:space="preserve">李德鑫              </t>
  </si>
  <si>
    <t>16:13:13</t>
  </si>
  <si>
    <t>16:14:00</t>
  </si>
  <si>
    <t xml:space="preserve">1030000010050       </t>
  </si>
  <si>
    <t xml:space="preserve">蔡寶洙              </t>
  </si>
  <si>
    <t>16:20:53</t>
  </si>
  <si>
    <t>16:21:58</t>
  </si>
  <si>
    <t xml:space="preserve">0980100049010       </t>
  </si>
  <si>
    <t xml:space="preserve">洪嘉良              </t>
  </si>
  <si>
    <t>16:28:47</t>
  </si>
  <si>
    <t xml:space="preserve">0980100197896       </t>
  </si>
  <si>
    <t xml:space="preserve">馮敦啟              </t>
  </si>
  <si>
    <t>16:33:18</t>
  </si>
  <si>
    <t>16:34:13</t>
  </si>
  <si>
    <t xml:space="preserve">0980100080464       </t>
  </si>
  <si>
    <t xml:space="preserve">李榮光              </t>
  </si>
  <si>
    <t>16:34:04</t>
  </si>
  <si>
    <t>16:44:01</t>
  </si>
  <si>
    <t xml:space="preserve">1000101088371       </t>
  </si>
  <si>
    <t xml:space="preserve">戴季玉              </t>
  </si>
  <si>
    <t>16:34:44</t>
  </si>
  <si>
    <t>16:35:42</t>
  </si>
  <si>
    <t xml:space="preserve">0980100146719       </t>
  </si>
  <si>
    <t xml:space="preserve">陳金坤              </t>
  </si>
  <si>
    <t>16:35:19</t>
  </si>
  <si>
    <t xml:space="preserve">0990101033635       </t>
  </si>
  <si>
    <t xml:space="preserve">戴惠君              </t>
  </si>
  <si>
    <t>16:57:11</t>
  </si>
  <si>
    <t>16:58:04</t>
  </si>
  <si>
    <t>17:01:16</t>
  </si>
  <si>
    <t>17:04:28</t>
  </si>
  <si>
    <t xml:space="preserve">0990100409035       </t>
  </si>
  <si>
    <t xml:space="preserve">魏廷憲              </t>
  </si>
  <si>
    <t>17:05:26</t>
  </si>
  <si>
    <t>17:06:01</t>
  </si>
  <si>
    <t xml:space="preserve">1000100490281       </t>
  </si>
  <si>
    <t xml:space="preserve">羅文騰              </t>
  </si>
  <si>
    <t>17:08:05</t>
  </si>
  <si>
    <t>17:09:32</t>
  </si>
  <si>
    <t>17:10:43</t>
  </si>
  <si>
    <t xml:space="preserve">1030000014287       </t>
  </si>
  <si>
    <t xml:space="preserve">徐淑偵              </t>
  </si>
  <si>
    <t>17:15:09</t>
  </si>
  <si>
    <t>17:21:58</t>
  </si>
  <si>
    <t xml:space="preserve">1010201265671       </t>
  </si>
  <si>
    <t xml:space="preserve">郭淑美              </t>
  </si>
  <si>
    <t>17:30:09</t>
  </si>
  <si>
    <t xml:space="preserve">1051201009797       </t>
  </si>
  <si>
    <t xml:space="preserve">楊長瑋              </t>
  </si>
  <si>
    <t>17:31:14</t>
  </si>
  <si>
    <t xml:space="preserve">1011101125577       </t>
  </si>
  <si>
    <t xml:space="preserve">李秋吟              </t>
  </si>
  <si>
    <t>17:40:02</t>
  </si>
  <si>
    <t>17:41:22</t>
  </si>
  <si>
    <t xml:space="preserve">1031201103701       </t>
  </si>
  <si>
    <t xml:space="preserve">賴建志              </t>
  </si>
  <si>
    <t>17:40:11</t>
  </si>
  <si>
    <t xml:space="preserve">1030000014430       </t>
  </si>
  <si>
    <t xml:space="preserve">吳沛汝              </t>
  </si>
  <si>
    <t>17:45:38</t>
  </si>
  <si>
    <t>17:47:48</t>
  </si>
  <si>
    <t xml:space="preserve">1011101241154       </t>
  </si>
  <si>
    <t xml:space="preserve">林有德              </t>
  </si>
  <si>
    <t>17:49:30</t>
  </si>
  <si>
    <t xml:space="preserve">1020701122022       </t>
  </si>
  <si>
    <t xml:space="preserve">陳宗興              </t>
  </si>
  <si>
    <t>17:57:27</t>
  </si>
  <si>
    <t xml:space="preserve">0990100898112       </t>
  </si>
  <si>
    <t xml:space="preserve">曾照惠              </t>
  </si>
  <si>
    <t>17:59:37</t>
  </si>
  <si>
    <t xml:space="preserve">0990100115448       </t>
  </si>
  <si>
    <t xml:space="preserve">詹彩霞              </t>
  </si>
  <si>
    <t>18:22:49</t>
  </si>
  <si>
    <t>18:23:30</t>
  </si>
  <si>
    <t xml:space="preserve">1031201324175       </t>
  </si>
  <si>
    <t xml:space="preserve">郭淑瓊              </t>
  </si>
  <si>
    <t>18:30:56</t>
  </si>
  <si>
    <t>2020/01/08</t>
  </si>
  <si>
    <t>09:30:06</t>
  </si>
  <si>
    <t>09:30:28</t>
  </si>
  <si>
    <t>09:31:57</t>
  </si>
  <si>
    <t>09:32:29</t>
  </si>
  <si>
    <t xml:space="preserve">1020701107371       </t>
  </si>
  <si>
    <t xml:space="preserve">張阿夏              </t>
  </si>
  <si>
    <t>09:32:33</t>
  </si>
  <si>
    <t>09:33:22</t>
  </si>
  <si>
    <t xml:space="preserve">1020701247428       </t>
  </si>
  <si>
    <t xml:space="preserve">林志威              </t>
  </si>
  <si>
    <t>09:36:37</t>
  </si>
  <si>
    <t xml:space="preserve">0990100455094       </t>
  </si>
  <si>
    <t xml:space="preserve">王向妃              </t>
  </si>
  <si>
    <t>09:51:27</t>
  </si>
  <si>
    <t>09:52:12</t>
  </si>
  <si>
    <t>09:55:19</t>
  </si>
  <si>
    <t>10:20:55</t>
  </si>
  <si>
    <t>10:21:28</t>
  </si>
  <si>
    <t>10:23:11</t>
  </si>
  <si>
    <t>10:23:52</t>
  </si>
  <si>
    <t>10:59:49</t>
  </si>
  <si>
    <t>11:04:15</t>
  </si>
  <si>
    <t xml:space="preserve">1030000009436       </t>
  </si>
  <si>
    <t xml:space="preserve">郭淑華              </t>
  </si>
  <si>
    <t>11:10:37</t>
  </si>
  <si>
    <t>11:27:24</t>
  </si>
  <si>
    <t>11:27:40</t>
  </si>
  <si>
    <t>11:28:17</t>
  </si>
  <si>
    <t>11:28:59</t>
  </si>
  <si>
    <t>11:36:14</t>
  </si>
  <si>
    <t>11:37:14</t>
  </si>
  <si>
    <t xml:space="preserve">1031201461542       </t>
  </si>
  <si>
    <t xml:space="preserve">黃靖峰              </t>
  </si>
  <si>
    <t>11:49:05</t>
  </si>
  <si>
    <t xml:space="preserve">1020701189490       </t>
  </si>
  <si>
    <t xml:space="preserve">許宗賢              </t>
  </si>
  <si>
    <t>11:55:46</t>
  </si>
  <si>
    <t>11:57:51</t>
  </si>
  <si>
    <t xml:space="preserve">1020701199567       </t>
  </si>
  <si>
    <t xml:space="preserve">余玉梅              </t>
  </si>
  <si>
    <t>12:07:54</t>
  </si>
  <si>
    <t xml:space="preserve">0990100690389       </t>
  </si>
  <si>
    <t xml:space="preserve">黃呈漳              </t>
  </si>
  <si>
    <t>12:14:26</t>
  </si>
  <si>
    <t>12:19:14</t>
  </si>
  <si>
    <t xml:space="preserve">1000100013633       </t>
  </si>
  <si>
    <t xml:space="preserve">王傳景(郭媽媽)      </t>
  </si>
  <si>
    <t>12:52:25</t>
  </si>
  <si>
    <t>12:53:14</t>
  </si>
  <si>
    <t>12:54:04</t>
  </si>
  <si>
    <t xml:space="preserve">1000100126630       </t>
  </si>
  <si>
    <t xml:space="preserve">林敏真              </t>
  </si>
  <si>
    <t>14:14:36</t>
  </si>
  <si>
    <t>14:16:56</t>
  </si>
  <si>
    <t xml:space="preserve">0980100223922       </t>
  </si>
  <si>
    <t xml:space="preserve">陳正崇              </t>
  </si>
  <si>
    <t>14:17:02</t>
  </si>
  <si>
    <t xml:space="preserve">0980100134815       </t>
  </si>
  <si>
    <t xml:space="preserve">袁同芙              </t>
  </si>
  <si>
    <t>14:18:59</t>
  </si>
  <si>
    <t xml:space="preserve">1041001189751       </t>
  </si>
  <si>
    <t xml:space="preserve">鄭雅芳              </t>
  </si>
  <si>
    <t>14:19:39</t>
  </si>
  <si>
    <t>14:19:57</t>
  </si>
  <si>
    <t xml:space="preserve">1031201382380       </t>
  </si>
  <si>
    <t xml:space="preserve">葉玉蘭              </t>
  </si>
  <si>
    <t>14:22:35</t>
  </si>
  <si>
    <t>14:24:07</t>
  </si>
  <si>
    <t xml:space="preserve">1031201140492       </t>
  </si>
  <si>
    <t xml:space="preserve">許志忠              </t>
  </si>
  <si>
    <t>14:25:21</t>
  </si>
  <si>
    <t xml:space="preserve">1020701037630       </t>
  </si>
  <si>
    <t xml:space="preserve">李品宜              </t>
  </si>
  <si>
    <t>14:26:49</t>
  </si>
  <si>
    <t>14:27:41</t>
  </si>
  <si>
    <t xml:space="preserve">1020701027471       </t>
  </si>
  <si>
    <t xml:space="preserve">鄭素金              </t>
  </si>
  <si>
    <t>14:29:22</t>
  </si>
  <si>
    <t xml:space="preserve">1020701061888       </t>
  </si>
  <si>
    <t xml:space="preserve">羅明智              </t>
  </si>
  <si>
    <t>14:35:55</t>
  </si>
  <si>
    <t>14:36:55</t>
  </si>
  <si>
    <t xml:space="preserve">0990100630385       </t>
  </si>
  <si>
    <t xml:space="preserve">楊阿上              </t>
  </si>
  <si>
    <t>14:37:29</t>
  </si>
  <si>
    <t>14:38:03</t>
  </si>
  <si>
    <t xml:space="preserve">0990100758041       </t>
  </si>
  <si>
    <t xml:space="preserve">袁奕文              </t>
  </si>
  <si>
    <t>14:38:41</t>
  </si>
  <si>
    <t>14:40:01</t>
  </si>
  <si>
    <t xml:space="preserve">1031201876780       </t>
  </si>
  <si>
    <t xml:space="preserve">謝禎瑜              </t>
  </si>
  <si>
    <t>14:40:21</t>
  </si>
  <si>
    <t>14:41:48</t>
  </si>
  <si>
    <t xml:space="preserve">1031201565240       </t>
  </si>
  <si>
    <t xml:space="preserve">王思燕              </t>
  </si>
  <si>
    <t>14:44:51</t>
  </si>
  <si>
    <t>14:45:46</t>
  </si>
  <si>
    <t xml:space="preserve">1031201592659       </t>
  </si>
  <si>
    <t xml:space="preserve">楊沛諭              </t>
  </si>
  <si>
    <t>14:46:19</t>
  </si>
  <si>
    <t xml:space="preserve">1031201661492       </t>
  </si>
  <si>
    <t xml:space="preserve">林玉芳              </t>
  </si>
  <si>
    <t>14:53:06</t>
  </si>
  <si>
    <t>14:54:00</t>
  </si>
  <si>
    <t>改買別家品牌(請詳填備註)</t>
  </si>
  <si>
    <t xml:space="preserve">1020701107098       </t>
  </si>
  <si>
    <t xml:space="preserve">陳順來              </t>
  </si>
  <si>
    <t>14:54:01</t>
  </si>
  <si>
    <t>14:54:39</t>
  </si>
  <si>
    <t>14:55:11</t>
  </si>
  <si>
    <t xml:space="preserve">1031201354417       </t>
  </si>
  <si>
    <t xml:space="preserve">黃麗華              </t>
  </si>
  <si>
    <t>15:00:30</t>
  </si>
  <si>
    <t>15:02:09</t>
  </si>
  <si>
    <t xml:space="preserve">1020701162226       </t>
  </si>
  <si>
    <t xml:space="preserve">李瑞忠              </t>
  </si>
  <si>
    <t>15:00:42</t>
  </si>
  <si>
    <t>15:02:52</t>
  </si>
  <si>
    <t xml:space="preserve">1031201377218       </t>
  </si>
  <si>
    <t xml:space="preserve">朱阿梅              </t>
  </si>
  <si>
    <t>15:03:30</t>
  </si>
  <si>
    <t xml:space="preserve">1031201768290       </t>
  </si>
  <si>
    <t xml:space="preserve">張芸臻              </t>
  </si>
  <si>
    <t>15:03:51</t>
  </si>
  <si>
    <t>15:08:37</t>
  </si>
  <si>
    <t>15:08:47</t>
  </si>
  <si>
    <t>15:11:31</t>
  </si>
  <si>
    <t>15:12:59</t>
  </si>
  <si>
    <t xml:space="preserve">1000100145259       </t>
  </si>
  <si>
    <t xml:space="preserve">林季福              </t>
  </si>
  <si>
    <t>15:14:50</t>
  </si>
  <si>
    <t>15:14:55</t>
  </si>
  <si>
    <t xml:space="preserve">1031201247726       </t>
  </si>
  <si>
    <t xml:space="preserve">陳培菁              </t>
  </si>
  <si>
    <t>15:16:01</t>
  </si>
  <si>
    <t xml:space="preserve">20181212079         </t>
  </si>
  <si>
    <t xml:space="preserve">劉韋吟              </t>
  </si>
  <si>
    <t>15:16:40</t>
  </si>
  <si>
    <t>資料異常(空號/無此人)</t>
  </si>
  <si>
    <t xml:space="preserve">1041001193741       </t>
  </si>
  <si>
    <t xml:space="preserve">戴宏昇              </t>
  </si>
  <si>
    <t>15:19:56</t>
  </si>
  <si>
    <t xml:space="preserve">1051201098791       </t>
  </si>
  <si>
    <t xml:space="preserve">葉淨如              </t>
  </si>
  <si>
    <t>15:22:07</t>
  </si>
  <si>
    <t xml:space="preserve">1041001479463       </t>
  </si>
  <si>
    <t xml:space="preserve">張朝文              </t>
  </si>
  <si>
    <t>15:22:32</t>
  </si>
  <si>
    <t>15:22:59</t>
  </si>
  <si>
    <t>15:24:44</t>
  </si>
  <si>
    <t xml:space="preserve">1000101085301       </t>
  </si>
  <si>
    <t xml:space="preserve">詹宗樺              </t>
  </si>
  <si>
    <t>15:25:30</t>
  </si>
  <si>
    <t>15:26:57</t>
  </si>
  <si>
    <t xml:space="preserve">1011101133879       </t>
  </si>
  <si>
    <t xml:space="preserve">余景文              </t>
  </si>
  <si>
    <t>15:26:14</t>
  </si>
  <si>
    <t>15:27:08</t>
  </si>
  <si>
    <t>15:29:29</t>
  </si>
  <si>
    <t xml:space="preserve">0990100801679       </t>
  </si>
  <si>
    <t xml:space="preserve">吳生傳              </t>
  </si>
  <si>
    <t>15:27:59</t>
  </si>
  <si>
    <t>15:28:14</t>
  </si>
  <si>
    <t xml:space="preserve">1030000012863       </t>
  </si>
  <si>
    <t xml:space="preserve">許鴻政              </t>
  </si>
  <si>
    <t>15:28:52</t>
  </si>
  <si>
    <t>15:29:51</t>
  </si>
  <si>
    <t xml:space="preserve">1031201659529       </t>
  </si>
  <si>
    <t xml:space="preserve">吳治禹              </t>
  </si>
  <si>
    <t xml:space="preserve">1031201338073       </t>
  </si>
  <si>
    <t xml:space="preserve">陳燦峰              </t>
  </si>
  <si>
    <t>15:33:45</t>
  </si>
  <si>
    <t>15:36:26</t>
  </si>
  <si>
    <t xml:space="preserve">0990100682070       </t>
  </si>
  <si>
    <t xml:space="preserve">王文國              </t>
  </si>
  <si>
    <t>15:36:28</t>
  </si>
  <si>
    <t xml:space="preserve">0990100557064       </t>
  </si>
  <si>
    <t xml:space="preserve">蘇允                </t>
  </si>
  <si>
    <t>15:37:27</t>
  </si>
  <si>
    <t>15:37:57</t>
  </si>
  <si>
    <t xml:space="preserve">8101000004943       </t>
  </si>
  <si>
    <t xml:space="preserve">王國安              </t>
  </si>
  <si>
    <t>15:38:52</t>
  </si>
  <si>
    <t xml:space="preserve">1051201073699       </t>
  </si>
  <si>
    <t xml:space="preserve">江函玲              </t>
  </si>
  <si>
    <t>15:41:33</t>
  </si>
  <si>
    <t xml:space="preserve">1051201111124       </t>
  </si>
  <si>
    <t xml:space="preserve">藍同壽              </t>
  </si>
  <si>
    <t>15:42:06</t>
  </si>
  <si>
    <t xml:space="preserve">1051201145051       </t>
  </si>
  <si>
    <t xml:space="preserve">韓永康              </t>
  </si>
  <si>
    <t>15:42:54</t>
  </si>
  <si>
    <t>15:43:07</t>
  </si>
  <si>
    <t xml:space="preserve">1051201089515       </t>
  </si>
  <si>
    <t xml:space="preserve">阮氏豔              </t>
  </si>
  <si>
    <t>15:44:24</t>
  </si>
  <si>
    <t xml:space="preserve">1051201328775       </t>
  </si>
  <si>
    <t xml:space="preserve">葉容祁              </t>
  </si>
  <si>
    <t>15:44:52</t>
  </si>
  <si>
    <t>15:45:33</t>
  </si>
  <si>
    <t xml:space="preserve">1031201778329       </t>
  </si>
  <si>
    <t xml:space="preserve">許淑惠              </t>
  </si>
  <si>
    <t>15:45:39</t>
  </si>
  <si>
    <t>15:45:51</t>
  </si>
  <si>
    <t xml:space="preserve">1041001387058       </t>
  </si>
  <si>
    <t xml:space="preserve">沈福忠              </t>
  </si>
  <si>
    <t>16:00:00</t>
  </si>
  <si>
    <t xml:space="preserve">1051201594668       </t>
  </si>
  <si>
    <t xml:space="preserve">張家榮              </t>
  </si>
  <si>
    <t>16:00:33</t>
  </si>
  <si>
    <t>16:01:50</t>
  </si>
  <si>
    <t xml:space="preserve">1051201437354       </t>
  </si>
  <si>
    <t xml:space="preserve">侯易興              </t>
  </si>
  <si>
    <t>16:07:00</t>
  </si>
  <si>
    <t xml:space="preserve">1051201351414       </t>
  </si>
  <si>
    <t xml:space="preserve">蕭世阡              </t>
  </si>
  <si>
    <t>16:14:34</t>
  </si>
  <si>
    <t xml:space="preserve">1000100706740       </t>
  </si>
  <si>
    <t xml:space="preserve">陳再源              </t>
  </si>
  <si>
    <t>16:43:45</t>
  </si>
  <si>
    <t xml:space="preserve">1051201217703       </t>
  </si>
  <si>
    <t xml:space="preserve">吳宜蒨              </t>
  </si>
  <si>
    <t>16:45:01</t>
  </si>
  <si>
    <t xml:space="preserve">1051201332024       </t>
  </si>
  <si>
    <t xml:space="preserve">張文玲              </t>
  </si>
  <si>
    <t>16:45:48</t>
  </si>
  <si>
    <t xml:space="preserve">1051201264707       </t>
  </si>
  <si>
    <t xml:space="preserve">翁世隆              </t>
  </si>
  <si>
    <t>16:56:37</t>
  </si>
  <si>
    <t xml:space="preserve">1041001037137       </t>
  </si>
  <si>
    <t xml:space="preserve">邱淑賢              </t>
  </si>
  <si>
    <t>17:00:21</t>
  </si>
  <si>
    <t>17:00:49</t>
  </si>
  <si>
    <t xml:space="preserve">1041001024014       </t>
  </si>
  <si>
    <t xml:space="preserve">侯阿枝              </t>
  </si>
  <si>
    <t>17:02:29</t>
  </si>
  <si>
    <t xml:space="preserve">0990100503559       </t>
  </si>
  <si>
    <t xml:space="preserve">蔡昌達              </t>
  </si>
  <si>
    <t>17:05:06</t>
  </si>
  <si>
    <t>17:05:30</t>
  </si>
  <si>
    <t xml:space="preserve">0990100580918       </t>
  </si>
  <si>
    <t xml:space="preserve">林敏秀              </t>
  </si>
  <si>
    <t>17:06:55</t>
  </si>
  <si>
    <t>17:10:11</t>
  </si>
  <si>
    <t xml:space="preserve">1031201870245       </t>
  </si>
  <si>
    <t xml:space="preserve">柯永文              </t>
  </si>
  <si>
    <t>17:10:22</t>
  </si>
  <si>
    <t xml:space="preserve">0990101086211       </t>
  </si>
  <si>
    <t xml:space="preserve">郭雪娥              </t>
  </si>
  <si>
    <t>17:10:39</t>
  </si>
  <si>
    <t>17:10:57</t>
  </si>
  <si>
    <t xml:space="preserve">0990100967535       </t>
  </si>
  <si>
    <t xml:space="preserve">王錦鐘              </t>
  </si>
  <si>
    <t>17:14:40</t>
  </si>
  <si>
    <t xml:space="preserve">1030000014355       </t>
  </si>
  <si>
    <t xml:space="preserve">邱淑珠              </t>
  </si>
  <si>
    <t>17:15:40</t>
  </si>
  <si>
    <t>17:17:21</t>
  </si>
  <si>
    <t xml:space="preserve">1051201353579       </t>
  </si>
  <si>
    <t xml:space="preserve">王金子              </t>
  </si>
  <si>
    <t>17:16:19</t>
  </si>
  <si>
    <t xml:space="preserve">1051201409450       </t>
  </si>
  <si>
    <t xml:space="preserve">黃宇泰              </t>
  </si>
  <si>
    <t>17:16:57</t>
  </si>
  <si>
    <t xml:space="preserve">1051201455143       </t>
  </si>
  <si>
    <t xml:space="preserve">王燕珠              </t>
  </si>
  <si>
    <t>17:17:28</t>
  </si>
  <si>
    <t xml:space="preserve">0990200007377       </t>
  </si>
  <si>
    <t xml:space="preserve">吳黃桂英            </t>
  </si>
  <si>
    <t>17:18:24</t>
  </si>
  <si>
    <t>17:18:46</t>
  </si>
  <si>
    <t xml:space="preserve">1031201721219       </t>
  </si>
  <si>
    <t xml:space="preserve">林得福              </t>
  </si>
  <si>
    <t>17:19:10</t>
  </si>
  <si>
    <t xml:space="preserve">1031201737180       </t>
  </si>
  <si>
    <t xml:space="preserve">廖志銓              </t>
  </si>
  <si>
    <t>17:19:45</t>
  </si>
  <si>
    <t xml:space="preserve">0990101132703       </t>
  </si>
  <si>
    <t xml:space="preserve">姚家豪              </t>
  </si>
  <si>
    <t>17:20:19</t>
  </si>
  <si>
    <t>17:20:42</t>
  </si>
  <si>
    <t xml:space="preserve">1000100146928       </t>
  </si>
  <si>
    <t xml:space="preserve">馬博俊              </t>
  </si>
  <si>
    <t>17:24:04</t>
  </si>
  <si>
    <t>17:26:31</t>
  </si>
  <si>
    <t xml:space="preserve">0990100705700       </t>
  </si>
  <si>
    <t xml:space="preserve">黃美芳              </t>
  </si>
  <si>
    <t>17:30:19</t>
  </si>
  <si>
    <t>17:32:17</t>
  </si>
  <si>
    <t xml:space="preserve">1030000015260       </t>
  </si>
  <si>
    <t xml:space="preserve">廖文良              </t>
  </si>
  <si>
    <t>17:32:35</t>
  </si>
  <si>
    <t xml:space="preserve">1030000015277       </t>
  </si>
  <si>
    <t xml:space="preserve">張玉蘭              </t>
  </si>
  <si>
    <t>17:32:49</t>
  </si>
  <si>
    <t>17:32:50</t>
  </si>
  <si>
    <t>17:35:44</t>
  </si>
  <si>
    <t xml:space="preserve">1031201608480       </t>
  </si>
  <si>
    <t xml:space="preserve">林憲珍              </t>
  </si>
  <si>
    <t>17:36:57</t>
  </si>
  <si>
    <t>17:37:42</t>
  </si>
  <si>
    <t xml:space="preserve">1031201777445       </t>
  </si>
  <si>
    <t xml:space="preserve">李水松              </t>
  </si>
  <si>
    <t>17:39:17</t>
  </si>
  <si>
    <t>17:40:53</t>
  </si>
  <si>
    <t xml:space="preserve">1031201268066       </t>
  </si>
  <si>
    <t xml:space="preserve">林雅蜜              </t>
  </si>
  <si>
    <t>17:42:53</t>
  </si>
  <si>
    <t>17:44:26</t>
  </si>
  <si>
    <t xml:space="preserve">1031201556279       </t>
  </si>
  <si>
    <t xml:space="preserve">許火生              </t>
  </si>
  <si>
    <t>17:44:34</t>
  </si>
  <si>
    <t>17:45:36</t>
  </si>
  <si>
    <t>17:45:59</t>
  </si>
  <si>
    <t>17:46:27</t>
  </si>
  <si>
    <t>17:47:12</t>
  </si>
  <si>
    <t xml:space="preserve">1051201524528       </t>
  </si>
  <si>
    <t xml:space="preserve">周孟萱              </t>
  </si>
  <si>
    <t>17:49:32</t>
  </si>
  <si>
    <t xml:space="preserve">1031201231787       </t>
  </si>
  <si>
    <t xml:space="preserve">黃素琴              </t>
  </si>
  <si>
    <t>17:51:43</t>
  </si>
  <si>
    <t>17:52:33</t>
  </si>
  <si>
    <t xml:space="preserve">1000100397351       </t>
  </si>
  <si>
    <t xml:space="preserve">郭秀香              </t>
  </si>
  <si>
    <t>17:52:07</t>
  </si>
  <si>
    <t>17:52:40</t>
  </si>
  <si>
    <t>17:53:10</t>
  </si>
  <si>
    <t xml:space="preserve">1031201186049       </t>
  </si>
  <si>
    <t xml:space="preserve">周伯兼              </t>
  </si>
  <si>
    <t>17:53:46</t>
  </si>
  <si>
    <t>17:55:32</t>
  </si>
  <si>
    <t xml:space="preserve">1031201095938       </t>
  </si>
  <si>
    <t xml:space="preserve">王秀鈴              </t>
  </si>
  <si>
    <t>17:57:07</t>
  </si>
  <si>
    <t xml:space="preserve">1020701071160       </t>
  </si>
  <si>
    <t xml:space="preserve">洪瑞珠              </t>
  </si>
  <si>
    <t>17:58:26</t>
  </si>
  <si>
    <t xml:space="preserve">1031201235549       </t>
  </si>
  <si>
    <t xml:space="preserve">王瑋菁              </t>
  </si>
  <si>
    <t>17:58:52</t>
  </si>
  <si>
    <t>2020/01/09</t>
  </si>
  <si>
    <t>10:04:51</t>
  </si>
  <si>
    <t>10:19:05</t>
  </si>
  <si>
    <t xml:space="preserve">1000100089256       </t>
  </si>
  <si>
    <t xml:space="preserve">李素嫣              </t>
  </si>
  <si>
    <t>10:25:52</t>
  </si>
  <si>
    <t xml:space="preserve">1031201099875       </t>
  </si>
  <si>
    <t xml:space="preserve">蘇昭蓉              </t>
  </si>
  <si>
    <t>10:59:22</t>
  </si>
  <si>
    <t xml:space="preserve">1030000013419       </t>
  </si>
  <si>
    <t xml:space="preserve">潘國賢              </t>
  </si>
  <si>
    <t>11:03:56</t>
  </si>
  <si>
    <t>11:03:59</t>
  </si>
  <si>
    <t xml:space="preserve">1011101290329       </t>
  </si>
  <si>
    <t xml:space="preserve">聖欣老人養護中心    </t>
  </si>
  <si>
    <t>11:04:52</t>
  </si>
  <si>
    <t>11:05:43</t>
  </si>
  <si>
    <t xml:space="preserve">0990100672804       </t>
  </si>
  <si>
    <t xml:space="preserve">葉振明              </t>
  </si>
  <si>
    <t>11:10:04</t>
  </si>
  <si>
    <t>11:25:53</t>
  </si>
  <si>
    <t xml:space="preserve">8101000006695       </t>
  </si>
  <si>
    <t xml:space="preserve">張新豐              </t>
  </si>
  <si>
    <t>11:26:22</t>
  </si>
  <si>
    <t>11:28:47</t>
  </si>
  <si>
    <t>11:26:30</t>
  </si>
  <si>
    <t xml:space="preserve">0990100563461       </t>
  </si>
  <si>
    <t xml:space="preserve">楊明昌              </t>
  </si>
  <si>
    <t>11:31:58</t>
  </si>
  <si>
    <t>11:32:46</t>
  </si>
  <si>
    <t xml:space="preserve">1041001466890       </t>
  </si>
  <si>
    <t xml:space="preserve">郭耿豪              </t>
  </si>
  <si>
    <t>11:34:50</t>
  </si>
  <si>
    <t xml:space="preserve">1030000013273       </t>
  </si>
  <si>
    <t xml:space="preserve">高淑貞              </t>
  </si>
  <si>
    <t>11:36:41</t>
  </si>
  <si>
    <t xml:space="preserve">8101000014256       </t>
  </si>
  <si>
    <t xml:space="preserve">屠佳蕾              </t>
  </si>
  <si>
    <t>11:39:28</t>
  </si>
  <si>
    <t>11:41:20</t>
  </si>
  <si>
    <t>11:42:48</t>
  </si>
  <si>
    <t xml:space="preserve">1031201701723       </t>
  </si>
  <si>
    <t xml:space="preserve">唐敬堯              </t>
  </si>
  <si>
    <t>11:48:14</t>
  </si>
  <si>
    <t>11:49:24</t>
  </si>
  <si>
    <t xml:space="preserve">1031201200479       </t>
  </si>
  <si>
    <t xml:space="preserve">曹俊華              </t>
  </si>
  <si>
    <t>11:50:51</t>
  </si>
  <si>
    <t>11:52:50</t>
  </si>
  <si>
    <t>11:54:55</t>
  </si>
  <si>
    <t xml:space="preserve">1020701020656       </t>
  </si>
  <si>
    <t xml:space="preserve">潘榮振              </t>
  </si>
  <si>
    <t>11:57:55</t>
  </si>
  <si>
    <t xml:space="preserve">1000100778044       </t>
  </si>
  <si>
    <t xml:space="preserve">葉瓊華              </t>
  </si>
  <si>
    <t>12:07:59</t>
  </si>
  <si>
    <t>12:09:00</t>
  </si>
  <si>
    <t xml:space="preserve">0990100565700       </t>
  </si>
  <si>
    <t xml:space="preserve">鄭漢濱              </t>
  </si>
  <si>
    <t>12:32:46</t>
  </si>
  <si>
    <t>14:13:26</t>
  </si>
  <si>
    <t>14:14:32</t>
  </si>
  <si>
    <t xml:space="preserve">1030000013228       </t>
  </si>
  <si>
    <t xml:space="preserve">林玉雪              </t>
  </si>
  <si>
    <t>14:17:34</t>
  </si>
  <si>
    <t>14:28:54</t>
  </si>
  <si>
    <t xml:space="preserve">1031201722162       </t>
  </si>
  <si>
    <t xml:space="preserve">施俞如              </t>
  </si>
  <si>
    <t>14:22:44</t>
  </si>
  <si>
    <t xml:space="preserve">1041001279247       </t>
  </si>
  <si>
    <t xml:space="preserve">力美嘉              </t>
  </si>
  <si>
    <t>14:23:07</t>
  </si>
  <si>
    <t xml:space="preserve">1041001011441       </t>
  </si>
  <si>
    <t xml:space="preserve">葉盈秀              </t>
  </si>
  <si>
    <t>14:24:27</t>
  </si>
  <si>
    <t xml:space="preserve">1051201262598       </t>
  </si>
  <si>
    <t xml:space="preserve">陳麗珠              </t>
  </si>
  <si>
    <t>14:25:25</t>
  </si>
  <si>
    <t>14:25:36</t>
  </si>
  <si>
    <t xml:space="preserve">1041001041264       </t>
  </si>
  <si>
    <t xml:space="preserve">謝秋月              </t>
  </si>
  <si>
    <t>14:26:24</t>
  </si>
  <si>
    <t xml:space="preserve">1031201864893       </t>
  </si>
  <si>
    <t xml:space="preserve">余存真              </t>
  </si>
  <si>
    <t>14:29:40</t>
  </si>
  <si>
    <t>14:30:24</t>
  </si>
  <si>
    <t xml:space="preserve">1041001023314       </t>
  </si>
  <si>
    <t xml:space="preserve">洪志忠              </t>
  </si>
  <si>
    <t>14:31:45</t>
  </si>
  <si>
    <t>14:33:11</t>
  </si>
  <si>
    <t xml:space="preserve">1041001033528       </t>
  </si>
  <si>
    <t xml:space="preserve">梁宗福              </t>
  </si>
  <si>
    <t>14:33:22</t>
  </si>
  <si>
    <t xml:space="preserve">1041001080386       </t>
  </si>
  <si>
    <t xml:space="preserve">王薏婷              </t>
  </si>
  <si>
    <t>14:33:39</t>
  </si>
  <si>
    <t xml:space="preserve">1031201282611       </t>
  </si>
  <si>
    <t xml:space="preserve">黃銘泉              </t>
  </si>
  <si>
    <t>14:36:16</t>
  </si>
  <si>
    <t xml:space="preserve">1031201339285       </t>
  </si>
  <si>
    <t xml:space="preserve">陳秋萍              </t>
  </si>
  <si>
    <t>14:37:11</t>
  </si>
  <si>
    <t xml:space="preserve">1041001058262       </t>
  </si>
  <si>
    <t xml:space="preserve">林亨穎              </t>
  </si>
  <si>
    <t>14:37:36</t>
  </si>
  <si>
    <t xml:space="preserve">1041001114012       </t>
  </si>
  <si>
    <t xml:space="preserve">涂阿蘭              </t>
  </si>
  <si>
    <t>14:37:58</t>
  </si>
  <si>
    <t xml:space="preserve">1041001137295       </t>
  </si>
  <si>
    <t xml:space="preserve">吳麗秋              </t>
  </si>
  <si>
    <t>14:38:21</t>
  </si>
  <si>
    <t>14:45:05</t>
  </si>
  <si>
    <t xml:space="preserve">1020701181562       </t>
  </si>
  <si>
    <t xml:space="preserve">陳芳瑩              </t>
  </si>
  <si>
    <t>15:01:26</t>
  </si>
  <si>
    <t>15:01:35</t>
  </si>
  <si>
    <t>15:05:22</t>
  </si>
  <si>
    <t>15:09:17</t>
  </si>
  <si>
    <t xml:space="preserve">1011101299308       </t>
  </si>
  <si>
    <t xml:space="preserve">楊素卿              </t>
  </si>
  <si>
    <t>15:28:00</t>
  </si>
  <si>
    <t>15:28:29</t>
  </si>
  <si>
    <t xml:space="preserve">1030000013105       </t>
  </si>
  <si>
    <t xml:space="preserve">陳憶婷              </t>
  </si>
  <si>
    <t>15:29:55</t>
  </si>
  <si>
    <t xml:space="preserve">1030000008545       </t>
  </si>
  <si>
    <t xml:space="preserve">謝慧琴              </t>
  </si>
  <si>
    <t>15:33:57</t>
  </si>
  <si>
    <t xml:space="preserve">1031201179195       </t>
  </si>
  <si>
    <t xml:space="preserve">賴勇謂              </t>
  </si>
  <si>
    <t>15:34:05</t>
  </si>
  <si>
    <t>15:40:03</t>
  </si>
  <si>
    <t>15:34:29</t>
  </si>
  <si>
    <t xml:space="preserve">0990101162632       </t>
  </si>
  <si>
    <t xml:space="preserve">劉美惠              </t>
  </si>
  <si>
    <t>15:36:06</t>
  </si>
  <si>
    <t>15:36:54</t>
  </si>
  <si>
    <t xml:space="preserve">1041001059870       </t>
  </si>
  <si>
    <t xml:space="preserve">張雪娥              </t>
  </si>
  <si>
    <t>15:44:58</t>
  </si>
  <si>
    <t xml:space="preserve">1041001383807       </t>
  </si>
  <si>
    <t xml:space="preserve">葉秋香              </t>
  </si>
  <si>
    <t>15:48:56</t>
  </si>
  <si>
    <t>15:49:07</t>
  </si>
  <si>
    <t>15:49:32</t>
  </si>
  <si>
    <t xml:space="preserve">1041001227149       </t>
  </si>
  <si>
    <t xml:space="preserve">林仁山              </t>
  </si>
  <si>
    <t>15:53:12</t>
  </si>
  <si>
    <t>15:55:22</t>
  </si>
  <si>
    <t xml:space="preserve">1041001192904       </t>
  </si>
  <si>
    <t xml:space="preserve">曹尾                </t>
  </si>
  <si>
    <t>16:01:19</t>
  </si>
  <si>
    <t>16:01:39</t>
  </si>
  <si>
    <t xml:space="preserve">1000100834351       </t>
  </si>
  <si>
    <t xml:space="preserve">陳素英              </t>
  </si>
  <si>
    <t>16:04:22</t>
  </si>
  <si>
    <t>16:04:43</t>
  </si>
  <si>
    <t xml:space="preserve">1031201103114       </t>
  </si>
  <si>
    <t xml:space="preserve">陳俊男              </t>
  </si>
  <si>
    <t>16:30:49</t>
  </si>
  <si>
    <t>16:31:31</t>
  </si>
  <si>
    <t xml:space="preserve">1000100788104       </t>
  </si>
  <si>
    <t xml:space="preserve">吳黃秋美            </t>
  </si>
  <si>
    <t>16:39:46</t>
  </si>
  <si>
    <t xml:space="preserve">1030000001010       </t>
  </si>
  <si>
    <t xml:space="preserve">王傳遠              </t>
  </si>
  <si>
    <t>16:47:52</t>
  </si>
  <si>
    <t xml:space="preserve">1030000014102       </t>
  </si>
  <si>
    <t xml:space="preserve">陳小玲              </t>
  </si>
  <si>
    <t>16:49:38</t>
  </si>
  <si>
    <t xml:space="preserve">1011101136672       </t>
  </si>
  <si>
    <t xml:space="preserve">郭明義              </t>
  </si>
  <si>
    <t>17:05:32</t>
  </si>
  <si>
    <t>17:09:00</t>
  </si>
  <si>
    <t>17:08:48</t>
  </si>
  <si>
    <t>17:09:34</t>
  </si>
  <si>
    <t>17:11:13</t>
  </si>
  <si>
    <t>17:12:06</t>
  </si>
  <si>
    <t xml:space="preserve">0990100310256       </t>
  </si>
  <si>
    <t xml:space="preserve">王素鳳              </t>
  </si>
  <si>
    <t>17:12:57</t>
  </si>
  <si>
    <t>17:13:34</t>
  </si>
  <si>
    <t xml:space="preserve">1000100963310       </t>
  </si>
  <si>
    <t xml:space="preserve">楊龍芳              </t>
  </si>
  <si>
    <t>17:14:50</t>
  </si>
  <si>
    <t>17:15:39</t>
  </si>
  <si>
    <t xml:space="preserve">0980100030506       </t>
  </si>
  <si>
    <t xml:space="preserve">蔡旻銘              </t>
  </si>
  <si>
    <t>17:44:58</t>
  </si>
  <si>
    <t xml:space="preserve">0980100201678       </t>
  </si>
  <si>
    <t xml:space="preserve">賴月梅              </t>
  </si>
  <si>
    <t>17:45:37</t>
  </si>
  <si>
    <t>17:45:45</t>
  </si>
  <si>
    <t xml:space="preserve">0990100129148       </t>
  </si>
  <si>
    <t xml:space="preserve">陳怡潔              </t>
  </si>
  <si>
    <t>17:46:31</t>
  </si>
  <si>
    <t>17:47:35</t>
  </si>
  <si>
    <t xml:space="preserve">0980100116361       </t>
  </si>
  <si>
    <t xml:space="preserve">康鉚馨              </t>
  </si>
  <si>
    <t>17:48:13</t>
  </si>
  <si>
    <t>17:48:43</t>
  </si>
  <si>
    <t xml:space="preserve">1000101118092       </t>
  </si>
  <si>
    <t xml:space="preserve">陳惠珍              </t>
  </si>
  <si>
    <t>17:49:28</t>
  </si>
  <si>
    <t>17:50:37</t>
  </si>
  <si>
    <t xml:space="preserve">1011101228070       </t>
  </si>
  <si>
    <t xml:space="preserve">郭和平              </t>
  </si>
  <si>
    <t>2020/01/10</t>
  </si>
  <si>
    <t>09:50:33</t>
  </si>
  <si>
    <t>09:53:12</t>
  </si>
  <si>
    <t>09:52:39</t>
  </si>
  <si>
    <t>09:52:49</t>
  </si>
  <si>
    <t>09:53:13</t>
  </si>
  <si>
    <t>09:54:00</t>
  </si>
  <si>
    <t xml:space="preserve">1000100592527       </t>
  </si>
  <si>
    <t xml:space="preserve">粱通德              </t>
  </si>
  <si>
    <t>10:03:04</t>
  </si>
  <si>
    <t>10:18:31</t>
  </si>
  <si>
    <t>10:35:21</t>
  </si>
  <si>
    <t xml:space="preserve">1020701180541       </t>
  </si>
  <si>
    <t xml:space="preserve">鄭德和              </t>
  </si>
  <si>
    <t>10:54:53</t>
  </si>
  <si>
    <t>10:55:46</t>
  </si>
  <si>
    <t xml:space="preserve">1011101158599       </t>
  </si>
  <si>
    <t xml:space="preserve">陳月雲              </t>
  </si>
  <si>
    <t>10:57:31</t>
  </si>
  <si>
    <t xml:space="preserve">0980100090401       </t>
  </si>
  <si>
    <t xml:space="preserve">陳良佑              </t>
  </si>
  <si>
    <t>10:58:25</t>
  </si>
  <si>
    <t xml:space="preserve">1031201118804       </t>
  </si>
  <si>
    <t xml:space="preserve">邢怡                </t>
  </si>
  <si>
    <t>10:59:20</t>
  </si>
  <si>
    <t>11:00:05</t>
  </si>
  <si>
    <t xml:space="preserve">1031201733991       </t>
  </si>
  <si>
    <t xml:space="preserve">王姵云              </t>
  </si>
  <si>
    <t>11:00:44</t>
  </si>
  <si>
    <t>11:00:55</t>
  </si>
  <si>
    <t>11:01:24</t>
  </si>
  <si>
    <t>11:01:01</t>
  </si>
  <si>
    <t>11:02:54</t>
  </si>
  <si>
    <t>11:03:45</t>
  </si>
  <si>
    <t>11:09:54</t>
  </si>
  <si>
    <t xml:space="preserve">1031201220552       </t>
  </si>
  <si>
    <t xml:space="preserve">邱筠家              </t>
  </si>
  <si>
    <t>11:05:33</t>
  </si>
  <si>
    <t xml:space="preserve">1020701115369       </t>
  </si>
  <si>
    <t xml:space="preserve">何宜芳              </t>
  </si>
  <si>
    <t>11:06:53</t>
  </si>
  <si>
    <t>11:07:06</t>
  </si>
  <si>
    <t xml:space="preserve">0980100243333       </t>
  </si>
  <si>
    <t xml:space="preserve">徐明財              </t>
  </si>
  <si>
    <t>11:08:21</t>
  </si>
  <si>
    <t>11:08:57</t>
  </si>
  <si>
    <t>11:10:14</t>
  </si>
  <si>
    <t>11:09:52</t>
  </si>
  <si>
    <t>11:11:00</t>
  </si>
  <si>
    <t>11:11:56</t>
  </si>
  <si>
    <t>11:15:46</t>
  </si>
  <si>
    <t>11:16:49</t>
  </si>
  <si>
    <t>11:17:06</t>
  </si>
  <si>
    <t>11:22:54</t>
  </si>
  <si>
    <t xml:space="preserve">1030000015024       </t>
  </si>
  <si>
    <t xml:space="preserve">沈彩蓮              </t>
  </si>
  <si>
    <t>11:18:26</t>
  </si>
  <si>
    <t xml:space="preserve">1030000008798       </t>
  </si>
  <si>
    <t xml:space="preserve">羅彩琴              </t>
  </si>
  <si>
    <t>11:18:59</t>
  </si>
  <si>
    <t>11:20:08</t>
  </si>
  <si>
    <t>11:28:18</t>
  </si>
  <si>
    <t>11:28:29</t>
  </si>
  <si>
    <t>11:28:58</t>
  </si>
  <si>
    <t>11:29:04</t>
  </si>
  <si>
    <t xml:space="preserve">1000100122151       </t>
  </si>
  <si>
    <t xml:space="preserve">張正雄              </t>
  </si>
  <si>
    <t>11:29:44</t>
  </si>
  <si>
    <t>11:29:52</t>
  </si>
  <si>
    <t>11:32:35</t>
  </si>
  <si>
    <t>11:33:07</t>
  </si>
  <si>
    <t xml:space="preserve">1010201083466       </t>
  </si>
  <si>
    <t xml:space="preserve">陳成吉              </t>
  </si>
  <si>
    <t>12:06:20</t>
  </si>
  <si>
    <t>11:53:53</t>
  </si>
  <si>
    <t xml:space="preserve">0990100818226       </t>
  </si>
  <si>
    <t xml:space="preserve">顏錦雄              </t>
  </si>
  <si>
    <t>12:01:15</t>
  </si>
  <si>
    <t>12:03:15</t>
  </si>
  <si>
    <t xml:space="preserve">1030000009337       </t>
  </si>
  <si>
    <t xml:space="preserve">唐長沂              </t>
  </si>
  <si>
    <t>12:01:31</t>
  </si>
  <si>
    <t>12:04:40</t>
  </si>
  <si>
    <t>12:16:24</t>
  </si>
  <si>
    <t>12:17:04</t>
  </si>
  <si>
    <t>14:52:48</t>
  </si>
  <si>
    <t>14:54:48</t>
  </si>
  <si>
    <t xml:space="preserve">1030000015291       </t>
  </si>
  <si>
    <t xml:space="preserve">周青傳              </t>
  </si>
  <si>
    <t>15:04:15</t>
  </si>
  <si>
    <t>15:06:01</t>
  </si>
  <si>
    <t xml:space="preserve">1051201235943       </t>
  </si>
  <si>
    <t xml:space="preserve">歐淑玲              </t>
  </si>
  <si>
    <t>16:55:27</t>
  </si>
  <si>
    <t xml:space="preserve">1030000015123       </t>
  </si>
  <si>
    <t xml:space="preserve">魏碧心              </t>
  </si>
  <si>
    <t>17:04:14</t>
  </si>
  <si>
    <t>17:06:43</t>
  </si>
  <si>
    <t>17:06:54</t>
  </si>
  <si>
    <t>17:11:18</t>
  </si>
  <si>
    <t>17:38:05</t>
  </si>
  <si>
    <t xml:space="preserve">1020701043785       </t>
  </si>
  <si>
    <t xml:space="preserve">陳永福              </t>
  </si>
  <si>
    <t>17:12:38</t>
  </si>
  <si>
    <t>17:15:26</t>
  </si>
  <si>
    <t xml:space="preserve">1031201293150       </t>
  </si>
  <si>
    <t xml:space="preserve">劉學良              </t>
  </si>
  <si>
    <t>17:18:20</t>
  </si>
  <si>
    <t>17:18:49</t>
  </si>
  <si>
    <t xml:space="preserve">1030000012504       </t>
  </si>
  <si>
    <t xml:space="preserve">陳金女              </t>
  </si>
  <si>
    <t>17:22:03</t>
  </si>
  <si>
    <t>17:23:21</t>
  </si>
  <si>
    <t>17:24:20</t>
  </si>
  <si>
    <t>17:24:46</t>
  </si>
  <si>
    <t>17:25:19</t>
  </si>
  <si>
    <t>17:31:49</t>
  </si>
  <si>
    <t>17:34:50</t>
  </si>
  <si>
    <t>17:35:06</t>
  </si>
  <si>
    <t>17:36:07</t>
  </si>
  <si>
    <t>17:36:16</t>
  </si>
  <si>
    <t xml:space="preserve">0980100283063       </t>
  </si>
  <si>
    <t xml:space="preserve">王慧智              </t>
  </si>
  <si>
    <t>17:38:16</t>
  </si>
  <si>
    <t>17:38:37</t>
  </si>
  <si>
    <t xml:space="preserve">1030000013815       </t>
  </si>
  <si>
    <t xml:space="preserve">劉光新              </t>
  </si>
  <si>
    <t>17:45:30</t>
  </si>
  <si>
    <t>17:45:47</t>
  </si>
  <si>
    <t xml:space="preserve">1010201178230       </t>
  </si>
  <si>
    <t xml:space="preserve">彭德良              </t>
  </si>
  <si>
    <t>17:49:56</t>
  </si>
  <si>
    <t>18:00:29</t>
  </si>
  <si>
    <t>18:01:17</t>
  </si>
  <si>
    <t>18:01:47</t>
  </si>
  <si>
    <t>18:03:14</t>
  </si>
  <si>
    <t xml:space="preserve">1030000014416       </t>
  </si>
  <si>
    <t xml:space="preserve">謝淑珍              </t>
  </si>
  <si>
    <t>18:03:31</t>
  </si>
  <si>
    <t>18:03:50</t>
  </si>
  <si>
    <t>18:11:44</t>
  </si>
  <si>
    <t>2020/01/13</t>
  </si>
  <si>
    <t>10:26:34</t>
  </si>
  <si>
    <t>10:42:00</t>
  </si>
  <si>
    <t>10:33:32</t>
  </si>
  <si>
    <t>10:38:28</t>
  </si>
  <si>
    <t>10:38:53</t>
  </si>
  <si>
    <t>10:44:28</t>
  </si>
  <si>
    <t>10:44:45</t>
  </si>
  <si>
    <t>11:04:08</t>
  </si>
  <si>
    <t>11:05:03</t>
  </si>
  <si>
    <t>11:07:37</t>
  </si>
  <si>
    <t>11:08:28</t>
  </si>
  <si>
    <t>11:09:06</t>
  </si>
  <si>
    <t xml:space="preserve">1041001343276       </t>
  </si>
  <si>
    <t xml:space="preserve">鍾曲星              </t>
  </si>
  <si>
    <t>11:09:19</t>
  </si>
  <si>
    <t>11:13:05</t>
  </si>
  <si>
    <t xml:space="preserve">1051201572802       </t>
  </si>
  <si>
    <t xml:space="preserve">范若羚              </t>
  </si>
  <si>
    <t>11:13:47</t>
  </si>
  <si>
    <t xml:space="preserve">1051201431635       </t>
  </si>
  <si>
    <t xml:space="preserve">陳順仁              </t>
  </si>
  <si>
    <t>11:16:42</t>
  </si>
  <si>
    <t>11:16:46</t>
  </si>
  <si>
    <t>11:17:14</t>
  </si>
  <si>
    <t xml:space="preserve">1051201314099       </t>
  </si>
  <si>
    <t xml:space="preserve">陳小姐              </t>
  </si>
  <si>
    <t>11:17:46</t>
  </si>
  <si>
    <t>11:18:15</t>
  </si>
  <si>
    <t xml:space="preserve">1051201176147       </t>
  </si>
  <si>
    <t xml:space="preserve">林玉婷              </t>
  </si>
  <si>
    <t>11:18:49</t>
  </si>
  <si>
    <t>11:18:53</t>
  </si>
  <si>
    <t xml:space="preserve">1051201493824       </t>
  </si>
  <si>
    <t xml:space="preserve">孫宇樂              </t>
  </si>
  <si>
    <t>11:20:09</t>
  </si>
  <si>
    <t>11:21:23</t>
  </si>
  <si>
    <t>11:22:03</t>
  </si>
  <si>
    <t>11:23:00</t>
  </si>
  <si>
    <t xml:space="preserve">1051201437989       </t>
  </si>
  <si>
    <t xml:space="preserve">詹黃居              </t>
  </si>
  <si>
    <t>11:26:13</t>
  </si>
  <si>
    <t>11:26:56</t>
  </si>
  <si>
    <t xml:space="preserve">20190120204         </t>
  </si>
  <si>
    <t xml:space="preserve">黎盈初              </t>
  </si>
  <si>
    <t>11:27:56</t>
  </si>
  <si>
    <t xml:space="preserve">1051201472645       </t>
  </si>
  <si>
    <t xml:space="preserve">杜浩詳              </t>
  </si>
  <si>
    <t>11:29:37</t>
  </si>
  <si>
    <t xml:space="preserve">1051201315942       </t>
  </si>
  <si>
    <t xml:space="preserve">林育生              </t>
  </si>
  <si>
    <t>11:31:27</t>
  </si>
  <si>
    <t xml:space="preserve">1051201156620       </t>
  </si>
  <si>
    <t xml:space="preserve">椲永寬              </t>
  </si>
  <si>
    <t>11:31:48</t>
  </si>
  <si>
    <t>11:32:42</t>
  </si>
  <si>
    <t xml:space="preserve">偉永寬              </t>
  </si>
  <si>
    <t xml:space="preserve">1051201133515       </t>
  </si>
  <si>
    <t xml:space="preserve">劉吳美淑            </t>
  </si>
  <si>
    <t>11:33:30</t>
  </si>
  <si>
    <t>11:33:34</t>
  </si>
  <si>
    <t xml:space="preserve">1051201015798       </t>
  </si>
  <si>
    <t xml:space="preserve">楊士慶              </t>
  </si>
  <si>
    <t>11:34:03</t>
  </si>
  <si>
    <t xml:space="preserve">1051201162867       </t>
  </si>
  <si>
    <t xml:space="preserve">張婉婷              </t>
  </si>
  <si>
    <t>11:34:30</t>
  </si>
  <si>
    <t>11:35:16</t>
  </si>
  <si>
    <t xml:space="preserve">0990100281259       </t>
  </si>
  <si>
    <t xml:space="preserve">張碧珠              </t>
  </si>
  <si>
    <t>11:34:47</t>
  </si>
  <si>
    <t xml:space="preserve">1051201085883       </t>
  </si>
  <si>
    <t xml:space="preserve">蔡麗玲              </t>
  </si>
  <si>
    <t>11:35:46</t>
  </si>
  <si>
    <t>11:36:07</t>
  </si>
  <si>
    <t xml:space="preserve">1041001456020       </t>
  </si>
  <si>
    <t xml:space="preserve">高翰昇              </t>
  </si>
  <si>
    <t>11:36:44</t>
  </si>
  <si>
    <t>11:38:21</t>
  </si>
  <si>
    <t xml:space="preserve">0980100182410       </t>
  </si>
  <si>
    <t xml:space="preserve">李美雲              </t>
  </si>
  <si>
    <t>11:37:47</t>
  </si>
  <si>
    <t xml:space="preserve">20190127131         </t>
  </si>
  <si>
    <t xml:space="preserve">朱荷花              </t>
  </si>
  <si>
    <t>11:40:08</t>
  </si>
  <si>
    <t xml:space="preserve">0980100138035       </t>
  </si>
  <si>
    <t xml:space="preserve">周貝珊              </t>
  </si>
  <si>
    <t>11:41:10</t>
  </si>
  <si>
    <t>11:42:27</t>
  </si>
  <si>
    <t xml:space="preserve">0980100065232       </t>
  </si>
  <si>
    <t xml:space="preserve">劉千瑜              </t>
  </si>
  <si>
    <t>11:43:06</t>
  </si>
  <si>
    <t>11:44:37</t>
  </si>
  <si>
    <t xml:space="preserve">1051201439785       </t>
  </si>
  <si>
    <t xml:space="preserve">謝桂芬              </t>
  </si>
  <si>
    <t>11:44:43</t>
  </si>
  <si>
    <t xml:space="preserve">1051201404127       </t>
  </si>
  <si>
    <t xml:space="preserve">洪志華              </t>
  </si>
  <si>
    <t>11:45:40</t>
  </si>
  <si>
    <t>11:47:26</t>
  </si>
  <si>
    <t xml:space="preserve">0980100277802       </t>
  </si>
  <si>
    <t xml:space="preserve">朱窸賓              </t>
  </si>
  <si>
    <t>11:46:04</t>
  </si>
  <si>
    <t xml:space="preserve">0980100115814       </t>
  </si>
  <si>
    <t xml:space="preserve">張一峰              </t>
  </si>
  <si>
    <t>11:47:45</t>
  </si>
  <si>
    <t xml:space="preserve">1051201206417       </t>
  </si>
  <si>
    <t xml:space="preserve">王雅萱              </t>
  </si>
  <si>
    <t>11:49:30</t>
  </si>
  <si>
    <t>11:49:32</t>
  </si>
  <si>
    <t xml:space="preserve">1041001562363       </t>
  </si>
  <si>
    <t xml:space="preserve">吳先生              </t>
  </si>
  <si>
    <t>11:50:14</t>
  </si>
  <si>
    <t>11:51:27</t>
  </si>
  <si>
    <t xml:space="preserve">0980100059408       </t>
  </si>
  <si>
    <t xml:space="preserve">郭素貞              </t>
  </si>
  <si>
    <t>11:51:45</t>
  </si>
  <si>
    <t xml:space="preserve">0990100103834       </t>
  </si>
  <si>
    <t xml:space="preserve">蘇沛蓁              </t>
  </si>
  <si>
    <t>11:52:59</t>
  </si>
  <si>
    <t>11:53:28</t>
  </si>
  <si>
    <t>11:58:41</t>
  </si>
  <si>
    <t xml:space="preserve">0980100288945       </t>
  </si>
  <si>
    <t xml:space="preserve">陳秀莉              </t>
  </si>
  <si>
    <t>11:54:22</t>
  </si>
  <si>
    <t xml:space="preserve">0980100159764       </t>
  </si>
  <si>
    <t xml:space="preserve">張瑞明              </t>
  </si>
  <si>
    <t>11:55:53</t>
  </si>
  <si>
    <t xml:space="preserve">1041001589186       </t>
  </si>
  <si>
    <t xml:space="preserve">葉威廷              </t>
  </si>
  <si>
    <t>11:57:26</t>
  </si>
  <si>
    <t>11:57:56</t>
  </si>
  <si>
    <t xml:space="preserve">1041001317079       </t>
  </si>
  <si>
    <t xml:space="preserve">潘慧琪              </t>
  </si>
  <si>
    <t>11:58:15</t>
  </si>
  <si>
    <t>12:00:20</t>
  </si>
  <si>
    <t xml:space="preserve">0980100051464       </t>
  </si>
  <si>
    <t xml:space="preserve">吳欣珊              </t>
  </si>
  <si>
    <t>12:01:01</t>
  </si>
  <si>
    <t>12:57:08</t>
  </si>
  <si>
    <t>13:32:45</t>
  </si>
  <si>
    <t>13:48:08</t>
  </si>
  <si>
    <t>13:54:21</t>
  </si>
  <si>
    <t>13:53:34</t>
  </si>
  <si>
    <t xml:space="preserve">0990100665899       </t>
  </si>
  <si>
    <t xml:space="preserve">湯燕珠              </t>
  </si>
  <si>
    <t>14:30:35</t>
  </si>
  <si>
    <t>14:32:34</t>
  </si>
  <si>
    <t>14:42:58</t>
  </si>
  <si>
    <t>14:48:11</t>
  </si>
  <si>
    <t>14:51:10</t>
  </si>
  <si>
    <t>14:52:02</t>
  </si>
  <si>
    <t>15:11:26</t>
  </si>
  <si>
    <t>15:13:17</t>
  </si>
  <si>
    <t>15:14:33</t>
  </si>
  <si>
    <t>15:14:59</t>
  </si>
  <si>
    <t xml:space="preserve">1000100946580       </t>
  </si>
  <si>
    <t xml:space="preserve">張詠靂              </t>
  </si>
  <si>
    <t>16:14:42</t>
  </si>
  <si>
    <t xml:space="preserve">0980100024987       </t>
  </si>
  <si>
    <t xml:space="preserve">呂淑女              </t>
  </si>
  <si>
    <t>16:15:25</t>
  </si>
  <si>
    <t>16:15:40</t>
  </si>
  <si>
    <t>16:27:30</t>
  </si>
  <si>
    <t>16:28:21</t>
  </si>
  <si>
    <t xml:space="preserve">0980100207274       </t>
  </si>
  <si>
    <t xml:space="preserve">簡連都              </t>
  </si>
  <si>
    <t>16:28:39</t>
  </si>
  <si>
    <t>16:29:14</t>
  </si>
  <si>
    <t xml:space="preserve">0980100126537       </t>
  </si>
  <si>
    <t xml:space="preserve">黃添妹              </t>
  </si>
  <si>
    <t>16:48:22</t>
  </si>
  <si>
    <t>16:49:52</t>
  </si>
  <si>
    <t xml:space="preserve">0990100115387       </t>
  </si>
  <si>
    <t xml:space="preserve">趙立本              </t>
  </si>
  <si>
    <t>16:49:56</t>
  </si>
  <si>
    <t>16:50:50</t>
  </si>
  <si>
    <t>16:50:22</t>
  </si>
  <si>
    <t>16:52:37</t>
  </si>
  <si>
    <t xml:space="preserve">0980100119683       </t>
  </si>
  <si>
    <t xml:space="preserve">蘇靜萍              </t>
  </si>
  <si>
    <t>16:54:29</t>
  </si>
  <si>
    <t>16:55:16</t>
  </si>
  <si>
    <t xml:space="preserve">0980100501907       </t>
  </si>
  <si>
    <t xml:space="preserve">周桂濱              </t>
  </si>
  <si>
    <t>16:54:34</t>
  </si>
  <si>
    <t xml:space="preserve">0980100023911       </t>
  </si>
  <si>
    <t xml:space="preserve">歐陽彥政            </t>
  </si>
  <si>
    <t>16:56:14</t>
  </si>
  <si>
    <t>16:59:24</t>
  </si>
  <si>
    <t xml:space="preserve">0980100506728       </t>
  </si>
  <si>
    <t xml:space="preserve">葉佩娟              </t>
  </si>
  <si>
    <t>17:04:01</t>
  </si>
  <si>
    <t>17:06:12</t>
  </si>
  <si>
    <t xml:space="preserve">1020701191356       </t>
  </si>
  <si>
    <t xml:space="preserve">張蘇賢              </t>
  </si>
  <si>
    <t>17:04:25</t>
  </si>
  <si>
    <t>17:04:42</t>
  </si>
  <si>
    <t>17:05:35</t>
  </si>
  <si>
    <t xml:space="preserve">20181218101         </t>
  </si>
  <si>
    <t xml:space="preserve">林麗琴              </t>
  </si>
  <si>
    <t>17:07:00</t>
  </si>
  <si>
    <t xml:space="preserve">1051201455624       </t>
  </si>
  <si>
    <t xml:space="preserve">林豪傑              </t>
  </si>
  <si>
    <t>17:08:30</t>
  </si>
  <si>
    <t>17:09:02</t>
  </si>
  <si>
    <t xml:space="preserve">1051201250946       </t>
  </si>
  <si>
    <t xml:space="preserve">林恭任              </t>
  </si>
  <si>
    <t>17:09:55</t>
  </si>
  <si>
    <t>17:10:36</t>
  </si>
  <si>
    <t>17:13:30</t>
  </si>
  <si>
    <t xml:space="preserve">0990100575846       </t>
  </si>
  <si>
    <t xml:space="preserve">林鈖在              </t>
  </si>
  <si>
    <t>17:16:21</t>
  </si>
  <si>
    <t>17:18:43</t>
  </si>
  <si>
    <t xml:space="preserve">1051201210148       </t>
  </si>
  <si>
    <t xml:space="preserve">周書正              </t>
  </si>
  <si>
    <t>17:19:17</t>
  </si>
  <si>
    <t>17:22:06</t>
  </si>
  <si>
    <t>17:25:05</t>
  </si>
  <si>
    <t xml:space="preserve">1041001332997       </t>
  </si>
  <si>
    <t xml:space="preserve">蕭彩華              </t>
  </si>
  <si>
    <t>17:23:13</t>
  </si>
  <si>
    <t>17:25:22</t>
  </si>
  <si>
    <t>17:25:35</t>
  </si>
  <si>
    <t>17:26:28</t>
  </si>
  <si>
    <t>17:28:40</t>
  </si>
  <si>
    <t>17:29:34</t>
  </si>
  <si>
    <t xml:space="preserve">1041001020399       </t>
  </si>
  <si>
    <t xml:space="preserve">林詩欽              </t>
  </si>
  <si>
    <t>17:31:05</t>
  </si>
  <si>
    <t>17:31:34</t>
  </si>
  <si>
    <t xml:space="preserve">1000100984049       </t>
  </si>
  <si>
    <t xml:space="preserve">賴邦政              </t>
  </si>
  <si>
    <t>17:33:45</t>
  </si>
  <si>
    <t>17:38:52</t>
  </si>
  <si>
    <t>17:38:42</t>
  </si>
  <si>
    <t>17:39:07</t>
  </si>
  <si>
    <t>17:39:21</t>
  </si>
  <si>
    <t>17:39:33</t>
  </si>
  <si>
    <t xml:space="preserve">0980100011192       </t>
  </si>
  <si>
    <t xml:space="preserve">孫三能              </t>
  </si>
  <si>
    <t>17:46:57</t>
  </si>
  <si>
    <t xml:space="preserve">0990100869044       </t>
  </si>
  <si>
    <t xml:space="preserve">許秀蓮              </t>
  </si>
  <si>
    <t>17:49:18</t>
  </si>
  <si>
    <t>17:50:39</t>
  </si>
  <si>
    <t>17:50:50</t>
  </si>
  <si>
    <t xml:space="preserve">0980100172688       </t>
  </si>
  <si>
    <t xml:space="preserve">劉妍均              </t>
  </si>
  <si>
    <t>17:51:45</t>
  </si>
  <si>
    <t>17:52:29</t>
  </si>
  <si>
    <t xml:space="preserve">1020701121438       </t>
  </si>
  <si>
    <t xml:space="preserve">吳淑貞              </t>
  </si>
  <si>
    <t>17:54:10</t>
  </si>
  <si>
    <t>17:54:31</t>
  </si>
  <si>
    <t xml:space="preserve">1031201158862       </t>
  </si>
  <si>
    <t xml:space="preserve">蔣旺財              </t>
  </si>
  <si>
    <t>17:55:28</t>
  </si>
  <si>
    <t>17:56:00</t>
  </si>
  <si>
    <t>17:56:39</t>
  </si>
  <si>
    <t xml:space="preserve">0980100215576       </t>
  </si>
  <si>
    <t xml:space="preserve">陳永富              </t>
  </si>
  <si>
    <t>17:56:02</t>
  </si>
  <si>
    <t>17:56:30</t>
  </si>
  <si>
    <t xml:space="preserve">0980100032401       </t>
  </si>
  <si>
    <t xml:space="preserve">孫朝華              </t>
  </si>
  <si>
    <t>17:57:28</t>
  </si>
  <si>
    <t>17:57:32</t>
  </si>
  <si>
    <t>17:58:24</t>
  </si>
  <si>
    <t>17:59:18</t>
  </si>
  <si>
    <t xml:space="preserve">1031201183543       </t>
  </si>
  <si>
    <t xml:space="preserve">黃乙芳              </t>
  </si>
  <si>
    <t>17:59:58</t>
  </si>
  <si>
    <t xml:space="preserve">0980100137731       </t>
  </si>
  <si>
    <t xml:space="preserve">莊美娥              </t>
  </si>
  <si>
    <t>18:00:27</t>
  </si>
  <si>
    <t>18:02:45</t>
  </si>
  <si>
    <t>改由門市購買</t>
  </si>
  <si>
    <t xml:space="preserve">0980100205621       </t>
  </si>
  <si>
    <t xml:space="preserve">莊慧如              </t>
  </si>
  <si>
    <t>18:04:14</t>
  </si>
  <si>
    <t xml:space="preserve">1031201566445       </t>
  </si>
  <si>
    <t xml:space="preserve">王素珍              </t>
  </si>
  <si>
    <t>18:05:31</t>
  </si>
  <si>
    <t>18:06:55</t>
  </si>
  <si>
    <t>18:09:43</t>
  </si>
  <si>
    <t>18:12:34</t>
  </si>
  <si>
    <t>18:19:58</t>
  </si>
  <si>
    <t xml:space="preserve">1031201851596       </t>
  </si>
  <si>
    <t xml:space="preserve">張麗貞              </t>
  </si>
  <si>
    <t>18:14:12</t>
  </si>
  <si>
    <t>18:27:17</t>
  </si>
  <si>
    <t xml:space="preserve">1011101140709       </t>
  </si>
  <si>
    <t xml:space="preserve">劉善圓              </t>
  </si>
  <si>
    <t>2020/01/14</t>
  </si>
  <si>
    <t>10:29:35</t>
  </si>
  <si>
    <t>10:34:49</t>
  </si>
  <si>
    <t>10:38:44</t>
  </si>
  <si>
    <t>10:41:29</t>
  </si>
  <si>
    <t xml:space="preserve">0990100242571       </t>
  </si>
  <si>
    <t xml:space="preserve">洪國華              </t>
  </si>
  <si>
    <t>10:42:50</t>
  </si>
  <si>
    <t xml:space="preserve">0990100341984       </t>
  </si>
  <si>
    <t xml:space="preserve">李佳蓉              </t>
  </si>
  <si>
    <t>10:43:03</t>
  </si>
  <si>
    <t>10:43:21</t>
  </si>
  <si>
    <t xml:space="preserve">0980100130749       </t>
  </si>
  <si>
    <t xml:space="preserve">張世明              </t>
  </si>
  <si>
    <t>10:43:41</t>
  </si>
  <si>
    <t>10:53:44</t>
  </si>
  <si>
    <t>10:54:51</t>
  </si>
  <si>
    <t xml:space="preserve">0990100234811       </t>
  </si>
  <si>
    <t xml:space="preserve">李燕                </t>
  </si>
  <si>
    <t>10:57:27</t>
  </si>
  <si>
    <t xml:space="preserve">1041001109445       </t>
  </si>
  <si>
    <t xml:space="preserve">廖人宏              </t>
  </si>
  <si>
    <t>10:59:37</t>
  </si>
  <si>
    <t xml:space="preserve">1031201592093       </t>
  </si>
  <si>
    <t xml:space="preserve">張瓅文              </t>
  </si>
  <si>
    <t>11:00:32</t>
  </si>
  <si>
    <t xml:space="preserve">1041001141155       </t>
  </si>
  <si>
    <t xml:space="preserve">陳慶翔              </t>
  </si>
  <si>
    <t>11:00:50</t>
  </si>
  <si>
    <t>11:01:16</t>
  </si>
  <si>
    <t xml:space="preserve">1041001187313       </t>
  </si>
  <si>
    <t xml:space="preserve">謝漢聰              </t>
  </si>
  <si>
    <t>11:02:19</t>
  </si>
  <si>
    <t>11:02:46</t>
  </si>
  <si>
    <t xml:space="preserve">1041001158085       </t>
  </si>
  <si>
    <t xml:space="preserve">黃晉允              </t>
  </si>
  <si>
    <t>11:03:10</t>
  </si>
  <si>
    <t xml:space="preserve">1041001263840       </t>
  </si>
  <si>
    <t xml:space="preserve">劉良軒              </t>
  </si>
  <si>
    <t>11:06:59</t>
  </si>
  <si>
    <t>11:15:16</t>
  </si>
  <si>
    <t xml:space="preserve">1041001237254       </t>
  </si>
  <si>
    <t xml:space="preserve">董資柳              </t>
  </si>
  <si>
    <t>11:17:01</t>
  </si>
  <si>
    <t xml:space="preserve">1041001167469       </t>
  </si>
  <si>
    <t xml:space="preserve">萬建益              </t>
  </si>
  <si>
    <t>11:17:24</t>
  </si>
  <si>
    <t>11:18:47</t>
  </si>
  <si>
    <t>11:19:57</t>
  </si>
  <si>
    <t>11:27:48</t>
  </si>
  <si>
    <t>11:32:34</t>
  </si>
  <si>
    <t xml:space="preserve">1041001560895       </t>
  </si>
  <si>
    <t xml:space="preserve">郭勝彥              </t>
  </si>
  <si>
    <t>12:00:50</t>
  </si>
  <si>
    <t xml:space="preserve">0990100383076       </t>
  </si>
  <si>
    <t xml:space="preserve">鄭東湖              </t>
  </si>
  <si>
    <t>13:39:41</t>
  </si>
  <si>
    <t xml:space="preserve">0980100083670       </t>
  </si>
  <si>
    <t xml:space="preserve">黃真民              </t>
  </si>
  <si>
    <t>15:06:16</t>
  </si>
  <si>
    <t>15:10:44</t>
  </si>
  <si>
    <t>15:15:27</t>
  </si>
  <si>
    <t>15:19:05</t>
  </si>
  <si>
    <t>15:19:33</t>
  </si>
  <si>
    <t>15:26:28</t>
  </si>
  <si>
    <t>15:27:28</t>
  </si>
  <si>
    <t>15:45:01</t>
  </si>
  <si>
    <t>15:47:42</t>
  </si>
  <si>
    <t>15:50:07</t>
  </si>
  <si>
    <t>15:51:03</t>
  </si>
  <si>
    <t>15:59:55</t>
  </si>
  <si>
    <t xml:space="preserve">1020701182491       </t>
  </si>
  <si>
    <t xml:space="preserve">鄭凱尹              </t>
  </si>
  <si>
    <t>16:02:29</t>
  </si>
  <si>
    <t xml:space="preserve">0990100112140       </t>
  </si>
  <si>
    <t xml:space="preserve">江永福              </t>
  </si>
  <si>
    <t>16:05:45</t>
  </si>
  <si>
    <t xml:space="preserve">1041001040564       </t>
  </si>
  <si>
    <t xml:space="preserve">陳美受              </t>
  </si>
  <si>
    <t>16:07:45</t>
  </si>
  <si>
    <t xml:space="preserve">1041001482067       </t>
  </si>
  <si>
    <t xml:space="preserve">蔡尚黃              </t>
  </si>
  <si>
    <t>16:08:49</t>
  </si>
  <si>
    <t>16:09:51</t>
  </si>
  <si>
    <t xml:space="preserve">1031201487504       </t>
  </si>
  <si>
    <t xml:space="preserve">蘇慧如              </t>
  </si>
  <si>
    <t>16:10:34</t>
  </si>
  <si>
    <t xml:space="preserve">1041001335288       </t>
  </si>
  <si>
    <t xml:space="preserve">林新鑫              </t>
  </si>
  <si>
    <t>16:13:43</t>
  </si>
  <si>
    <t>16:15:34</t>
  </si>
  <si>
    <t xml:space="preserve">1041001482395       </t>
  </si>
  <si>
    <t xml:space="preserve">謝阿允              </t>
  </si>
  <si>
    <t>16:16:38</t>
  </si>
  <si>
    <t xml:space="preserve">1020701133769       </t>
  </si>
  <si>
    <t xml:space="preserve">莊東蒞              </t>
  </si>
  <si>
    <t>16:18:09</t>
  </si>
  <si>
    <t xml:space="preserve">1020701099096       </t>
  </si>
  <si>
    <t xml:space="preserve">方嘉榮              </t>
  </si>
  <si>
    <t>16:19:30</t>
  </si>
  <si>
    <t xml:space="preserve">1000100901008       </t>
  </si>
  <si>
    <t xml:space="preserve">林妙香              </t>
  </si>
  <si>
    <t>16:23:28</t>
  </si>
  <si>
    <t>16:23:33</t>
  </si>
  <si>
    <t>16:24:19</t>
  </si>
  <si>
    <t xml:space="preserve">8101000017806       </t>
  </si>
  <si>
    <t xml:space="preserve">劉玫英              </t>
  </si>
  <si>
    <t>16:25:06</t>
  </si>
  <si>
    <t>16:25:20</t>
  </si>
  <si>
    <t>16:25:16</t>
  </si>
  <si>
    <t>16:25:24</t>
  </si>
  <si>
    <t>16:29:20</t>
  </si>
  <si>
    <t>16:27:15</t>
  </si>
  <si>
    <t>16:29:31</t>
  </si>
  <si>
    <t>16:29:21</t>
  </si>
  <si>
    <t>16:32:56</t>
  </si>
  <si>
    <t xml:space="preserve">0990100368240       </t>
  </si>
  <si>
    <t xml:space="preserve">鄭登耀              </t>
  </si>
  <si>
    <t>16:33:32</t>
  </si>
  <si>
    <t>16:35:26</t>
  </si>
  <si>
    <t>16:36:58</t>
  </si>
  <si>
    <t>16:40:44</t>
  </si>
  <si>
    <t>16:43:18</t>
  </si>
  <si>
    <t>16:44:04</t>
  </si>
  <si>
    <t xml:space="preserve">0990100948954       </t>
  </si>
  <si>
    <t xml:space="preserve">鄭建宏              </t>
  </si>
  <si>
    <t>16:47:35</t>
  </si>
  <si>
    <t>17:10:33</t>
  </si>
  <si>
    <t>17:16:44</t>
  </si>
  <si>
    <t xml:space="preserve">1051201058351       </t>
  </si>
  <si>
    <t xml:space="preserve">王遵智              </t>
  </si>
  <si>
    <t>17:22:50</t>
  </si>
  <si>
    <t xml:space="preserve">1000101094341       </t>
  </si>
  <si>
    <t xml:space="preserve">潘美珠              </t>
  </si>
  <si>
    <t>17:28:17</t>
  </si>
  <si>
    <t>17:28:46</t>
  </si>
  <si>
    <t>17:45:00</t>
  </si>
  <si>
    <t xml:space="preserve">1041001482579       </t>
  </si>
  <si>
    <t xml:space="preserve">林淑香              </t>
  </si>
  <si>
    <t>17:48:06</t>
  </si>
  <si>
    <t xml:space="preserve">1051201004068       </t>
  </si>
  <si>
    <t xml:space="preserve">鄭金珠              </t>
  </si>
  <si>
    <t>17:49:39</t>
  </si>
  <si>
    <t xml:space="preserve">1051201012995       </t>
  </si>
  <si>
    <t xml:space="preserve">吳沛勳              </t>
  </si>
  <si>
    <t>18:52:23</t>
  </si>
  <si>
    <t xml:space="preserve">1051201561189       </t>
  </si>
  <si>
    <t xml:space="preserve">陳維秦              </t>
  </si>
  <si>
    <t>18:53:07</t>
  </si>
  <si>
    <t xml:space="preserve">1051201454894       </t>
  </si>
  <si>
    <t xml:space="preserve">林禮均              </t>
  </si>
  <si>
    <t>18:53:42</t>
  </si>
  <si>
    <t>18:54:57</t>
  </si>
  <si>
    <t>2020/01/15</t>
  </si>
  <si>
    <t>10:51:35</t>
  </si>
  <si>
    <t>10:54:42</t>
  </si>
  <si>
    <t>10:55:06</t>
  </si>
  <si>
    <t xml:space="preserve">1000100592442       </t>
  </si>
  <si>
    <t xml:space="preserve">陳召南              </t>
  </si>
  <si>
    <t>11:00:27</t>
  </si>
  <si>
    <t xml:space="preserve">0980100081386       </t>
  </si>
  <si>
    <t xml:space="preserve">徐春雄              </t>
  </si>
  <si>
    <t>11:04:28</t>
  </si>
  <si>
    <t>11:04:50</t>
  </si>
  <si>
    <t xml:space="preserve">1030000009986       </t>
  </si>
  <si>
    <t xml:space="preserve">廖允嘉              </t>
  </si>
  <si>
    <t>11:10:46</t>
  </si>
  <si>
    <t>11:13:34</t>
  </si>
  <si>
    <t xml:space="preserve">1030000013495       </t>
  </si>
  <si>
    <t xml:space="preserve">張景敏              </t>
  </si>
  <si>
    <t>11:17:33</t>
  </si>
  <si>
    <t>11:21:59</t>
  </si>
  <si>
    <t xml:space="preserve">8101000002215       </t>
  </si>
  <si>
    <t xml:space="preserve">鍾吉家              </t>
  </si>
  <si>
    <t>11:28:48</t>
  </si>
  <si>
    <t>11:28:52</t>
  </si>
  <si>
    <t>11:29:42</t>
  </si>
  <si>
    <t>11:30:12</t>
  </si>
  <si>
    <t>11:30:52</t>
  </si>
  <si>
    <t>11:31:50</t>
  </si>
  <si>
    <t xml:space="preserve">8101000001775       </t>
  </si>
  <si>
    <t xml:space="preserve">李宛純              </t>
  </si>
  <si>
    <t>11:31:15</t>
  </si>
  <si>
    <t>11:31:20</t>
  </si>
  <si>
    <t>11:31:46</t>
  </si>
  <si>
    <t xml:space="preserve">0990100328022       </t>
  </si>
  <si>
    <t xml:space="preserve">稽寶榮              </t>
  </si>
  <si>
    <t>11:32:43</t>
  </si>
  <si>
    <t>11:34:11</t>
  </si>
  <si>
    <t xml:space="preserve">8101000015154       </t>
  </si>
  <si>
    <t xml:space="preserve">何小姐              </t>
  </si>
  <si>
    <t>11:35:35</t>
  </si>
  <si>
    <t xml:space="preserve">0990100290015       </t>
  </si>
  <si>
    <t xml:space="preserve">章宗誠              </t>
  </si>
  <si>
    <t>11:36:25</t>
  </si>
  <si>
    <t xml:space="preserve">0990100166457       </t>
  </si>
  <si>
    <t xml:space="preserve">洪美華              </t>
  </si>
  <si>
    <t>11:37:01</t>
  </si>
  <si>
    <t xml:space="preserve">0990200009494       </t>
  </si>
  <si>
    <t xml:space="preserve">王秀霞              </t>
  </si>
  <si>
    <t>11:38:29</t>
  </si>
  <si>
    <t xml:space="preserve">1030000013884       </t>
  </si>
  <si>
    <t xml:space="preserve">呂素慧              </t>
  </si>
  <si>
    <t>11:40:33</t>
  </si>
  <si>
    <t xml:space="preserve">0990100240300       </t>
  </si>
  <si>
    <t xml:space="preserve">遊雅麗              </t>
  </si>
  <si>
    <t>11:50:30</t>
  </si>
  <si>
    <t>12:01:02</t>
  </si>
  <si>
    <t xml:space="preserve">1000100148229       </t>
  </si>
  <si>
    <t xml:space="preserve">梁信雄              </t>
  </si>
  <si>
    <t>12:50:12</t>
  </si>
  <si>
    <t>12:51:26</t>
  </si>
  <si>
    <t>13:33:03</t>
  </si>
  <si>
    <t>13:33:35</t>
  </si>
  <si>
    <t>13:34:16</t>
  </si>
  <si>
    <t>13:34:41</t>
  </si>
  <si>
    <t>13:35:04</t>
  </si>
  <si>
    <t xml:space="preserve">0990101110701       </t>
  </si>
  <si>
    <t xml:space="preserve">嚴坤清              </t>
  </si>
  <si>
    <t>13:35:26</t>
  </si>
  <si>
    <t>13:35:39</t>
  </si>
  <si>
    <t xml:space="preserve">0980100243203       </t>
  </si>
  <si>
    <t xml:space="preserve">陳茂松              </t>
  </si>
  <si>
    <t>13:36:06</t>
  </si>
  <si>
    <t>13:36:43</t>
  </si>
  <si>
    <t xml:space="preserve">1031201441803       </t>
  </si>
  <si>
    <t xml:space="preserve">郭素慧              </t>
  </si>
  <si>
    <t>13:37:54</t>
  </si>
  <si>
    <t xml:space="preserve">1041001001657       </t>
  </si>
  <si>
    <t xml:space="preserve">孫白雲              </t>
  </si>
  <si>
    <t>13:38:44</t>
  </si>
  <si>
    <t>13:39:08</t>
  </si>
  <si>
    <t xml:space="preserve">0980100095468       </t>
  </si>
  <si>
    <t xml:space="preserve">徐淑怡              </t>
  </si>
  <si>
    <t>13:39:55</t>
  </si>
  <si>
    <t>13:40:08</t>
  </si>
  <si>
    <t xml:space="preserve">1031201753753       </t>
  </si>
  <si>
    <t xml:space="preserve">盧鼎皓              </t>
  </si>
  <si>
    <t>13:40:28</t>
  </si>
  <si>
    <t>13:40:51</t>
  </si>
  <si>
    <t xml:space="preserve">0980100504304       </t>
  </si>
  <si>
    <t xml:space="preserve">陳羽豊              </t>
  </si>
  <si>
    <t>13:40:58</t>
  </si>
  <si>
    <t>13:41:41</t>
  </si>
  <si>
    <t xml:space="preserve">1051201392462       </t>
  </si>
  <si>
    <t xml:space="preserve">張算真              </t>
  </si>
  <si>
    <t>13:41:39</t>
  </si>
  <si>
    <t xml:space="preserve">0990100316425       </t>
  </si>
  <si>
    <t xml:space="preserve">陳姵諠              </t>
  </si>
  <si>
    <t>13:42:33</t>
  </si>
  <si>
    <t>13:42:22</t>
  </si>
  <si>
    <t xml:space="preserve">1051201372792       </t>
  </si>
  <si>
    <t xml:space="preserve">陳俞閔              </t>
  </si>
  <si>
    <t>13:43:34</t>
  </si>
  <si>
    <t xml:space="preserve">1051201217963       </t>
  </si>
  <si>
    <t xml:space="preserve">朱瓊英              </t>
  </si>
  <si>
    <t>13:43:59</t>
  </si>
  <si>
    <t>13:44:37</t>
  </si>
  <si>
    <t xml:space="preserve">0990100232282       </t>
  </si>
  <si>
    <t xml:space="preserve">蕭惠文              </t>
  </si>
  <si>
    <t>13:44:41</t>
  </si>
  <si>
    <t>13:44:57</t>
  </si>
  <si>
    <t xml:space="preserve">1051201452197       </t>
  </si>
  <si>
    <t xml:space="preserve">林心怡              </t>
  </si>
  <si>
    <t>13:44:59</t>
  </si>
  <si>
    <t>13:46:08</t>
  </si>
  <si>
    <t xml:space="preserve">1041001330832       </t>
  </si>
  <si>
    <t xml:space="preserve">黃金鳳              </t>
  </si>
  <si>
    <t>13:48:28</t>
  </si>
  <si>
    <t>13:49:02</t>
  </si>
  <si>
    <t xml:space="preserve">8101000005896       </t>
  </si>
  <si>
    <t xml:space="preserve">歐進順              </t>
  </si>
  <si>
    <t>13:50:24</t>
  </si>
  <si>
    <t xml:space="preserve">1031201877138       </t>
  </si>
  <si>
    <t xml:space="preserve">林于欽              </t>
  </si>
  <si>
    <t>13:53:05</t>
  </si>
  <si>
    <t xml:space="preserve">1031201588744       </t>
  </si>
  <si>
    <t xml:space="preserve">呂紹維              </t>
  </si>
  <si>
    <t>13:54:41</t>
  </si>
  <si>
    <t>13:55:11</t>
  </si>
  <si>
    <t xml:space="preserve">1031201409445       </t>
  </si>
  <si>
    <t xml:space="preserve">陳先生              </t>
  </si>
  <si>
    <t>13:58:51</t>
  </si>
  <si>
    <t xml:space="preserve">1031201448024       </t>
  </si>
  <si>
    <t xml:space="preserve">陳聖哲              </t>
  </si>
  <si>
    <t>13:59:28</t>
  </si>
  <si>
    <t xml:space="preserve">1031201796644       </t>
  </si>
  <si>
    <t xml:space="preserve">鄭淑芳              </t>
  </si>
  <si>
    <t>14:01:02</t>
  </si>
  <si>
    <t>14:01:22</t>
  </si>
  <si>
    <t xml:space="preserve">1031201028158       </t>
  </si>
  <si>
    <t xml:space="preserve">王翠琴              </t>
  </si>
  <si>
    <t>14:03:40</t>
  </si>
  <si>
    <t xml:space="preserve">8101000006879       </t>
  </si>
  <si>
    <t xml:space="preserve">湯慧雲              </t>
  </si>
  <si>
    <t>14:04:05</t>
  </si>
  <si>
    <t>14:05:43</t>
  </si>
  <si>
    <t>改由網路購買</t>
  </si>
  <si>
    <t xml:space="preserve">0980100245436       </t>
  </si>
  <si>
    <t xml:space="preserve">王素鍛              </t>
  </si>
  <si>
    <t>14:09:11</t>
  </si>
  <si>
    <t xml:space="preserve">1041001303553       </t>
  </si>
  <si>
    <t xml:space="preserve">蔣欣妤              </t>
  </si>
  <si>
    <t>14:09:20</t>
  </si>
  <si>
    <t xml:space="preserve">1031201879521       </t>
  </si>
  <si>
    <t xml:space="preserve">吳家欣              </t>
  </si>
  <si>
    <t>14:09:39</t>
  </si>
  <si>
    <t>14:10:12</t>
  </si>
  <si>
    <t xml:space="preserve">1051201583952       </t>
  </si>
  <si>
    <t xml:space="preserve">吳玉惠              </t>
  </si>
  <si>
    <t>14:11:11</t>
  </si>
  <si>
    <t>14:12:28</t>
  </si>
  <si>
    <t xml:space="preserve">1051201386621       </t>
  </si>
  <si>
    <t xml:space="preserve">林素禛              </t>
  </si>
  <si>
    <t>14:12:51</t>
  </si>
  <si>
    <t xml:space="preserve">1051201329307       </t>
  </si>
  <si>
    <t xml:space="preserve">俞正哲              </t>
  </si>
  <si>
    <t>14:13:14</t>
  </si>
  <si>
    <t>14:14:07</t>
  </si>
  <si>
    <t xml:space="preserve">1031201203081       </t>
  </si>
  <si>
    <t xml:space="preserve">林秋岑              </t>
  </si>
  <si>
    <t>14:13:57</t>
  </si>
  <si>
    <t xml:space="preserve">1031201202732       </t>
  </si>
  <si>
    <t xml:space="preserve">張明祥              </t>
  </si>
  <si>
    <t>14:16:23</t>
  </si>
  <si>
    <t xml:space="preserve">1051201415710       </t>
  </si>
  <si>
    <t xml:space="preserve">鄭凱翔              </t>
  </si>
  <si>
    <t>14:17:21</t>
  </si>
  <si>
    <t>14:20:26</t>
  </si>
  <si>
    <t xml:space="preserve">1020701145830       </t>
  </si>
  <si>
    <t xml:space="preserve">李緁妤              </t>
  </si>
  <si>
    <t>14:29:35</t>
  </si>
  <si>
    <t>14:38:17</t>
  </si>
  <si>
    <t>14:50:45</t>
  </si>
  <si>
    <t xml:space="preserve">0990100246333       </t>
  </si>
  <si>
    <t xml:space="preserve">鄭銘慶              </t>
  </si>
  <si>
    <t>14:50:27</t>
  </si>
  <si>
    <t xml:space="preserve">1000100128962       </t>
  </si>
  <si>
    <t xml:space="preserve">石珈禎              </t>
  </si>
  <si>
    <t>14:57:21</t>
  </si>
  <si>
    <t xml:space="preserve">1031201451895       </t>
  </si>
  <si>
    <t xml:space="preserve">陳秀錆              </t>
  </si>
  <si>
    <t>15:01:45</t>
  </si>
  <si>
    <t>15:02:22</t>
  </si>
  <si>
    <t xml:space="preserve">1000101068687       </t>
  </si>
  <si>
    <t xml:space="preserve">洪瑞陽              </t>
  </si>
  <si>
    <t>15:10:59</t>
  </si>
  <si>
    <t>15:11:55</t>
  </si>
  <si>
    <t>15:15:35</t>
  </si>
  <si>
    <t xml:space="preserve">1031201425223       </t>
  </si>
  <si>
    <t xml:space="preserve">黃瑟敏              </t>
  </si>
  <si>
    <t>15:16:05</t>
  </si>
  <si>
    <t>15:17:13</t>
  </si>
  <si>
    <t xml:space="preserve">1031201094627       </t>
  </si>
  <si>
    <t xml:space="preserve">劉文都              </t>
  </si>
  <si>
    <t>15:18:24</t>
  </si>
  <si>
    <t xml:space="preserve">1011101264863       </t>
  </si>
  <si>
    <t xml:space="preserve">連茂浤              </t>
  </si>
  <si>
    <t>15:21:55</t>
  </si>
  <si>
    <t>15:22:58</t>
  </si>
  <si>
    <t xml:space="preserve">0980100508380       </t>
  </si>
  <si>
    <t xml:space="preserve">李裕吉              </t>
  </si>
  <si>
    <t>15:24:41</t>
  </si>
  <si>
    <t xml:space="preserve">0990100117923       </t>
  </si>
  <si>
    <t xml:space="preserve">曾麗貞              </t>
  </si>
  <si>
    <t>15:31:33</t>
  </si>
  <si>
    <t>15:31:50</t>
  </si>
  <si>
    <t xml:space="preserve">0990100213359       </t>
  </si>
  <si>
    <t xml:space="preserve">蔡秀麗              </t>
  </si>
  <si>
    <t>15:32:23</t>
  </si>
  <si>
    <t xml:space="preserve">0990100797491       </t>
  </si>
  <si>
    <t xml:space="preserve">洪麗惠              </t>
  </si>
  <si>
    <t>15:33:53</t>
  </si>
  <si>
    <t xml:space="preserve">0990100316227       </t>
  </si>
  <si>
    <t xml:space="preserve">張秀婷              </t>
  </si>
  <si>
    <t>15:34:10</t>
  </si>
  <si>
    <t xml:space="preserve">0990100137815       </t>
  </si>
  <si>
    <t xml:space="preserve">陳其財              </t>
  </si>
  <si>
    <t>15:36:14</t>
  </si>
  <si>
    <t xml:space="preserve">0980100222871       </t>
  </si>
  <si>
    <t xml:space="preserve">陳彥州              </t>
  </si>
  <si>
    <t>15:37:05</t>
  </si>
  <si>
    <t xml:space="preserve">0990100111532       </t>
  </si>
  <si>
    <t xml:space="preserve">張敏惠              </t>
  </si>
  <si>
    <t>15:41:50</t>
  </si>
  <si>
    <t>15:43:19</t>
  </si>
  <si>
    <t>15:44:00</t>
  </si>
  <si>
    <t xml:space="preserve">0990100855610       </t>
  </si>
  <si>
    <t xml:space="preserve">林金樹              </t>
  </si>
  <si>
    <t>15:44:48</t>
  </si>
  <si>
    <t>15:45:14</t>
  </si>
  <si>
    <t xml:space="preserve">1000100316307       </t>
  </si>
  <si>
    <t xml:space="preserve">陳政治              </t>
  </si>
  <si>
    <t>15:48:18</t>
  </si>
  <si>
    <t>15:48:53</t>
  </si>
  <si>
    <t>15:50:44</t>
  </si>
  <si>
    <t>15:52:21</t>
  </si>
  <si>
    <t xml:space="preserve">1000100060187       </t>
  </si>
  <si>
    <t xml:space="preserve">林國碁              </t>
  </si>
  <si>
    <t>15:51:32</t>
  </si>
  <si>
    <t xml:space="preserve">0990101144911       </t>
  </si>
  <si>
    <t xml:space="preserve">胡庭芳              </t>
  </si>
  <si>
    <t>15:52:15</t>
  </si>
  <si>
    <t xml:space="preserve">1000100241302       </t>
  </si>
  <si>
    <t xml:space="preserve">張嘉蘋              </t>
  </si>
  <si>
    <t>15:52:41</t>
  </si>
  <si>
    <t>15:53:15</t>
  </si>
  <si>
    <t xml:space="preserve">1000100021065       </t>
  </si>
  <si>
    <t xml:space="preserve">林女士              </t>
  </si>
  <si>
    <t>15:54:00</t>
  </si>
  <si>
    <t xml:space="preserve">0990100950728       </t>
  </si>
  <si>
    <t xml:space="preserve">謝旻錡              </t>
  </si>
  <si>
    <t>15:54:56</t>
  </si>
  <si>
    <t xml:space="preserve">0990101059376       </t>
  </si>
  <si>
    <t xml:space="preserve">許春蘭              </t>
  </si>
  <si>
    <t>15:56:05</t>
  </si>
  <si>
    <t xml:space="preserve">1000100055725       </t>
  </si>
  <si>
    <t xml:space="preserve">林椿憶              </t>
  </si>
  <si>
    <t>15:56:47</t>
  </si>
  <si>
    <t xml:space="preserve">0990100976988       </t>
  </si>
  <si>
    <t xml:space="preserve">柳來成              </t>
  </si>
  <si>
    <t>15:59:15</t>
  </si>
  <si>
    <t>16:00:12</t>
  </si>
  <si>
    <t xml:space="preserve">1031201341479       </t>
  </si>
  <si>
    <t xml:space="preserve">趙鴻輝              </t>
  </si>
  <si>
    <t>16:00:28</t>
  </si>
  <si>
    <t xml:space="preserve">1000100031774       </t>
  </si>
  <si>
    <t xml:space="preserve">林原昌              </t>
  </si>
  <si>
    <t>16:02:49</t>
  </si>
  <si>
    <t xml:space="preserve">1000100225128       </t>
  </si>
  <si>
    <t xml:space="preserve">黃金泉              </t>
  </si>
  <si>
    <t>16:03:08</t>
  </si>
  <si>
    <t xml:space="preserve">1000100638805       </t>
  </si>
  <si>
    <t xml:space="preserve">蔡瑞龍              </t>
  </si>
  <si>
    <t>16:03:34</t>
  </si>
  <si>
    <t>16:03:59</t>
  </si>
  <si>
    <t xml:space="preserve">1030000009481       </t>
  </si>
  <si>
    <t xml:space="preserve">李立偉              </t>
  </si>
  <si>
    <t>16:04:08</t>
  </si>
  <si>
    <t>16:04:20</t>
  </si>
  <si>
    <t xml:space="preserve">0990101045423       </t>
  </si>
  <si>
    <t xml:space="preserve">印良芳              </t>
  </si>
  <si>
    <t>16:06:32</t>
  </si>
  <si>
    <t xml:space="preserve">0980100290771       </t>
  </si>
  <si>
    <t xml:space="preserve">李坤璋              </t>
  </si>
  <si>
    <t>16:06:58</t>
  </si>
  <si>
    <t>16:16:04</t>
  </si>
  <si>
    <t>新產品推薦(下訂單)</t>
  </si>
  <si>
    <t xml:space="preserve">0990101150035       </t>
  </si>
  <si>
    <t xml:space="preserve">陳建州              </t>
  </si>
  <si>
    <t>16:07:07</t>
  </si>
  <si>
    <t>16:07:46</t>
  </si>
  <si>
    <t xml:space="preserve">1000100227047       </t>
  </si>
  <si>
    <t xml:space="preserve">劉妙珍              </t>
  </si>
  <si>
    <t>16:08:09</t>
  </si>
  <si>
    <t>16:08:31</t>
  </si>
  <si>
    <t xml:space="preserve">1000100331904       </t>
  </si>
  <si>
    <t xml:space="preserve">吳喬木              </t>
  </si>
  <si>
    <t>16:08:51</t>
  </si>
  <si>
    <t>16:09:27</t>
  </si>
  <si>
    <t xml:space="preserve">0990200016065       </t>
  </si>
  <si>
    <t xml:space="preserve">田麗珠              </t>
  </si>
  <si>
    <t>16:10:10</t>
  </si>
  <si>
    <t xml:space="preserve">1041001112407       </t>
  </si>
  <si>
    <t xml:space="preserve">莊景復              </t>
  </si>
  <si>
    <t>16:10:31</t>
  </si>
  <si>
    <t>16:12:11</t>
  </si>
  <si>
    <t xml:space="preserve">1000100027487       </t>
  </si>
  <si>
    <t xml:space="preserve">朱鼎義              </t>
  </si>
  <si>
    <t>16:12:35</t>
  </si>
  <si>
    <t xml:space="preserve">0990101160997       </t>
  </si>
  <si>
    <t xml:space="preserve">陳明富              </t>
  </si>
  <si>
    <t>16:13:32</t>
  </si>
  <si>
    <t xml:space="preserve">1000100390413       </t>
  </si>
  <si>
    <t xml:space="preserve">郭東選              </t>
  </si>
  <si>
    <t>16:13:55</t>
  </si>
  <si>
    <t>16:15:06</t>
  </si>
  <si>
    <t xml:space="preserve">1031201752497       </t>
  </si>
  <si>
    <t xml:space="preserve">顏妙玲              </t>
  </si>
  <si>
    <t>16:15:05</t>
  </si>
  <si>
    <t>16:15:50</t>
  </si>
  <si>
    <t xml:space="preserve">1000100514758       </t>
  </si>
  <si>
    <t xml:space="preserve">黃俊龍              </t>
  </si>
  <si>
    <t>16:16:05</t>
  </si>
  <si>
    <t xml:space="preserve">1031201723220       </t>
  </si>
  <si>
    <t xml:space="preserve">林德祥              </t>
  </si>
  <si>
    <t>16:16:46</t>
  </si>
  <si>
    <t xml:space="preserve">1000100396088       </t>
  </si>
  <si>
    <t xml:space="preserve">李玉鶯              </t>
  </si>
  <si>
    <t>16:17:04</t>
  </si>
  <si>
    <t xml:space="preserve">1031201594042       </t>
  </si>
  <si>
    <t xml:space="preserve">鄭縈發              </t>
  </si>
  <si>
    <t>16:22:27</t>
  </si>
  <si>
    <t>16:32:30</t>
  </si>
  <si>
    <t xml:space="preserve">0990100323041       </t>
  </si>
  <si>
    <t xml:space="preserve">鄭光棨              </t>
  </si>
  <si>
    <t>16:44:49</t>
  </si>
  <si>
    <t xml:space="preserve">1000100554754       </t>
  </si>
  <si>
    <t xml:space="preserve">林佳蓉              </t>
  </si>
  <si>
    <t>16:47:07</t>
  </si>
  <si>
    <t>16:47:56</t>
  </si>
  <si>
    <t xml:space="preserve">1000100640341       </t>
  </si>
  <si>
    <t xml:space="preserve">林美惠              </t>
  </si>
  <si>
    <t>16:48:44</t>
  </si>
  <si>
    <t xml:space="preserve">0990100738319       </t>
  </si>
  <si>
    <t xml:space="preserve">丁肇嶼              </t>
  </si>
  <si>
    <t>16:48:53</t>
  </si>
  <si>
    <t xml:space="preserve">0990100914041       </t>
  </si>
  <si>
    <t xml:space="preserve">吳俊誠              </t>
  </si>
  <si>
    <t>16:49:11</t>
  </si>
  <si>
    <t xml:space="preserve">0990101028662       </t>
  </si>
  <si>
    <t xml:space="preserve">蔡惠玲              </t>
  </si>
  <si>
    <t>16:49:51</t>
  </si>
  <si>
    <t xml:space="preserve">0990200014382       </t>
  </si>
  <si>
    <t xml:space="preserve">杜金聲              </t>
  </si>
  <si>
    <t>16:51:33</t>
  </si>
  <si>
    <t xml:space="preserve">0990100442469       </t>
  </si>
  <si>
    <t xml:space="preserve">盧勝榮              </t>
  </si>
  <si>
    <t>16:53:59</t>
  </si>
  <si>
    <t>16:54:36</t>
  </si>
  <si>
    <t xml:space="preserve">1041001471443       </t>
  </si>
  <si>
    <t xml:space="preserve">何永順              </t>
  </si>
  <si>
    <t>16:56:00</t>
  </si>
  <si>
    <t xml:space="preserve">1051201496757       </t>
  </si>
  <si>
    <t xml:space="preserve">宋佳燕              </t>
  </si>
  <si>
    <t>16:56:45</t>
  </si>
  <si>
    <t>16:57:57</t>
  </si>
  <si>
    <t xml:space="preserve">1031201790574       </t>
  </si>
  <si>
    <t xml:space="preserve">盧玉紋              </t>
  </si>
  <si>
    <t>17:00:47</t>
  </si>
  <si>
    <t xml:space="preserve">1030000005032       </t>
  </si>
  <si>
    <t xml:space="preserve">林永岩              </t>
  </si>
  <si>
    <t>17:02:16</t>
  </si>
  <si>
    <t xml:space="preserve">1031201821025       </t>
  </si>
  <si>
    <t xml:space="preserve">廖文龍              </t>
  </si>
  <si>
    <t>17:03:19</t>
  </si>
  <si>
    <t xml:space="preserve">1030000013365       </t>
  </si>
  <si>
    <t xml:space="preserve">何亞芹              </t>
  </si>
  <si>
    <t>17:04:18</t>
  </si>
  <si>
    <t>17:05:47</t>
  </si>
  <si>
    <t xml:space="preserve">1031201470520       </t>
  </si>
  <si>
    <t xml:space="preserve">韓碧珠              </t>
  </si>
  <si>
    <t>17:04:36</t>
  </si>
  <si>
    <t xml:space="preserve">1030000015307       </t>
  </si>
  <si>
    <t xml:space="preserve">王柏崇              </t>
  </si>
  <si>
    <t>17:06:25</t>
  </si>
  <si>
    <t xml:space="preserve">1000101093368       </t>
  </si>
  <si>
    <t xml:space="preserve">謝陳玉珠            </t>
  </si>
  <si>
    <t>17:06:50</t>
  </si>
  <si>
    <t>17:07:18</t>
  </si>
  <si>
    <t xml:space="preserve">1041001438279       </t>
  </si>
  <si>
    <t xml:space="preserve">許雅婷              </t>
  </si>
  <si>
    <t>17:09:13</t>
  </si>
  <si>
    <t xml:space="preserve">1051201309866       </t>
  </si>
  <si>
    <t xml:space="preserve">黃柏軒              </t>
  </si>
  <si>
    <t>17:09:15</t>
  </si>
  <si>
    <t xml:space="preserve">1051201087702       </t>
  </si>
  <si>
    <t xml:space="preserve">許昇源              </t>
  </si>
  <si>
    <t>17:09:37</t>
  </si>
  <si>
    <t>17:11:29</t>
  </si>
  <si>
    <t xml:space="preserve">0990100440939       </t>
  </si>
  <si>
    <t xml:space="preserve">周麗玉              </t>
  </si>
  <si>
    <t>17:11:46</t>
  </si>
  <si>
    <t xml:space="preserve">1020701076721       </t>
  </si>
  <si>
    <t xml:space="preserve">松淑花              </t>
  </si>
  <si>
    <t>17:12:42</t>
  </si>
  <si>
    <t xml:space="preserve">1051201564005       </t>
  </si>
  <si>
    <t xml:space="preserve">陳德勝              </t>
  </si>
  <si>
    <t>17:12:45</t>
  </si>
  <si>
    <t xml:space="preserve">1051201206561       </t>
  </si>
  <si>
    <t xml:space="preserve">林進成              </t>
  </si>
  <si>
    <t>17:13:13</t>
  </si>
  <si>
    <t xml:space="preserve">1030000013693       </t>
  </si>
  <si>
    <t xml:space="preserve">賴弘軒              </t>
  </si>
  <si>
    <t>17:14:09</t>
  </si>
  <si>
    <t xml:space="preserve">1041001302662       </t>
  </si>
  <si>
    <t xml:space="preserve">王和明              </t>
  </si>
  <si>
    <t>17:14:14</t>
  </si>
  <si>
    <t xml:space="preserve">1041001364769       </t>
  </si>
  <si>
    <t xml:space="preserve">林銘輝              </t>
  </si>
  <si>
    <t>17:14:49</t>
  </si>
  <si>
    <t>17:16:52</t>
  </si>
  <si>
    <t xml:space="preserve">1020701055467       </t>
  </si>
  <si>
    <t xml:space="preserve">陳元茂              </t>
  </si>
  <si>
    <t>17:15:56</t>
  </si>
  <si>
    <t>17:16:46</t>
  </si>
  <si>
    <t>17:23:43</t>
  </si>
  <si>
    <t xml:space="preserve">1031201502559       </t>
  </si>
  <si>
    <t xml:space="preserve">陳淑華              </t>
  </si>
  <si>
    <t>17:21:55</t>
  </si>
  <si>
    <t>17:21:59</t>
  </si>
  <si>
    <t xml:space="preserve">1031201568661       </t>
  </si>
  <si>
    <t xml:space="preserve">蔡晏萍              </t>
  </si>
  <si>
    <t>17:36:52</t>
  </si>
  <si>
    <t xml:space="preserve">1031201571265       </t>
  </si>
  <si>
    <t xml:space="preserve">蔣玉霞              </t>
  </si>
  <si>
    <t>17:42:48</t>
  </si>
  <si>
    <t>17:45:16</t>
  </si>
  <si>
    <t>17:43:27</t>
  </si>
  <si>
    <t>17:45:57</t>
  </si>
  <si>
    <t xml:space="preserve">1031201476959       </t>
  </si>
  <si>
    <t xml:space="preserve">劉秀女              </t>
  </si>
  <si>
    <t>17:51:59</t>
  </si>
  <si>
    <t>17:55:26</t>
  </si>
  <si>
    <t xml:space="preserve">0980100002794       </t>
  </si>
  <si>
    <t xml:space="preserve">屈統軒              </t>
  </si>
  <si>
    <t>2020/01/16</t>
  </si>
  <si>
    <t>10:35:14</t>
  </si>
  <si>
    <t>10:35:33</t>
  </si>
  <si>
    <t xml:space="preserve">0990100241475       </t>
  </si>
  <si>
    <t xml:space="preserve">李俊才              </t>
  </si>
  <si>
    <t>10:35:59</t>
  </si>
  <si>
    <t>10:36:11</t>
  </si>
  <si>
    <t xml:space="preserve">0990100206924       </t>
  </si>
  <si>
    <t xml:space="preserve">陳明輝              </t>
  </si>
  <si>
    <t>10:37:09</t>
  </si>
  <si>
    <t>10:37:37</t>
  </si>
  <si>
    <t xml:space="preserve">0980400001053       </t>
  </si>
  <si>
    <t xml:space="preserve">莊聰德              </t>
  </si>
  <si>
    <t>10:40:52</t>
  </si>
  <si>
    <t>10:41:14</t>
  </si>
  <si>
    <t xml:space="preserve">1031201860321       </t>
  </si>
  <si>
    <t xml:space="preserve">王百里              </t>
  </si>
  <si>
    <t>10:43:45</t>
  </si>
  <si>
    <t xml:space="preserve">0980100101923       </t>
  </si>
  <si>
    <t xml:space="preserve">許哲清              </t>
  </si>
  <si>
    <t>10:47:31</t>
  </si>
  <si>
    <t>10:54:00</t>
  </si>
  <si>
    <t>10:55:10</t>
  </si>
  <si>
    <t xml:space="preserve">1020701114096       </t>
  </si>
  <si>
    <t xml:space="preserve">陳范玉端            </t>
  </si>
  <si>
    <t>10:59:43</t>
  </si>
  <si>
    <t>11:00:25</t>
  </si>
  <si>
    <t>11:06:13</t>
  </si>
  <si>
    <t>11:11:49</t>
  </si>
  <si>
    <t>11:15:01</t>
  </si>
  <si>
    <t>11:16:17</t>
  </si>
  <si>
    <t xml:space="preserve">0980100080952       </t>
  </si>
  <si>
    <t xml:space="preserve">蔡欽警              </t>
  </si>
  <si>
    <t>11:16:41</t>
  </si>
  <si>
    <t>11:16:47</t>
  </si>
  <si>
    <t>11:19:16</t>
  </si>
  <si>
    <t xml:space="preserve">1020701068887       </t>
  </si>
  <si>
    <t xml:space="preserve">吳廖英              </t>
  </si>
  <si>
    <t>11:18:19</t>
  </si>
  <si>
    <t>11:19:58</t>
  </si>
  <si>
    <t xml:space="preserve">1031201135184       </t>
  </si>
  <si>
    <t xml:space="preserve">許文成              </t>
  </si>
  <si>
    <t>11:21:25</t>
  </si>
  <si>
    <t>11:22:44</t>
  </si>
  <si>
    <t xml:space="preserve">1031201454308       </t>
  </si>
  <si>
    <t xml:space="preserve">林上汾              </t>
  </si>
  <si>
    <t>11:24:45</t>
  </si>
  <si>
    <t>11:24:50</t>
  </si>
  <si>
    <t xml:space="preserve">1000100641171       </t>
  </si>
  <si>
    <t xml:space="preserve">周祖榮              </t>
  </si>
  <si>
    <t>11:26:08</t>
  </si>
  <si>
    <t>11:26:33</t>
  </si>
  <si>
    <t xml:space="preserve">1011101224638       </t>
  </si>
  <si>
    <t xml:space="preserve">黃志明              </t>
  </si>
  <si>
    <t>11:27:09</t>
  </si>
  <si>
    <t>11:32:18</t>
  </si>
  <si>
    <t xml:space="preserve">0990100126512       </t>
  </si>
  <si>
    <t xml:space="preserve">劉明忠              </t>
  </si>
  <si>
    <t>11:29:28</t>
  </si>
  <si>
    <t xml:space="preserve">0980100107413       </t>
  </si>
  <si>
    <t xml:space="preserve">鄭浩銘              </t>
  </si>
  <si>
    <t>11:30:17</t>
  </si>
  <si>
    <t xml:space="preserve">0980100214227       </t>
  </si>
  <si>
    <t xml:space="preserve">宋永良              </t>
  </si>
  <si>
    <t>11:33:10</t>
  </si>
  <si>
    <t>11:34:37</t>
  </si>
  <si>
    <t>11:35:09</t>
  </si>
  <si>
    <t>11:35:21</t>
  </si>
  <si>
    <t xml:space="preserve">0990100270581       </t>
  </si>
  <si>
    <t xml:space="preserve">蔡麗美              </t>
  </si>
  <si>
    <t>11:35:50</t>
  </si>
  <si>
    <t>11:36:47</t>
  </si>
  <si>
    <t xml:space="preserve">0980100505890       </t>
  </si>
  <si>
    <t xml:space="preserve">鍾宜寧              </t>
  </si>
  <si>
    <t>11:37:29</t>
  </si>
  <si>
    <t xml:space="preserve">0980100021009       </t>
  </si>
  <si>
    <t xml:space="preserve">顏錦堂              </t>
  </si>
  <si>
    <t>11:37:53</t>
  </si>
  <si>
    <t>11:38:10</t>
  </si>
  <si>
    <t xml:space="preserve">1011101025396       </t>
  </si>
  <si>
    <t xml:space="preserve">陳秉熙              </t>
  </si>
  <si>
    <t>11:39:55</t>
  </si>
  <si>
    <t xml:space="preserve">0990100127540       </t>
  </si>
  <si>
    <t xml:space="preserve">呂剛正              </t>
  </si>
  <si>
    <t>11:40:02</t>
  </si>
  <si>
    <t xml:space="preserve">1031201436892       </t>
  </si>
  <si>
    <t xml:space="preserve">劉秀霞              </t>
  </si>
  <si>
    <t>11:40:43</t>
  </si>
  <si>
    <t>11:41:27</t>
  </si>
  <si>
    <t>11:42:15</t>
  </si>
  <si>
    <t xml:space="preserve">1031201706704       </t>
  </si>
  <si>
    <t xml:space="preserve">王進德              </t>
  </si>
  <si>
    <t>11:42:02</t>
  </si>
  <si>
    <t>11:44:16</t>
  </si>
  <si>
    <t xml:space="preserve">1031201157490       </t>
  </si>
  <si>
    <t xml:space="preserve">張簡國光            </t>
  </si>
  <si>
    <t>11:49:47</t>
  </si>
  <si>
    <t xml:space="preserve">1020701180060       </t>
  </si>
  <si>
    <t xml:space="preserve">李慧星              </t>
  </si>
  <si>
    <t>11:50:36</t>
  </si>
  <si>
    <t>11:53:31</t>
  </si>
  <si>
    <t>14:11:52</t>
  </si>
  <si>
    <t>14:23:27</t>
  </si>
  <si>
    <t xml:space="preserve">1031201214735       </t>
  </si>
  <si>
    <t xml:space="preserve">郭賢德              </t>
  </si>
  <si>
    <t>14:15:18</t>
  </si>
  <si>
    <t xml:space="preserve">1031201430746       </t>
  </si>
  <si>
    <t xml:space="preserve">邱仁貴              </t>
  </si>
  <si>
    <t>14:32:55</t>
  </si>
  <si>
    <t xml:space="preserve">1031201694704       </t>
  </si>
  <si>
    <t xml:space="preserve">黃招                </t>
  </si>
  <si>
    <t>14:35:04</t>
  </si>
  <si>
    <t>14:35:35</t>
  </si>
  <si>
    <t xml:space="preserve">0980100000523       </t>
  </si>
  <si>
    <t xml:space="preserve">顏千力              </t>
  </si>
  <si>
    <t>14:35:34</t>
  </si>
  <si>
    <t>14:36:14</t>
  </si>
  <si>
    <t xml:space="preserve">1051201475530       </t>
  </si>
  <si>
    <t xml:space="preserve">王美環              </t>
  </si>
  <si>
    <t>14:36:00</t>
  </si>
  <si>
    <t>14:37:45</t>
  </si>
  <si>
    <t xml:space="preserve">0990100130915       </t>
  </si>
  <si>
    <t xml:space="preserve">杜永和              </t>
  </si>
  <si>
    <t>14:38:01</t>
  </si>
  <si>
    <t xml:space="preserve">1051201436883       </t>
  </si>
  <si>
    <t xml:space="preserve">李志斌              </t>
  </si>
  <si>
    <t>14:38:20</t>
  </si>
  <si>
    <t>14:39:10</t>
  </si>
  <si>
    <t xml:space="preserve">0980100022259       </t>
  </si>
  <si>
    <t xml:space="preserve">胡青豫              </t>
  </si>
  <si>
    <t>14:39:52</t>
  </si>
  <si>
    <t xml:space="preserve">1051201374444       </t>
  </si>
  <si>
    <t xml:space="preserve">陳水琴              </t>
  </si>
  <si>
    <t>14:52:09</t>
  </si>
  <si>
    <t xml:space="preserve">1051201340272       </t>
  </si>
  <si>
    <t xml:space="preserve">郭毓麟              </t>
  </si>
  <si>
    <t>14:55:56</t>
  </si>
  <si>
    <t xml:space="preserve">1031201016063       </t>
  </si>
  <si>
    <t xml:space="preserve">范茶妹              </t>
  </si>
  <si>
    <t>14:55:13</t>
  </si>
  <si>
    <t>14:57:26</t>
  </si>
  <si>
    <t xml:space="preserve">1051201262680       </t>
  </si>
  <si>
    <t xml:space="preserve">邱明威              </t>
  </si>
  <si>
    <t>14:56:43</t>
  </si>
  <si>
    <t>14:57:34</t>
  </si>
  <si>
    <t>14:57:41</t>
  </si>
  <si>
    <t>14:59:08</t>
  </si>
  <si>
    <t xml:space="preserve">1051201156057       </t>
  </si>
  <si>
    <t xml:space="preserve">蔡振峰              </t>
  </si>
  <si>
    <t>14:58:32</t>
  </si>
  <si>
    <t xml:space="preserve">0990100128448       </t>
  </si>
  <si>
    <t xml:space="preserve">黃獻德              </t>
  </si>
  <si>
    <t>14:58:33</t>
  </si>
  <si>
    <t xml:space="preserve">0990100321405       </t>
  </si>
  <si>
    <t xml:space="preserve">張鈺汝              </t>
  </si>
  <si>
    <t>15:03:07</t>
  </si>
  <si>
    <t>15:04:10</t>
  </si>
  <si>
    <t>15:05:04</t>
  </si>
  <si>
    <t>15:18:14</t>
  </si>
  <si>
    <t xml:space="preserve">0980100146504       </t>
  </si>
  <si>
    <t xml:space="preserve">洪嘉臨              </t>
  </si>
  <si>
    <t>15:11:56</t>
  </si>
  <si>
    <t>15:12:45</t>
  </si>
  <si>
    <t xml:space="preserve">0990100897856       </t>
  </si>
  <si>
    <t xml:space="preserve">張永毅              </t>
  </si>
  <si>
    <t>15:13:46</t>
  </si>
  <si>
    <t xml:space="preserve">1000100159096       </t>
  </si>
  <si>
    <t xml:space="preserve">李祥華              </t>
  </si>
  <si>
    <t>15:14:12</t>
  </si>
  <si>
    <t>15:14:28</t>
  </si>
  <si>
    <t xml:space="preserve">0990100916939       </t>
  </si>
  <si>
    <t xml:space="preserve">廖寶國              </t>
  </si>
  <si>
    <t>15:15:20</t>
  </si>
  <si>
    <t>15:15:58</t>
  </si>
  <si>
    <t xml:space="preserve">0990100441165       </t>
  </si>
  <si>
    <t xml:space="preserve">顏聰明              </t>
  </si>
  <si>
    <t>15:16:24</t>
  </si>
  <si>
    <t>15:20:08</t>
  </si>
  <si>
    <t xml:space="preserve">0980100089970       </t>
  </si>
  <si>
    <t xml:space="preserve">洪慶龍              </t>
  </si>
  <si>
    <t>15:17:28</t>
  </si>
  <si>
    <t xml:space="preserve">0990101013705       </t>
  </si>
  <si>
    <t xml:space="preserve">林俊瑞              </t>
  </si>
  <si>
    <t>15:18:11</t>
  </si>
  <si>
    <t>15:22:21</t>
  </si>
  <si>
    <t xml:space="preserve">0980100171902       </t>
  </si>
  <si>
    <t xml:space="preserve">陳怡良              </t>
  </si>
  <si>
    <t>15:23:00</t>
  </si>
  <si>
    <t xml:space="preserve">0980100240622       </t>
  </si>
  <si>
    <t xml:space="preserve">張沛紳              </t>
  </si>
  <si>
    <t>15:23:18</t>
  </si>
  <si>
    <t xml:space="preserve">0980100114220       </t>
  </si>
  <si>
    <t xml:space="preserve">鍾永結              </t>
  </si>
  <si>
    <t>15:24:23</t>
  </si>
  <si>
    <t>15:25:28</t>
  </si>
  <si>
    <t xml:space="preserve">0980100220303       </t>
  </si>
  <si>
    <t xml:space="preserve">宋隆丰              </t>
  </si>
  <si>
    <t>15:24:28</t>
  </si>
  <si>
    <t>15:24:59</t>
  </si>
  <si>
    <t xml:space="preserve">0990100406218       </t>
  </si>
  <si>
    <t xml:space="preserve">蔡明欽              </t>
  </si>
  <si>
    <t>15:25:58</t>
  </si>
  <si>
    <t xml:space="preserve">1031201524919       </t>
  </si>
  <si>
    <t xml:space="preserve">葉義棋              </t>
  </si>
  <si>
    <t>15:26:05</t>
  </si>
  <si>
    <t>15:27:19</t>
  </si>
  <si>
    <t xml:space="preserve">0980100203467       </t>
  </si>
  <si>
    <t xml:space="preserve">蘇淑娟              </t>
  </si>
  <si>
    <t>15:26:12</t>
  </si>
  <si>
    <t xml:space="preserve">1000100222417       </t>
  </si>
  <si>
    <t xml:space="preserve">李仕豪              </t>
  </si>
  <si>
    <t>15:26:16</t>
  </si>
  <si>
    <t xml:space="preserve">0990100858741       </t>
  </si>
  <si>
    <t xml:space="preserve">李賢忠              </t>
  </si>
  <si>
    <t>15:26:39</t>
  </si>
  <si>
    <t xml:space="preserve">0990100940064       </t>
  </si>
  <si>
    <t xml:space="preserve">金明光              </t>
  </si>
  <si>
    <t>15:26:51</t>
  </si>
  <si>
    <t>15:28:06</t>
  </si>
  <si>
    <t xml:space="preserve">0980100242176       </t>
  </si>
  <si>
    <t xml:space="preserve">楊昆海              </t>
  </si>
  <si>
    <t>15:27:01</t>
  </si>
  <si>
    <t xml:space="preserve">0980100172435       </t>
  </si>
  <si>
    <t xml:space="preserve">顏欣雅              </t>
  </si>
  <si>
    <t>15:27:02</t>
  </si>
  <si>
    <t>15:28:17</t>
  </si>
  <si>
    <t xml:space="preserve">0990100220418       </t>
  </si>
  <si>
    <t xml:space="preserve">羅得麟              </t>
  </si>
  <si>
    <t>15:27:21</t>
  </si>
  <si>
    <t xml:space="preserve">0980100136000       </t>
  </si>
  <si>
    <t xml:space="preserve">吳壬清              </t>
  </si>
  <si>
    <t>15:28:37</t>
  </si>
  <si>
    <t xml:space="preserve">0980100241803       </t>
  </si>
  <si>
    <t xml:space="preserve">黃順寶              </t>
  </si>
  <si>
    <t>15:28:48</t>
  </si>
  <si>
    <t xml:space="preserve">1000101028766       </t>
  </si>
  <si>
    <t xml:space="preserve">杜隆瑞              </t>
  </si>
  <si>
    <t>15:29:47</t>
  </si>
  <si>
    <t xml:space="preserve">0990100356810       </t>
  </si>
  <si>
    <t xml:space="preserve">吳一平              </t>
  </si>
  <si>
    <t>15:29:45</t>
  </si>
  <si>
    <t xml:space="preserve">0990100740824       </t>
  </si>
  <si>
    <t xml:space="preserve">許朝翔              </t>
  </si>
  <si>
    <t>15:30:02</t>
  </si>
  <si>
    <t xml:space="preserve">0990101097965       </t>
  </si>
  <si>
    <t xml:space="preserve">薛玉惠              </t>
  </si>
  <si>
    <t>15:30:24</t>
  </si>
  <si>
    <t xml:space="preserve">0990100439445       </t>
  </si>
  <si>
    <t xml:space="preserve">洪樹和              </t>
  </si>
  <si>
    <t>15:30:31</t>
  </si>
  <si>
    <t xml:space="preserve">0990100379697       </t>
  </si>
  <si>
    <t xml:space="preserve">張聰興              </t>
  </si>
  <si>
    <t>15:31:24</t>
  </si>
  <si>
    <t xml:space="preserve">1000100125367       </t>
  </si>
  <si>
    <t xml:space="preserve">范順和              </t>
  </si>
  <si>
    <t xml:space="preserve">0990100720390       </t>
  </si>
  <si>
    <t xml:space="preserve">邱俊鑫              </t>
  </si>
  <si>
    <t>15:35:27</t>
  </si>
  <si>
    <t xml:space="preserve">0990100875724       </t>
  </si>
  <si>
    <t xml:space="preserve">莊耀霖              </t>
  </si>
  <si>
    <t>15:36:13</t>
  </si>
  <si>
    <t xml:space="preserve">0990101002945       </t>
  </si>
  <si>
    <t xml:space="preserve">廖平弼              </t>
  </si>
  <si>
    <t xml:space="preserve">0990100180361       </t>
  </si>
  <si>
    <t xml:space="preserve">呂小梅              </t>
  </si>
  <si>
    <t>15:50:17</t>
  </si>
  <si>
    <t xml:space="preserve">0990100440465       </t>
  </si>
  <si>
    <t xml:space="preserve">歐林玉霞            </t>
  </si>
  <si>
    <t>15:50:40</t>
  </si>
  <si>
    <t xml:space="preserve">1051201543192       </t>
  </si>
  <si>
    <t xml:space="preserve">李豐源              </t>
  </si>
  <si>
    <t>15:51:02</t>
  </si>
  <si>
    <t xml:space="preserve">0990100282256       </t>
  </si>
  <si>
    <t xml:space="preserve">陳鳳焱              </t>
  </si>
  <si>
    <t>15:54:31</t>
  </si>
  <si>
    <t>15:56:37</t>
  </si>
  <si>
    <t xml:space="preserve">1051201540092       </t>
  </si>
  <si>
    <t xml:space="preserve">方奕村              </t>
  </si>
  <si>
    <t>15:54:39</t>
  </si>
  <si>
    <t>15:56:26</t>
  </si>
  <si>
    <t xml:space="preserve">0980100206222       </t>
  </si>
  <si>
    <t xml:space="preserve">呂聰明              </t>
  </si>
  <si>
    <t>16:00:13</t>
  </si>
  <si>
    <t>16:01:15</t>
  </si>
  <si>
    <t>16:01:30</t>
  </si>
  <si>
    <t>16:04:32</t>
  </si>
  <si>
    <t xml:space="preserve">0990100279904       </t>
  </si>
  <si>
    <t xml:space="preserve">楊聰熙              </t>
  </si>
  <si>
    <t>16:01:34</t>
  </si>
  <si>
    <t>16:02:31</t>
  </si>
  <si>
    <t xml:space="preserve">0980100116293       </t>
  </si>
  <si>
    <t xml:space="preserve">黃文政              </t>
  </si>
  <si>
    <t>16:05:02</t>
  </si>
  <si>
    <t>16:18:07</t>
  </si>
  <si>
    <t>16:07:31</t>
  </si>
  <si>
    <t xml:space="preserve">0990100800399       </t>
  </si>
  <si>
    <t xml:space="preserve">趙建章              </t>
  </si>
  <si>
    <t>16:12:04</t>
  </si>
  <si>
    <t xml:space="preserve">1000100273808       </t>
  </si>
  <si>
    <t xml:space="preserve">胡珈甄              </t>
  </si>
  <si>
    <t xml:space="preserve">1000100810287       </t>
  </si>
  <si>
    <t xml:space="preserve">許順成              </t>
  </si>
  <si>
    <t>16:13:08</t>
  </si>
  <si>
    <t>16:14:57</t>
  </si>
  <si>
    <t xml:space="preserve">0990100711718       </t>
  </si>
  <si>
    <t xml:space="preserve">吳素華              </t>
  </si>
  <si>
    <t>16:13:29</t>
  </si>
  <si>
    <t xml:space="preserve">0980100000509       </t>
  </si>
  <si>
    <t xml:space="preserve">黃文明              </t>
  </si>
  <si>
    <t>16:15:17</t>
  </si>
  <si>
    <t>16:16:19</t>
  </si>
  <si>
    <t xml:space="preserve">1000100110561       </t>
  </si>
  <si>
    <t xml:space="preserve">鄭仁德              </t>
  </si>
  <si>
    <t>16:16:25</t>
  </si>
  <si>
    <t>16:16:59</t>
  </si>
  <si>
    <t>16:17:18</t>
  </si>
  <si>
    <t>16:19:52</t>
  </si>
  <si>
    <t xml:space="preserve">0980100120931       </t>
  </si>
  <si>
    <t xml:space="preserve">楊怡婷              </t>
  </si>
  <si>
    <t>16:17:28</t>
  </si>
  <si>
    <t xml:space="preserve">0990100101717       </t>
  </si>
  <si>
    <t xml:space="preserve">許展爐              </t>
  </si>
  <si>
    <t>16:18:28</t>
  </si>
  <si>
    <t xml:space="preserve">0990101047304       </t>
  </si>
  <si>
    <t xml:space="preserve">陳信宏              </t>
  </si>
  <si>
    <t>16:18:50</t>
  </si>
  <si>
    <t>16:19:09</t>
  </si>
  <si>
    <t>16:19:42</t>
  </si>
  <si>
    <t>16:20:09</t>
  </si>
  <si>
    <t>16:21:37</t>
  </si>
  <si>
    <t xml:space="preserve">20181214066         </t>
  </si>
  <si>
    <t xml:space="preserve">駱巧能              </t>
  </si>
  <si>
    <t>16:22:49</t>
  </si>
  <si>
    <t>16:22:50</t>
  </si>
  <si>
    <t>16:23:03</t>
  </si>
  <si>
    <t xml:space="preserve">1051201414300       </t>
  </si>
  <si>
    <t xml:space="preserve">劉俊宏              </t>
  </si>
  <si>
    <t>16:23:26</t>
  </si>
  <si>
    <t>16:23:56</t>
  </si>
  <si>
    <t xml:space="preserve">1000100050294       </t>
  </si>
  <si>
    <t xml:space="preserve">莊素英              </t>
  </si>
  <si>
    <t>16:24:12</t>
  </si>
  <si>
    <t>16:24:15</t>
  </si>
  <si>
    <t xml:space="preserve">20190329100         </t>
  </si>
  <si>
    <t xml:space="preserve">陳俊亦              </t>
  </si>
  <si>
    <t>16:24:13</t>
  </si>
  <si>
    <t>16:24:58</t>
  </si>
  <si>
    <t xml:space="preserve">1051201301280       </t>
  </si>
  <si>
    <t xml:space="preserve">吳錫榮              </t>
  </si>
  <si>
    <t>16:25:07</t>
  </si>
  <si>
    <t xml:space="preserve">1051201209692       </t>
  </si>
  <si>
    <t xml:space="preserve">林國政              </t>
  </si>
  <si>
    <t>16:25:31</t>
  </si>
  <si>
    <t xml:space="preserve">20190117020         </t>
  </si>
  <si>
    <t xml:space="preserve">李潔玲              </t>
  </si>
  <si>
    <t>16:26:31</t>
  </si>
  <si>
    <t xml:space="preserve">1051201036496       </t>
  </si>
  <si>
    <t xml:space="preserve">土哲治              </t>
  </si>
  <si>
    <t xml:space="preserve">1051201093642       </t>
  </si>
  <si>
    <t xml:space="preserve">廖婉婷              </t>
  </si>
  <si>
    <t>16:27:32</t>
  </si>
  <si>
    <t xml:space="preserve">1041001557505       </t>
  </si>
  <si>
    <t xml:space="preserve">林飛鵬              </t>
  </si>
  <si>
    <t>16:27:39</t>
  </si>
  <si>
    <t xml:space="preserve">1041001121072       </t>
  </si>
  <si>
    <t xml:space="preserve">謝添榮              </t>
  </si>
  <si>
    <t>16:28:03</t>
  </si>
  <si>
    <t xml:space="preserve">1041001492189       </t>
  </si>
  <si>
    <t xml:space="preserve">陳玫君              </t>
  </si>
  <si>
    <t>16:28:18</t>
  </si>
  <si>
    <t>16:29:55</t>
  </si>
  <si>
    <t xml:space="preserve">1041001266384       </t>
  </si>
  <si>
    <t xml:space="preserve">黃祥穎              </t>
  </si>
  <si>
    <t>16:28:35</t>
  </si>
  <si>
    <t>16:29:08</t>
  </si>
  <si>
    <t>16:29:37</t>
  </si>
  <si>
    <t xml:space="preserve">1051201558905       </t>
  </si>
  <si>
    <t xml:space="preserve">劉秀枝              </t>
  </si>
  <si>
    <t>16:31:18</t>
  </si>
  <si>
    <t>16:31:19</t>
  </si>
  <si>
    <t xml:space="preserve">1051201351575       </t>
  </si>
  <si>
    <t xml:space="preserve">黃士軒              </t>
  </si>
  <si>
    <t>16:32:29</t>
  </si>
  <si>
    <t>16:35:51</t>
  </si>
  <si>
    <t>16:33:34</t>
  </si>
  <si>
    <t>16:43:13</t>
  </si>
  <si>
    <t xml:space="preserve">0990100425677       </t>
  </si>
  <si>
    <t xml:space="preserve">蔡淑華              </t>
  </si>
  <si>
    <t>16:33:54</t>
  </si>
  <si>
    <t xml:space="preserve">0990100822148       </t>
  </si>
  <si>
    <t xml:space="preserve">葉豐原              </t>
  </si>
  <si>
    <t>16:35:23</t>
  </si>
  <si>
    <t>16:37:17</t>
  </si>
  <si>
    <t xml:space="preserve">1031201738408       </t>
  </si>
  <si>
    <t xml:space="preserve">王櫻珊              </t>
  </si>
  <si>
    <t>16:36:40</t>
  </si>
  <si>
    <t xml:space="preserve">1031201619912       </t>
  </si>
  <si>
    <t xml:space="preserve">馬先生              </t>
  </si>
  <si>
    <t>16:39:11</t>
  </si>
  <si>
    <t xml:space="preserve">0990100575228       </t>
  </si>
  <si>
    <t xml:space="preserve">劉真芳              </t>
  </si>
  <si>
    <t>16:39:59</t>
  </si>
  <si>
    <t xml:space="preserve">1041001082861       </t>
  </si>
  <si>
    <t xml:space="preserve">陳律琦              </t>
  </si>
  <si>
    <t xml:space="preserve">1041001166325       </t>
  </si>
  <si>
    <t xml:space="preserve">蘇子茵              </t>
  </si>
  <si>
    <t>16:40:31</t>
  </si>
  <si>
    <t xml:space="preserve">1031201342650       </t>
  </si>
  <si>
    <t xml:space="preserve">王耀祥              </t>
  </si>
  <si>
    <t>16:41:36</t>
  </si>
  <si>
    <t xml:space="preserve">1031201383646       </t>
  </si>
  <si>
    <t xml:space="preserve">邱素汝              </t>
  </si>
  <si>
    <t>16:42:01</t>
  </si>
  <si>
    <t xml:space="preserve">1031201512763       </t>
  </si>
  <si>
    <t xml:space="preserve">張佑銘              </t>
  </si>
  <si>
    <t>16:42:20</t>
  </si>
  <si>
    <t>16:43:20</t>
  </si>
  <si>
    <t xml:space="preserve">20190202121         </t>
  </si>
  <si>
    <t xml:space="preserve">李瑞庭              </t>
  </si>
  <si>
    <t>16:44:14</t>
  </si>
  <si>
    <t xml:space="preserve">1051201592732       </t>
  </si>
  <si>
    <t xml:space="preserve">顏泰幃              </t>
  </si>
  <si>
    <t>16:44:37</t>
  </si>
  <si>
    <t>16:46:23</t>
  </si>
  <si>
    <t xml:space="preserve">1031201856867       </t>
  </si>
  <si>
    <t xml:space="preserve">王廣安              </t>
  </si>
  <si>
    <t>16:46:37</t>
  </si>
  <si>
    <t xml:space="preserve">0990100770609       </t>
  </si>
  <si>
    <t xml:space="preserve">黃益松              </t>
  </si>
  <si>
    <t>16:48:04</t>
  </si>
  <si>
    <t xml:space="preserve">1051201520414       </t>
  </si>
  <si>
    <t xml:space="preserve">朱仕傑              </t>
  </si>
  <si>
    <t>16:48:15</t>
  </si>
  <si>
    <t xml:space="preserve">1051201458076       </t>
  </si>
  <si>
    <t xml:space="preserve">楊家明              </t>
  </si>
  <si>
    <t>16:49:12</t>
  </si>
  <si>
    <t>16:51:50</t>
  </si>
  <si>
    <t xml:space="preserve">0990101033581       </t>
  </si>
  <si>
    <t xml:space="preserve">蕭鴻榮              </t>
  </si>
  <si>
    <t>16:51:21</t>
  </si>
  <si>
    <t>16:51:45</t>
  </si>
  <si>
    <t xml:space="preserve">0990100608001       </t>
  </si>
  <si>
    <t xml:space="preserve">廖麗蘋              </t>
  </si>
  <si>
    <t>16:52:33</t>
  </si>
  <si>
    <t>16:53:17</t>
  </si>
  <si>
    <t xml:space="preserve">1051201418100       </t>
  </si>
  <si>
    <t xml:space="preserve">張錦峰              </t>
  </si>
  <si>
    <t>16:52:56</t>
  </si>
  <si>
    <t>16:53:40</t>
  </si>
  <si>
    <t xml:space="preserve">0990100826764       </t>
  </si>
  <si>
    <t xml:space="preserve">李文騫              </t>
  </si>
  <si>
    <t>16:54:08</t>
  </si>
  <si>
    <t xml:space="preserve">1051201582283       </t>
  </si>
  <si>
    <t xml:space="preserve">劉金田              </t>
  </si>
  <si>
    <t>16:54:39</t>
  </si>
  <si>
    <t>16:54:42</t>
  </si>
  <si>
    <t>16:55:06</t>
  </si>
  <si>
    <t>16:56:15</t>
  </si>
  <si>
    <t xml:space="preserve">0990100105067       </t>
  </si>
  <si>
    <t xml:space="preserve">林晉?               </t>
  </si>
  <si>
    <t xml:space="preserve">0990100422744       </t>
  </si>
  <si>
    <t xml:space="preserve">林金來              </t>
  </si>
  <si>
    <t>16:55:46</t>
  </si>
  <si>
    <t xml:space="preserve">0990100789991       </t>
  </si>
  <si>
    <t xml:space="preserve">黃振聲              </t>
  </si>
  <si>
    <t>16:56:13</t>
  </si>
  <si>
    <t>16:56:25</t>
  </si>
  <si>
    <t>16:56:17</t>
  </si>
  <si>
    <t xml:space="preserve">0990101010186       </t>
  </si>
  <si>
    <t xml:space="preserve">吳秀蘭              </t>
  </si>
  <si>
    <t>16:57:09</t>
  </si>
  <si>
    <t>16:57:28</t>
  </si>
  <si>
    <t xml:space="preserve">1051201453552       </t>
  </si>
  <si>
    <t xml:space="preserve">張兩平              </t>
  </si>
  <si>
    <t>16:57:29</t>
  </si>
  <si>
    <t>16:58:15</t>
  </si>
  <si>
    <t xml:space="preserve">0990101043740       </t>
  </si>
  <si>
    <t xml:space="preserve">許清發              </t>
  </si>
  <si>
    <t>16:58:21</t>
  </si>
  <si>
    <t>16:58:48</t>
  </si>
  <si>
    <t>16:59:03</t>
  </si>
  <si>
    <t xml:space="preserve">0990100716607       </t>
  </si>
  <si>
    <t xml:space="preserve">陳貴英              </t>
  </si>
  <si>
    <t>16:58:50</t>
  </si>
  <si>
    <t>16:59:05</t>
  </si>
  <si>
    <t xml:space="preserve">1051201405100       </t>
  </si>
  <si>
    <t xml:space="preserve">林森進              </t>
  </si>
  <si>
    <t>16:59:01</t>
  </si>
  <si>
    <t>16:59:02</t>
  </si>
  <si>
    <t xml:space="preserve">0990101165428       </t>
  </si>
  <si>
    <t xml:space="preserve">劉惠珍              </t>
  </si>
  <si>
    <t>17:03:44</t>
  </si>
  <si>
    <t xml:space="preserve">0990100226892       </t>
  </si>
  <si>
    <t xml:space="preserve">吳仁暉              </t>
  </si>
  <si>
    <t>17:04:07</t>
  </si>
  <si>
    <t>17:04:31</t>
  </si>
  <si>
    <t xml:space="preserve">0990100394713       </t>
  </si>
  <si>
    <t xml:space="preserve">林熾清              </t>
  </si>
  <si>
    <t>17:04:51</t>
  </si>
  <si>
    <t xml:space="preserve">0990100581755       </t>
  </si>
  <si>
    <t xml:space="preserve">劉福壽              </t>
  </si>
  <si>
    <t>17:05:17</t>
  </si>
  <si>
    <t xml:space="preserve">1000101023471       </t>
  </si>
  <si>
    <t xml:space="preserve">陳江秋              </t>
  </si>
  <si>
    <t>17:05:58</t>
  </si>
  <si>
    <t>17:07:19</t>
  </si>
  <si>
    <t xml:space="preserve">1011101179648       </t>
  </si>
  <si>
    <t xml:space="preserve">林建炎              </t>
  </si>
  <si>
    <t>17:10:52</t>
  </si>
  <si>
    <t xml:space="preserve">1000100863382       </t>
  </si>
  <si>
    <t xml:space="preserve">林許艷玉            </t>
  </si>
  <si>
    <t>17:11:34</t>
  </si>
  <si>
    <t xml:space="preserve">1011101152665       </t>
  </si>
  <si>
    <t xml:space="preserve">楊佩育              </t>
  </si>
  <si>
    <t>17:12:08</t>
  </si>
  <si>
    <t>17:12:40</t>
  </si>
  <si>
    <t xml:space="preserve">1000100023014       </t>
  </si>
  <si>
    <t xml:space="preserve">林維德              </t>
  </si>
  <si>
    <t>17:12:58</t>
  </si>
  <si>
    <t xml:space="preserve">0990100218910       </t>
  </si>
  <si>
    <t xml:space="preserve">謝冠群              </t>
  </si>
  <si>
    <t>17:15:20</t>
  </si>
  <si>
    <t>17:15:44</t>
  </si>
  <si>
    <t xml:space="preserve">1041001243040       </t>
  </si>
  <si>
    <t xml:space="preserve">鄭富儂              </t>
  </si>
  <si>
    <t>17:17:09</t>
  </si>
  <si>
    <t>17:17:26</t>
  </si>
  <si>
    <t xml:space="preserve">1000100674476       </t>
  </si>
  <si>
    <t xml:space="preserve">郭俊啟              </t>
  </si>
  <si>
    <t>17:17:46</t>
  </si>
  <si>
    <t xml:space="preserve">1000100233369       </t>
  </si>
  <si>
    <t xml:space="preserve">李耀平              </t>
  </si>
  <si>
    <t>17:18:04</t>
  </si>
  <si>
    <t xml:space="preserve">1000100396101       </t>
  </si>
  <si>
    <t xml:space="preserve">顏茂召              </t>
  </si>
  <si>
    <t>17:18:44</t>
  </si>
  <si>
    <t>17:30:12</t>
  </si>
  <si>
    <t>17:39:10</t>
  </si>
  <si>
    <t>17:39:37</t>
  </si>
  <si>
    <t>17:40:01</t>
  </si>
  <si>
    <t>17:40:19</t>
  </si>
  <si>
    <t>17:43:41</t>
  </si>
  <si>
    <t xml:space="preserve">1041001573000       </t>
  </si>
  <si>
    <t xml:space="preserve">馮福財              </t>
  </si>
  <si>
    <t>17:45:17</t>
  </si>
  <si>
    <t>17:46:05</t>
  </si>
  <si>
    <t>17:46:00</t>
  </si>
  <si>
    <t>17:47:01</t>
  </si>
  <si>
    <t xml:space="preserve">1051201071817       </t>
  </si>
  <si>
    <t xml:space="preserve">江曉萍              </t>
  </si>
  <si>
    <t>17:47:10</t>
  </si>
  <si>
    <t xml:space="preserve">1051201283494       </t>
  </si>
  <si>
    <t xml:space="preserve">劉貴榮              </t>
  </si>
  <si>
    <t>17:47:34</t>
  </si>
  <si>
    <t xml:space="preserve">1051201455952       </t>
  </si>
  <si>
    <t xml:space="preserve">廖旭晨              </t>
  </si>
  <si>
    <t>17:47:50</t>
  </si>
  <si>
    <t>17:52:03</t>
  </si>
  <si>
    <t xml:space="preserve">1000100033914       </t>
  </si>
  <si>
    <t xml:space="preserve">黃仲敏              </t>
  </si>
  <si>
    <t>17:50:58</t>
  </si>
  <si>
    <t>17:51:12</t>
  </si>
  <si>
    <t xml:space="preserve">1000100207070       </t>
  </si>
  <si>
    <t xml:space="preserve">賴皇嘉              </t>
  </si>
  <si>
    <t>17:51:42</t>
  </si>
  <si>
    <t xml:space="preserve">1000100265681       </t>
  </si>
  <si>
    <t xml:space="preserve">鄭百修              </t>
  </si>
  <si>
    <t xml:space="preserve">1000100605296       </t>
  </si>
  <si>
    <t xml:space="preserve">王元瑾              </t>
  </si>
  <si>
    <t>17:56:57</t>
  </si>
  <si>
    <t>17:57:11</t>
  </si>
  <si>
    <t xml:space="preserve">0990200008725       </t>
  </si>
  <si>
    <t xml:space="preserve">楊文謙              </t>
  </si>
  <si>
    <t>17:58:25</t>
  </si>
  <si>
    <t xml:space="preserve">1000100244273       </t>
  </si>
  <si>
    <t xml:space="preserve">楊春慶              </t>
  </si>
  <si>
    <t>17:59:22</t>
  </si>
  <si>
    <t xml:space="preserve">1051201590516       </t>
  </si>
  <si>
    <t xml:space="preserve">何志毅              </t>
  </si>
  <si>
    <t>18:03:58</t>
  </si>
  <si>
    <t>18:04:20</t>
  </si>
  <si>
    <t xml:space="preserve">1031201318990       </t>
  </si>
  <si>
    <t xml:space="preserve">林正志              </t>
  </si>
  <si>
    <t>18:05:16</t>
  </si>
  <si>
    <t>18:06:49</t>
  </si>
  <si>
    <t xml:space="preserve">1031201612951       </t>
  </si>
  <si>
    <t xml:space="preserve">胡濟琛              </t>
  </si>
  <si>
    <t>18:23:12</t>
  </si>
  <si>
    <t xml:space="preserve">1000100687278       </t>
  </si>
  <si>
    <t xml:space="preserve">王佳慧              </t>
  </si>
  <si>
    <t>18:29:29</t>
  </si>
  <si>
    <t xml:space="preserve">1031201715164       </t>
  </si>
  <si>
    <t xml:space="preserve">吳俊甫              </t>
  </si>
  <si>
    <t>18:29:51</t>
  </si>
  <si>
    <t xml:space="preserve">1041001014404       </t>
  </si>
  <si>
    <t xml:space="preserve">周志翔              </t>
  </si>
  <si>
    <t>18:30:18</t>
  </si>
  <si>
    <t xml:space="preserve">1041001163904       </t>
  </si>
  <si>
    <t xml:space="preserve">莊真朗              </t>
  </si>
  <si>
    <t>18:30:58</t>
  </si>
  <si>
    <t>18:33:22</t>
  </si>
  <si>
    <t xml:space="preserve">1000100315447       </t>
  </si>
  <si>
    <t xml:space="preserve">邱景星              </t>
  </si>
  <si>
    <t>2020/01/17</t>
  </si>
  <si>
    <t>10:20:33</t>
  </si>
  <si>
    <t>10:21:09</t>
  </si>
  <si>
    <t xml:space="preserve">1000101081174       </t>
  </si>
  <si>
    <t xml:space="preserve">陳亭妤              </t>
  </si>
  <si>
    <t>10:21:27</t>
  </si>
  <si>
    <t>10:21:42</t>
  </si>
  <si>
    <t xml:space="preserve">1000100421681       </t>
  </si>
  <si>
    <t xml:space="preserve">許順義              </t>
  </si>
  <si>
    <t>10:26:00</t>
  </si>
  <si>
    <t xml:space="preserve">1000101039489       </t>
  </si>
  <si>
    <t xml:space="preserve">向金村              </t>
  </si>
  <si>
    <t>10:26:29</t>
  </si>
  <si>
    <t>10:27:35</t>
  </si>
  <si>
    <t xml:space="preserve">1030000015055       </t>
  </si>
  <si>
    <t xml:space="preserve">潘梅英              </t>
  </si>
  <si>
    <t>10:29:21</t>
  </si>
  <si>
    <t>10:30:51</t>
  </si>
  <si>
    <t>10:39:10</t>
  </si>
  <si>
    <t>10:39:30</t>
  </si>
  <si>
    <t>10:39:53</t>
  </si>
  <si>
    <t>10:40:18</t>
  </si>
  <si>
    <t>10:40:49</t>
  </si>
  <si>
    <t xml:space="preserve">1020701140415       </t>
  </si>
  <si>
    <t xml:space="preserve">潘見福              </t>
  </si>
  <si>
    <t>10:40:22</t>
  </si>
  <si>
    <t>10:40:56</t>
  </si>
  <si>
    <t>10:41:08</t>
  </si>
  <si>
    <t>10:43:19</t>
  </si>
  <si>
    <t>10:44:11</t>
  </si>
  <si>
    <t xml:space="preserve">1031201020282       </t>
  </si>
  <si>
    <t xml:space="preserve">潘正源              </t>
  </si>
  <si>
    <t>10:44:09</t>
  </si>
  <si>
    <t>10:44:53</t>
  </si>
  <si>
    <t xml:space="preserve">0990100587368       </t>
  </si>
  <si>
    <t xml:space="preserve">陳進福              </t>
  </si>
  <si>
    <t>10:52:26</t>
  </si>
  <si>
    <t>10:59:35</t>
  </si>
  <si>
    <t xml:space="preserve">1000100521916       </t>
  </si>
  <si>
    <t xml:space="preserve">王高陽              </t>
  </si>
  <si>
    <t>10:52:59</t>
  </si>
  <si>
    <t xml:space="preserve">1000100779706       </t>
  </si>
  <si>
    <t xml:space="preserve">郭嘉卿              </t>
  </si>
  <si>
    <t>10:55:08</t>
  </si>
  <si>
    <t>10:56:03</t>
  </si>
  <si>
    <t>10:56:05</t>
  </si>
  <si>
    <t xml:space="preserve">1000101086131       </t>
  </si>
  <si>
    <t xml:space="preserve">葉秀津              </t>
  </si>
  <si>
    <t>11:07:16</t>
  </si>
  <si>
    <t xml:space="preserve">1011101106835       </t>
  </si>
  <si>
    <t xml:space="preserve">劉志縣              </t>
  </si>
  <si>
    <t xml:space="preserve">1000100750378       </t>
  </si>
  <si>
    <t xml:space="preserve">郭士傑              </t>
  </si>
  <si>
    <t>15:30:46</t>
  </si>
  <si>
    <t>15:31:20</t>
  </si>
  <si>
    <t xml:space="preserve">0990100415685       </t>
  </si>
  <si>
    <t xml:space="preserve">李光祖              </t>
  </si>
  <si>
    <t>15:34:18</t>
  </si>
  <si>
    <t>15:39:22</t>
  </si>
  <si>
    <t xml:space="preserve">1020701003956       </t>
  </si>
  <si>
    <t xml:space="preserve">李姿瑩              </t>
  </si>
  <si>
    <t>15:39:37</t>
  </si>
  <si>
    <t xml:space="preserve">1000100398235       </t>
  </si>
  <si>
    <t xml:space="preserve">鍾陳乾              </t>
  </si>
  <si>
    <t>15:40:39</t>
  </si>
  <si>
    <t>15:41:36</t>
  </si>
  <si>
    <t xml:space="preserve">1000100097602       </t>
  </si>
  <si>
    <t xml:space="preserve">黃其元              </t>
  </si>
  <si>
    <t xml:space="preserve">1000101026182       </t>
  </si>
  <si>
    <t xml:space="preserve">許嘉興              </t>
  </si>
  <si>
    <t>15:46:00</t>
  </si>
  <si>
    <t>15:46:19</t>
  </si>
  <si>
    <t xml:space="preserve">1000101041451       </t>
  </si>
  <si>
    <t xml:space="preserve">陳銀壽              </t>
  </si>
  <si>
    <t>15:47:29</t>
  </si>
  <si>
    <t>15:47:46</t>
  </si>
  <si>
    <t xml:space="preserve">1000100519920       </t>
  </si>
  <si>
    <t xml:space="preserve">林朝隆              </t>
  </si>
  <si>
    <t>15:50:24</t>
  </si>
  <si>
    <t>15:53:36</t>
  </si>
  <si>
    <t xml:space="preserve">1010201167579       </t>
  </si>
  <si>
    <t xml:space="preserve">林百輝              </t>
  </si>
  <si>
    <t>15:50:52</t>
  </si>
  <si>
    <t>15:54:44</t>
  </si>
  <si>
    <t>15:54:59</t>
  </si>
  <si>
    <t xml:space="preserve">1000100550367       </t>
  </si>
  <si>
    <t xml:space="preserve">許詩民              </t>
  </si>
  <si>
    <t xml:space="preserve">1000101170885       </t>
  </si>
  <si>
    <t xml:space="preserve">陳德輝              </t>
  </si>
  <si>
    <t>15:57:29</t>
  </si>
  <si>
    <t>16:19:34</t>
  </si>
  <si>
    <t>16:21:42</t>
  </si>
  <si>
    <t>16:25:03</t>
  </si>
  <si>
    <t xml:space="preserve">0980100258993       </t>
  </si>
  <si>
    <t xml:space="preserve">郭淑真              </t>
  </si>
  <si>
    <t>16:35:46</t>
  </si>
  <si>
    <t xml:space="preserve">0980100199395       </t>
  </si>
  <si>
    <t xml:space="preserve">陳明正              </t>
  </si>
  <si>
    <t>16:36:17</t>
  </si>
  <si>
    <t>16:37:36</t>
  </si>
  <si>
    <t xml:space="preserve">0990100772092       </t>
  </si>
  <si>
    <t xml:space="preserve">吳信志              </t>
  </si>
  <si>
    <t>16:40:32</t>
  </si>
  <si>
    <t>16:41:41</t>
  </si>
  <si>
    <t xml:space="preserve">0990101098047       </t>
  </si>
  <si>
    <t xml:space="preserve">林東妙              </t>
  </si>
  <si>
    <t>16:42:12</t>
  </si>
  <si>
    <t>16:42:51</t>
  </si>
  <si>
    <t xml:space="preserve">1000100405018       </t>
  </si>
  <si>
    <t xml:space="preserve">高麗華              </t>
  </si>
  <si>
    <t>16:43:51</t>
  </si>
  <si>
    <t xml:space="preserve">0990100458057       </t>
  </si>
  <si>
    <t xml:space="preserve">許洺溏              </t>
  </si>
  <si>
    <t>16:43:37</t>
  </si>
  <si>
    <t xml:space="preserve">0990101010889       </t>
  </si>
  <si>
    <t xml:space="preserve">楊添恩              </t>
  </si>
  <si>
    <t>16:45:32</t>
  </si>
  <si>
    <t>16:45:45</t>
  </si>
  <si>
    <t xml:space="preserve">1000101182819       </t>
  </si>
  <si>
    <t xml:space="preserve">尤惠娟              </t>
  </si>
  <si>
    <t>16:46:00</t>
  </si>
  <si>
    <t>16:46:34</t>
  </si>
  <si>
    <t xml:space="preserve">1010201093007       </t>
  </si>
  <si>
    <t xml:space="preserve">黃志傑_x000D_
            </t>
  </si>
  <si>
    <t xml:space="preserve">1011101258268       </t>
  </si>
  <si>
    <t xml:space="preserve">吳賴桂蘭            </t>
  </si>
  <si>
    <t>16:48:46</t>
  </si>
  <si>
    <t xml:space="preserve">0990101065070       </t>
  </si>
  <si>
    <t xml:space="preserve">邱文彬              </t>
  </si>
  <si>
    <t>16:49:14</t>
  </si>
  <si>
    <t xml:space="preserve">1000100131504       </t>
  </si>
  <si>
    <t xml:space="preserve">張利蔓              </t>
  </si>
  <si>
    <t>16:49:58</t>
  </si>
  <si>
    <t xml:space="preserve">0990100758539       </t>
  </si>
  <si>
    <t xml:space="preserve">王吉章              </t>
  </si>
  <si>
    <t>16:52:18</t>
  </si>
  <si>
    <t>16:53:47</t>
  </si>
  <si>
    <t xml:space="preserve">0980100080167       </t>
  </si>
  <si>
    <t xml:space="preserve">蕭卿雯              </t>
  </si>
  <si>
    <t>16:52:38</t>
  </si>
  <si>
    <t xml:space="preserve">1031201254816       </t>
  </si>
  <si>
    <t xml:space="preserve">林世傑              </t>
  </si>
  <si>
    <t>16:54:06</t>
  </si>
  <si>
    <t xml:space="preserve">1000100395692       </t>
  </si>
  <si>
    <t xml:space="preserve">簡文登              </t>
  </si>
  <si>
    <t>16:54:23</t>
  </si>
  <si>
    <t>16:55:09</t>
  </si>
  <si>
    <t>16:54:50</t>
  </si>
  <si>
    <t xml:space="preserve">0990100334603       </t>
  </si>
  <si>
    <t xml:space="preserve">陳泓宇              </t>
  </si>
  <si>
    <t>16:55:45</t>
  </si>
  <si>
    <t>16:56:19</t>
  </si>
  <si>
    <t xml:space="preserve">0980100221096       </t>
  </si>
  <si>
    <t xml:space="preserve">趙梅                </t>
  </si>
  <si>
    <t>16:58:08</t>
  </si>
  <si>
    <t xml:space="preserve">0980100058593       </t>
  </si>
  <si>
    <t xml:space="preserve">田永屏              </t>
  </si>
  <si>
    <t>16:59:11</t>
  </si>
  <si>
    <t>16:59:34</t>
  </si>
  <si>
    <t>17:00:20</t>
  </si>
  <si>
    <t xml:space="preserve">1051201111476       </t>
  </si>
  <si>
    <t xml:space="preserve">楊金治              </t>
  </si>
  <si>
    <t>17:02:03</t>
  </si>
  <si>
    <t>17:02:51</t>
  </si>
  <si>
    <t xml:space="preserve">1051201104867       </t>
  </si>
  <si>
    <t xml:space="preserve">陳采杰              </t>
  </si>
  <si>
    <t>17:32:09</t>
  </si>
  <si>
    <t>17:32:10</t>
  </si>
  <si>
    <t xml:space="preserve">1051201076720       </t>
  </si>
  <si>
    <t xml:space="preserve">黃彩玲              </t>
  </si>
  <si>
    <t>17:33:53</t>
  </si>
  <si>
    <t xml:space="preserve">1031201499798       </t>
  </si>
  <si>
    <t xml:space="preserve">楊瑞香              </t>
  </si>
  <si>
    <t>17:34:39</t>
  </si>
  <si>
    <t>17:35:58</t>
  </si>
  <si>
    <t>17:36:29</t>
  </si>
  <si>
    <t xml:space="preserve">1031201458412       </t>
  </si>
  <si>
    <t xml:space="preserve">陳乃瑄              </t>
  </si>
  <si>
    <t>17:37:47</t>
  </si>
  <si>
    <t>17:41:01</t>
  </si>
  <si>
    <t xml:space="preserve">1000100033327       </t>
  </si>
  <si>
    <t xml:space="preserve">彭秀文              </t>
  </si>
  <si>
    <t>17:44:09</t>
  </si>
  <si>
    <t xml:space="preserve">0980100135782       </t>
  </si>
  <si>
    <t xml:space="preserve">王德農              </t>
  </si>
  <si>
    <t>18:07:44</t>
  </si>
  <si>
    <t xml:space="preserve">0990101075741       </t>
  </si>
  <si>
    <t xml:space="preserve">王智瑩              </t>
  </si>
  <si>
    <t>18:07:59</t>
  </si>
  <si>
    <t>18:09:48</t>
  </si>
  <si>
    <t>18:10:39</t>
  </si>
  <si>
    <t>2020/01/20</t>
  </si>
  <si>
    <t>10:12:19</t>
  </si>
  <si>
    <t>10:15:11</t>
  </si>
  <si>
    <t>10:24:09</t>
  </si>
  <si>
    <t>10:28:44</t>
  </si>
  <si>
    <t>10:53:16</t>
  </si>
  <si>
    <t>10:54:48</t>
  </si>
  <si>
    <t>10:55:11</t>
  </si>
  <si>
    <t>10:58:10</t>
  </si>
  <si>
    <t xml:space="preserve">1030000002581       </t>
  </si>
  <si>
    <t xml:space="preserve">邱俊龍              </t>
  </si>
  <si>
    <t>10:56:38</t>
  </si>
  <si>
    <t xml:space="preserve">1020701133974       </t>
  </si>
  <si>
    <t xml:space="preserve">王靖婷              </t>
  </si>
  <si>
    <t>10:57:46</t>
  </si>
  <si>
    <t>10:58:05</t>
  </si>
  <si>
    <t xml:space="preserve">1020701048148       </t>
  </si>
  <si>
    <t xml:space="preserve">陳秋娥              </t>
  </si>
  <si>
    <t>11:00:09</t>
  </si>
  <si>
    <t xml:space="preserve">1030000005490       </t>
  </si>
  <si>
    <t xml:space="preserve">林彥伯              </t>
  </si>
  <si>
    <t>11:00:31</t>
  </si>
  <si>
    <t>11:00:46</t>
  </si>
  <si>
    <t>11:01:09</t>
  </si>
  <si>
    <t xml:space="preserve">1011101141508       </t>
  </si>
  <si>
    <t xml:space="preserve">莊梨鳳              </t>
  </si>
  <si>
    <t>11:01:35</t>
  </si>
  <si>
    <t xml:space="preserve">1031201338400       </t>
  </si>
  <si>
    <t xml:space="preserve">史新喜              </t>
  </si>
  <si>
    <t>11:04:29</t>
  </si>
  <si>
    <t>11:05:52</t>
  </si>
  <si>
    <t xml:space="preserve">1000101059784       </t>
  </si>
  <si>
    <t xml:space="preserve">顏令琬              </t>
  </si>
  <si>
    <t>11:06:34</t>
  </si>
  <si>
    <t>11:06:57</t>
  </si>
  <si>
    <t xml:space="preserve">1011101166990       </t>
  </si>
  <si>
    <t xml:space="preserve">張琮鎣              </t>
  </si>
  <si>
    <t>11:07:44</t>
  </si>
  <si>
    <t xml:space="preserve">1031201253260       </t>
  </si>
  <si>
    <t xml:space="preserve">徐祥維              </t>
  </si>
  <si>
    <t>11:10:59</t>
  </si>
  <si>
    <t xml:space="preserve">1031201129008       </t>
  </si>
  <si>
    <t xml:space="preserve">陳明儒              </t>
  </si>
  <si>
    <t>11:12:03</t>
  </si>
  <si>
    <t>11:17:00</t>
  </si>
  <si>
    <t xml:space="preserve">1020701029482       </t>
  </si>
  <si>
    <t xml:space="preserve">呂清豐              </t>
  </si>
  <si>
    <t>11:15:12</t>
  </si>
  <si>
    <t xml:space="preserve">1020701052121       </t>
  </si>
  <si>
    <t xml:space="preserve">柯欣語              </t>
  </si>
  <si>
    <t>11:24:27</t>
  </si>
  <si>
    <t xml:space="preserve">1020701030990       </t>
  </si>
  <si>
    <t xml:space="preserve">江本榮              </t>
  </si>
  <si>
    <t>11:27:19</t>
  </si>
  <si>
    <t>11:29:54</t>
  </si>
  <si>
    <t xml:space="preserve">0980100069087       </t>
  </si>
  <si>
    <t xml:space="preserve">周美紅              </t>
  </si>
  <si>
    <t xml:space="preserve">0980100159672       </t>
  </si>
  <si>
    <t xml:space="preserve">呂昌凜              </t>
  </si>
  <si>
    <t>11:39:06</t>
  </si>
  <si>
    <t>11:39:29</t>
  </si>
  <si>
    <t>11:39:37</t>
  </si>
  <si>
    <t>11:39:51</t>
  </si>
  <si>
    <t xml:space="preserve">0980100081461       </t>
  </si>
  <si>
    <t xml:space="preserve">詹益智              </t>
  </si>
  <si>
    <t>11:41:09</t>
  </si>
  <si>
    <t>11:41:41</t>
  </si>
  <si>
    <t xml:space="preserve">0990100351112       </t>
  </si>
  <si>
    <t xml:space="preserve">官耿南              </t>
  </si>
  <si>
    <t>11:44:34</t>
  </si>
  <si>
    <t>11:45:06</t>
  </si>
  <si>
    <t xml:space="preserve">0980100134532       </t>
  </si>
  <si>
    <t xml:space="preserve">李宛蓉              </t>
  </si>
  <si>
    <t>11:45:09</t>
  </si>
  <si>
    <t>11:45:31</t>
  </si>
  <si>
    <t>11:47:17</t>
  </si>
  <si>
    <t xml:space="preserve">0980100141400       </t>
  </si>
  <si>
    <t xml:space="preserve">吳姿蓉              </t>
  </si>
  <si>
    <t>11:46:03</t>
  </si>
  <si>
    <t>11:47:25</t>
  </si>
  <si>
    <t xml:space="preserve">0980100102227       </t>
  </si>
  <si>
    <t xml:space="preserve">張麗美              </t>
  </si>
  <si>
    <t>11:49:25</t>
  </si>
  <si>
    <t>11:49:52</t>
  </si>
  <si>
    <t xml:space="preserve">0980100283681       </t>
  </si>
  <si>
    <t xml:space="preserve">林怡珍              </t>
  </si>
  <si>
    <t>11:54:32</t>
  </si>
  <si>
    <t>11:55:06</t>
  </si>
  <si>
    <t xml:space="preserve">0990100233388       </t>
  </si>
  <si>
    <t xml:space="preserve">胡水榮              </t>
  </si>
  <si>
    <t>11:57:52</t>
  </si>
  <si>
    <t>11:59:24</t>
  </si>
  <si>
    <t>12:00:51</t>
  </si>
  <si>
    <t>12:01:19</t>
  </si>
  <si>
    <t>13:07:30</t>
  </si>
  <si>
    <t>13:08:23</t>
  </si>
  <si>
    <t>13:09:29</t>
  </si>
  <si>
    <t>13:09:47</t>
  </si>
  <si>
    <t>13:10:45</t>
  </si>
  <si>
    <t>13:16:18</t>
  </si>
  <si>
    <t>13:17:32</t>
  </si>
  <si>
    <t>13:18:06</t>
  </si>
  <si>
    <t>13:18:24</t>
  </si>
  <si>
    <t>13:19:24</t>
  </si>
  <si>
    <t>15:04:29</t>
  </si>
  <si>
    <t>15:11:10</t>
  </si>
  <si>
    <t>15:12:08</t>
  </si>
  <si>
    <t>15:13:32</t>
  </si>
  <si>
    <t>15:13:34</t>
  </si>
  <si>
    <t>15:14:29</t>
  </si>
  <si>
    <t>15:15:06</t>
  </si>
  <si>
    <t>15:16:48</t>
  </si>
  <si>
    <t>15:19:20</t>
  </si>
  <si>
    <t>15:19:43</t>
  </si>
  <si>
    <t xml:space="preserve">0990100179617       </t>
  </si>
  <si>
    <t xml:space="preserve">陳振漢              </t>
  </si>
  <si>
    <t>15:21:38</t>
  </si>
  <si>
    <t>15:22:28</t>
  </si>
  <si>
    <t xml:space="preserve">0980100220075       </t>
  </si>
  <si>
    <t xml:space="preserve">丁子傑              </t>
  </si>
  <si>
    <t>15:23:03</t>
  </si>
  <si>
    <t xml:space="preserve">0990100218477       </t>
  </si>
  <si>
    <t xml:space="preserve">黃淑珍              </t>
  </si>
  <si>
    <t>15:23:27</t>
  </si>
  <si>
    <t>15:23:45</t>
  </si>
  <si>
    <t>15:24:18</t>
  </si>
  <si>
    <t xml:space="preserve">0980100215620       </t>
  </si>
  <si>
    <t xml:space="preserve">陳右君              </t>
  </si>
  <si>
    <t>15:25:29</t>
  </si>
  <si>
    <t>15:27:15</t>
  </si>
  <si>
    <t>15:27:37</t>
  </si>
  <si>
    <t xml:space="preserve">0990100285769       </t>
  </si>
  <si>
    <t xml:space="preserve">黃秋香              </t>
  </si>
  <si>
    <t>15:27:25</t>
  </si>
  <si>
    <t>15:27:47</t>
  </si>
  <si>
    <t xml:space="preserve">1011101167713       </t>
  </si>
  <si>
    <t xml:space="preserve">應維翰              </t>
  </si>
  <si>
    <t xml:space="preserve">0980100240035       </t>
  </si>
  <si>
    <t xml:space="preserve">丁偲婷              </t>
  </si>
  <si>
    <t>15:29:30</t>
  </si>
  <si>
    <t xml:space="preserve">0980100140519       </t>
  </si>
  <si>
    <t xml:space="preserve">林玉珍              </t>
  </si>
  <si>
    <t xml:space="preserve">0990100120879       </t>
  </si>
  <si>
    <t xml:space="preserve">林玉敏              </t>
  </si>
  <si>
    <t>15:30:21</t>
  </si>
  <si>
    <t xml:space="preserve">0980100032111       </t>
  </si>
  <si>
    <t xml:space="preserve">謝學綱              </t>
  </si>
  <si>
    <t>15:31:01</t>
  </si>
  <si>
    <t>15:32:01</t>
  </si>
  <si>
    <t xml:space="preserve">1000100520704       </t>
  </si>
  <si>
    <t xml:space="preserve">曾豐榮              </t>
  </si>
  <si>
    <t>15:32:08</t>
  </si>
  <si>
    <t xml:space="preserve">0980100146016       </t>
  </si>
  <si>
    <t xml:space="preserve">林文靜              </t>
  </si>
  <si>
    <t>15:33:26</t>
  </si>
  <si>
    <t xml:space="preserve">0990100286483       </t>
  </si>
  <si>
    <t xml:space="preserve">吳偵綺              </t>
  </si>
  <si>
    <t>15:33:48</t>
  </si>
  <si>
    <t xml:space="preserve">0980100064037       </t>
  </si>
  <si>
    <t xml:space="preserve">張姮元              </t>
  </si>
  <si>
    <t xml:space="preserve">0990100101724       </t>
  </si>
  <si>
    <t xml:space="preserve">蘇妙尼              </t>
  </si>
  <si>
    <t>15:35:05</t>
  </si>
  <si>
    <t xml:space="preserve">1000100640297       </t>
  </si>
  <si>
    <t xml:space="preserve">陳省三              </t>
  </si>
  <si>
    <t xml:space="preserve">1000100945286       </t>
  </si>
  <si>
    <t xml:space="preserve">呂文琴              </t>
  </si>
  <si>
    <t>15:35:23</t>
  </si>
  <si>
    <t xml:space="preserve">0990100360107       </t>
  </si>
  <si>
    <t xml:space="preserve">王素娥              </t>
  </si>
  <si>
    <t>15:35:29</t>
  </si>
  <si>
    <t xml:space="preserve">0990100679995       </t>
  </si>
  <si>
    <t xml:space="preserve">王志文              </t>
  </si>
  <si>
    <t>15:35:55</t>
  </si>
  <si>
    <t>15:36:44</t>
  </si>
  <si>
    <t xml:space="preserve">0990100870149       </t>
  </si>
  <si>
    <t xml:space="preserve">蔡正王              </t>
  </si>
  <si>
    <t>15:37:48</t>
  </si>
  <si>
    <t>15:39:00</t>
  </si>
  <si>
    <t xml:space="preserve">0990100437786       </t>
  </si>
  <si>
    <t xml:space="preserve">張清文              </t>
  </si>
  <si>
    <t>15:41:05</t>
  </si>
  <si>
    <t xml:space="preserve">0990100751905       </t>
  </si>
  <si>
    <t xml:space="preserve">戴黎慧              </t>
  </si>
  <si>
    <t>15:41:24</t>
  </si>
  <si>
    <t xml:space="preserve">0990100928000       </t>
  </si>
  <si>
    <t xml:space="preserve">林紘正              </t>
  </si>
  <si>
    <t>15:42:33</t>
  </si>
  <si>
    <t>15:42:58</t>
  </si>
  <si>
    <t xml:space="preserve">0990100548932       </t>
  </si>
  <si>
    <t xml:space="preserve">蕭存魁              </t>
  </si>
  <si>
    <t>15:43:27</t>
  </si>
  <si>
    <t>15:43:58</t>
  </si>
  <si>
    <t xml:space="preserve">0990100779602       </t>
  </si>
  <si>
    <t xml:space="preserve">黃姿綺              </t>
  </si>
  <si>
    <t>15:44:32</t>
  </si>
  <si>
    <t xml:space="preserve">0990100445286       </t>
  </si>
  <si>
    <t xml:space="preserve">阮淑惠              </t>
  </si>
  <si>
    <t>15:45:28</t>
  </si>
  <si>
    <t xml:space="preserve">0990100902284       </t>
  </si>
  <si>
    <t xml:space="preserve">謝雅宣              </t>
  </si>
  <si>
    <t>15:45:59</t>
  </si>
  <si>
    <t xml:space="preserve">0980100010645       </t>
  </si>
  <si>
    <t xml:space="preserve">許宜華              </t>
  </si>
  <si>
    <t>15:51:04</t>
  </si>
  <si>
    <t>15:51:37</t>
  </si>
  <si>
    <t xml:space="preserve">1031201427494       </t>
  </si>
  <si>
    <t xml:space="preserve">畢崇彩              </t>
  </si>
  <si>
    <t>15:52:07</t>
  </si>
  <si>
    <t>15:52:22</t>
  </si>
  <si>
    <t xml:space="preserve">0980100272166       </t>
  </si>
  <si>
    <t xml:space="preserve">羅春蘭              </t>
  </si>
  <si>
    <t>15:52:18</t>
  </si>
  <si>
    <t xml:space="preserve">0980100020378       </t>
  </si>
  <si>
    <t xml:space="preserve">程敏                </t>
  </si>
  <si>
    <t>15:53:17</t>
  </si>
  <si>
    <t xml:space="preserve">1031201694759       </t>
  </si>
  <si>
    <t xml:space="preserve">賴碧霞              </t>
  </si>
  <si>
    <t>15:53:39</t>
  </si>
  <si>
    <t xml:space="preserve">0980100100421       </t>
  </si>
  <si>
    <t xml:space="preserve">楊芸婷              </t>
  </si>
  <si>
    <t>15:59:47</t>
  </si>
  <si>
    <t>16:00:35</t>
  </si>
  <si>
    <t xml:space="preserve">0990101050519       </t>
  </si>
  <si>
    <t xml:space="preserve">陳慶發              </t>
  </si>
  <si>
    <t xml:space="preserve">0990100482847       </t>
  </si>
  <si>
    <t xml:space="preserve">龔秋蘭              </t>
  </si>
  <si>
    <t>16:02:55</t>
  </si>
  <si>
    <t xml:space="preserve">0990100747083       </t>
  </si>
  <si>
    <t xml:space="preserve">黃淑芬              </t>
  </si>
  <si>
    <t>16:04:58</t>
  </si>
  <si>
    <t xml:space="preserve">0990100368967       </t>
  </si>
  <si>
    <t xml:space="preserve">李瑛娟              </t>
  </si>
  <si>
    <t>16:05:48</t>
  </si>
  <si>
    <t>16:06:16</t>
  </si>
  <si>
    <t xml:space="preserve">0990100245329       </t>
  </si>
  <si>
    <t xml:space="preserve">邱益田              </t>
  </si>
  <si>
    <t>16:06:49</t>
  </si>
  <si>
    <t xml:space="preserve">0990101089458       </t>
  </si>
  <si>
    <t xml:space="preserve">劉益名              </t>
  </si>
  <si>
    <t>16:07:20</t>
  </si>
  <si>
    <t>16:08:23</t>
  </si>
  <si>
    <t xml:space="preserve">0980100088972       </t>
  </si>
  <si>
    <t xml:space="preserve">蔡淑貞              </t>
  </si>
  <si>
    <t>16:09:01</t>
  </si>
  <si>
    <t xml:space="preserve">0990100285226       </t>
  </si>
  <si>
    <t xml:space="preserve">廖梅玉              </t>
  </si>
  <si>
    <t>16:11:22</t>
  </si>
  <si>
    <t>16:11:41</t>
  </si>
  <si>
    <t>16:19:56</t>
  </si>
  <si>
    <t xml:space="preserve">0990100171314       </t>
  </si>
  <si>
    <t xml:space="preserve">彭新基              </t>
  </si>
  <si>
    <t>16:20:08</t>
  </si>
  <si>
    <t xml:space="preserve">0990100400889       </t>
  </si>
  <si>
    <t xml:space="preserve">江美雲              </t>
  </si>
  <si>
    <t>16:20:30</t>
  </si>
  <si>
    <t>16:21:04</t>
  </si>
  <si>
    <t xml:space="preserve">0990100775024       </t>
  </si>
  <si>
    <t xml:space="preserve">袁珍華              </t>
  </si>
  <si>
    <t>16:21:29</t>
  </si>
  <si>
    <t>16:22:06</t>
  </si>
  <si>
    <t xml:space="preserve">0990100595196       </t>
  </si>
  <si>
    <t xml:space="preserve">申永寧              </t>
  </si>
  <si>
    <t>16:23:31</t>
  </si>
  <si>
    <t xml:space="preserve">0990100624018       </t>
  </si>
  <si>
    <t xml:space="preserve">陳麗華              </t>
  </si>
  <si>
    <t>16:23:50</t>
  </si>
  <si>
    <t>16:27:34</t>
  </si>
  <si>
    <t xml:space="preserve">1031201428644       </t>
  </si>
  <si>
    <t xml:space="preserve">徐婉庭              </t>
  </si>
  <si>
    <t>16:28:41</t>
  </si>
  <si>
    <t xml:space="preserve">0980100123420       </t>
  </si>
  <si>
    <t xml:space="preserve">林大益              </t>
  </si>
  <si>
    <t>16:35:57</t>
  </si>
  <si>
    <t xml:space="preserve">1041001132658       </t>
  </si>
  <si>
    <t xml:space="preserve">高秀蘭              </t>
  </si>
  <si>
    <t>16:33:33</t>
  </si>
  <si>
    <t>16:34:14</t>
  </si>
  <si>
    <t xml:space="preserve">1041001152656       </t>
  </si>
  <si>
    <t xml:space="preserve">許梨梧              </t>
  </si>
  <si>
    <t>16:33:50</t>
  </si>
  <si>
    <t xml:space="preserve">1041001083639       </t>
  </si>
  <si>
    <t xml:space="preserve">林琨銘              </t>
  </si>
  <si>
    <t>16:34:43</t>
  </si>
  <si>
    <t>16:35:08</t>
  </si>
  <si>
    <t xml:space="preserve">1041001072756       </t>
  </si>
  <si>
    <t xml:space="preserve">尤正欣              </t>
  </si>
  <si>
    <t>16:35:28</t>
  </si>
  <si>
    <t xml:space="preserve">1030000007579       </t>
  </si>
  <si>
    <t xml:space="preserve">余世芬              </t>
  </si>
  <si>
    <t>16:35:59</t>
  </si>
  <si>
    <t xml:space="preserve">0980100008796       </t>
  </si>
  <si>
    <t xml:space="preserve">葉素琴              </t>
  </si>
  <si>
    <t>16:37:41</t>
  </si>
  <si>
    <t>16:37:51</t>
  </si>
  <si>
    <t xml:space="preserve">1031201724425       </t>
  </si>
  <si>
    <t xml:space="preserve">林岱預              </t>
  </si>
  <si>
    <t>16:40:07</t>
  </si>
  <si>
    <t xml:space="preserve">1031201666206       </t>
  </si>
  <si>
    <t xml:space="preserve">陳奕安              </t>
  </si>
  <si>
    <t>16:41:09</t>
  </si>
  <si>
    <t xml:space="preserve">0990100951275       </t>
  </si>
  <si>
    <t xml:space="preserve">蔡秀霞              </t>
  </si>
  <si>
    <t>16:46:07</t>
  </si>
  <si>
    <t>16:47:46</t>
  </si>
  <si>
    <t xml:space="preserve">0990100873157       </t>
  </si>
  <si>
    <t xml:space="preserve">黃淑娟              </t>
  </si>
  <si>
    <t>16:48:28</t>
  </si>
  <si>
    <t xml:space="preserve">0990100680229       </t>
  </si>
  <si>
    <t xml:space="preserve">王阿色              </t>
  </si>
  <si>
    <t>16:48:45</t>
  </si>
  <si>
    <t>16:49:19</t>
  </si>
  <si>
    <t>16:50:36</t>
  </si>
  <si>
    <t>16:58:10</t>
  </si>
  <si>
    <t xml:space="preserve">0990100529238       </t>
  </si>
  <si>
    <t xml:space="preserve">黃呈幌              </t>
  </si>
  <si>
    <t xml:space="preserve">0990100426438       </t>
  </si>
  <si>
    <t xml:space="preserve">林方筑              </t>
  </si>
  <si>
    <t>16:52:14</t>
  </si>
  <si>
    <t xml:space="preserve">0990100632075       </t>
  </si>
  <si>
    <t>16:52:47</t>
  </si>
  <si>
    <t>16:52:49</t>
  </si>
  <si>
    <t xml:space="preserve">0990100786792       </t>
  </si>
  <si>
    <t xml:space="preserve">黃婉菁              </t>
  </si>
  <si>
    <t>16:53:38</t>
  </si>
  <si>
    <t xml:space="preserve">0990101077813       </t>
  </si>
  <si>
    <t xml:space="preserve">呂淑郁              </t>
  </si>
  <si>
    <t>16:54:02</t>
  </si>
  <si>
    <t xml:space="preserve">1000100224220       </t>
  </si>
  <si>
    <t xml:space="preserve">林保吟              </t>
  </si>
  <si>
    <t>16:54:26</t>
  </si>
  <si>
    <t xml:space="preserve">1000100278353       </t>
  </si>
  <si>
    <t xml:space="preserve">陳木通              </t>
  </si>
  <si>
    <t>16:55:14</t>
  </si>
  <si>
    <t xml:space="preserve">1000100433073       </t>
  </si>
  <si>
    <t xml:space="preserve">陳金蘭              </t>
  </si>
  <si>
    <t>16:56:12</t>
  </si>
  <si>
    <t xml:space="preserve">0990100655241       </t>
  </si>
  <si>
    <t xml:space="preserve">廖玉滿              </t>
  </si>
  <si>
    <t>16:56:32</t>
  </si>
  <si>
    <t>16:56:40</t>
  </si>
  <si>
    <t xml:space="preserve">0990100835056       </t>
  </si>
  <si>
    <t xml:space="preserve">李秉貞              </t>
  </si>
  <si>
    <t>16:57:15</t>
  </si>
  <si>
    <t>習慣服用他牌產品(請詳填備註)</t>
  </si>
  <si>
    <t xml:space="preserve">1020701102505       </t>
  </si>
  <si>
    <t xml:space="preserve">吳戀慧              </t>
  </si>
  <si>
    <t>16:57:18</t>
  </si>
  <si>
    <t>16:57:52</t>
  </si>
  <si>
    <t xml:space="preserve">1000100423180       </t>
  </si>
  <si>
    <t xml:space="preserve">王瑞生              </t>
  </si>
  <si>
    <t>16:59:50</t>
  </si>
  <si>
    <t>17:00:27</t>
  </si>
  <si>
    <t>17:03:09</t>
  </si>
  <si>
    <t xml:space="preserve">1031201277174       </t>
  </si>
  <si>
    <t xml:space="preserve">陳惠民              </t>
  </si>
  <si>
    <t>17:03:14</t>
  </si>
  <si>
    <t>17:04:20</t>
  </si>
  <si>
    <t xml:space="preserve">1041001453678       </t>
  </si>
  <si>
    <t xml:space="preserve">王昱文              </t>
  </si>
  <si>
    <t>17:07:17</t>
  </si>
  <si>
    <t xml:space="preserve">1041001402546       </t>
  </si>
  <si>
    <t xml:space="preserve">吳海藍              </t>
  </si>
  <si>
    <t>17:07:49</t>
  </si>
  <si>
    <t>17:08:19</t>
  </si>
  <si>
    <t xml:space="preserve">1031201006460       </t>
  </si>
  <si>
    <t xml:space="preserve">謝鎮璟              </t>
  </si>
  <si>
    <t>17:09:19</t>
  </si>
  <si>
    <t>17:13:49</t>
  </si>
  <si>
    <t>17:14:43</t>
  </si>
  <si>
    <t>17:14:22</t>
  </si>
  <si>
    <t>17:15:12</t>
  </si>
  <si>
    <t>17:18:18</t>
  </si>
  <si>
    <t>17:19:33</t>
  </si>
  <si>
    <t xml:space="preserve">1031201142496       </t>
  </si>
  <si>
    <t xml:space="preserve">陳永貴              </t>
  </si>
  <si>
    <t>17:22:38</t>
  </si>
  <si>
    <t>17:24:55</t>
  </si>
  <si>
    <t>17:24:57</t>
  </si>
  <si>
    <t xml:space="preserve">1031201347242       </t>
  </si>
  <si>
    <t xml:space="preserve">陳錄葉              </t>
  </si>
  <si>
    <t>17:25:28</t>
  </si>
  <si>
    <t xml:space="preserve">1000100690735       </t>
  </si>
  <si>
    <t xml:space="preserve">陳定                </t>
  </si>
  <si>
    <t>17:26:18</t>
  </si>
  <si>
    <t xml:space="preserve">1000100735306       </t>
  </si>
  <si>
    <t xml:space="preserve">劉鎮瑋              </t>
  </si>
  <si>
    <t>17:26:40</t>
  </si>
  <si>
    <t>17:27:24</t>
  </si>
  <si>
    <t xml:space="preserve">1020701166415       </t>
  </si>
  <si>
    <t xml:space="preserve">陳阿玉              </t>
  </si>
  <si>
    <t>17:28:52</t>
  </si>
  <si>
    <t xml:space="preserve">1000100410722       </t>
  </si>
  <si>
    <t xml:space="preserve">姚毅盛              </t>
  </si>
  <si>
    <t>17:28:54</t>
  </si>
  <si>
    <t>17:30:08</t>
  </si>
  <si>
    <t xml:space="preserve">1020701232127       </t>
  </si>
  <si>
    <t xml:space="preserve">鍾瑞文              </t>
  </si>
  <si>
    <t>17:29:17</t>
  </si>
  <si>
    <t>17:29:35</t>
  </si>
  <si>
    <t xml:space="preserve">1000100750682       </t>
  </si>
  <si>
    <t xml:space="preserve">林佳燕              </t>
  </si>
  <si>
    <t>17:30:39</t>
  </si>
  <si>
    <t xml:space="preserve">1031201136273       </t>
  </si>
  <si>
    <t xml:space="preserve">莊龍源              </t>
  </si>
  <si>
    <t>17:31:27</t>
  </si>
  <si>
    <t xml:space="preserve">1031201047845       </t>
  </si>
  <si>
    <t xml:space="preserve">黃昌瑜              </t>
  </si>
  <si>
    <t xml:space="preserve">1031201129879       </t>
  </si>
  <si>
    <t xml:space="preserve">張裕青              </t>
  </si>
  <si>
    <t>17:34:05</t>
  </si>
  <si>
    <t xml:space="preserve">1031201282710       </t>
  </si>
  <si>
    <t xml:space="preserve">張可華              </t>
  </si>
  <si>
    <t>17:35:52</t>
  </si>
  <si>
    <t xml:space="preserve">0990100911545       </t>
  </si>
  <si>
    <t xml:space="preserve">張文卿              </t>
  </si>
  <si>
    <t>17:36:10</t>
  </si>
  <si>
    <t>17:36:46</t>
  </si>
  <si>
    <t xml:space="preserve">1020701253405       </t>
  </si>
  <si>
    <t xml:space="preserve">吳海                </t>
  </si>
  <si>
    <t>17:36:14</t>
  </si>
  <si>
    <t>17:36:27</t>
  </si>
  <si>
    <t xml:space="preserve">1000100047492       </t>
  </si>
  <si>
    <t xml:space="preserve">江芝瑩              </t>
  </si>
  <si>
    <t>17:37:13</t>
  </si>
  <si>
    <t xml:space="preserve">1031201526098       </t>
  </si>
  <si>
    <t xml:space="preserve">陳煥升              </t>
  </si>
  <si>
    <t>17:37:27</t>
  </si>
  <si>
    <t xml:space="preserve">1041001356689       </t>
  </si>
  <si>
    <t xml:space="preserve">柯佳慧              </t>
  </si>
  <si>
    <t>17:38:43</t>
  </si>
  <si>
    <t xml:space="preserve">1041001247826       </t>
  </si>
  <si>
    <t xml:space="preserve">鐘寶德              </t>
  </si>
  <si>
    <t>17:39:04</t>
  </si>
  <si>
    <t>17:39:32</t>
  </si>
  <si>
    <t xml:space="preserve">1041001294042       </t>
  </si>
  <si>
    <t xml:space="preserve">王蔡金燕            </t>
  </si>
  <si>
    <t>17:40:04</t>
  </si>
  <si>
    <t xml:space="preserve">1041001169036       </t>
  </si>
  <si>
    <t xml:space="preserve">申玥仁              </t>
  </si>
  <si>
    <t>17:41:46</t>
  </si>
  <si>
    <t xml:space="preserve">1000100845326       </t>
  </si>
  <si>
    <t xml:space="preserve">呂丹白              </t>
  </si>
  <si>
    <t>17:41:55</t>
  </si>
  <si>
    <t>17:46:10</t>
  </si>
  <si>
    <t>17:47:23</t>
  </si>
  <si>
    <t>17:52:57</t>
  </si>
  <si>
    <t>17:53:22</t>
  </si>
  <si>
    <t xml:space="preserve">1000100643052       </t>
  </si>
  <si>
    <t xml:space="preserve">劉永華              </t>
  </si>
  <si>
    <t>17:55:12</t>
  </si>
  <si>
    <t xml:space="preserve">1000100924991       </t>
  </si>
  <si>
    <t xml:space="preserve">林妤瑜              </t>
  </si>
  <si>
    <t>17:55:27</t>
  </si>
  <si>
    <t>17:56:52</t>
  </si>
  <si>
    <t xml:space="preserve">0990100856006       </t>
  </si>
  <si>
    <t xml:space="preserve">林信裕              </t>
  </si>
  <si>
    <t>17:57:54</t>
  </si>
  <si>
    <t xml:space="preserve">0990100926853       </t>
  </si>
  <si>
    <t xml:space="preserve">黃燕珠              </t>
  </si>
  <si>
    <t>17:58:09</t>
  </si>
  <si>
    <t xml:space="preserve">0980100057657       </t>
  </si>
  <si>
    <t xml:space="preserve">張月霞              </t>
  </si>
  <si>
    <t>17:59:02</t>
  </si>
  <si>
    <t xml:space="preserve">0980100153526       </t>
  </si>
  <si>
    <t xml:space="preserve">俞靜音              </t>
  </si>
  <si>
    <t>17:59:35</t>
  </si>
  <si>
    <t xml:space="preserve">1030000013280       </t>
  </si>
  <si>
    <t xml:space="preserve">陳源生              </t>
  </si>
  <si>
    <t>18:00:31</t>
  </si>
  <si>
    <t>18:01:10</t>
  </si>
  <si>
    <t>18:04:30</t>
  </si>
  <si>
    <t>2020/01/21</t>
  </si>
  <si>
    <t>10:30:49</t>
  </si>
  <si>
    <t>10:31:45</t>
  </si>
  <si>
    <t>10:32:03</t>
  </si>
  <si>
    <t>10:34:50</t>
  </si>
  <si>
    <t>11:02:01</t>
  </si>
  <si>
    <t>11:11:51</t>
  </si>
  <si>
    <t xml:space="preserve">0980100057794       </t>
  </si>
  <si>
    <t xml:space="preserve">朱晟銘              </t>
  </si>
  <si>
    <t>11:10:48</t>
  </si>
  <si>
    <t>11:11:52</t>
  </si>
  <si>
    <t xml:space="preserve">0990101025586       </t>
  </si>
  <si>
    <t xml:space="preserve">蔡銀宏              </t>
  </si>
  <si>
    <t>11:15:45</t>
  </si>
  <si>
    <t xml:space="preserve">0990100785610       </t>
  </si>
  <si>
    <t xml:space="preserve">黃金塘              </t>
  </si>
  <si>
    <t>11:16:19</t>
  </si>
  <si>
    <t xml:space="preserve">0990100859212       </t>
  </si>
  <si>
    <t xml:space="preserve">張巨政              </t>
  </si>
  <si>
    <t>11:16:34</t>
  </si>
  <si>
    <t>11:17:57</t>
  </si>
  <si>
    <t xml:space="preserve">0990100611865       </t>
  </si>
  <si>
    <t xml:space="preserve">姜金村              </t>
  </si>
  <si>
    <t>11:19:24</t>
  </si>
  <si>
    <t>11:19:49</t>
  </si>
  <si>
    <t xml:space="preserve">0990101102782       </t>
  </si>
  <si>
    <t xml:space="preserve">鮑台光              </t>
  </si>
  <si>
    <t>11:19:55</t>
  </si>
  <si>
    <t>11:20:02</t>
  </si>
  <si>
    <t>11:20:14</t>
  </si>
  <si>
    <t xml:space="preserve">0990100560323       </t>
  </si>
  <si>
    <t xml:space="preserve">邱國基              </t>
  </si>
  <si>
    <t>11:20:42</t>
  </si>
  <si>
    <t xml:space="preserve">0990100969782       </t>
  </si>
  <si>
    <t xml:space="preserve">楊正中              </t>
  </si>
  <si>
    <t>11:21:49</t>
  </si>
  <si>
    <t>11:23:26</t>
  </si>
  <si>
    <t xml:space="preserve">1020701010961       </t>
  </si>
  <si>
    <t xml:space="preserve">游宗謙              </t>
  </si>
  <si>
    <t>11:24:01</t>
  </si>
  <si>
    <t xml:space="preserve">0990100861475       </t>
  </si>
  <si>
    <t xml:space="preserve">李茂卿              </t>
  </si>
  <si>
    <t>11:25:15</t>
  </si>
  <si>
    <t>11:25:42</t>
  </si>
  <si>
    <t xml:space="preserve">0980100168070       </t>
  </si>
  <si>
    <t xml:space="preserve">詹碧珠              </t>
  </si>
  <si>
    <t>11:25:57</t>
  </si>
  <si>
    <t>11:26:02</t>
  </si>
  <si>
    <t xml:space="preserve">0990100781292       </t>
  </si>
  <si>
    <t xml:space="preserve">嚴文聰              </t>
  </si>
  <si>
    <t>11:26:03</t>
  </si>
  <si>
    <t>11:27:39</t>
  </si>
  <si>
    <t>11:26:48</t>
  </si>
  <si>
    <t>11:27:08</t>
  </si>
  <si>
    <t>11:27:26</t>
  </si>
  <si>
    <t xml:space="preserve">0990100152634       </t>
  </si>
  <si>
    <t xml:space="preserve">蔡育菁              </t>
  </si>
  <si>
    <t>11:28:46</t>
  </si>
  <si>
    <t>11:31:30</t>
  </si>
  <si>
    <t>11:30:20</t>
  </si>
  <si>
    <t xml:space="preserve">1031201351409       </t>
  </si>
  <si>
    <t xml:space="preserve">廖敏芯              </t>
  </si>
  <si>
    <t>11:30:36</t>
  </si>
  <si>
    <t>11:30:58</t>
  </si>
  <si>
    <t xml:space="preserve">0990100155628       </t>
  </si>
  <si>
    <t xml:space="preserve">柯榮宗              </t>
  </si>
  <si>
    <t xml:space="preserve">1031201583244       </t>
  </si>
  <si>
    <t xml:space="preserve">劉秀傑              </t>
  </si>
  <si>
    <t>11:31:31</t>
  </si>
  <si>
    <t xml:space="preserve">1031201642187       </t>
  </si>
  <si>
    <t xml:space="preserve">陳崑哲              </t>
  </si>
  <si>
    <t>11:31:49</t>
  </si>
  <si>
    <t>11:32:13</t>
  </si>
  <si>
    <t xml:space="preserve">1011101296796       </t>
  </si>
  <si>
    <t xml:space="preserve">陳美杏              </t>
  </si>
  <si>
    <t xml:space="preserve">1011101136573       </t>
  </si>
  <si>
    <t xml:space="preserve">陳雅暄              </t>
  </si>
  <si>
    <t>11:33:31</t>
  </si>
  <si>
    <t xml:space="preserve">1020701136975       </t>
  </si>
  <si>
    <t xml:space="preserve">呂國良              </t>
  </si>
  <si>
    <t>11:34:42</t>
  </si>
  <si>
    <t xml:space="preserve">1020701144895       </t>
  </si>
  <si>
    <t xml:space="preserve">呂易螢              </t>
  </si>
  <si>
    <t>11:35:52</t>
  </si>
  <si>
    <t>11:37:20</t>
  </si>
  <si>
    <t xml:space="preserve">1031201384018       </t>
  </si>
  <si>
    <t xml:space="preserve">李淑雅              </t>
  </si>
  <si>
    <t>11:37:45</t>
  </si>
  <si>
    <t xml:space="preserve">1011101129667       </t>
  </si>
  <si>
    <t xml:space="preserve">丁亞臻              </t>
  </si>
  <si>
    <t>11:38:35</t>
  </si>
  <si>
    <t>11:38:48</t>
  </si>
  <si>
    <t xml:space="preserve">0980100124366       </t>
  </si>
  <si>
    <t xml:space="preserve">林怡廷              </t>
  </si>
  <si>
    <t>11:40:03</t>
  </si>
  <si>
    <t xml:space="preserve">0980100250294       </t>
  </si>
  <si>
    <t xml:space="preserve">徐俊基              </t>
  </si>
  <si>
    <t>11:40:36</t>
  </si>
  <si>
    <t>11:41:22</t>
  </si>
  <si>
    <t xml:space="preserve">1031201176347       </t>
  </si>
  <si>
    <t xml:space="preserve">蕭鴻賓              </t>
  </si>
  <si>
    <t>11:43:07</t>
  </si>
  <si>
    <t xml:space="preserve">1020701239355       </t>
  </si>
  <si>
    <t xml:space="preserve">魯可盈              </t>
  </si>
  <si>
    <t>11:43:53</t>
  </si>
  <si>
    <t>11:46:34</t>
  </si>
  <si>
    <t xml:space="preserve">1031201806565       </t>
  </si>
  <si>
    <t xml:space="preserve">陳克維              </t>
  </si>
  <si>
    <t>11:44:09</t>
  </si>
  <si>
    <t>11:44:19</t>
  </si>
  <si>
    <t xml:space="preserve">1031201661362       </t>
  </si>
  <si>
    <t xml:space="preserve">陳冠洲              </t>
  </si>
  <si>
    <t>11:46:44</t>
  </si>
  <si>
    <t xml:space="preserve">1031201568456       </t>
  </si>
  <si>
    <t xml:space="preserve">陳志永              </t>
  </si>
  <si>
    <t>11:50:39</t>
  </si>
  <si>
    <t xml:space="preserve">1031201224369       </t>
  </si>
  <si>
    <t xml:space="preserve">陳哲和              </t>
  </si>
  <si>
    <t>11:52:16</t>
  </si>
  <si>
    <t>11:52:44</t>
  </si>
  <si>
    <t xml:space="preserve">1031201320290       </t>
  </si>
  <si>
    <t xml:space="preserve">吳依涵              </t>
  </si>
  <si>
    <t>11:53:23</t>
  </si>
  <si>
    <t xml:space="preserve">1031201357524       </t>
  </si>
  <si>
    <t xml:space="preserve">李振省              </t>
  </si>
  <si>
    <t>11:53:47</t>
  </si>
  <si>
    <t>11:54:19</t>
  </si>
  <si>
    <t xml:space="preserve">1031201585484       </t>
  </si>
  <si>
    <t xml:space="preserve">林云姵              </t>
  </si>
  <si>
    <t>11:58:32</t>
  </si>
  <si>
    <t xml:space="preserve">1031201749459       </t>
  </si>
  <si>
    <t xml:space="preserve">海哥                </t>
  </si>
  <si>
    <t>11:59:49</t>
  </si>
  <si>
    <t xml:space="preserve">1031201356756       </t>
  </si>
  <si>
    <t xml:space="preserve">陳羽凡              </t>
  </si>
  <si>
    <t>12:00:05</t>
  </si>
  <si>
    <t xml:space="preserve">1011101129384       </t>
  </si>
  <si>
    <t xml:space="preserve">黃瑞堡              </t>
  </si>
  <si>
    <t>15:32:04</t>
  </si>
  <si>
    <t>15:58:48</t>
  </si>
  <si>
    <t xml:space="preserve">1041001099036       </t>
  </si>
  <si>
    <t xml:space="preserve">陳木鴻              </t>
  </si>
  <si>
    <t>16:01:25</t>
  </si>
  <si>
    <t xml:space="preserve">1031201478472       </t>
  </si>
  <si>
    <t xml:space="preserve">黃聖潔              </t>
  </si>
  <si>
    <t>16:15:48</t>
  </si>
  <si>
    <t xml:space="preserve">8101000002925       </t>
  </si>
  <si>
    <t xml:space="preserve">劉玲鳳              </t>
  </si>
  <si>
    <t>16:17:12</t>
  </si>
  <si>
    <t>16:18:17</t>
  </si>
  <si>
    <t xml:space="preserve">1031201578424       </t>
  </si>
  <si>
    <t xml:space="preserve">羅秀梅              </t>
  </si>
  <si>
    <t>16:19:04</t>
  </si>
  <si>
    <t xml:space="preserve">0990100116063       </t>
  </si>
  <si>
    <t xml:space="preserve">林盈賢              </t>
  </si>
  <si>
    <t>16:19:22</t>
  </si>
  <si>
    <t>16:19:49</t>
  </si>
  <si>
    <t xml:space="preserve">8101000011828       </t>
  </si>
  <si>
    <t xml:space="preserve">張維軒              </t>
  </si>
  <si>
    <t>16:20:26</t>
  </si>
  <si>
    <t>16:21:07</t>
  </si>
  <si>
    <t xml:space="preserve">1020701160062       </t>
  </si>
  <si>
    <t xml:space="preserve">柯俊戎              </t>
  </si>
  <si>
    <t>16:26:30</t>
  </si>
  <si>
    <t xml:space="preserve">0980100242893       </t>
  </si>
  <si>
    <t xml:space="preserve">石武雄              </t>
  </si>
  <si>
    <t>16:28:56</t>
  </si>
  <si>
    <t>16:30:51</t>
  </si>
  <si>
    <t xml:space="preserve">0990100896057       </t>
  </si>
  <si>
    <t xml:space="preserve">徐愛華              </t>
  </si>
  <si>
    <t>16:33:31</t>
  </si>
  <si>
    <t xml:space="preserve">0990100937798       </t>
  </si>
  <si>
    <t xml:space="preserve">呂學彬              </t>
  </si>
  <si>
    <t>16:30:59</t>
  </si>
  <si>
    <t>16:31:33</t>
  </si>
  <si>
    <t xml:space="preserve">0990100987410       </t>
  </si>
  <si>
    <t xml:space="preserve">馮錦玉              </t>
  </si>
  <si>
    <t>16:35:01</t>
  </si>
  <si>
    <t xml:space="preserve">0990100706455       </t>
  </si>
  <si>
    <t xml:space="preserve">謝國財              </t>
  </si>
  <si>
    <t>16:36:33</t>
  </si>
  <si>
    <t>16:38:12</t>
  </si>
  <si>
    <t xml:space="preserve">1030000012337       </t>
  </si>
  <si>
    <t xml:space="preserve">楊筑安              </t>
  </si>
  <si>
    <t>16:43:31</t>
  </si>
  <si>
    <t xml:space="preserve">1031201290654       </t>
  </si>
  <si>
    <t xml:space="preserve">曹春元              </t>
  </si>
  <si>
    <t>17:01:51</t>
  </si>
  <si>
    <t>17:14:36</t>
  </si>
  <si>
    <t xml:space="preserve">1020701121766       </t>
  </si>
  <si>
    <t xml:space="preserve">黃世聰              </t>
  </si>
  <si>
    <t>17:16:43</t>
  </si>
  <si>
    <t>17:18:03</t>
  </si>
  <si>
    <t xml:space="preserve">1031201542067       </t>
  </si>
  <si>
    <t xml:space="preserve">吳靜惠              </t>
  </si>
  <si>
    <t>17:18:06</t>
  </si>
  <si>
    <t xml:space="preserve">1031201481502       </t>
  </si>
  <si>
    <t xml:space="preserve">黃耀民              </t>
  </si>
  <si>
    <t>17:20:21</t>
  </si>
  <si>
    <t xml:space="preserve">1031201748513       </t>
  </si>
  <si>
    <t xml:space="preserve">邱瑞棠              </t>
  </si>
  <si>
    <t>17:22:21</t>
  </si>
  <si>
    <t xml:space="preserve">1031201833783       </t>
  </si>
  <si>
    <t xml:space="preserve">廖顯塍              </t>
  </si>
  <si>
    <t>17:23:00</t>
  </si>
  <si>
    <t xml:space="preserve">1031201863605       </t>
  </si>
  <si>
    <t xml:space="preserve">方家興              </t>
  </si>
  <si>
    <t>17:23:14</t>
  </si>
  <si>
    <t>17:23:31</t>
  </si>
  <si>
    <t xml:space="preserve">1041001022874       </t>
  </si>
  <si>
    <t xml:space="preserve">葉陵基              </t>
  </si>
  <si>
    <t>17:23:49</t>
  </si>
  <si>
    <t>17:24:07</t>
  </si>
  <si>
    <t xml:space="preserve">1041001040083       </t>
  </si>
  <si>
    <t xml:space="preserve">林克兆              </t>
  </si>
  <si>
    <t>17:24:21</t>
  </si>
  <si>
    <t>17:25:09</t>
  </si>
  <si>
    <t xml:space="preserve">0990100842047       </t>
  </si>
  <si>
    <t xml:space="preserve">徐志強              </t>
  </si>
  <si>
    <t>17:25:20</t>
  </si>
  <si>
    <t>17:26:13</t>
  </si>
  <si>
    <t xml:space="preserve">1041001091474       </t>
  </si>
  <si>
    <t xml:space="preserve">楊建宏              </t>
  </si>
  <si>
    <t>17:25:27</t>
  </si>
  <si>
    <t>17:26:35</t>
  </si>
  <si>
    <t>17:26:30</t>
  </si>
  <si>
    <t xml:space="preserve">0990101174376       </t>
  </si>
  <si>
    <t xml:space="preserve">李阿福              </t>
  </si>
  <si>
    <t>17:26:55</t>
  </si>
  <si>
    <t>17:27:25</t>
  </si>
  <si>
    <t xml:space="preserve">1041001029521       </t>
  </si>
  <si>
    <t xml:space="preserve">尹志偉              </t>
  </si>
  <si>
    <t>17:27:13</t>
  </si>
  <si>
    <t>17:28:43</t>
  </si>
  <si>
    <t xml:space="preserve">0990100269868       </t>
  </si>
  <si>
    <t xml:space="preserve">盧金樹              </t>
  </si>
  <si>
    <t>17:28:00</t>
  </si>
  <si>
    <t xml:space="preserve">0990100419485       </t>
  </si>
  <si>
    <t xml:space="preserve">蔡駿杰              </t>
  </si>
  <si>
    <t>17:28:32</t>
  </si>
  <si>
    <t xml:space="preserve">0990100598135       </t>
  </si>
  <si>
    <t xml:space="preserve">黃淑美              </t>
  </si>
  <si>
    <t>17:29:06</t>
  </si>
  <si>
    <t xml:space="preserve">1000101089859       </t>
  </si>
  <si>
    <t xml:space="preserve">吳宗駿              </t>
  </si>
  <si>
    <t>17:29:48</t>
  </si>
  <si>
    <t>17:30:35</t>
  </si>
  <si>
    <t xml:space="preserve">1000100605135       </t>
  </si>
  <si>
    <t xml:space="preserve">陳英誠              </t>
  </si>
  <si>
    <t>17:30:59</t>
  </si>
  <si>
    <t xml:space="preserve">1041001133693       </t>
  </si>
  <si>
    <t xml:space="preserve">蔡瑞昌              </t>
  </si>
  <si>
    <t>17:31:45</t>
  </si>
  <si>
    <t xml:space="preserve">1041001231702       </t>
  </si>
  <si>
    <t xml:space="preserve">范寶明              </t>
  </si>
  <si>
    <t>17:31:55</t>
  </si>
  <si>
    <t xml:space="preserve">1041001283572       </t>
  </si>
  <si>
    <t xml:space="preserve">林和平              </t>
  </si>
  <si>
    <t>17:32:45</t>
  </si>
  <si>
    <t>17:33:39</t>
  </si>
  <si>
    <t xml:space="preserve">1031201759458       </t>
  </si>
  <si>
    <t xml:space="preserve">翁浤緯              </t>
  </si>
  <si>
    <t>17:33:35</t>
  </si>
  <si>
    <t>17:34:17</t>
  </si>
  <si>
    <t xml:space="preserve">1031201845106       </t>
  </si>
  <si>
    <t xml:space="preserve">朱智谷              </t>
  </si>
  <si>
    <t>17:34:53</t>
  </si>
  <si>
    <t>17:35:17</t>
  </si>
  <si>
    <t xml:space="preserve">1041001017696       </t>
  </si>
  <si>
    <t xml:space="preserve">呂雅亓              </t>
  </si>
  <si>
    <t>17:36:28</t>
  </si>
  <si>
    <t xml:space="preserve">1031201551939       </t>
  </si>
  <si>
    <t xml:space="preserve">郭淑敏              </t>
  </si>
  <si>
    <t xml:space="preserve">1031201661690       </t>
  </si>
  <si>
    <t xml:space="preserve">董義慶              </t>
  </si>
  <si>
    <t>17:37:55</t>
  </si>
  <si>
    <t xml:space="preserve">1041001090125       </t>
  </si>
  <si>
    <t xml:space="preserve">楊倫育              </t>
  </si>
  <si>
    <t>17:40:12</t>
  </si>
  <si>
    <t xml:space="preserve">1041001135017       </t>
  </si>
  <si>
    <t xml:space="preserve">陳瑞珊              </t>
  </si>
  <si>
    <t>17:41:02</t>
  </si>
  <si>
    <t>17:41:03</t>
  </si>
  <si>
    <t xml:space="preserve">1041001196193       </t>
  </si>
  <si>
    <t xml:space="preserve">何顏雪              </t>
  </si>
  <si>
    <t>17:41:24</t>
  </si>
  <si>
    <t>17:42:47</t>
  </si>
  <si>
    <t xml:space="preserve">1041001242142       </t>
  </si>
  <si>
    <t xml:space="preserve">張永鈞              </t>
  </si>
  <si>
    <t>17:43:33</t>
  </si>
  <si>
    <t xml:space="preserve">1041001249639       </t>
  </si>
  <si>
    <t xml:space="preserve">陳飛明              </t>
  </si>
  <si>
    <t>17:46:12</t>
  </si>
  <si>
    <t xml:space="preserve">1031201198424       </t>
  </si>
  <si>
    <t xml:space="preserve">蔣凱評              </t>
  </si>
  <si>
    <t>17:48:35</t>
  </si>
  <si>
    <t xml:space="preserve">1031201790376       </t>
  </si>
  <si>
    <t xml:space="preserve">朱華                </t>
  </si>
  <si>
    <t>17:49:20</t>
  </si>
  <si>
    <t xml:space="preserve">1041001011649       </t>
  </si>
  <si>
    <t xml:space="preserve">黃珮芬              </t>
  </si>
  <si>
    <t>17:50:18</t>
  </si>
  <si>
    <t xml:space="preserve">1041001211711       </t>
  </si>
  <si>
    <t xml:space="preserve">孫洪秀芬            </t>
  </si>
  <si>
    <t>17:50:46</t>
  </si>
  <si>
    <t>17:51:09</t>
  </si>
  <si>
    <t xml:space="preserve">1000100677033       </t>
  </si>
  <si>
    <t xml:space="preserve">蕭月琴              </t>
  </si>
  <si>
    <t>17:51:38</t>
  </si>
  <si>
    <t xml:space="preserve">1041001170742       </t>
  </si>
  <si>
    <t xml:space="preserve">黃玉瓊              </t>
  </si>
  <si>
    <t>17:51:56</t>
  </si>
  <si>
    <t>17:52:06</t>
  </si>
  <si>
    <t>17:52:23</t>
  </si>
  <si>
    <t xml:space="preserve">1000100256467       </t>
  </si>
  <si>
    <t xml:space="preserve">林秀英              </t>
  </si>
  <si>
    <t>17:52:55</t>
  </si>
  <si>
    <t>17:53:33</t>
  </si>
  <si>
    <t xml:space="preserve">1041001116863       </t>
  </si>
  <si>
    <t xml:space="preserve">陳彥如              </t>
  </si>
  <si>
    <t>17:53:02</t>
  </si>
  <si>
    <t xml:space="preserve">1041001146006       </t>
  </si>
  <si>
    <t xml:space="preserve">楊元龍              </t>
  </si>
  <si>
    <t>17:53:30</t>
  </si>
  <si>
    <t xml:space="preserve">1000100091228       </t>
  </si>
  <si>
    <t xml:space="preserve">黃揚威              </t>
  </si>
  <si>
    <t>17:54:48</t>
  </si>
  <si>
    <t xml:space="preserve">1000100214771       </t>
  </si>
  <si>
    <t xml:space="preserve">簡明謙              </t>
  </si>
  <si>
    <t xml:space="preserve">1041001469501       </t>
  </si>
  <si>
    <t xml:space="preserve">謝晉枝              </t>
  </si>
  <si>
    <t>17:56:38</t>
  </si>
  <si>
    <t xml:space="preserve">1051201058344       </t>
  </si>
  <si>
    <t xml:space="preserve">李麗卿              </t>
  </si>
  <si>
    <t xml:space="preserve">1010201115709       </t>
  </si>
  <si>
    <t xml:space="preserve">劉淑惠              </t>
  </si>
  <si>
    <t>17:57:47</t>
  </si>
  <si>
    <t xml:space="preserve">1000101081228       </t>
  </si>
  <si>
    <t xml:space="preserve">蕭秀蘭              </t>
  </si>
  <si>
    <t>17:58:46</t>
  </si>
  <si>
    <t>17:59:42</t>
  </si>
  <si>
    <t>2020/01/22</t>
  </si>
  <si>
    <t>09:49:06</t>
  </si>
  <si>
    <t>09:50:08</t>
  </si>
  <si>
    <t>09:59:18</t>
  </si>
  <si>
    <t>11:03:27</t>
  </si>
  <si>
    <t>11:08:11</t>
  </si>
  <si>
    <t>11:08:36</t>
  </si>
  <si>
    <t>11:20:48</t>
  </si>
  <si>
    <t>11:21:19</t>
  </si>
  <si>
    <t xml:space="preserve">1030000012429       </t>
  </si>
  <si>
    <t xml:space="preserve">游弘道              </t>
  </si>
  <si>
    <t>11:44:17</t>
  </si>
  <si>
    <t>11:45:14</t>
  </si>
  <si>
    <t>11:47:16</t>
  </si>
  <si>
    <t>12:05:18</t>
  </si>
  <si>
    <t>12:06:12</t>
  </si>
  <si>
    <t>12:10:09</t>
  </si>
  <si>
    <t>14:07:37</t>
  </si>
  <si>
    <t>14:09:14</t>
  </si>
  <si>
    <t xml:space="preserve">1041001237919       </t>
  </si>
  <si>
    <t xml:space="preserve">賴榮宏              </t>
  </si>
  <si>
    <t>14:40:46</t>
  </si>
  <si>
    <t>14:41:18</t>
  </si>
  <si>
    <t xml:space="preserve">1020701172683       </t>
  </si>
  <si>
    <t xml:space="preserve">王羨晴              </t>
  </si>
  <si>
    <t>14:41:40</t>
  </si>
  <si>
    <t>14:42:09</t>
  </si>
  <si>
    <t xml:space="preserve">1041001341173       </t>
  </si>
  <si>
    <t xml:space="preserve">陳功晏              </t>
  </si>
  <si>
    <t>14:42:40</t>
  </si>
  <si>
    <t xml:space="preserve">1041001398382       </t>
  </si>
  <si>
    <t xml:space="preserve">吳志偉              </t>
  </si>
  <si>
    <t>14:43:06</t>
  </si>
  <si>
    <t>14:43:38</t>
  </si>
  <si>
    <t>2020/01/30</t>
  </si>
  <si>
    <t>11:33:44</t>
  </si>
  <si>
    <t>11:34:00</t>
  </si>
  <si>
    <t>12:07:40</t>
  </si>
  <si>
    <t>12:08:10</t>
  </si>
  <si>
    <t>15:15:09</t>
  </si>
  <si>
    <t>15:15:36</t>
  </si>
  <si>
    <t>15:16:12</t>
  </si>
  <si>
    <t>15:17:30</t>
  </si>
  <si>
    <t>16:40:05</t>
  </si>
  <si>
    <t>16:40:08</t>
  </si>
  <si>
    <t>16:40:21</t>
  </si>
  <si>
    <t>16:42:15</t>
  </si>
  <si>
    <t xml:space="preserve">1000100251226       </t>
  </si>
  <si>
    <t xml:space="preserve">鍾國清              </t>
  </si>
  <si>
    <t>16:42:09</t>
  </si>
  <si>
    <t>16:43:38</t>
  </si>
  <si>
    <t xml:space="preserve">1000101085639       </t>
  </si>
  <si>
    <t xml:space="preserve">王子文              </t>
  </si>
  <si>
    <t>16:45:14</t>
  </si>
  <si>
    <t>16:45:57</t>
  </si>
  <si>
    <t>16:45:35</t>
  </si>
  <si>
    <t>16:45:36</t>
  </si>
  <si>
    <t>16:46:45</t>
  </si>
  <si>
    <t>16:47:41</t>
  </si>
  <si>
    <t xml:space="preserve">1000100720807       </t>
  </si>
  <si>
    <t xml:space="preserve">林伯禮              </t>
  </si>
  <si>
    <t>16:56:08</t>
  </si>
  <si>
    <t>16:56:42</t>
  </si>
  <si>
    <t>16:58:37</t>
  </si>
  <si>
    <t>17:02:00</t>
  </si>
  <si>
    <t xml:space="preserve">8101000004349       </t>
  </si>
  <si>
    <t xml:space="preserve">蔣禎彬              </t>
  </si>
  <si>
    <t>17:03:12</t>
  </si>
  <si>
    <t>17:05:33</t>
  </si>
  <si>
    <t>17:06:03</t>
  </si>
  <si>
    <t>17:07:03</t>
  </si>
  <si>
    <t>17:08:08</t>
  </si>
  <si>
    <t>17:08:34</t>
  </si>
  <si>
    <t>17:09:06</t>
  </si>
  <si>
    <t xml:space="preserve">0990100284793       </t>
  </si>
  <si>
    <t xml:space="preserve">謝全利              </t>
  </si>
  <si>
    <t>17:12:05</t>
  </si>
  <si>
    <t xml:space="preserve">1031201160773       </t>
  </si>
  <si>
    <t xml:space="preserve">高國峰              </t>
  </si>
  <si>
    <t>17:13:15</t>
  </si>
  <si>
    <t xml:space="preserve">0990100620119       </t>
  </si>
  <si>
    <t xml:space="preserve">朱麗紅              </t>
  </si>
  <si>
    <t>17:16:01</t>
  </si>
  <si>
    <t>17:16:29</t>
  </si>
  <si>
    <t xml:space="preserve">1031201842723       </t>
  </si>
  <si>
    <t xml:space="preserve">方智勇              </t>
  </si>
  <si>
    <t>17:20:53</t>
  </si>
  <si>
    <t xml:space="preserve">1041001511309       </t>
  </si>
  <si>
    <t xml:space="preserve">吳致遠              </t>
  </si>
  <si>
    <t>17:24:02</t>
  </si>
  <si>
    <t>17:26:45</t>
  </si>
  <si>
    <t xml:space="preserve">1041001528468       </t>
  </si>
  <si>
    <t xml:space="preserve">蔡銘?               </t>
  </si>
  <si>
    <t>17:27:30</t>
  </si>
  <si>
    <t>17:28:07</t>
  </si>
  <si>
    <t xml:space="preserve">1000100834306       </t>
  </si>
  <si>
    <t xml:space="preserve">黃麗燕              </t>
  </si>
  <si>
    <t>17:30:22</t>
  </si>
  <si>
    <t xml:space="preserve">1000100900995       </t>
  </si>
  <si>
    <t xml:space="preserve">劉姍姍              </t>
  </si>
  <si>
    <t>17:32:48</t>
  </si>
  <si>
    <t xml:space="preserve">1000100145570       </t>
  </si>
  <si>
    <t xml:space="preserve">林銀榮              </t>
  </si>
  <si>
    <t>17:33:55</t>
  </si>
  <si>
    <t xml:space="preserve">1011101167393       </t>
  </si>
  <si>
    <t xml:space="preserve">黃馨平              </t>
  </si>
  <si>
    <t>17:34:36</t>
  </si>
  <si>
    <t xml:space="preserve">1041001270374       </t>
  </si>
  <si>
    <t xml:space="preserve">陳忠家              </t>
  </si>
  <si>
    <t>17:35:50</t>
  </si>
  <si>
    <t xml:space="preserve">1041001270022       </t>
  </si>
  <si>
    <t xml:space="preserve">黃嘉畯              </t>
  </si>
  <si>
    <t>17:36:35</t>
  </si>
  <si>
    <t>18:54:22</t>
  </si>
  <si>
    <t>18:57:27</t>
  </si>
  <si>
    <t>19:02:13</t>
  </si>
  <si>
    <t>19:02:32</t>
  </si>
  <si>
    <t>19:04:00</t>
  </si>
  <si>
    <t xml:space="preserve">1030000011910       </t>
  </si>
  <si>
    <t xml:space="preserve">莊惠卿              </t>
  </si>
  <si>
    <t>2020/01/31</t>
  </si>
  <si>
    <t>09:32:46</t>
  </si>
  <si>
    <t>09:32:54</t>
  </si>
  <si>
    <t>09:33:31</t>
  </si>
  <si>
    <t>09:41:11</t>
  </si>
  <si>
    <t xml:space="preserve">1000101082263       </t>
  </si>
  <si>
    <t xml:space="preserve">朱紫瑛              </t>
  </si>
  <si>
    <t>10:21:33</t>
  </si>
  <si>
    <t>10:41:43</t>
  </si>
  <si>
    <t xml:space="preserve">1000100714189       </t>
  </si>
  <si>
    <t xml:space="preserve">黃順文              </t>
  </si>
  <si>
    <t>10:43:31</t>
  </si>
  <si>
    <t xml:space="preserve">1030000014492       </t>
  </si>
  <si>
    <t xml:space="preserve">陳福基              </t>
  </si>
  <si>
    <t>10:45:24</t>
  </si>
  <si>
    <t>10:53:05</t>
  </si>
  <si>
    <t xml:space="preserve">1031201244756       </t>
  </si>
  <si>
    <t xml:space="preserve">陳品淇              </t>
  </si>
  <si>
    <t>10:56:31</t>
  </si>
  <si>
    <t xml:space="preserve">1011101089732       </t>
  </si>
  <si>
    <t xml:space="preserve">劉金珠              </t>
  </si>
  <si>
    <t>10:57:16</t>
  </si>
  <si>
    <t xml:space="preserve">1000100282862       </t>
  </si>
  <si>
    <t xml:space="preserve">黃林淑美            </t>
  </si>
  <si>
    <t>11:03:26</t>
  </si>
  <si>
    <t>11:04:19</t>
  </si>
  <si>
    <t xml:space="preserve">0990100810626       </t>
  </si>
  <si>
    <t xml:space="preserve">吳東昇              </t>
  </si>
  <si>
    <t>11:07:43</t>
  </si>
  <si>
    <t xml:space="preserve">1000100224862       </t>
  </si>
  <si>
    <t xml:space="preserve">陳金田              </t>
  </si>
  <si>
    <t>11:08:48</t>
  </si>
  <si>
    <t>11:10:10</t>
  </si>
  <si>
    <t xml:space="preserve">1030000013211       </t>
  </si>
  <si>
    <t xml:space="preserve">周瑞琪              </t>
  </si>
  <si>
    <t>11:11:03</t>
  </si>
  <si>
    <t xml:space="preserve">0990100101199       </t>
  </si>
  <si>
    <t xml:space="preserve">李子堅              </t>
  </si>
  <si>
    <t>11:11:41</t>
  </si>
  <si>
    <t>11:35:32</t>
  </si>
  <si>
    <t xml:space="preserve">1000100304786       </t>
  </si>
  <si>
    <t xml:space="preserve">蔡福興              </t>
  </si>
  <si>
    <t>11:52:07</t>
  </si>
  <si>
    <t>11:54:00</t>
  </si>
  <si>
    <t>11:58:36</t>
  </si>
  <si>
    <t xml:space="preserve">1031201563758       </t>
  </si>
  <si>
    <t xml:space="preserve">洪水山              </t>
  </si>
  <si>
    <t>12:06:07</t>
  </si>
  <si>
    <t>12:06:29</t>
  </si>
  <si>
    <t>12:10:12</t>
  </si>
  <si>
    <t>關心寒暄(下訂單)</t>
  </si>
  <si>
    <t>13:33:04</t>
  </si>
  <si>
    <t>13:38:53</t>
  </si>
  <si>
    <t>13:41:31</t>
  </si>
  <si>
    <t>13:42:18</t>
  </si>
  <si>
    <t>13:47:36</t>
  </si>
  <si>
    <t>14:05:24</t>
  </si>
  <si>
    <t>14:06:24</t>
  </si>
  <si>
    <t xml:space="preserve">1000101101483       </t>
  </si>
  <si>
    <t xml:space="preserve">丁龍泉              </t>
  </si>
  <si>
    <t>14:10:04</t>
  </si>
  <si>
    <t xml:space="preserve">1010201190720       </t>
  </si>
  <si>
    <t xml:space="preserve">沈文超              </t>
  </si>
  <si>
    <t>14:13:28</t>
  </si>
  <si>
    <t xml:space="preserve">1011101111815       </t>
  </si>
  <si>
    <t xml:space="preserve">李坤能先生          </t>
  </si>
  <si>
    <t>14:13:53</t>
  </si>
  <si>
    <t>14:14:34</t>
  </si>
  <si>
    <t xml:space="preserve">0990101168818       </t>
  </si>
  <si>
    <t xml:space="preserve">楊柄榮              </t>
  </si>
  <si>
    <t>14:15:32</t>
  </si>
  <si>
    <t xml:space="preserve">1000100249650       </t>
  </si>
  <si>
    <t xml:space="preserve">陳美慧              </t>
  </si>
  <si>
    <t>14:16:09</t>
  </si>
  <si>
    <t xml:space="preserve">1031201135528       </t>
  </si>
  <si>
    <t xml:space="preserve">劉建祥              </t>
  </si>
  <si>
    <t>14:24:13</t>
  </si>
  <si>
    <t xml:space="preserve">1020701003550       </t>
  </si>
  <si>
    <t xml:space="preserve">林義斌              </t>
  </si>
  <si>
    <t>14:25:47</t>
  </si>
  <si>
    <t>14:26:36</t>
  </si>
  <si>
    <t xml:space="preserve">1020701151909       </t>
  </si>
  <si>
    <t xml:space="preserve">羅文銑              </t>
  </si>
  <si>
    <t>14:28:40</t>
  </si>
  <si>
    <t>14:29:49</t>
  </si>
  <si>
    <t xml:space="preserve">1031201829731       </t>
  </si>
  <si>
    <t xml:space="preserve">林瑞珍              </t>
  </si>
  <si>
    <t>15:29:56</t>
  </si>
  <si>
    <t xml:space="preserve">1051201061658       </t>
  </si>
  <si>
    <t xml:space="preserve">姜禮港              </t>
  </si>
  <si>
    <t>16:25:51</t>
  </si>
  <si>
    <t xml:space="preserve">1051201435428       </t>
  </si>
  <si>
    <t xml:space="preserve">胡君柔              </t>
  </si>
  <si>
    <t>16:27:07</t>
  </si>
  <si>
    <t xml:space="preserve">1031201280143       </t>
  </si>
  <si>
    <t xml:space="preserve">胡有勇              </t>
  </si>
  <si>
    <t>16:28:00</t>
  </si>
  <si>
    <t xml:space="preserve">1031201358385       </t>
  </si>
  <si>
    <t xml:space="preserve">李文良              </t>
  </si>
  <si>
    <t>16:28:46</t>
  </si>
  <si>
    <t xml:space="preserve">1031201877145       </t>
  </si>
  <si>
    <t xml:space="preserve">賴瑞清              </t>
  </si>
  <si>
    <t>16:33:02</t>
  </si>
  <si>
    <t xml:space="preserve">1041001230026       </t>
  </si>
  <si>
    <t xml:space="preserve">郭錦秀              </t>
  </si>
  <si>
    <t>16:34:50</t>
  </si>
  <si>
    <t>16:35:00</t>
  </si>
  <si>
    <t xml:space="preserve">1041001382183       </t>
  </si>
  <si>
    <t xml:space="preserve">林新火              </t>
  </si>
  <si>
    <t>17:12:26</t>
  </si>
  <si>
    <t>2020/02/03</t>
  </si>
  <si>
    <t>10:04:22</t>
  </si>
  <si>
    <t>10:04:23</t>
  </si>
  <si>
    <t>10:04:53</t>
  </si>
  <si>
    <t>10:09:22</t>
  </si>
  <si>
    <t>10:24:46</t>
  </si>
  <si>
    <t>10:28:04</t>
  </si>
  <si>
    <t>10:36:28</t>
  </si>
  <si>
    <t>10:53:00</t>
  </si>
  <si>
    <t>13:09:04</t>
  </si>
  <si>
    <t xml:space="preserve">1030000014973       </t>
  </si>
  <si>
    <t xml:space="preserve">黃瑞琪              </t>
  </si>
  <si>
    <t>15:27:38</t>
  </si>
  <si>
    <t>15:28:20</t>
  </si>
  <si>
    <t>15:30:12</t>
  </si>
  <si>
    <t>15:34:39</t>
  </si>
  <si>
    <t>15:37:46</t>
  </si>
  <si>
    <t xml:space="preserve">1041001384293       </t>
  </si>
  <si>
    <t xml:space="preserve">林克強              </t>
  </si>
  <si>
    <t>19:07:35</t>
  </si>
  <si>
    <t xml:space="preserve">1030000010128       </t>
  </si>
  <si>
    <t xml:space="preserve">戴曉婷              </t>
  </si>
  <si>
    <t>2020/02/04</t>
  </si>
  <si>
    <t>10:56:01</t>
  </si>
  <si>
    <t>11:08:05</t>
  </si>
  <si>
    <t>11:08:53</t>
  </si>
  <si>
    <t xml:space="preserve">1000100063584       </t>
  </si>
  <si>
    <t xml:space="preserve">鍾幸娟              </t>
  </si>
  <si>
    <t>11:10:08</t>
  </si>
  <si>
    <t xml:space="preserve">0990100794476       </t>
  </si>
  <si>
    <t xml:space="preserve">賴美蘭              </t>
  </si>
  <si>
    <t>11:10:35</t>
  </si>
  <si>
    <t>11:11:07</t>
  </si>
  <si>
    <t xml:space="preserve">0990101060983       </t>
  </si>
  <si>
    <t xml:space="preserve">劉寶玲              </t>
  </si>
  <si>
    <t>11:11:38</t>
  </si>
  <si>
    <t xml:space="preserve">0990100133473       </t>
  </si>
  <si>
    <t xml:space="preserve">陳耀明              </t>
  </si>
  <si>
    <t>11:12:02</t>
  </si>
  <si>
    <t xml:space="preserve">1000100008196       </t>
  </si>
  <si>
    <t xml:space="preserve">白林巧              </t>
  </si>
  <si>
    <t>11:12:04</t>
  </si>
  <si>
    <t>11:14:01</t>
  </si>
  <si>
    <t xml:space="preserve">0980100191122       </t>
  </si>
  <si>
    <t xml:space="preserve">王佳欽              </t>
  </si>
  <si>
    <t>11:13:06</t>
  </si>
  <si>
    <t>11:13:25</t>
  </si>
  <si>
    <t xml:space="preserve">1000100224190       </t>
  </si>
  <si>
    <t xml:space="preserve">湯育慈              </t>
  </si>
  <si>
    <t>11:14:44</t>
  </si>
  <si>
    <t xml:space="preserve">1000100713717       </t>
  </si>
  <si>
    <t xml:space="preserve">孫秋蘭              </t>
  </si>
  <si>
    <t>11:15:11</t>
  </si>
  <si>
    <t>11:15:22</t>
  </si>
  <si>
    <t xml:space="preserve">1000100638669       </t>
  </si>
  <si>
    <t xml:space="preserve">呂素默              </t>
  </si>
  <si>
    <t xml:space="preserve">1000101099094       </t>
  </si>
  <si>
    <t xml:space="preserve">鄭百珠              </t>
  </si>
  <si>
    <t>11:16:50</t>
  </si>
  <si>
    <t xml:space="preserve">1000100816005       </t>
  </si>
  <si>
    <t xml:space="preserve">王喜龍              </t>
  </si>
  <si>
    <t>11:18:48</t>
  </si>
  <si>
    <t>11:19:35</t>
  </si>
  <si>
    <t xml:space="preserve">1000101172193       </t>
  </si>
  <si>
    <t xml:space="preserve">陳鳳女              </t>
  </si>
  <si>
    <t>11:19:56</t>
  </si>
  <si>
    <t xml:space="preserve">1000100755175       </t>
  </si>
  <si>
    <t xml:space="preserve">李怡靜              </t>
  </si>
  <si>
    <t>11:20:40</t>
  </si>
  <si>
    <t xml:space="preserve">0990101048394       </t>
  </si>
  <si>
    <t xml:space="preserve">姜清元              </t>
  </si>
  <si>
    <t>11:21:24</t>
  </si>
  <si>
    <t>11:45:45</t>
  </si>
  <si>
    <t>11:46:13</t>
  </si>
  <si>
    <t xml:space="preserve">0980100080273       </t>
  </si>
  <si>
    <t xml:space="preserve">楊雅婷              </t>
  </si>
  <si>
    <t>11:47:41</t>
  </si>
  <si>
    <t xml:space="preserve">0980100249069       </t>
  </si>
  <si>
    <t xml:space="preserve">李振忠              </t>
  </si>
  <si>
    <t>11:48:08</t>
  </si>
  <si>
    <t>11:48:58</t>
  </si>
  <si>
    <t>11:49:00</t>
  </si>
  <si>
    <t xml:space="preserve">0980100012564       </t>
  </si>
  <si>
    <t xml:space="preserve">陳芙蓉              </t>
  </si>
  <si>
    <t>11:49:59</t>
  </si>
  <si>
    <t xml:space="preserve">0990100206474       </t>
  </si>
  <si>
    <t xml:space="preserve">陳禹岑              </t>
  </si>
  <si>
    <t>11:50:45</t>
  </si>
  <si>
    <t xml:space="preserve">0980100040734       </t>
  </si>
  <si>
    <t xml:space="preserve">陳怡蓉              </t>
  </si>
  <si>
    <t>11:51:01</t>
  </si>
  <si>
    <t xml:space="preserve">0990100470912       </t>
  </si>
  <si>
    <t xml:space="preserve">胡仁賢              </t>
  </si>
  <si>
    <t>11:51:41</t>
  </si>
  <si>
    <t>11:52:40</t>
  </si>
  <si>
    <t xml:space="preserve">0990100125065       </t>
  </si>
  <si>
    <t xml:space="preserve">陳永正              </t>
  </si>
  <si>
    <t>13:48:19</t>
  </si>
  <si>
    <t xml:space="preserve">0990100146947       </t>
  </si>
  <si>
    <t xml:space="preserve">曾至鋐              </t>
  </si>
  <si>
    <t>13:49:10</t>
  </si>
  <si>
    <t>13:51:19</t>
  </si>
  <si>
    <t xml:space="preserve">0980100208752       </t>
  </si>
  <si>
    <t xml:space="preserve">張美琴              </t>
  </si>
  <si>
    <t>13:55:10</t>
  </si>
  <si>
    <t xml:space="preserve">0980100215729       </t>
  </si>
  <si>
    <t xml:space="preserve">吳隆生              </t>
  </si>
  <si>
    <t>13:56:17</t>
  </si>
  <si>
    <t xml:space="preserve">0990100529078       </t>
  </si>
  <si>
    <t xml:space="preserve">何建忠              </t>
  </si>
  <si>
    <t>13:57:12</t>
  </si>
  <si>
    <t xml:space="preserve">0980100255169       </t>
  </si>
  <si>
    <t xml:space="preserve">鄭朝通              </t>
  </si>
  <si>
    <t>13:58:03</t>
  </si>
  <si>
    <t>13:58:22</t>
  </si>
  <si>
    <t>14:00:16</t>
  </si>
  <si>
    <t>14:00:30</t>
  </si>
  <si>
    <t>14:00:34</t>
  </si>
  <si>
    <t xml:space="preserve">0990100238376       </t>
  </si>
  <si>
    <t xml:space="preserve">方品浩              </t>
  </si>
  <si>
    <t>14:01:05</t>
  </si>
  <si>
    <t xml:space="preserve">0990100486159       </t>
  </si>
  <si>
    <t xml:space="preserve">彭曉鳳              </t>
  </si>
  <si>
    <t>14:01:25</t>
  </si>
  <si>
    <t xml:space="preserve">0990100786723       </t>
  </si>
  <si>
    <t xml:space="preserve">王坤杉              </t>
  </si>
  <si>
    <t>14:40:44</t>
  </si>
  <si>
    <t xml:space="preserve">0990100141805       </t>
  </si>
  <si>
    <t xml:space="preserve">劉戡                </t>
  </si>
  <si>
    <t>14:41:02</t>
  </si>
  <si>
    <t>14:41:23</t>
  </si>
  <si>
    <t>15:39:21</t>
  </si>
  <si>
    <t xml:space="preserve">0990100873935       </t>
  </si>
  <si>
    <t xml:space="preserve">林立明              </t>
  </si>
  <si>
    <t>15:40:43</t>
  </si>
  <si>
    <t xml:space="preserve">1000100270715       </t>
  </si>
  <si>
    <t xml:space="preserve">王小萍              </t>
  </si>
  <si>
    <t>15:42:05</t>
  </si>
  <si>
    <t xml:space="preserve">0990100257803       </t>
  </si>
  <si>
    <t xml:space="preserve">高伊人              </t>
  </si>
  <si>
    <t>15:42:27</t>
  </si>
  <si>
    <t xml:space="preserve">0990100802324       </t>
  </si>
  <si>
    <t xml:space="preserve">胡佳忠              </t>
  </si>
  <si>
    <t>15:43:21</t>
  </si>
  <si>
    <t xml:space="preserve">0990101107992       </t>
  </si>
  <si>
    <t xml:space="preserve">許嘉芳              </t>
  </si>
  <si>
    <t>15:43:41</t>
  </si>
  <si>
    <t xml:space="preserve">0990100626289       </t>
  </si>
  <si>
    <t xml:space="preserve">劉冠良              </t>
  </si>
  <si>
    <t>15:44:07</t>
  </si>
  <si>
    <t xml:space="preserve">0990100651366       </t>
  </si>
  <si>
    <t xml:space="preserve">張國城              </t>
  </si>
  <si>
    <t>16:03:43</t>
  </si>
  <si>
    <t xml:space="preserve">0990100547409       </t>
  </si>
  <si>
    <t xml:space="preserve">李珮玲              </t>
  </si>
  <si>
    <t>16:03:53</t>
  </si>
  <si>
    <t xml:space="preserve">0990100400735       </t>
  </si>
  <si>
    <t xml:space="preserve">張舜欽              </t>
  </si>
  <si>
    <t xml:space="preserve">0990100940163       </t>
  </si>
  <si>
    <t xml:space="preserve">林偉文              </t>
  </si>
  <si>
    <t>16:05:25</t>
  </si>
  <si>
    <t xml:space="preserve">0980100147815       </t>
  </si>
  <si>
    <t xml:space="preserve">郭招麟              </t>
  </si>
  <si>
    <t>16:05:28</t>
  </si>
  <si>
    <t>16:05:54</t>
  </si>
  <si>
    <t xml:space="preserve">0990101066411       </t>
  </si>
  <si>
    <t xml:space="preserve">何國禎              </t>
  </si>
  <si>
    <t>16:05:43</t>
  </si>
  <si>
    <t xml:space="preserve">0990100567780       </t>
  </si>
  <si>
    <t xml:space="preserve">黃慧真              </t>
  </si>
  <si>
    <t>16:06:06</t>
  </si>
  <si>
    <t xml:space="preserve">0990100638855       </t>
  </si>
  <si>
    <t xml:space="preserve">許裕鴻              </t>
  </si>
  <si>
    <t>16:07:30</t>
  </si>
  <si>
    <t xml:space="preserve">0980100242497       </t>
  </si>
  <si>
    <t xml:space="preserve">李友欽              </t>
  </si>
  <si>
    <t>16:07:36</t>
  </si>
  <si>
    <t>16:07:59</t>
  </si>
  <si>
    <t xml:space="preserve">1000100209128       </t>
  </si>
  <si>
    <t xml:space="preserve">周黃見明            </t>
  </si>
  <si>
    <t>16:07:47</t>
  </si>
  <si>
    <t>16:12:12</t>
  </si>
  <si>
    <t xml:space="preserve">0980100182878       </t>
  </si>
  <si>
    <t xml:space="preserve">鄧如芬              </t>
  </si>
  <si>
    <t>16:08:54</t>
  </si>
  <si>
    <t>16:09:21</t>
  </si>
  <si>
    <t xml:space="preserve">0980100275044       </t>
  </si>
  <si>
    <t xml:space="preserve">陳奕辰              </t>
  </si>
  <si>
    <t>16:10:16</t>
  </si>
  <si>
    <t>16:10:26</t>
  </si>
  <si>
    <t>16:17:13</t>
  </si>
  <si>
    <t xml:space="preserve">0980100145545       </t>
  </si>
  <si>
    <t xml:space="preserve">孫志強              </t>
  </si>
  <si>
    <t>16:10:38</t>
  </si>
  <si>
    <t>16:11:00</t>
  </si>
  <si>
    <t xml:space="preserve">0990100133732       </t>
  </si>
  <si>
    <t xml:space="preserve">林正義              </t>
  </si>
  <si>
    <t>16:11:50</t>
  </si>
  <si>
    <t>16:12:44</t>
  </si>
  <si>
    <t xml:space="preserve">0980100118754       </t>
  </si>
  <si>
    <t xml:space="preserve">張木松              </t>
  </si>
  <si>
    <t>16:13:25</t>
  </si>
  <si>
    <t xml:space="preserve">0980100217327       </t>
  </si>
  <si>
    <t xml:space="preserve">謝宗志              </t>
  </si>
  <si>
    <t>16:13:50</t>
  </si>
  <si>
    <t xml:space="preserve">0990100233487       </t>
  </si>
  <si>
    <t xml:space="preserve">許專秀              </t>
  </si>
  <si>
    <t>16:14:06</t>
  </si>
  <si>
    <t>16:14:30</t>
  </si>
  <si>
    <t>16:14:44</t>
  </si>
  <si>
    <t>16:15:00</t>
  </si>
  <si>
    <t xml:space="preserve">0990100412134       </t>
  </si>
  <si>
    <t xml:space="preserve">徐亦潔              </t>
  </si>
  <si>
    <t>16:15:51</t>
  </si>
  <si>
    <t xml:space="preserve">0980100183417       </t>
  </si>
  <si>
    <t xml:space="preserve">吳建寶              </t>
  </si>
  <si>
    <t>16:16:52</t>
  </si>
  <si>
    <t xml:space="preserve">0990100355400       </t>
  </si>
  <si>
    <t xml:space="preserve">蘇慶偉              </t>
  </si>
  <si>
    <t>16:17:10</t>
  </si>
  <si>
    <t xml:space="preserve">0990100776540       </t>
  </si>
  <si>
    <t xml:space="preserve">劉明琴              </t>
  </si>
  <si>
    <t xml:space="preserve">0990200018342       </t>
  </si>
  <si>
    <t xml:space="preserve">郭子瑄              </t>
  </si>
  <si>
    <t>16:18:11</t>
  </si>
  <si>
    <t>16:18:15</t>
  </si>
  <si>
    <t>16:18:54</t>
  </si>
  <si>
    <t xml:space="preserve">1000100335315       </t>
  </si>
  <si>
    <t xml:space="preserve">鄭永田              </t>
  </si>
  <si>
    <t>16:18:40</t>
  </si>
  <si>
    <t xml:space="preserve">0980100146085       </t>
  </si>
  <si>
    <t xml:space="preserve">洪名賢              </t>
  </si>
  <si>
    <t>16:19:45</t>
  </si>
  <si>
    <t xml:space="preserve">0990100723452       </t>
  </si>
  <si>
    <t xml:space="preserve">李育昌              </t>
  </si>
  <si>
    <t>16:20:13</t>
  </si>
  <si>
    <t>16:21:22</t>
  </si>
  <si>
    <t>16:20:28</t>
  </si>
  <si>
    <t>16:20:51</t>
  </si>
  <si>
    <t>16:26:24</t>
  </si>
  <si>
    <t xml:space="preserve">0980100157395       </t>
  </si>
  <si>
    <t xml:space="preserve">劉雪婷              </t>
  </si>
  <si>
    <t>16:20:57</t>
  </si>
  <si>
    <t>16:21:19</t>
  </si>
  <si>
    <t>16:21:44</t>
  </si>
  <si>
    <t xml:space="preserve">0990101099273       </t>
  </si>
  <si>
    <t xml:space="preserve">黃永崇              </t>
  </si>
  <si>
    <t>16:21:57</t>
  </si>
  <si>
    <t xml:space="preserve">0990100274657       </t>
  </si>
  <si>
    <t xml:space="preserve">劉玉葉              </t>
  </si>
  <si>
    <t>16:22:46</t>
  </si>
  <si>
    <t xml:space="preserve">0980100248369       </t>
  </si>
  <si>
    <t xml:space="preserve">林慶璋              </t>
  </si>
  <si>
    <t>16:23:20</t>
  </si>
  <si>
    <t xml:space="preserve">1000100288741       </t>
  </si>
  <si>
    <t xml:space="preserve">潘建翰              </t>
  </si>
  <si>
    <t>16:24:43</t>
  </si>
  <si>
    <t xml:space="preserve">0990100419102       </t>
  </si>
  <si>
    <t xml:space="preserve">吳明忠              </t>
  </si>
  <si>
    <t>16:24:55</t>
  </si>
  <si>
    <t xml:space="preserve">0990100729638       </t>
  </si>
  <si>
    <t xml:space="preserve">陳柏瑞              </t>
  </si>
  <si>
    <t>16:25:29</t>
  </si>
  <si>
    <t xml:space="preserve">0990101030108       </t>
  </si>
  <si>
    <t xml:space="preserve">林彥君              </t>
  </si>
  <si>
    <t>16:25:50</t>
  </si>
  <si>
    <t xml:space="preserve">1000100633022       </t>
  </si>
  <si>
    <t xml:space="preserve">廖誼庭              </t>
  </si>
  <si>
    <t>16:27:44</t>
  </si>
  <si>
    <t>16:28:40</t>
  </si>
  <si>
    <t xml:space="preserve">1000101015179       </t>
  </si>
  <si>
    <t xml:space="preserve">戴淑琴              </t>
  </si>
  <si>
    <t>16:29:13</t>
  </si>
  <si>
    <t xml:space="preserve">1000100190372       </t>
  </si>
  <si>
    <t xml:space="preserve">江靜逸              </t>
  </si>
  <si>
    <t>16:29:30</t>
  </si>
  <si>
    <t xml:space="preserve">1000100489476       </t>
  </si>
  <si>
    <t xml:space="preserve">李玬彥              </t>
  </si>
  <si>
    <t>16:29:48</t>
  </si>
  <si>
    <t xml:space="preserve">0980100202606       </t>
  </si>
  <si>
    <t xml:space="preserve">李淑美              </t>
  </si>
  <si>
    <t>16:29:58</t>
  </si>
  <si>
    <t xml:space="preserve">1000101008065       </t>
  </si>
  <si>
    <t xml:space="preserve">林義常              </t>
  </si>
  <si>
    <t>16:30:17</t>
  </si>
  <si>
    <t xml:space="preserve">0990100566554       </t>
  </si>
  <si>
    <t xml:space="preserve">王健華              </t>
  </si>
  <si>
    <t>16:31:24</t>
  </si>
  <si>
    <t>16:33:51</t>
  </si>
  <si>
    <t xml:space="preserve">1010201104000       </t>
  </si>
  <si>
    <t xml:space="preserve">王劉錫珠            </t>
  </si>
  <si>
    <t>16:32:13</t>
  </si>
  <si>
    <t>16:43:32</t>
  </si>
  <si>
    <t xml:space="preserve">0990100182952       </t>
  </si>
  <si>
    <t xml:space="preserve">蘇淑敏              </t>
  </si>
  <si>
    <t>16:33:30</t>
  </si>
  <si>
    <t xml:space="preserve">1030000008170       </t>
  </si>
  <si>
    <t xml:space="preserve">黃秋玉              </t>
  </si>
  <si>
    <t>16:34:30</t>
  </si>
  <si>
    <t xml:space="preserve">1030000005285       </t>
  </si>
  <si>
    <t xml:space="preserve">楊庚妹(郭媽媽)      </t>
  </si>
  <si>
    <t>16:36:21</t>
  </si>
  <si>
    <t xml:space="preserve">0980100014278       </t>
  </si>
  <si>
    <t xml:space="preserve">吳復興              </t>
  </si>
  <si>
    <t>16:38:53</t>
  </si>
  <si>
    <t xml:space="preserve">0980100100100       </t>
  </si>
  <si>
    <t xml:space="preserve">石淑貞              </t>
  </si>
  <si>
    <t>16:40:30</t>
  </si>
  <si>
    <t>16:40:57</t>
  </si>
  <si>
    <t>16:41:27</t>
  </si>
  <si>
    <t xml:space="preserve">0990100122002       </t>
  </si>
  <si>
    <t xml:space="preserve">張蘇迷              </t>
  </si>
  <si>
    <t>16:42:45</t>
  </si>
  <si>
    <t xml:space="preserve">1031201445375       </t>
  </si>
  <si>
    <t xml:space="preserve">陳標雄              </t>
  </si>
  <si>
    <t>16:42:54</t>
  </si>
  <si>
    <t>16:45:06</t>
  </si>
  <si>
    <t xml:space="preserve">8101000016182       </t>
  </si>
  <si>
    <t xml:space="preserve">陳總達              </t>
  </si>
  <si>
    <t>16:44:55</t>
  </si>
  <si>
    <t>16:45:16</t>
  </si>
  <si>
    <t xml:space="preserve">1031201812627       </t>
  </si>
  <si>
    <t xml:space="preserve">廖憲忠              </t>
  </si>
  <si>
    <t>16:47:30</t>
  </si>
  <si>
    <t>16:47:48</t>
  </si>
  <si>
    <t>17:02:06</t>
  </si>
  <si>
    <t xml:space="preserve">0990101109354       </t>
  </si>
  <si>
    <t xml:space="preserve">黃意涵              </t>
  </si>
  <si>
    <t>16:50:24</t>
  </si>
  <si>
    <t>16:50:51</t>
  </si>
  <si>
    <t xml:space="preserve">0990100804090       </t>
  </si>
  <si>
    <t xml:space="preserve">王龍珠              </t>
  </si>
  <si>
    <t>16:51:07</t>
  </si>
  <si>
    <t>16:51:30</t>
  </si>
  <si>
    <t xml:space="preserve">1000100100425       </t>
  </si>
  <si>
    <t xml:space="preserve">蘇雅禎              </t>
  </si>
  <si>
    <t>16:53:01</t>
  </si>
  <si>
    <t>16:53:56</t>
  </si>
  <si>
    <t xml:space="preserve">1000100432991       </t>
  </si>
  <si>
    <t xml:space="preserve">楊燕玉              </t>
  </si>
  <si>
    <t>16:54:48</t>
  </si>
  <si>
    <t xml:space="preserve">1000100917351       </t>
  </si>
  <si>
    <t xml:space="preserve">陳冠亞小姐          </t>
  </si>
  <si>
    <t>16:55:00</t>
  </si>
  <si>
    <t xml:space="preserve">1000100635750       </t>
  </si>
  <si>
    <t xml:space="preserve">陳俊華              </t>
  </si>
  <si>
    <t>16:57:45</t>
  </si>
  <si>
    <t>16:58:16</t>
  </si>
  <si>
    <t xml:space="preserve">1031201552882       </t>
  </si>
  <si>
    <t xml:space="preserve">蔡孟城              </t>
  </si>
  <si>
    <t>16:58:23</t>
  </si>
  <si>
    <t xml:space="preserve">0990200011077       </t>
  </si>
  <si>
    <t xml:space="preserve">林慧芬              </t>
  </si>
  <si>
    <t>16:58:54</t>
  </si>
  <si>
    <t>16:59:28</t>
  </si>
  <si>
    <t>17:00:28</t>
  </si>
  <si>
    <t>17:01:05</t>
  </si>
  <si>
    <t>17:01:36</t>
  </si>
  <si>
    <t xml:space="preserve">1000100984018       </t>
  </si>
  <si>
    <t xml:space="preserve">吳白麗華            </t>
  </si>
  <si>
    <t>17:06:19</t>
  </si>
  <si>
    <t>17:07:08</t>
  </si>
  <si>
    <t xml:space="preserve">1031201440189       </t>
  </si>
  <si>
    <t xml:space="preserve">鍾美芬              </t>
  </si>
  <si>
    <t>17:07:29</t>
  </si>
  <si>
    <t>17:07:41</t>
  </si>
  <si>
    <t xml:space="preserve">1000100506449       </t>
  </si>
  <si>
    <t xml:space="preserve">褚子銓              </t>
  </si>
  <si>
    <t xml:space="preserve">1010201140206       </t>
  </si>
  <si>
    <t xml:space="preserve">吳秀英              </t>
  </si>
  <si>
    <t>17:11:26</t>
  </si>
  <si>
    <t>17:11:31</t>
  </si>
  <si>
    <t xml:space="preserve">1011101129445       </t>
  </si>
  <si>
    <t xml:space="preserve">莊耀棟              </t>
  </si>
  <si>
    <t>17:11:49</t>
  </si>
  <si>
    <t>17:12:19</t>
  </si>
  <si>
    <t xml:space="preserve">1051201001593       </t>
  </si>
  <si>
    <t xml:space="preserve">黃惠美              </t>
  </si>
  <si>
    <t>17:12:30</t>
  </si>
  <si>
    <t xml:space="preserve">1010201089895       </t>
  </si>
  <si>
    <t xml:space="preserve">王明珠              </t>
  </si>
  <si>
    <t xml:space="preserve">1051201023731       </t>
  </si>
  <si>
    <t xml:space="preserve">張簡伊淳            </t>
  </si>
  <si>
    <t>17:13:01</t>
  </si>
  <si>
    <t>17:13:31</t>
  </si>
  <si>
    <t xml:space="preserve">1011101177583       </t>
  </si>
  <si>
    <t xml:space="preserve">莊書奕              </t>
  </si>
  <si>
    <t>17:13:18</t>
  </si>
  <si>
    <t>17:14:03</t>
  </si>
  <si>
    <t xml:space="preserve">1051201079295       </t>
  </si>
  <si>
    <t xml:space="preserve">蔡宜君              </t>
  </si>
  <si>
    <t xml:space="preserve">1051201080031       </t>
  </si>
  <si>
    <t xml:space="preserve">林桂維              </t>
  </si>
  <si>
    <t>17:15:07</t>
  </si>
  <si>
    <t>17:15:29</t>
  </si>
  <si>
    <t>17:15:28</t>
  </si>
  <si>
    <t xml:space="preserve">1011101165436       </t>
  </si>
  <si>
    <t xml:space="preserve">林世慶              </t>
  </si>
  <si>
    <t xml:space="preserve">1051201085098       </t>
  </si>
  <si>
    <t xml:space="preserve">莊惠珍              </t>
  </si>
  <si>
    <t>17:16:12</t>
  </si>
  <si>
    <t xml:space="preserve">1000100612607       </t>
  </si>
  <si>
    <t xml:space="preserve">賀一平              </t>
  </si>
  <si>
    <t xml:space="preserve">1000100984421       </t>
  </si>
  <si>
    <t xml:space="preserve">蘇秀麗              </t>
  </si>
  <si>
    <t>17:17:18</t>
  </si>
  <si>
    <t xml:space="preserve">1010201003556       </t>
  </si>
  <si>
    <t xml:space="preserve">洪峻祺              </t>
  </si>
  <si>
    <t>17:17:50</t>
  </si>
  <si>
    <t>17:18:56</t>
  </si>
  <si>
    <t xml:space="preserve">1011101113116       </t>
  </si>
  <si>
    <t xml:space="preserve">徐秋敏              </t>
  </si>
  <si>
    <t>17:18:21</t>
  </si>
  <si>
    <t xml:space="preserve">1041001271951       </t>
  </si>
  <si>
    <t xml:space="preserve">姚蕙芬              </t>
  </si>
  <si>
    <t xml:space="preserve">1011101053474       </t>
  </si>
  <si>
    <t xml:space="preserve">陽信吾              </t>
  </si>
  <si>
    <t>17:19:08</t>
  </si>
  <si>
    <t xml:space="preserve">1041001273122       </t>
  </si>
  <si>
    <t xml:space="preserve">梁新焌              </t>
  </si>
  <si>
    <t>17:20:27</t>
  </si>
  <si>
    <t>17:21:04</t>
  </si>
  <si>
    <t>17:21:27</t>
  </si>
  <si>
    <t>17:22:12</t>
  </si>
  <si>
    <t xml:space="preserve">1011101183959       </t>
  </si>
  <si>
    <t xml:space="preserve">洪素珍              </t>
  </si>
  <si>
    <t>17:21:37</t>
  </si>
  <si>
    <t>17:22:02</t>
  </si>
  <si>
    <t>不需要此類產品(請詳填備註)</t>
  </si>
  <si>
    <t>17:23:03</t>
  </si>
  <si>
    <t xml:space="preserve">1000100466873       </t>
  </si>
  <si>
    <t xml:space="preserve">張景松              </t>
  </si>
  <si>
    <t>17:23:53</t>
  </si>
  <si>
    <t xml:space="preserve">1041001491892       </t>
  </si>
  <si>
    <t xml:space="preserve">陳月梤              </t>
  </si>
  <si>
    <t xml:space="preserve">1000100856827       </t>
  </si>
  <si>
    <t xml:space="preserve">柯邱秀鳳            </t>
  </si>
  <si>
    <t>17:26:09</t>
  </si>
  <si>
    <t>17:27:55</t>
  </si>
  <si>
    <t xml:space="preserve">0990100874567       </t>
  </si>
  <si>
    <t xml:space="preserve">楊厚成              </t>
  </si>
  <si>
    <t>17:30:56</t>
  </si>
  <si>
    <t>17:33:09</t>
  </si>
  <si>
    <t>17:33:51</t>
  </si>
  <si>
    <t xml:space="preserve">1010201268160       </t>
  </si>
  <si>
    <t xml:space="preserve">蔡明輝              </t>
  </si>
  <si>
    <t>17:33:56</t>
  </si>
  <si>
    <t xml:space="preserve">1011101129599       </t>
  </si>
  <si>
    <t xml:space="preserve">蔡沛蓉              </t>
  </si>
  <si>
    <t>17:35:27</t>
  </si>
  <si>
    <t xml:space="preserve">0990101137777       </t>
  </si>
  <si>
    <t xml:space="preserve">陳惠子              </t>
  </si>
  <si>
    <t>17:36:01</t>
  </si>
  <si>
    <t>17:36:48</t>
  </si>
  <si>
    <t>17:38:29</t>
  </si>
  <si>
    <t xml:space="preserve">1020701008685       </t>
  </si>
  <si>
    <t xml:space="preserve">劉于瑄              </t>
  </si>
  <si>
    <t>17:38:53</t>
  </si>
  <si>
    <t>17:39:24</t>
  </si>
  <si>
    <t xml:space="preserve">0980100137809       </t>
  </si>
  <si>
    <t xml:space="preserve">陳主惠              </t>
  </si>
  <si>
    <t>17:39:00</t>
  </si>
  <si>
    <t xml:space="preserve">0990100200014       </t>
  </si>
  <si>
    <t xml:space="preserve">周碧霞              </t>
  </si>
  <si>
    <t>17:40:07</t>
  </si>
  <si>
    <t>17:40:40</t>
  </si>
  <si>
    <t>17:40:54</t>
  </si>
  <si>
    <t xml:space="preserve">1000100252827       </t>
  </si>
  <si>
    <t xml:space="preserve">鄧淑齡              </t>
  </si>
  <si>
    <t>17:40:47</t>
  </si>
  <si>
    <t xml:space="preserve">1030000010890       </t>
  </si>
  <si>
    <t xml:space="preserve">賴詩芹              </t>
  </si>
  <si>
    <t>17:41:05</t>
  </si>
  <si>
    <t xml:space="preserve">1000100420820       </t>
  </si>
  <si>
    <t xml:space="preserve">吳政宏              </t>
  </si>
  <si>
    <t>17:41:16</t>
  </si>
  <si>
    <t xml:space="preserve">0990100231773       </t>
  </si>
  <si>
    <t xml:space="preserve">薛淑娟              </t>
  </si>
  <si>
    <t>17:41:41</t>
  </si>
  <si>
    <t>17:42:05</t>
  </si>
  <si>
    <t xml:space="preserve">1031201800358       </t>
  </si>
  <si>
    <t xml:space="preserve">謝長庚              </t>
  </si>
  <si>
    <t>17:57:26</t>
  </si>
  <si>
    <t xml:space="preserve">0990100923562       </t>
  </si>
  <si>
    <t xml:space="preserve">陳子嬅              </t>
  </si>
  <si>
    <t>17:59:04</t>
  </si>
  <si>
    <t xml:space="preserve">1030000014683       </t>
  </si>
  <si>
    <t xml:space="preserve">郭照得              </t>
  </si>
  <si>
    <t>18:09:50</t>
  </si>
  <si>
    <t xml:space="preserve">0990100456459       </t>
  </si>
  <si>
    <t xml:space="preserve">廖苡?               </t>
  </si>
  <si>
    <t>18:11:24</t>
  </si>
  <si>
    <t>18:12:10</t>
  </si>
  <si>
    <t>2020/02/05</t>
  </si>
  <si>
    <t>10:28:57</t>
  </si>
  <si>
    <t>10:29:04</t>
  </si>
  <si>
    <t>10:58:23</t>
  </si>
  <si>
    <t>11:02:38</t>
  </si>
  <si>
    <t>11:10:56</t>
  </si>
  <si>
    <t>11:11:21</t>
  </si>
  <si>
    <t xml:space="preserve">1000100985183       </t>
  </si>
  <si>
    <t xml:space="preserve">陳作裕              </t>
  </si>
  <si>
    <t>15:39:36</t>
  </si>
  <si>
    <t xml:space="preserve">1000100648965       </t>
  </si>
  <si>
    <t xml:space="preserve">蔡杰成              </t>
  </si>
  <si>
    <t>15:39:58</t>
  </si>
  <si>
    <t>15:40:14</t>
  </si>
  <si>
    <t xml:space="preserve">1000100223650       </t>
  </si>
  <si>
    <t xml:space="preserve">朱榮泉              </t>
  </si>
  <si>
    <t>15:41:28</t>
  </si>
  <si>
    <t>15:42:21</t>
  </si>
  <si>
    <t xml:space="preserve">1011101164941       </t>
  </si>
  <si>
    <t xml:space="preserve">許育珮              </t>
  </si>
  <si>
    <t>15:43:05</t>
  </si>
  <si>
    <t xml:space="preserve">1041001245600       </t>
  </si>
  <si>
    <t xml:space="preserve">莊駿瑜              </t>
  </si>
  <si>
    <t>15:43:13</t>
  </si>
  <si>
    <t xml:space="preserve">1000100984070       </t>
  </si>
  <si>
    <t xml:space="preserve">廖佳虹              </t>
  </si>
  <si>
    <t>15:43:22</t>
  </si>
  <si>
    <t>15:44:45</t>
  </si>
  <si>
    <t>15:43:32</t>
  </si>
  <si>
    <t>15:43:51</t>
  </si>
  <si>
    <t xml:space="preserve">1020701020205       </t>
  </si>
  <si>
    <t xml:space="preserve">洪慧鈴              </t>
  </si>
  <si>
    <t>15:46:46</t>
  </si>
  <si>
    <t xml:space="preserve">1000100073286       </t>
  </si>
  <si>
    <t xml:space="preserve">吳文冰              </t>
  </si>
  <si>
    <t>15:46:27</t>
  </si>
  <si>
    <t xml:space="preserve">1051201095523       </t>
  </si>
  <si>
    <t xml:space="preserve">陳孝寬              </t>
  </si>
  <si>
    <t>15:46:03</t>
  </si>
  <si>
    <t xml:space="preserve">1010201166169       </t>
  </si>
  <si>
    <t xml:space="preserve">楊秀珠              </t>
  </si>
  <si>
    <t>15:47:17</t>
  </si>
  <si>
    <t>15:48:27</t>
  </si>
  <si>
    <t xml:space="preserve">1041001132009       </t>
  </si>
  <si>
    <t xml:space="preserve">黃藝仁              </t>
  </si>
  <si>
    <t>15:47:34</t>
  </si>
  <si>
    <t>不滿意</t>
  </si>
  <si>
    <t xml:space="preserve">1020701202878       </t>
  </si>
  <si>
    <t xml:space="preserve">吳月齡              </t>
  </si>
  <si>
    <t>15:48:12</t>
  </si>
  <si>
    <t>15:49:18</t>
  </si>
  <si>
    <t xml:space="preserve">1011101113024       </t>
  </si>
  <si>
    <t xml:space="preserve">劉益宏              </t>
  </si>
  <si>
    <t>15:49:41</t>
  </si>
  <si>
    <t xml:space="preserve">1011101157257       </t>
  </si>
  <si>
    <t xml:space="preserve">吳玟瑩              </t>
  </si>
  <si>
    <t xml:space="preserve">1020701013696       </t>
  </si>
  <si>
    <t xml:space="preserve">李申昆              </t>
  </si>
  <si>
    <t>15:50:53</t>
  </si>
  <si>
    <t>15:51:52</t>
  </si>
  <si>
    <t xml:space="preserve">1020701043112       </t>
  </si>
  <si>
    <t xml:space="preserve">陳聰輝              </t>
  </si>
  <si>
    <t>15:57:43</t>
  </si>
  <si>
    <t xml:space="preserve">1051201065458       </t>
  </si>
  <si>
    <t xml:space="preserve">吳東裕              </t>
  </si>
  <si>
    <t>15:53:50</t>
  </si>
  <si>
    <t>15:54:04</t>
  </si>
  <si>
    <t xml:space="preserve">1031201403108       </t>
  </si>
  <si>
    <t xml:space="preserve">吳洪阿雪            </t>
  </si>
  <si>
    <t>15:56:40</t>
  </si>
  <si>
    <t>15:57:59</t>
  </si>
  <si>
    <t xml:space="preserve">1031201358125       </t>
  </si>
  <si>
    <t xml:space="preserve">薛東榮              </t>
  </si>
  <si>
    <t>15:58:00</t>
  </si>
  <si>
    <t xml:space="preserve">1041001418349       </t>
  </si>
  <si>
    <t xml:space="preserve">尤翠霙              </t>
  </si>
  <si>
    <t>16:00:17</t>
  </si>
  <si>
    <t xml:space="preserve">1020701031652       </t>
  </si>
  <si>
    <t xml:space="preserve">王素真              </t>
  </si>
  <si>
    <t>16:01:53</t>
  </si>
  <si>
    <t>16:02:03</t>
  </si>
  <si>
    <t xml:space="preserve">1000101085998       </t>
  </si>
  <si>
    <t xml:space="preserve">古鳳英              </t>
  </si>
  <si>
    <t>16:02:20</t>
  </si>
  <si>
    <t>16:05:27</t>
  </si>
  <si>
    <t>16:03:03</t>
  </si>
  <si>
    <t xml:space="preserve">1000100813042       </t>
  </si>
  <si>
    <t xml:space="preserve">安雅玫              </t>
  </si>
  <si>
    <t>16:04:04</t>
  </si>
  <si>
    <t>16:05:36</t>
  </si>
  <si>
    <t xml:space="preserve">1020701014662       </t>
  </si>
  <si>
    <t xml:space="preserve">魏家鈜              </t>
  </si>
  <si>
    <t>16:08:50</t>
  </si>
  <si>
    <t xml:space="preserve">0990100702549       </t>
  </si>
  <si>
    <t xml:space="preserve">周玉珍              </t>
  </si>
  <si>
    <t xml:space="preserve">0990100985768       </t>
  </si>
  <si>
    <t xml:space="preserve">劉佩瑜              </t>
  </si>
  <si>
    <t>16:11:21</t>
  </si>
  <si>
    <t xml:space="preserve">1000100010267       </t>
  </si>
  <si>
    <t xml:space="preserve">戴瑞杉              </t>
  </si>
  <si>
    <t>16:14:17</t>
  </si>
  <si>
    <t xml:space="preserve">1000100079042       </t>
  </si>
  <si>
    <t xml:space="preserve">余南                </t>
  </si>
  <si>
    <t>16:15:12</t>
  </si>
  <si>
    <t>16:16:02</t>
  </si>
  <si>
    <t xml:space="preserve">0990100796272       </t>
  </si>
  <si>
    <t xml:space="preserve">張桀                </t>
  </si>
  <si>
    <t>16:17:07</t>
  </si>
  <si>
    <t>16:17:41</t>
  </si>
  <si>
    <t xml:space="preserve">1031201478106       </t>
  </si>
  <si>
    <t xml:space="preserve">吳永安              </t>
  </si>
  <si>
    <t>16:18:16</t>
  </si>
  <si>
    <t>16:19:17</t>
  </si>
  <si>
    <t xml:space="preserve">0990100937606       </t>
  </si>
  <si>
    <t xml:space="preserve">邱淑真              </t>
  </si>
  <si>
    <t>16:18:51</t>
  </si>
  <si>
    <t xml:space="preserve">1020701051827       </t>
  </si>
  <si>
    <t xml:space="preserve">曾妍甄              </t>
  </si>
  <si>
    <t>16:19:20</t>
  </si>
  <si>
    <t xml:space="preserve">1020701133615       </t>
  </si>
  <si>
    <t xml:space="preserve">陳敬森              </t>
  </si>
  <si>
    <t>16:19:46</t>
  </si>
  <si>
    <t xml:space="preserve">1020701022889       </t>
  </si>
  <si>
    <t xml:space="preserve">邱冠輝              </t>
  </si>
  <si>
    <t>16:21:01</t>
  </si>
  <si>
    <t xml:space="preserve">1041001156340       </t>
  </si>
  <si>
    <t xml:space="preserve">左立騰              </t>
  </si>
  <si>
    <t>16:23:21</t>
  </si>
  <si>
    <t>普通</t>
  </si>
  <si>
    <t xml:space="preserve">1000100948874       </t>
  </si>
  <si>
    <t xml:space="preserve">林誼玟              </t>
  </si>
  <si>
    <t>16:22:01</t>
  </si>
  <si>
    <t>16:22:59</t>
  </si>
  <si>
    <t>16:24:18</t>
  </si>
  <si>
    <t xml:space="preserve">1000101022436       </t>
  </si>
  <si>
    <t xml:space="preserve">陳淑惠              </t>
  </si>
  <si>
    <t>16:23:42</t>
  </si>
  <si>
    <t xml:space="preserve">1031201684798       </t>
  </si>
  <si>
    <t xml:space="preserve">賴森柏              </t>
  </si>
  <si>
    <t>16:26:41</t>
  </si>
  <si>
    <t>16:27:31</t>
  </si>
  <si>
    <t xml:space="preserve">1000100990002       </t>
  </si>
  <si>
    <t xml:space="preserve">周秀滿              </t>
  </si>
  <si>
    <t xml:space="preserve">1000101080771       </t>
  </si>
  <si>
    <t xml:space="preserve">莊欣哲              </t>
  </si>
  <si>
    <t>16:27:56</t>
  </si>
  <si>
    <t>16:28:42</t>
  </si>
  <si>
    <t xml:space="preserve">1010201205646       </t>
  </si>
  <si>
    <t xml:space="preserve">呂明儀              </t>
  </si>
  <si>
    <t>16:29:09</t>
  </si>
  <si>
    <t xml:space="preserve">1020701075762       </t>
  </si>
  <si>
    <t xml:space="preserve">王鵬輔              </t>
  </si>
  <si>
    <t xml:space="preserve">1031201362207       </t>
  </si>
  <si>
    <t xml:space="preserve">李俊宏              </t>
  </si>
  <si>
    <t>16:29:59</t>
  </si>
  <si>
    <t xml:space="preserve">1020701166613       </t>
  </si>
  <si>
    <t xml:space="preserve">莊國英              </t>
  </si>
  <si>
    <t>16:30:06</t>
  </si>
  <si>
    <t>16:30:53</t>
  </si>
  <si>
    <t xml:space="preserve">1041001346888       </t>
  </si>
  <si>
    <t xml:space="preserve">李國銘              </t>
  </si>
  <si>
    <t>16:32:00</t>
  </si>
  <si>
    <t xml:space="preserve">1051201127866       </t>
  </si>
  <si>
    <t xml:space="preserve">李雅玲              </t>
  </si>
  <si>
    <t>16:33:58</t>
  </si>
  <si>
    <t>16:36:00</t>
  </si>
  <si>
    <t>16:39:22</t>
  </si>
  <si>
    <t xml:space="preserve">1020701001174       </t>
  </si>
  <si>
    <t xml:space="preserve">林麗娟              </t>
  </si>
  <si>
    <t>16:39:54</t>
  </si>
  <si>
    <t>16:40:15</t>
  </si>
  <si>
    <t>16:41:54</t>
  </si>
  <si>
    <t>16:41:12</t>
  </si>
  <si>
    <t>16:41:33</t>
  </si>
  <si>
    <t>16:45:33</t>
  </si>
  <si>
    <t xml:space="preserve">0990100587481       </t>
  </si>
  <si>
    <t xml:space="preserve">王連利              </t>
  </si>
  <si>
    <t>16:42:32</t>
  </si>
  <si>
    <t>16:43:12</t>
  </si>
  <si>
    <t xml:space="preserve">0990100734618       </t>
  </si>
  <si>
    <t xml:space="preserve">林靖宜              </t>
  </si>
  <si>
    <t>16:43:35</t>
  </si>
  <si>
    <t>16:47:43</t>
  </si>
  <si>
    <t xml:space="preserve">1020701203578       </t>
  </si>
  <si>
    <t xml:space="preserve">趙家棟              </t>
  </si>
  <si>
    <t>16:49:15</t>
  </si>
  <si>
    <t xml:space="preserve">0990100771255       </t>
  </si>
  <si>
    <t xml:space="preserve">王國華              </t>
  </si>
  <si>
    <t>16:49:54</t>
  </si>
  <si>
    <t xml:space="preserve">0990100783203       </t>
  </si>
  <si>
    <t xml:space="preserve">邱藍儀              </t>
  </si>
  <si>
    <t>16:50:21</t>
  </si>
  <si>
    <t xml:space="preserve">1020701052336       </t>
  </si>
  <si>
    <t xml:space="preserve">莊峻豪              </t>
  </si>
  <si>
    <t>16:50:33</t>
  </si>
  <si>
    <t xml:space="preserve">0990100939860       </t>
  </si>
  <si>
    <t xml:space="preserve">蔡國龍              </t>
  </si>
  <si>
    <t>16:50:45</t>
  </si>
  <si>
    <t xml:space="preserve">1020701121964       </t>
  </si>
  <si>
    <t xml:space="preserve">石伊雯              </t>
  </si>
  <si>
    <t>16:51:00</t>
  </si>
  <si>
    <t>16:51:42</t>
  </si>
  <si>
    <t>16:51:22</t>
  </si>
  <si>
    <t xml:space="preserve">1041001314726       </t>
  </si>
  <si>
    <t xml:space="preserve">侯新紅              </t>
  </si>
  <si>
    <t>16:51:58</t>
  </si>
  <si>
    <t>16:52:34</t>
  </si>
  <si>
    <t xml:space="preserve">0990100944680       </t>
  </si>
  <si>
    <t xml:space="preserve">吳冠澐              </t>
  </si>
  <si>
    <t>16:53:33</t>
  </si>
  <si>
    <t xml:space="preserve">1031201023863       </t>
  </si>
  <si>
    <t xml:space="preserve">劉殿宮              </t>
  </si>
  <si>
    <t xml:space="preserve">1020701193107       </t>
  </si>
  <si>
    <t xml:space="preserve">鄭淑華              </t>
  </si>
  <si>
    <t>16:54:47</t>
  </si>
  <si>
    <t>16:55:18</t>
  </si>
  <si>
    <t xml:space="preserve">0990100892059       </t>
  </si>
  <si>
    <t xml:space="preserve">黃雅玲              </t>
  </si>
  <si>
    <t>16:55:33</t>
  </si>
  <si>
    <t xml:space="preserve">1020701094039       </t>
  </si>
  <si>
    <t xml:space="preserve">蔡靜怡              </t>
  </si>
  <si>
    <t>16:55:49</t>
  </si>
  <si>
    <t xml:space="preserve">1000100264196       </t>
  </si>
  <si>
    <t xml:space="preserve">沈秋雲              </t>
  </si>
  <si>
    <t>16:56:07</t>
  </si>
  <si>
    <t>16:56:28</t>
  </si>
  <si>
    <t xml:space="preserve">1020701052275       </t>
  </si>
  <si>
    <t xml:space="preserve">林美倫              </t>
  </si>
  <si>
    <t>16:56:18</t>
  </si>
  <si>
    <t xml:space="preserve">0990100937484       </t>
  </si>
  <si>
    <t xml:space="preserve">魏秀惠              </t>
  </si>
  <si>
    <t>16:57:23</t>
  </si>
  <si>
    <t>16:59:18</t>
  </si>
  <si>
    <t xml:space="preserve">1031201291323       </t>
  </si>
  <si>
    <t xml:space="preserve">唐晏汝              </t>
  </si>
  <si>
    <t>16:57:42</t>
  </si>
  <si>
    <t xml:space="preserve">1020701100006       </t>
  </si>
  <si>
    <t xml:space="preserve">李念親              </t>
  </si>
  <si>
    <t>16:58:29</t>
  </si>
  <si>
    <t xml:space="preserve">1000101005262       </t>
  </si>
  <si>
    <t xml:space="preserve">李秀英              </t>
  </si>
  <si>
    <t>16:59:56</t>
  </si>
  <si>
    <t xml:space="preserve">0990100539763       </t>
  </si>
  <si>
    <t xml:space="preserve">陳菊蕊              </t>
  </si>
  <si>
    <t>16:59:59</t>
  </si>
  <si>
    <t>17:00:48</t>
  </si>
  <si>
    <t xml:space="preserve">0990200013880       </t>
  </si>
  <si>
    <t xml:space="preserve">馬安娜              </t>
  </si>
  <si>
    <t>17:02:49</t>
  </si>
  <si>
    <t>17:03:16</t>
  </si>
  <si>
    <t xml:space="preserve">0990101163899       </t>
  </si>
  <si>
    <t xml:space="preserve">梁德輝              </t>
  </si>
  <si>
    <t>17:05:41</t>
  </si>
  <si>
    <t xml:space="preserve">1031201822244       </t>
  </si>
  <si>
    <t xml:space="preserve">陳溥樑              </t>
  </si>
  <si>
    <t>17:05:56</t>
  </si>
  <si>
    <t xml:space="preserve">1041001098459       </t>
  </si>
  <si>
    <t xml:space="preserve">江志樁              </t>
  </si>
  <si>
    <t>17:07:25</t>
  </si>
  <si>
    <t xml:space="preserve">1011101177019       </t>
  </si>
  <si>
    <t xml:space="preserve">潘純專              </t>
  </si>
  <si>
    <t xml:space="preserve">1031201441964       </t>
  </si>
  <si>
    <t xml:space="preserve">蔡宇倫              </t>
  </si>
  <si>
    <t xml:space="preserve">1041001186835       </t>
  </si>
  <si>
    <t xml:space="preserve">張玉秀              </t>
  </si>
  <si>
    <t>17:10:51</t>
  </si>
  <si>
    <t xml:space="preserve">0990100959882       </t>
  </si>
  <si>
    <t xml:space="preserve">邱瑞源              </t>
  </si>
  <si>
    <t>17:11:32</t>
  </si>
  <si>
    <t>17:12:28</t>
  </si>
  <si>
    <t xml:space="preserve">1041001306134       </t>
  </si>
  <si>
    <t xml:space="preserve">陶品緯              </t>
  </si>
  <si>
    <t>17:11:40</t>
  </si>
  <si>
    <t>17:15:06</t>
  </si>
  <si>
    <t xml:space="preserve">0990101022943       </t>
  </si>
  <si>
    <t xml:space="preserve">呂永福              </t>
  </si>
  <si>
    <t>17:14:28</t>
  </si>
  <si>
    <t xml:space="preserve">1000100063874       </t>
  </si>
  <si>
    <t xml:space="preserve">余致遠              </t>
  </si>
  <si>
    <t>17:15:08</t>
  </si>
  <si>
    <t xml:space="preserve">0990101068187       </t>
  </si>
  <si>
    <t xml:space="preserve">林益豐              </t>
  </si>
  <si>
    <t>17:17:14</t>
  </si>
  <si>
    <t xml:space="preserve">0990101048806       </t>
  </si>
  <si>
    <t xml:space="preserve">黃昌信              </t>
  </si>
  <si>
    <t>17:17:52</t>
  </si>
  <si>
    <t>17:18:13</t>
  </si>
  <si>
    <t>17:18:25</t>
  </si>
  <si>
    <t>17:19:09</t>
  </si>
  <si>
    <t xml:space="preserve">1020701269444       </t>
  </si>
  <si>
    <t xml:space="preserve">王雪薰              </t>
  </si>
  <si>
    <t>17:20:24</t>
  </si>
  <si>
    <t>17:21:07</t>
  </si>
  <si>
    <t>17:23:07</t>
  </si>
  <si>
    <t>17:23:59</t>
  </si>
  <si>
    <t xml:space="preserve">1000100151847       </t>
  </si>
  <si>
    <t xml:space="preserve">林桂岑              </t>
  </si>
  <si>
    <t>17:24:10</t>
  </si>
  <si>
    <t xml:space="preserve">1031201013611       </t>
  </si>
  <si>
    <t xml:space="preserve">張洙清              </t>
  </si>
  <si>
    <t>17:25:57</t>
  </si>
  <si>
    <t>17:26:08</t>
  </si>
  <si>
    <t xml:space="preserve">0990100412325       </t>
  </si>
  <si>
    <t xml:space="preserve">黃秀麗              </t>
  </si>
  <si>
    <t>17:26:47</t>
  </si>
  <si>
    <t xml:space="preserve">1000101040386       </t>
  </si>
  <si>
    <t xml:space="preserve">吳健銘              </t>
  </si>
  <si>
    <t>17:26:50</t>
  </si>
  <si>
    <t xml:space="preserve">0990100647000       </t>
  </si>
  <si>
    <t xml:space="preserve">邱素芬              </t>
  </si>
  <si>
    <t>17:27:34</t>
  </si>
  <si>
    <t>17:34:56</t>
  </si>
  <si>
    <t>17:27:56</t>
  </si>
  <si>
    <t>17:29:22</t>
  </si>
  <si>
    <t xml:space="preserve">1011101137877       </t>
  </si>
  <si>
    <t xml:space="preserve">林銘家              </t>
  </si>
  <si>
    <t>17:29:53</t>
  </si>
  <si>
    <t>17:35:03</t>
  </si>
  <si>
    <t xml:space="preserve">0990100948176       </t>
  </si>
  <si>
    <t xml:space="preserve">詹瑞瓊              </t>
  </si>
  <si>
    <t>17:39:49</t>
  </si>
  <si>
    <t xml:space="preserve">1000100381428       </t>
  </si>
  <si>
    <t xml:space="preserve">邱文銀              </t>
  </si>
  <si>
    <t>17:41:32</t>
  </si>
  <si>
    <t>17:42:13</t>
  </si>
  <si>
    <t xml:space="preserve">1000100778419       </t>
  </si>
  <si>
    <t xml:space="preserve">黃秀瀰              </t>
  </si>
  <si>
    <t>17:44:11</t>
  </si>
  <si>
    <t xml:space="preserve">1000100558325       </t>
  </si>
  <si>
    <t>17:44:57</t>
  </si>
  <si>
    <t>17:45:49</t>
  </si>
  <si>
    <t xml:space="preserve">1000100887609       </t>
  </si>
  <si>
    <t xml:space="preserve">王淑玲              </t>
  </si>
  <si>
    <t>17:46:16</t>
  </si>
  <si>
    <t>17:47:30</t>
  </si>
  <si>
    <t xml:space="preserve">1000100063492       </t>
  </si>
  <si>
    <t xml:space="preserve">黃先生              </t>
  </si>
  <si>
    <t>17:48:03</t>
  </si>
  <si>
    <t>17:48:33</t>
  </si>
  <si>
    <t xml:space="preserve">1000100487670       </t>
  </si>
  <si>
    <t xml:space="preserve">楊雯雯              </t>
  </si>
  <si>
    <t>17:49:23</t>
  </si>
  <si>
    <t>17:58:37</t>
  </si>
  <si>
    <t>18:19:47</t>
  </si>
  <si>
    <t>18:21:15</t>
  </si>
  <si>
    <t>18:22:58</t>
  </si>
  <si>
    <t>18:23:25</t>
  </si>
  <si>
    <t>18:24:48</t>
  </si>
  <si>
    <t>18:25:10</t>
  </si>
  <si>
    <t>18:26:04</t>
  </si>
  <si>
    <t>18:28:18</t>
  </si>
  <si>
    <t>18:28:56</t>
  </si>
  <si>
    <t>18:30:20</t>
  </si>
  <si>
    <t>18:31:36</t>
  </si>
  <si>
    <t>2020/02/06</t>
  </si>
  <si>
    <t>09:49:44</t>
  </si>
  <si>
    <t>09:50:31</t>
  </si>
  <si>
    <t>09:51:26</t>
  </si>
  <si>
    <t>09:53:35</t>
  </si>
  <si>
    <t>09:54:42</t>
  </si>
  <si>
    <t>09:55:35</t>
  </si>
  <si>
    <t>09:56:50</t>
  </si>
  <si>
    <t>10:00:58</t>
  </si>
  <si>
    <t>10:01:58</t>
  </si>
  <si>
    <t>10:04:41</t>
  </si>
  <si>
    <t>10:06:06</t>
  </si>
  <si>
    <t xml:space="preserve">0990101093585       </t>
  </si>
  <si>
    <t xml:space="preserve">陳家惠              </t>
  </si>
  <si>
    <t>10:18:34</t>
  </si>
  <si>
    <t xml:space="preserve">1000100086378       </t>
  </si>
  <si>
    <t xml:space="preserve">呂月桂              </t>
  </si>
  <si>
    <t>10:18:50</t>
  </si>
  <si>
    <t>10:26:52</t>
  </si>
  <si>
    <t>11:02:21</t>
  </si>
  <si>
    <t xml:space="preserve">1030000012276       </t>
  </si>
  <si>
    <t xml:space="preserve">尤雅慧              </t>
  </si>
  <si>
    <t>11:06:47</t>
  </si>
  <si>
    <t xml:space="preserve">1030000013518       </t>
  </si>
  <si>
    <t xml:space="preserve">王文王              </t>
  </si>
  <si>
    <t>11:11:09</t>
  </si>
  <si>
    <t>11:13:04</t>
  </si>
  <si>
    <t xml:space="preserve">1020701020809       </t>
  </si>
  <si>
    <t xml:space="preserve">王月秀              </t>
  </si>
  <si>
    <t>11:16:26</t>
  </si>
  <si>
    <t>11:19:06</t>
  </si>
  <si>
    <t>11:17:43</t>
  </si>
  <si>
    <t>11:18:37</t>
  </si>
  <si>
    <t xml:space="preserve">0990200014603       </t>
  </si>
  <si>
    <t xml:space="preserve">楊秀蘭              </t>
  </si>
  <si>
    <t>11:21:05</t>
  </si>
  <si>
    <t>11:21:52</t>
  </si>
  <si>
    <t xml:space="preserve">1000100640129       </t>
  </si>
  <si>
    <t xml:space="preserve">劉勝財              </t>
  </si>
  <si>
    <t>11:26:32</t>
  </si>
  <si>
    <t xml:space="preserve">1041001408999       </t>
  </si>
  <si>
    <t xml:space="preserve">王世顯              </t>
  </si>
  <si>
    <t>11:29:34</t>
  </si>
  <si>
    <t xml:space="preserve">1011101299230       </t>
  </si>
  <si>
    <t xml:space="preserve">王陳梨雪            </t>
  </si>
  <si>
    <t>11:31:10</t>
  </si>
  <si>
    <t>11:33:03</t>
  </si>
  <si>
    <t xml:space="preserve">1000100200156       </t>
  </si>
  <si>
    <t xml:space="preserve">洪俊瑜              </t>
  </si>
  <si>
    <t xml:space="preserve">1000100405827       </t>
  </si>
  <si>
    <t xml:space="preserve">何宗霖              </t>
  </si>
  <si>
    <t>11:34:29</t>
  </si>
  <si>
    <t xml:space="preserve">1000101096093       </t>
  </si>
  <si>
    <t xml:space="preserve">莫文鳳              </t>
  </si>
  <si>
    <t>11:35:05</t>
  </si>
  <si>
    <t>11:35:18</t>
  </si>
  <si>
    <t xml:space="preserve">1031201612630       </t>
  </si>
  <si>
    <t xml:space="preserve">王輔仁              </t>
  </si>
  <si>
    <t>11:38:17</t>
  </si>
  <si>
    <t xml:space="preserve">0990101154378       </t>
  </si>
  <si>
    <t xml:space="preserve">鄭昆成              </t>
  </si>
  <si>
    <t>11:38:59</t>
  </si>
  <si>
    <t>11:41:05</t>
  </si>
  <si>
    <t xml:space="preserve">1000100244662       </t>
  </si>
  <si>
    <t xml:space="preserve">劉建雯              </t>
  </si>
  <si>
    <t>11:42:34</t>
  </si>
  <si>
    <t xml:space="preserve">1000100616490       </t>
  </si>
  <si>
    <t xml:space="preserve">鄭玉蘭              </t>
  </si>
  <si>
    <t>11:42:59</t>
  </si>
  <si>
    <t>11:43:49</t>
  </si>
  <si>
    <t xml:space="preserve">1031201590792       </t>
  </si>
  <si>
    <t xml:space="preserve">田維新              </t>
  </si>
  <si>
    <t>11:43:25</t>
  </si>
  <si>
    <t>11:46:27</t>
  </si>
  <si>
    <t xml:space="preserve">1030000013051       </t>
  </si>
  <si>
    <t xml:space="preserve">吳文忠              </t>
  </si>
  <si>
    <t>11:54:51</t>
  </si>
  <si>
    <t>11:56:45</t>
  </si>
  <si>
    <t>12:01:48</t>
  </si>
  <si>
    <t>12:05:04</t>
  </si>
  <si>
    <t xml:space="preserve">1031201665261       </t>
  </si>
  <si>
    <t xml:space="preserve">吳明杉              </t>
  </si>
  <si>
    <t>12:10:29</t>
  </si>
  <si>
    <t>12:10:44</t>
  </si>
  <si>
    <t>12:11:19</t>
  </si>
  <si>
    <t xml:space="preserve">1030000014584       </t>
  </si>
  <si>
    <t xml:space="preserve">盧碧月              </t>
  </si>
  <si>
    <t>12:18:26</t>
  </si>
  <si>
    <t>12:19:39</t>
  </si>
  <si>
    <t>12:21:41</t>
  </si>
  <si>
    <t xml:space="preserve">1030000010593       </t>
  </si>
  <si>
    <t xml:space="preserve">吳金鈴              </t>
  </si>
  <si>
    <t>15:04:19</t>
  </si>
  <si>
    <t xml:space="preserve">0990200010247       </t>
  </si>
  <si>
    <t xml:space="preserve">朱宏祥              </t>
  </si>
  <si>
    <t>15:04:55</t>
  </si>
  <si>
    <t xml:space="preserve">1000100638379       </t>
  </si>
  <si>
    <t xml:space="preserve">黃素雲              </t>
  </si>
  <si>
    <t>15:06:25</t>
  </si>
  <si>
    <t xml:space="preserve">1000100862583       </t>
  </si>
  <si>
    <t xml:space="preserve">江妤緹              </t>
  </si>
  <si>
    <t>15:07:30</t>
  </si>
  <si>
    <t xml:space="preserve">1011101067556       </t>
  </si>
  <si>
    <t xml:space="preserve">張木霖              </t>
  </si>
  <si>
    <t>15:07:57</t>
  </si>
  <si>
    <t>15:10:01</t>
  </si>
  <si>
    <t xml:space="preserve">1010201259946       </t>
  </si>
  <si>
    <t xml:space="preserve">林志翰              </t>
  </si>
  <si>
    <t>15:12:09</t>
  </si>
  <si>
    <t>15:13:13</t>
  </si>
  <si>
    <t>15:14:57</t>
  </si>
  <si>
    <t xml:space="preserve">1030000012696       </t>
  </si>
  <si>
    <t xml:space="preserve">吳信義              </t>
  </si>
  <si>
    <t>15:15:21</t>
  </si>
  <si>
    <t xml:space="preserve">1000100248066       </t>
  </si>
  <si>
    <t xml:space="preserve">劉玉珠              </t>
  </si>
  <si>
    <t>15:16:02</t>
  </si>
  <si>
    <t xml:space="preserve">1000101141069       </t>
  </si>
  <si>
    <t xml:space="preserve">鄭清景              </t>
  </si>
  <si>
    <t>15:16:29</t>
  </si>
  <si>
    <t>15:16:45</t>
  </si>
  <si>
    <t xml:space="preserve">1011101143618       </t>
  </si>
  <si>
    <t xml:space="preserve">郭芝駒              </t>
  </si>
  <si>
    <t>15:17:24</t>
  </si>
  <si>
    <t>15:17:53</t>
  </si>
  <si>
    <t xml:space="preserve">1011101088605       </t>
  </si>
  <si>
    <t xml:space="preserve">洪金鳳              </t>
  </si>
  <si>
    <t>15:18:44</t>
  </si>
  <si>
    <t xml:space="preserve">1020701034776       </t>
  </si>
  <si>
    <t xml:space="preserve">吳美智              </t>
  </si>
  <si>
    <t>15:23:24</t>
  </si>
  <si>
    <t>15:26:21</t>
  </si>
  <si>
    <t xml:space="preserve">1000100984094       </t>
  </si>
  <si>
    <t xml:space="preserve">黃永惠              </t>
  </si>
  <si>
    <t>15:35:32</t>
  </si>
  <si>
    <t xml:space="preserve">1031201322607       </t>
  </si>
  <si>
    <t xml:space="preserve">吳富裕              </t>
  </si>
  <si>
    <t>15:35:34</t>
  </si>
  <si>
    <t xml:space="preserve">1000100984025       </t>
  </si>
  <si>
    <t xml:space="preserve">卓玉麗              </t>
  </si>
  <si>
    <t>15:36:38</t>
  </si>
  <si>
    <t>15:37:22</t>
  </si>
  <si>
    <t xml:space="preserve">1010201101641       </t>
  </si>
  <si>
    <t xml:space="preserve">林瓊珠              </t>
  </si>
  <si>
    <t>15:38:07</t>
  </si>
  <si>
    <t>15:38:28</t>
  </si>
  <si>
    <t xml:space="preserve">0980100266356       </t>
  </si>
  <si>
    <t xml:space="preserve">吳清源              </t>
  </si>
  <si>
    <t>15:38:31</t>
  </si>
  <si>
    <t xml:space="preserve">8101000004837       </t>
  </si>
  <si>
    <t xml:space="preserve">吳鳳招              </t>
  </si>
  <si>
    <t>15:44:54</t>
  </si>
  <si>
    <t>15:50:19</t>
  </si>
  <si>
    <t xml:space="preserve">1011101109225       </t>
  </si>
  <si>
    <t xml:space="preserve">林正陽              </t>
  </si>
  <si>
    <t>15:47:23</t>
  </si>
  <si>
    <t>15:47:45</t>
  </si>
  <si>
    <t>15:48:47</t>
  </si>
  <si>
    <t>15:50:12</t>
  </si>
  <si>
    <t xml:space="preserve">1020701020007       </t>
  </si>
  <si>
    <t xml:space="preserve">莊俊明              </t>
  </si>
  <si>
    <t>15:59:09</t>
  </si>
  <si>
    <t xml:space="preserve">1000100957685       </t>
  </si>
  <si>
    <t xml:space="preserve">張文獻              </t>
  </si>
  <si>
    <t>16:00:48</t>
  </si>
  <si>
    <t xml:space="preserve">1011101143816       </t>
  </si>
  <si>
    <t xml:space="preserve">江佳娟              </t>
  </si>
  <si>
    <t>16:01:29</t>
  </si>
  <si>
    <t>16:02:01</t>
  </si>
  <si>
    <t xml:space="preserve">1000100703909       </t>
  </si>
  <si>
    <t xml:space="preserve">林宏斌              </t>
  </si>
  <si>
    <t>16:03:11</t>
  </si>
  <si>
    <t>16:03:56</t>
  </si>
  <si>
    <t xml:space="preserve">1020701037395       </t>
  </si>
  <si>
    <t xml:space="preserve">周松根              </t>
  </si>
  <si>
    <t>16:04:25</t>
  </si>
  <si>
    <t>16:07:52</t>
  </si>
  <si>
    <t>沒有效果(請詳填備註)</t>
  </si>
  <si>
    <t>16:04:36</t>
  </si>
  <si>
    <t>16:06:59</t>
  </si>
  <si>
    <t>16:08:37</t>
  </si>
  <si>
    <t xml:space="preserve">1011101227868       </t>
  </si>
  <si>
    <t xml:space="preserve">林瑜芳              </t>
  </si>
  <si>
    <t>16:09:14</t>
  </si>
  <si>
    <t xml:space="preserve">1000100317922       </t>
  </si>
  <si>
    <t xml:space="preserve">歐建成              </t>
  </si>
  <si>
    <t>16:09:20</t>
  </si>
  <si>
    <t>16:11:37</t>
  </si>
  <si>
    <t xml:space="preserve">1020701289244       </t>
  </si>
  <si>
    <t xml:space="preserve">黃常新              </t>
  </si>
  <si>
    <t>16:14:12</t>
  </si>
  <si>
    <t xml:space="preserve">1030000014799       </t>
  </si>
  <si>
    <t xml:space="preserve">邱泰煇              </t>
  </si>
  <si>
    <t>16:15:55</t>
  </si>
  <si>
    <t>16:16:55</t>
  </si>
  <si>
    <t xml:space="preserve">0990100705366       </t>
  </si>
  <si>
    <t xml:space="preserve">吳玫瑤              </t>
  </si>
  <si>
    <t>16:22:56</t>
  </si>
  <si>
    <t xml:space="preserve">1041001516144       </t>
  </si>
  <si>
    <t xml:space="preserve">陳秋蓉              </t>
  </si>
  <si>
    <t>16:27:24</t>
  </si>
  <si>
    <t>16:27:50</t>
  </si>
  <si>
    <t xml:space="preserve">1041001322899       </t>
  </si>
  <si>
    <t xml:space="preserve">楊勝凱              </t>
  </si>
  <si>
    <t>16:29:29</t>
  </si>
  <si>
    <t xml:space="preserve">1041001343757       </t>
  </si>
  <si>
    <t xml:space="preserve">王健雄              </t>
  </si>
  <si>
    <t>16:30:19</t>
  </si>
  <si>
    <t xml:space="preserve">0990100103490       </t>
  </si>
  <si>
    <t xml:space="preserve">任憶蓮              </t>
  </si>
  <si>
    <t>16:32:50</t>
  </si>
  <si>
    <t xml:space="preserve">1041001410787       </t>
  </si>
  <si>
    <t xml:space="preserve">洪勝河              </t>
  </si>
  <si>
    <t xml:space="preserve">1030000015079       </t>
  </si>
  <si>
    <t xml:space="preserve">林秀華              </t>
  </si>
  <si>
    <t>16:45:15</t>
  </si>
  <si>
    <t xml:space="preserve">1041001421639       </t>
  </si>
  <si>
    <t xml:space="preserve">張財源              </t>
  </si>
  <si>
    <t>16:45:58</t>
  </si>
  <si>
    <t xml:space="preserve">1041001422346       </t>
  </si>
  <si>
    <t xml:space="preserve">邱頌富              </t>
  </si>
  <si>
    <t>16:48:50</t>
  </si>
  <si>
    <t>16:51:39</t>
  </si>
  <si>
    <t xml:space="preserve">1011101151125       </t>
  </si>
  <si>
    <t xml:space="preserve">郭信賢              </t>
  </si>
  <si>
    <t>17:04:24</t>
  </si>
  <si>
    <t>17:04:26</t>
  </si>
  <si>
    <t xml:space="preserve">1011101288630       </t>
  </si>
  <si>
    <t xml:space="preserve">劉賢明              </t>
  </si>
  <si>
    <t>17:07:01</t>
  </si>
  <si>
    <t>17:09:05</t>
  </si>
  <si>
    <t xml:space="preserve">1011101229565       </t>
  </si>
  <si>
    <t xml:space="preserve">王瑞璋              </t>
  </si>
  <si>
    <t>17:10:47</t>
  </si>
  <si>
    <t xml:space="preserve">1020701064445       </t>
  </si>
  <si>
    <t xml:space="preserve">林宗                </t>
  </si>
  <si>
    <t>17:20:37</t>
  </si>
  <si>
    <t xml:space="preserve">1041001425217       </t>
  </si>
  <si>
    <t xml:space="preserve">吳保定              </t>
  </si>
  <si>
    <t>17:20:52</t>
  </si>
  <si>
    <t>17:21:21</t>
  </si>
  <si>
    <t>17:20:54</t>
  </si>
  <si>
    <t>17:21:17</t>
  </si>
  <si>
    <t xml:space="preserve">1041001450530       </t>
  </si>
  <si>
    <t xml:space="preserve">洪江林              </t>
  </si>
  <si>
    <t xml:space="preserve">1041001452909       </t>
  </si>
  <si>
    <t xml:space="preserve">蔡漢明              </t>
  </si>
  <si>
    <t>17:24:36</t>
  </si>
  <si>
    <t xml:space="preserve">1031201281713       </t>
  </si>
  <si>
    <t xml:space="preserve">童承西              </t>
  </si>
  <si>
    <t>17:24:25</t>
  </si>
  <si>
    <t>17:25:17</t>
  </si>
  <si>
    <t xml:space="preserve">1000100384979       </t>
  </si>
  <si>
    <t xml:space="preserve">王進忠              </t>
  </si>
  <si>
    <t>17:26:53</t>
  </si>
  <si>
    <t xml:space="preserve">1041001455054       </t>
  </si>
  <si>
    <t xml:space="preserve">黃銘啟              </t>
  </si>
  <si>
    <t>17:31:54</t>
  </si>
  <si>
    <t xml:space="preserve">1041001486911       </t>
  </si>
  <si>
    <t xml:space="preserve">沈郁綺              </t>
  </si>
  <si>
    <t>17:32:24</t>
  </si>
  <si>
    <t>17:33:18</t>
  </si>
  <si>
    <t xml:space="preserve">1020701297652       </t>
  </si>
  <si>
    <t xml:space="preserve">葉佳佩              </t>
  </si>
  <si>
    <t>17:35:20</t>
  </si>
  <si>
    <t xml:space="preserve">1041001490208       </t>
  </si>
  <si>
    <t xml:space="preserve">許勝男              </t>
  </si>
  <si>
    <t>17:35:25</t>
  </si>
  <si>
    <t>17:36:09</t>
  </si>
  <si>
    <t xml:space="preserve">1000101089828       </t>
  </si>
  <si>
    <t xml:space="preserve">黃靖                </t>
  </si>
  <si>
    <t>17:35:59</t>
  </si>
  <si>
    <t xml:space="preserve">1000100515649       </t>
  </si>
  <si>
    <t xml:space="preserve">黃許靜怡            </t>
  </si>
  <si>
    <t xml:space="preserve">1031201084253       </t>
  </si>
  <si>
    <t xml:space="preserve">楊南山              </t>
  </si>
  <si>
    <t>17:36:21</t>
  </si>
  <si>
    <t>17:37:31</t>
  </si>
  <si>
    <t>17:37:43</t>
  </si>
  <si>
    <t xml:space="preserve">1041001261044       </t>
  </si>
  <si>
    <t xml:space="preserve">黃姿曼              </t>
  </si>
  <si>
    <t>17:38:02</t>
  </si>
  <si>
    <t>17:38:45</t>
  </si>
  <si>
    <t xml:space="preserve">1041001261600       </t>
  </si>
  <si>
    <t xml:space="preserve">黃河賓              </t>
  </si>
  <si>
    <t>17:39:25</t>
  </si>
  <si>
    <t xml:space="preserve">1041001272019       </t>
  </si>
  <si>
    <t xml:space="preserve">施永垚              </t>
  </si>
  <si>
    <t>17:40:25</t>
  </si>
  <si>
    <t xml:space="preserve">1041001290679       </t>
  </si>
  <si>
    <t xml:space="preserve">何志傑              </t>
  </si>
  <si>
    <t>17:40:59</t>
  </si>
  <si>
    <t>17:41:56</t>
  </si>
  <si>
    <t xml:space="preserve">1030000014744       </t>
  </si>
  <si>
    <t xml:space="preserve">王梅鑾              </t>
  </si>
  <si>
    <t xml:space="preserve">1041001309197       </t>
  </si>
  <si>
    <t xml:space="preserve">許純子              </t>
  </si>
  <si>
    <t>17:42:07</t>
  </si>
  <si>
    <t>17:42:34</t>
  </si>
  <si>
    <t xml:space="preserve">1041001337565       </t>
  </si>
  <si>
    <t xml:space="preserve">王先生              </t>
  </si>
  <si>
    <t>17:44:48</t>
  </si>
  <si>
    <t>17:48:01</t>
  </si>
  <si>
    <t>17:49:22</t>
  </si>
  <si>
    <t xml:space="preserve">1031201163323       </t>
  </si>
  <si>
    <t xml:space="preserve">易慶澤              </t>
  </si>
  <si>
    <t>17:50:52</t>
  </si>
  <si>
    <t>17:52:02</t>
  </si>
  <si>
    <t xml:space="preserve">1020701123944       </t>
  </si>
  <si>
    <t xml:space="preserve">侯亞榛              </t>
  </si>
  <si>
    <t>17:52:32</t>
  </si>
  <si>
    <t>17:52:49</t>
  </si>
  <si>
    <t xml:space="preserve">1031201300650       </t>
  </si>
  <si>
    <t xml:space="preserve">黃茂連              </t>
  </si>
  <si>
    <t>17:53:39</t>
  </si>
  <si>
    <t xml:space="preserve">1031201358002       </t>
  </si>
  <si>
    <t xml:space="preserve">陳佩莉              </t>
  </si>
  <si>
    <t>17:54:06</t>
  </si>
  <si>
    <t xml:space="preserve">1041001338906       </t>
  </si>
  <si>
    <t xml:space="preserve">張先生              </t>
  </si>
  <si>
    <t xml:space="preserve">1031201009331       </t>
  </si>
  <si>
    <t xml:space="preserve">吳春暉              </t>
  </si>
  <si>
    <t>17:54:52</t>
  </si>
  <si>
    <t>17:56:56</t>
  </si>
  <si>
    <t xml:space="preserve">1041001358553       </t>
  </si>
  <si>
    <t xml:space="preserve">李慧宏              </t>
  </si>
  <si>
    <t>17:55:33</t>
  </si>
  <si>
    <t xml:space="preserve">1041001359758       </t>
  </si>
  <si>
    <t xml:space="preserve">楊益嘉              </t>
  </si>
  <si>
    <t xml:space="preserve">20190203129         </t>
  </si>
  <si>
    <t xml:space="preserve">胡桂子              </t>
  </si>
  <si>
    <t>17:57:40</t>
  </si>
  <si>
    <t xml:space="preserve">1031201286770       </t>
  </si>
  <si>
    <t xml:space="preserve">李宗翰              </t>
  </si>
  <si>
    <t>17:58:34</t>
  </si>
  <si>
    <t xml:space="preserve">1020701193930       </t>
  </si>
  <si>
    <t xml:space="preserve">李丞翃              </t>
  </si>
  <si>
    <t>17:59:24</t>
  </si>
  <si>
    <t xml:space="preserve">1031201286664       </t>
  </si>
  <si>
    <t xml:space="preserve">陳秀珍              </t>
  </si>
  <si>
    <t>17:59:48</t>
  </si>
  <si>
    <t xml:space="preserve">1041001453623       </t>
  </si>
  <si>
    <t xml:space="preserve">吳泉                </t>
  </si>
  <si>
    <t>17:59:54</t>
  </si>
  <si>
    <t>18:00:15</t>
  </si>
  <si>
    <t xml:space="preserve">1041001556331       </t>
  </si>
  <si>
    <t xml:space="preserve">陳明時              </t>
  </si>
  <si>
    <t>18:00:30</t>
  </si>
  <si>
    <t xml:space="preserve">1051201065076       </t>
  </si>
  <si>
    <t xml:space="preserve">呂明泰              </t>
  </si>
  <si>
    <t>18:00:50</t>
  </si>
  <si>
    <t>18:01:16</t>
  </si>
  <si>
    <t xml:space="preserve">1031201286534       </t>
  </si>
  <si>
    <t xml:space="preserve">高青蓮              </t>
  </si>
  <si>
    <t>18:00:53</t>
  </si>
  <si>
    <t>18:00:56</t>
  </si>
  <si>
    <t xml:space="preserve">1031201285377       </t>
  </si>
  <si>
    <t xml:space="preserve">王建勳              </t>
  </si>
  <si>
    <t>18:01:34</t>
  </si>
  <si>
    <t>18:04:25</t>
  </si>
  <si>
    <t xml:space="preserve">1051201065434       </t>
  </si>
  <si>
    <t xml:space="preserve">陳妙靜              </t>
  </si>
  <si>
    <t>18:01:40</t>
  </si>
  <si>
    <t>18:02:06</t>
  </si>
  <si>
    <t xml:space="preserve">1051201068114       </t>
  </si>
  <si>
    <t xml:space="preserve">張欽源              </t>
  </si>
  <si>
    <t>18:02:38</t>
  </si>
  <si>
    <t>18:02:59</t>
  </si>
  <si>
    <t xml:space="preserve">1051201096070       </t>
  </si>
  <si>
    <t xml:space="preserve">廖志章              </t>
  </si>
  <si>
    <t>18:03:13</t>
  </si>
  <si>
    <t xml:space="preserve">1031201517140       </t>
  </si>
  <si>
    <t xml:space="preserve">毛立銓              </t>
  </si>
  <si>
    <t>18:03:43</t>
  </si>
  <si>
    <t xml:space="preserve">1051201119106       </t>
  </si>
  <si>
    <t xml:space="preserve">塗正雄              </t>
  </si>
  <si>
    <t>18:03:49</t>
  </si>
  <si>
    <t>18:04:00</t>
  </si>
  <si>
    <t xml:space="preserve">1051201088495       </t>
  </si>
  <si>
    <t xml:space="preserve">李權麒              </t>
  </si>
  <si>
    <t>18:05:15</t>
  </si>
  <si>
    <t xml:space="preserve">1041001042476       </t>
  </si>
  <si>
    <t xml:space="preserve">朱家萱              </t>
  </si>
  <si>
    <t>18:07:10</t>
  </si>
  <si>
    <t xml:space="preserve">1051201186443       </t>
  </si>
  <si>
    <t xml:space="preserve">林朝榮              </t>
  </si>
  <si>
    <t>18:07:39</t>
  </si>
  <si>
    <t>2020/02/07</t>
  </si>
  <si>
    <t>09:54:19</t>
  </si>
  <si>
    <t xml:space="preserve">20190504071         </t>
  </si>
  <si>
    <t xml:space="preserve">王敏成              </t>
  </si>
  <si>
    <t>09:55:44</t>
  </si>
  <si>
    <t>09:57:46</t>
  </si>
  <si>
    <t xml:space="preserve">1051201147437       </t>
  </si>
  <si>
    <t xml:space="preserve">程俊銘              </t>
  </si>
  <si>
    <t>09:59:55</t>
  </si>
  <si>
    <t xml:space="preserve">1051201288505       </t>
  </si>
  <si>
    <t xml:space="preserve">黃淑惠              </t>
  </si>
  <si>
    <t>10:00:54</t>
  </si>
  <si>
    <t>10:00:55</t>
  </si>
  <si>
    <t xml:space="preserve">1051201320632       </t>
  </si>
  <si>
    <t xml:space="preserve">吳明錚              </t>
  </si>
  <si>
    <t>10:03:14</t>
  </si>
  <si>
    <t xml:space="preserve">1051201351483       </t>
  </si>
  <si>
    <t xml:space="preserve">蔡永銓              </t>
  </si>
  <si>
    <t>10:04:03</t>
  </si>
  <si>
    <t xml:space="preserve">1051201392509       </t>
  </si>
  <si>
    <t xml:space="preserve">王政煥              </t>
  </si>
  <si>
    <t>10:04:28</t>
  </si>
  <si>
    <t>10:04:40</t>
  </si>
  <si>
    <t xml:space="preserve">1051201420790       </t>
  </si>
  <si>
    <t xml:space="preserve">林振淵              </t>
  </si>
  <si>
    <t xml:space="preserve">1051201449500       </t>
  </si>
  <si>
    <t xml:space="preserve">林文昱              </t>
  </si>
  <si>
    <t>10:05:31</t>
  </si>
  <si>
    <t xml:space="preserve">1051201491363       </t>
  </si>
  <si>
    <t xml:space="preserve">楊証凱              </t>
  </si>
  <si>
    <t>10:05:56</t>
  </si>
  <si>
    <t>10:06:20</t>
  </si>
  <si>
    <t>11:01:41</t>
  </si>
  <si>
    <t>11:02:56</t>
  </si>
  <si>
    <t xml:space="preserve">1051201583075       </t>
  </si>
  <si>
    <t xml:space="preserve">郭芬瑛              </t>
  </si>
  <si>
    <t>11:03:48</t>
  </si>
  <si>
    <t>11:09:29</t>
  </si>
  <si>
    <t xml:space="preserve">0980100111496       </t>
  </si>
  <si>
    <t xml:space="preserve">張秀幸              </t>
  </si>
  <si>
    <t>11:10:23</t>
  </si>
  <si>
    <t>11:29:01</t>
  </si>
  <si>
    <t>11:29:46</t>
  </si>
  <si>
    <t xml:space="preserve">0990100212291       </t>
  </si>
  <si>
    <t xml:space="preserve">蘇皇岳              </t>
  </si>
  <si>
    <t>11:30:22</t>
  </si>
  <si>
    <t xml:space="preserve">0980100026615       </t>
  </si>
  <si>
    <t xml:space="preserve">孫語襄              </t>
  </si>
  <si>
    <t>11:30:43</t>
  </si>
  <si>
    <t>11:31:37</t>
  </si>
  <si>
    <t xml:space="preserve">0980100209162       </t>
  </si>
  <si>
    <t xml:space="preserve">林麗枝              </t>
  </si>
  <si>
    <t>11:32:59</t>
  </si>
  <si>
    <t>11:33:08</t>
  </si>
  <si>
    <t xml:space="preserve">0990100135200       </t>
  </si>
  <si>
    <t xml:space="preserve">楊祐樺              </t>
  </si>
  <si>
    <t xml:space="preserve">0980100191221       </t>
  </si>
  <si>
    <t xml:space="preserve">吳秀玲              </t>
  </si>
  <si>
    <t>11:34:01</t>
  </si>
  <si>
    <t xml:space="preserve">0980100117597       </t>
  </si>
  <si>
    <t xml:space="preserve">陳同亨              </t>
  </si>
  <si>
    <t>11:36:40</t>
  </si>
  <si>
    <t>11:37:08</t>
  </si>
  <si>
    <t xml:space="preserve">0990100231469       </t>
  </si>
  <si>
    <t xml:space="preserve">李佳芬              </t>
  </si>
  <si>
    <t>11:38:40</t>
  </si>
  <si>
    <t xml:space="preserve">1051201497549       </t>
  </si>
  <si>
    <t xml:space="preserve">彭康洋              </t>
  </si>
  <si>
    <t>11:40:32</t>
  </si>
  <si>
    <t xml:space="preserve">1051201371313       </t>
  </si>
  <si>
    <t xml:space="preserve">賴昱宏              </t>
  </si>
  <si>
    <t>11:41:01</t>
  </si>
  <si>
    <t xml:space="preserve">20190206086         </t>
  </si>
  <si>
    <t xml:space="preserve">曹靖廷              </t>
  </si>
  <si>
    <t>11:41:51</t>
  </si>
  <si>
    <t xml:space="preserve">1051201226187       </t>
  </si>
  <si>
    <t xml:space="preserve">薛宇億              </t>
  </si>
  <si>
    <t>11:42:09</t>
  </si>
  <si>
    <t>11:42:36</t>
  </si>
  <si>
    <t xml:space="preserve">1051201125046       </t>
  </si>
  <si>
    <t xml:space="preserve">涂易均              </t>
  </si>
  <si>
    <t>11:42:57</t>
  </si>
  <si>
    <t xml:space="preserve">1041001597716       </t>
  </si>
  <si>
    <t xml:space="preserve">賴振雍              </t>
  </si>
  <si>
    <t>11:43:39</t>
  </si>
  <si>
    <t xml:space="preserve">20190202167         </t>
  </si>
  <si>
    <t xml:space="preserve">葉小先              </t>
  </si>
  <si>
    <t>11:44:50</t>
  </si>
  <si>
    <t>11:45:21</t>
  </si>
  <si>
    <t xml:space="preserve">1051201373201       </t>
  </si>
  <si>
    <t xml:space="preserve">余先生              </t>
  </si>
  <si>
    <t>11:45:39</t>
  </si>
  <si>
    <t xml:space="preserve">1051201243146       </t>
  </si>
  <si>
    <t xml:space="preserve">余佳德              </t>
  </si>
  <si>
    <t>11:46:23</t>
  </si>
  <si>
    <t xml:space="preserve">20190125039         </t>
  </si>
  <si>
    <t xml:space="preserve">黃志強              </t>
  </si>
  <si>
    <t>11:46:42</t>
  </si>
  <si>
    <t>11:47:19</t>
  </si>
  <si>
    <t xml:space="preserve">1051201557229       </t>
  </si>
  <si>
    <t xml:space="preserve">張智凱              </t>
  </si>
  <si>
    <t>11:47:49</t>
  </si>
  <si>
    <t>11:48:35</t>
  </si>
  <si>
    <t xml:space="preserve">1051201515205       </t>
  </si>
  <si>
    <t xml:space="preserve">鍾豐旭              </t>
  </si>
  <si>
    <t>11:48:48</t>
  </si>
  <si>
    <t>11:49:12</t>
  </si>
  <si>
    <t xml:space="preserve">1051201436210       </t>
  </si>
  <si>
    <t>11:49:43</t>
  </si>
  <si>
    <t>11:50:04</t>
  </si>
  <si>
    <t xml:space="preserve">1031201722155       </t>
  </si>
  <si>
    <t xml:space="preserve">何啟晃              </t>
  </si>
  <si>
    <t>11:50:46</t>
  </si>
  <si>
    <t xml:space="preserve">20181220083         </t>
  </si>
  <si>
    <t xml:space="preserve">饒唐青              </t>
  </si>
  <si>
    <t>11:50:50</t>
  </si>
  <si>
    <t>11:51:17</t>
  </si>
  <si>
    <t>11:51:52</t>
  </si>
  <si>
    <t xml:space="preserve">1051201542584       </t>
  </si>
  <si>
    <t xml:space="preserve">陳子欣              </t>
  </si>
  <si>
    <t>11:52:39</t>
  </si>
  <si>
    <t xml:space="preserve">1051201409535       </t>
  </si>
  <si>
    <t xml:space="preserve">陳成泰              </t>
  </si>
  <si>
    <t>11:53:37</t>
  </si>
  <si>
    <t>11:54:01</t>
  </si>
  <si>
    <t xml:space="preserve">1051201371696       </t>
  </si>
  <si>
    <t xml:space="preserve">余泳儀              </t>
  </si>
  <si>
    <t>11:55:04</t>
  </si>
  <si>
    <t xml:space="preserve">1051201332963       </t>
  </si>
  <si>
    <t xml:space="preserve">黃皓柏              </t>
  </si>
  <si>
    <t>11:55:55</t>
  </si>
  <si>
    <t>11:56:20</t>
  </si>
  <si>
    <t xml:space="preserve">1041001476073       </t>
  </si>
  <si>
    <t xml:space="preserve">謝沛蓁              </t>
  </si>
  <si>
    <t>11:57:17</t>
  </si>
  <si>
    <t xml:space="preserve">1031201217712       </t>
  </si>
  <si>
    <t xml:space="preserve">洪麗娟              </t>
  </si>
  <si>
    <t>11:58:20</t>
  </si>
  <si>
    <t xml:space="preserve">1041001232891       </t>
  </si>
  <si>
    <t xml:space="preserve">黃慧華              </t>
  </si>
  <si>
    <t>11:58:47</t>
  </si>
  <si>
    <t>11:59:09</t>
  </si>
  <si>
    <t xml:space="preserve">1041001124189       </t>
  </si>
  <si>
    <t xml:space="preserve">鄭其旺              </t>
  </si>
  <si>
    <t>11:59:31</t>
  </si>
  <si>
    <t>11:59:44</t>
  </si>
  <si>
    <t xml:space="preserve">1020701162417       </t>
  </si>
  <si>
    <t xml:space="preserve">施淑慧              </t>
  </si>
  <si>
    <t xml:space="preserve">20190130049         </t>
  </si>
  <si>
    <t xml:space="preserve">盧聖廷              </t>
  </si>
  <si>
    <t>12:00:37</t>
  </si>
  <si>
    <t xml:space="preserve">1031201530972       </t>
  </si>
  <si>
    <t xml:space="preserve">張中維              </t>
  </si>
  <si>
    <t>12:00:39</t>
  </si>
  <si>
    <t>12:01:24</t>
  </si>
  <si>
    <t xml:space="preserve">20190221187         </t>
  </si>
  <si>
    <t xml:space="preserve">歐政鑫              </t>
  </si>
  <si>
    <t>12:00:53</t>
  </si>
  <si>
    <t>12:01:10</t>
  </si>
  <si>
    <t xml:space="preserve">1051201472379       </t>
  </si>
  <si>
    <t xml:space="preserve">林資堯              </t>
  </si>
  <si>
    <t>12:01:50</t>
  </si>
  <si>
    <t>12:02:17</t>
  </si>
  <si>
    <t xml:space="preserve">1051201302560       </t>
  </si>
  <si>
    <t xml:space="preserve">蔡永勝              </t>
  </si>
  <si>
    <t>12:02:35</t>
  </si>
  <si>
    <t xml:space="preserve">0990100857010       </t>
  </si>
  <si>
    <t xml:space="preserve">張添權              </t>
  </si>
  <si>
    <t>12:06:15</t>
  </si>
  <si>
    <t>14:33:09</t>
  </si>
  <si>
    <t>14:33:30</t>
  </si>
  <si>
    <t>14:34:41</t>
  </si>
  <si>
    <t>14:35:09</t>
  </si>
  <si>
    <t xml:space="preserve">1031201011648       </t>
  </si>
  <si>
    <t xml:space="preserve">王秀珍              </t>
  </si>
  <si>
    <t>14:36:32</t>
  </si>
  <si>
    <t>14:41:21</t>
  </si>
  <si>
    <t xml:space="preserve">0990100339134       </t>
  </si>
  <si>
    <t xml:space="preserve">黃銘暉              </t>
  </si>
  <si>
    <t>14:38:10</t>
  </si>
  <si>
    <t>14:41:17</t>
  </si>
  <si>
    <t xml:space="preserve">1031201658737       </t>
  </si>
  <si>
    <t xml:space="preserve">黃政源              </t>
  </si>
  <si>
    <t>14:42:05</t>
  </si>
  <si>
    <t xml:space="preserve">0990101022479       </t>
  </si>
  <si>
    <t xml:space="preserve">吳美銀              </t>
  </si>
  <si>
    <t>14:45:11</t>
  </si>
  <si>
    <t>14:45:34</t>
  </si>
  <si>
    <t xml:space="preserve">1031201592086       </t>
  </si>
  <si>
    <t xml:space="preserve">趙哲弘              </t>
  </si>
  <si>
    <t>14:46:22</t>
  </si>
  <si>
    <t>14:47:11</t>
  </si>
  <si>
    <t xml:space="preserve">1031201649674       </t>
  </si>
  <si>
    <t xml:space="preserve">謝秉軸              </t>
  </si>
  <si>
    <t>14:47:41</t>
  </si>
  <si>
    <t>14:48:28</t>
  </si>
  <si>
    <t>14:47:44</t>
  </si>
  <si>
    <t xml:space="preserve">1020701008890       </t>
  </si>
  <si>
    <t xml:space="preserve">紀平豐              </t>
  </si>
  <si>
    <t>14:48:59</t>
  </si>
  <si>
    <t>14:49:17</t>
  </si>
  <si>
    <t xml:space="preserve">1020701160093       </t>
  </si>
  <si>
    <t xml:space="preserve">陳秀花              </t>
  </si>
  <si>
    <t>14:50:42</t>
  </si>
  <si>
    <t>14:52:08</t>
  </si>
  <si>
    <t xml:space="preserve">1020701150087       </t>
  </si>
  <si>
    <t xml:space="preserve">楊富順              </t>
  </si>
  <si>
    <t>14:52:55</t>
  </si>
  <si>
    <t xml:space="preserve">1020701245608       </t>
  </si>
  <si>
    <t xml:space="preserve">林永翔              </t>
  </si>
  <si>
    <t>14:53:11</t>
  </si>
  <si>
    <t xml:space="preserve">1041001153134       </t>
  </si>
  <si>
    <t xml:space="preserve">蔡宛如              </t>
  </si>
  <si>
    <t>14:53:29</t>
  </si>
  <si>
    <t xml:space="preserve">1031201310635       </t>
  </si>
  <si>
    <t xml:space="preserve">陳佩雯              </t>
  </si>
  <si>
    <t>14:54:43</t>
  </si>
  <si>
    <t>14:55:46</t>
  </si>
  <si>
    <t xml:space="preserve">1031201513982       </t>
  </si>
  <si>
    <t xml:space="preserve">詹財華              </t>
  </si>
  <si>
    <t>14:59:44</t>
  </si>
  <si>
    <t xml:space="preserve">1031201408707       </t>
  </si>
  <si>
    <t xml:space="preserve">呂春宏              </t>
  </si>
  <si>
    <t>15:00:16</t>
  </si>
  <si>
    <t xml:space="preserve">1011101136009       </t>
  </si>
  <si>
    <t xml:space="preserve">戴鴻儒              </t>
  </si>
  <si>
    <t>15:00:49</t>
  </si>
  <si>
    <t>15:01:47</t>
  </si>
  <si>
    <t xml:space="preserve">1051201231242       </t>
  </si>
  <si>
    <t xml:space="preserve">林煒翔              </t>
  </si>
  <si>
    <t>15:02:59</t>
  </si>
  <si>
    <t>15:03:21</t>
  </si>
  <si>
    <t xml:space="preserve">1031201756365       </t>
  </si>
  <si>
    <t xml:space="preserve">蔡俊明              </t>
  </si>
  <si>
    <t>15:04:00</t>
  </si>
  <si>
    <t>15:04:49</t>
  </si>
  <si>
    <t xml:space="preserve">1031201817639       </t>
  </si>
  <si>
    <t xml:space="preserve">李宛臻              </t>
  </si>
  <si>
    <t xml:space="preserve">1051201129860       </t>
  </si>
  <si>
    <t xml:space="preserve">林順玉              </t>
  </si>
  <si>
    <t>15:06:27</t>
  </si>
  <si>
    <t>15:07:07</t>
  </si>
  <si>
    <t xml:space="preserve">1031201653589       </t>
  </si>
  <si>
    <t xml:space="preserve">鄭淳宜              </t>
  </si>
  <si>
    <t>15:07:38</t>
  </si>
  <si>
    <t xml:space="preserve">1051201021966       </t>
  </si>
  <si>
    <t xml:space="preserve">葉三榮              </t>
  </si>
  <si>
    <t>15:08:04</t>
  </si>
  <si>
    <t>2020/02/10</t>
  </si>
  <si>
    <t>10:17:11</t>
  </si>
  <si>
    <t>10:17:38</t>
  </si>
  <si>
    <t xml:space="preserve">0990100245770       </t>
  </si>
  <si>
    <t xml:space="preserve">伍紅錦              </t>
  </si>
  <si>
    <t>14:39:06</t>
  </si>
  <si>
    <t>14:39:22</t>
  </si>
  <si>
    <t>14:43:32</t>
  </si>
  <si>
    <t xml:space="preserve">1000101086001       </t>
  </si>
  <si>
    <t xml:space="preserve">黃素美              </t>
  </si>
  <si>
    <t>14:43:56</t>
  </si>
  <si>
    <t>14:44:15</t>
  </si>
  <si>
    <t xml:space="preserve">1000100260686       </t>
  </si>
  <si>
    <t xml:space="preserve">林碧瑛              </t>
  </si>
  <si>
    <t>14:47:04</t>
  </si>
  <si>
    <t>14:47:32</t>
  </si>
  <si>
    <t xml:space="preserve">1011101113628       </t>
  </si>
  <si>
    <t xml:space="preserve">陳麗娟              </t>
  </si>
  <si>
    <t>14:48:31</t>
  </si>
  <si>
    <t>14:49:37</t>
  </si>
  <si>
    <t xml:space="preserve">0980100061371       </t>
  </si>
  <si>
    <t xml:space="preserve">蕭意靜              </t>
  </si>
  <si>
    <t>14:49:45</t>
  </si>
  <si>
    <t xml:space="preserve">0980400001060       </t>
  </si>
  <si>
    <t xml:space="preserve">夏蘋果              </t>
  </si>
  <si>
    <t>14:50:13</t>
  </si>
  <si>
    <t>14:51:02</t>
  </si>
  <si>
    <t xml:space="preserve">1000100317793       </t>
  </si>
  <si>
    <t xml:space="preserve">張文發              </t>
  </si>
  <si>
    <t xml:space="preserve">1011101177668       </t>
  </si>
  <si>
    <t xml:space="preserve">蘇于晴              </t>
  </si>
  <si>
    <t>14:51:50</t>
  </si>
  <si>
    <t xml:space="preserve">1011101257193       </t>
  </si>
  <si>
    <t xml:space="preserve">廖仁瑞              </t>
  </si>
  <si>
    <t>14:53:28</t>
  </si>
  <si>
    <t xml:space="preserve">1020701016420       </t>
  </si>
  <si>
    <t xml:space="preserve">湯雁雯              </t>
  </si>
  <si>
    <t>14:55:17</t>
  </si>
  <si>
    <t>14:56:12</t>
  </si>
  <si>
    <t xml:space="preserve">1010201004348       </t>
  </si>
  <si>
    <t xml:space="preserve">陳芳雯              </t>
  </si>
  <si>
    <t>14:56:35</t>
  </si>
  <si>
    <t>14:56:44</t>
  </si>
  <si>
    <t xml:space="preserve">0990101112309       </t>
  </si>
  <si>
    <t xml:space="preserve">邢獻斌              </t>
  </si>
  <si>
    <t>14:57:04</t>
  </si>
  <si>
    <t>14:58:36</t>
  </si>
  <si>
    <t xml:space="preserve">1000100147512       </t>
  </si>
  <si>
    <t xml:space="preserve">孫得佺              </t>
  </si>
  <si>
    <t>14:59:18</t>
  </si>
  <si>
    <t>14:59:43</t>
  </si>
  <si>
    <t xml:space="preserve">0990200014771       </t>
  </si>
  <si>
    <t xml:space="preserve">卓雯慧              </t>
  </si>
  <si>
    <t>15:00:22</t>
  </si>
  <si>
    <t xml:space="preserve">0990100437908       </t>
  </si>
  <si>
    <t xml:space="preserve">洪禎祿              </t>
  </si>
  <si>
    <t>15:01:04</t>
  </si>
  <si>
    <t>15:01:24</t>
  </si>
  <si>
    <t xml:space="preserve">0990100957512       </t>
  </si>
  <si>
    <t xml:space="preserve">曾橞瑀              </t>
  </si>
  <si>
    <t>15:01:38</t>
  </si>
  <si>
    <t xml:space="preserve">1020701000016       </t>
  </si>
  <si>
    <t xml:space="preserve">李素媜              </t>
  </si>
  <si>
    <t>15:03:13</t>
  </si>
  <si>
    <t xml:space="preserve">1020701073461       </t>
  </si>
  <si>
    <t xml:space="preserve">許麗琴              </t>
  </si>
  <si>
    <t>15:03:34</t>
  </si>
  <si>
    <t xml:space="preserve">0990100979743       </t>
  </si>
  <si>
    <t xml:space="preserve">吳明                </t>
  </si>
  <si>
    <t>15:03:57</t>
  </si>
  <si>
    <t xml:space="preserve">0990101085405       </t>
  </si>
  <si>
    <t xml:space="preserve">張鍾禎              </t>
  </si>
  <si>
    <t>15:04:32</t>
  </si>
  <si>
    <t xml:space="preserve">1000100083568       </t>
  </si>
  <si>
    <t xml:space="preserve">陳正裕小姐          </t>
  </si>
  <si>
    <t>15:05:12</t>
  </si>
  <si>
    <t xml:space="preserve">1000100526324       </t>
  </si>
  <si>
    <t xml:space="preserve">楊琇惠              </t>
  </si>
  <si>
    <t>15:05:41</t>
  </si>
  <si>
    <t xml:space="preserve">1000101005798       </t>
  </si>
  <si>
    <t xml:space="preserve">鄭富源              </t>
  </si>
  <si>
    <t>15:05:58</t>
  </si>
  <si>
    <t xml:space="preserve">0990100277771       </t>
  </si>
  <si>
    <t xml:space="preserve">余文欽              </t>
  </si>
  <si>
    <t>15:06:54</t>
  </si>
  <si>
    <t xml:space="preserve">1041001049697       </t>
  </si>
  <si>
    <t xml:space="preserve">陳寶金              </t>
  </si>
  <si>
    <t>15:07:21</t>
  </si>
  <si>
    <t>15:13:37</t>
  </si>
  <si>
    <t>15:07:44</t>
  </si>
  <si>
    <t>15:16:44</t>
  </si>
  <si>
    <t xml:space="preserve">1041001049062       </t>
  </si>
  <si>
    <t xml:space="preserve">周天生              </t>
  </si>
  <si>
    <t>15:16:00</t>
  </si>
  <si>
    <t>15:16:21</t>
  </si>
  <si>
    <t xml:space="preserve">1041001045101       </t>
  </si>
  <si>
    <t xml:space="preserve">林秀玉              </t>
  </si>
  <si>
    <t>15:17:56</t>
  </si>
  <si>
    <t xml:space="preserve">1000101004524       </t>
  </si>
  <si>
    <t xml:space="preserve">郭雯如              </t>
  </si>
  <si>
    <t>15:26:58</t>
  </si>
  <si>
    <t>15:31:22</t>
  </si>
  <si>
    <t xml:space="preserve">1051201403342       </t>
  </si>
  <si>
    <t xml:space="preserve">宋永福              </t>
  </si>
  <si>
    <t>15:47:32</t>
  </si>
  <si>
    <t xml:space="preserve">1041001382541       </t>
  </si>
  <si>
    <t xml:space="preserve">鄒騰同              </t>
  </si>
  <si>
    <t>15:49:56</t>
  </si>
  <si>
    <t xml:space="preserve">1041001531765       </t>
  </si>
  <si>
    <t xml:space="preserve">鄒晏銓              </t>
  </si>
  <si>
    <t>15:50:27</t>
  </si>
  <si>
    <t>15:51:01</t>
  </si>
  <si>
    <t xml:space="preserve">1031201748407       </t>
  </si>
  <si>
    <t xml:space="preserve">劉達安              </t>
  </si>
  <si>
    <t>15:52:28</t>
  </si>
  <si>
    <t>15:52:52</t>
  </si>
  <si>
    <t xml:space="preserve">1031201727884       </t>
  </si>
  <si>
    <t xml:space="preserve">劉宗熹              </t>
  </si>
  <si>
    <t>15:54:15</t>
  </si>
  <si>
    <t>15:54:43</t>
  </si>
  <si>
    <t>15:55:21</t>
  </si>
  <si>
    <t>15:56:16</t>
  </si>
  <si>
    <t xml:space="preserve">0990101014689       </t>
  </si>
  <si>
    <t xml:space="preserve">葛執信              </t>
  </si>
  <si>
    <t>16:00:44</t>
  </si>
  <si>
    <t>16:02:11</t>
  </si>
  <si>
    <t xml:space="preserve">1041001049413       </t>
  </si>
  <si>
    <t xml:space="preserve">陳豐祿              </t>
  </si>
  <si>
    <t>16:23:18</t>
  </si>
  <si>
    <t xml:space="preserve">1041001049987       </t>
  </si>
  <si>
    <t xml:space="preserve">陳真燕              </t>
  </si>
  <si>
    <t>16:23:38</t>
  </si>
  <si>
    <t>16:24:59</t>
  </si>
  <si>
    <t>16:25:46</t>
  </si>
  <si>
    <t>16:28:45</t>
  </si>
  <si>
    <t>16:29:44</t>
  </si>
  <si>
    <t>16:31:29</t>
  </si>
  <si>
    <t xml:space="preserve">1000100398624       </t>
  </si>
  <si>
    <t xml:space="preserve">張國正              </t>
  </si>
  <si>
    <t>16:39:14</t>
  </si>
  <si>
    <t>16:41:06</t>
  </si>
  <si>
    <t>16:43:08</t>
  </si>
  <si>
    <t>16:43:22</t>
  </si>
  <si>
    <t xml:space="preserve">1031201694520       </t>
  </si>
  <si>
    <t xml:space="preserve">游忠勳              </t>
  </si>
  <si>
    <t>16:44:05</t>
  </si>
  <si>
    <t>16:44:42</t>
  </si>
  <si>
    <t>16:45:43</t>
  </si>
  <si>
    <t>16:47:01</t>
  </si>
  <si>
    <t xml:space="preserve">1020701199611       </t>
  </si>
  <si>
    <t xml:space="preserve">張順源              </t>
  </si>
  <si>
    <t>16:47:03</t>
  </si>
  <si>
    <t xml:space="preserve">1041001293717       </t>
  </si>
  <si>
    <t xml:space="preserve">陳盟仁              </t>
  </si>
  <si>
    <t>16:49:37</t>
  </si>
  <si>
    <t xml:space="preserve">1041001125148       </t>
  </si>
  <si>
    <t xml:space="preserve">鄭清和              </t>
  </si>
  <si>
    <t>16:50:16</t>
  </si>
  <si>
    <t>16:51:18</t>
  </si>
  <si>
    <t>16:52:13</t>
  </si>
  <si>
    <t xml:space="preserve">1031201564656       </t>
  </si>
  <si>
    <t xml:space="preserve">陳昭宇              </t>
  </si>
  <si>
    <t>16:52:45</t>
  </si>
  <si>
    <t>16:52:48</t>
  </si>
  <si>
    <t xml:space="preserve">1041001539808       </t>
  </si>
  <si>
    <t xml:space="preserve">戴志法              </t>
  </si>
  <si>
    <t>16:52:46</t>
  </si>
  <si>
    <t>16:53:24</t>
  </si>
  <si>
    <t xml:space="preserve">1041001444669       </t>
  </si>
  <si>
    <t xml:space="preserve">鄭鴻芳              </t>
  </si>
  <si>
    <t>16:54:03</t>
  </si>
  <si>
    <t>16:54:30</t>
  </si>
  <si>
    <t xml:space="preserve">0990100410956       </t>
  </si>
  <si>
    <t xml:space="preserve">徐念慈              </t>
  </si>
  <si>
    <t>16:55:11</t>
  </si>
  <si>
    <t xml:space="preserve">0990100585654       </t>
  </si>
  <si>
    <t xml:space="preserve">王美雲              </t>
  </si>
  <si>
    <t>16:55:44</t>
  </si>
  <si>
    <t xml:space="preserve">1051201583846       </t>
  </si>
  <si>
    <t xml:space="preserve">李勝賢              </t>
  </si>
  <si>
    <t>16:56:36</t>
  </si>
  <si>
    <t xml:space="preserve">0990100870248       </t>
  </si>
  <si>
    <t xml:space="preserve">張素珍              </t>
  </si>
  <si>
    <t>16:56:49</t>
  </si>
  <si>
    <t>16:57:40</t>
  </si>
  <si>
    <t xml:space="preserve">0990100518768       </t>
  </si>
  <si>
    <t xml:space="preserve">莊雅雯              </t>
  </si>
  <si>
    <t xml:space="preserve">0990100745638       </t>
  </si>
  <si>
    <t xml:space="preserve">王玉妹              </t>
  </si>
  <si>
    <t>17:04:03</t>
  </si>
  <si>
    <t xml:space="preserve">0980100152789       </t>
  </si>
  <si>
    <t xml:space="preserve">劉文雅              </t>
  </si>
  <si>
    <t>19:00:39</t>
  </si>
  <si>
    <t>19:01:07</t>
  </si>
  <si>
    <t xml:space="preserve">0980100013165       </t>
  </si>
  <si>
    <t xml:space="preserve">林義欽              </t>
  </si>
  <si>
    <t>19:01:36</t>
  </si>
  <si>
    <t>19:02:05</t>
  </si>
  <si>
    <t xml:space="preserve">0980100244002       </t>
  </si>
  <si>
    <t xml:space="preserve">林雅玲              </t>
  </si>
  <si>
    <t>19:02:52</t>
  </si>
  <si>
    <t>19:03:12</t>
  </si>
  <si>
    <t xml:space="preserve">0990100312755       </t>
  </si>
  <si>
    <t xml:space="preserve">黃春師              </t>
  </si>
  <si>
    <t>19:03:46</t>
  </si>
  <si>
    <t>19:04:05</t>
  </si>
  <si>
    <t xml:space="preserve">0990100357336       </t>
  </si>
  <si>
    <t xml:space="preserve">劉耿銘              </t>
  </si>
  <si>
    <t>19:04:51</t>
  </si>
  <si>
    <t xml:space="preserve">0990100132988       </t>
  </si>
  <si>
    <t xml:space="preserve">方雨嬋              </t>
  </si>
  <si>
    <t>19:05:14</t>
  </si>
  <si>
    <t xml:space="preserve">0990100248344       </t>
  </si>
  <si>
    <t xml:space="preserve">何建新              </t>
  </si>
  <si>
    <t>19:05:35</t>
  </si>
  <si>
    <t>19:06:14</t>
  </si>
  <si>
    <t xml:space="preserve">0990100547034       </t>
  </si>
  <si>
    <t xml:space="preserve">李麗如              </t>
  </si>
  <si>
    <t>19:06:42</t>
  </si>
  <si>
    <t>19:07:26</t>
  </si>
  <si>
    <t xml:space="preserve">0990100454660       </t>
  </si>
  <si>
    <t xml:space="preserve">鐘秀麗              </t>
  </si>
  <si>
    <t>19:09:32</t>
  </si>
  <si>
    <t>19:09:40</t>
  </si>
  <si>
    <t xml:space="preserve">0990100302459       </t>
  </si>
  <si>
    <t xml:space="preserve">王安平              </t>
  </si>
  <si>
    <t>19:10:09</t>
  </si>
  <si>
    <t>19:10:56</t>
  </si>
  <si>
    <t xml:space="preserve">0990100387159       </t>
  </si>
  <si>
    <t xml:space="preserve">賴建州              </t>
  </si>
  <si>
    <t>19:11:45</t>
  </si>
  <si>
    <t>19:12:12</t>
  </si>
  <si>
    <t>19:12:38</t>
  </si>
  <si>
    <t>2020/02/11</t>
  </si>
  <si>
    <t>10:11:06</t>
  </si>
  <si>
    <t>10:17:45</t>
  </si>
  <si>
    <t xml:space="preserve">1041001010642       </t>
  </si>
  <si>
    <t xml:space="preserve">楊盛宇              </t>
  </si>
  <si>
    <t>10:27:39</t>
  </si>
  <si>
    <t>10:36:13</t>
  </si>
  <si>
    <t xml:space="preserve">1020701107784       </t>
  </si>
  <si>
    <t xml:space="preserve">吳曉雲              </t>
  </si>
  <si>
    <t>10:28:34</t>
  </si>
  <si>
    <t xml:space="preserve">1030000005483       </t>
  </si>
  <si>
    <t xml:space="preserve">吳國瑞              </t>
  </si>
  <si>
    <t>10:27:49</t>
  </si>
  <si>
    <t xml:space="preserve">1020701024654       </t>
  </si>
  <si>
    <t xml:space="preserve">李靜玉              </t>
  </si>
  <si>
    <t>10:29:23</t>
  </si>
  <si>
    <t>10:30:07</t>
  </si>
  <si>
    <t xml:space="preserve">1020701122992       </t>
  </si>
  <si>
    <t xml:space="preserve">沈耀清              </t>
  </si>
  <si>
    <t>10:34:21</t>
  </si>
  <si>
    <t xml:space="preserve">0990100869686       </t>
  </si>
  <si>
    <t xml:space="preserve">吳聰慧              </t>
  </si>
  <si>
    <t>10:36:27</t>
  </si>
  <si>
    <t>10:37:51</t>
  </si>
  <si>
    <t>沒有意見</t>
  </si>
  <si>
    <t>10:36:41</t>
  </si>
  <si>
    <t>10:37:27</t>
  </si>
  <si>
    <t>10:38:35</t>
  </si>
  <si>
    <t xml:space="preserve">0990101076939       </t>
  </si>
  <si>
    <t xml:space="preserve">林昭慧              </t>
  </si>
  <si>
    <t>10:40:06</t>
  </si>
  <si>
    <t>10:41:00</t>
  </si>
  <si>
    <t xml:space="preserve">1031201336222       </t>
  </si>
  <si>
    <t xml:space="preserve">林武忠              </t>
  </si>
  <si>
    <t>10:41:58</t>
  </si>
  <si>
    <t>10:43:50</t>
  </si>
  <si>
    <t xml:space="preserve">1020701145649       </t>
  </si>
  <si>
    <t xml:space="preserve">吳權亮              </t>
  </si>
  <si>
    <t>10:43:12</t>
  </si>
  <si>
    <t xml:space="preserve">1030000009351       </t>
  </si>
  <si>
    <t xml:space="preserve">鄭艷凰              </t>
  </si>
  <si>
    <t>10:45:45</t>
  </si>
  <si>
    <t>10:48:43</t>
  </si>
  <si>
    <t xml:space="preserve">1020701171150       </t>
  </si>
  <si>
    <t xml:space="preserve">呂小瑋              </t>
  </si>
  <si>
    <t>10:46:11</t>
  </si>
  <si>
    <t>10:49:02</t>
  </si>
  <si>
    <t xml:space="preserve">1000100814100       </t>
  </si>
  <si>
    <t xml:space="preserve">林淑真              </t>
  </si>
  <si>
    <t>10:48:32</t>
  </si>
  <si>
    <t>10:48:55</t>
  </si>
  <si>
    <t xml:space="preserve">1030000013235       </t>
  </si>
  <si>
    <t xml:space="preserve">林惠玲              </t>
  </si>
  <si>
    <t>10:50:30</t>
  </si>
  <si>
    <t>10:53:23</t>
  </si>
  <si>
    <t>10:53:15</t>
  </si>
  <si>
    <t xml:space="preserve">0990100930508       </t>
  </si>
  <si>
    <t xml:space="preserve">侯玉萍              </t>
  </si>
  <si>
    <t>10:55:54</t>
  </si>
  <si>
    <t>10:58:48</t>
  </si>
  <si>
    <t xml:space="preserve">1031201606714       </t>
  </si>
  <si>
    <t xml:space="preserve">廖俊騰              </t>
  </si>
  <si>
    <t>10:57:20</t>
  </si>
  <si>
    <t>10:59:40</t>
  </si>
  <si>
    <t xml:space="preserve">1020701108538       </t>
  </si>
  <si>
    <t xml:space="preserve">呂淑秀              </t>
  </si>
  <si>
    <t>10:58:27</t>
  </si>
  <si>
    <t>10:59:51</t>
  </si>
  <si>
    <t xml:space="preserve">1041001039346       </t>
  </si>
  <si>
    <t xml:space="preserve">謝克治              </t>
  </si>
  <si>
    <t>11:02:32</t>
  </si>
  <si>
    <t xml:space="preserve">1041001146884       </t>
  </si>
  <si>
    <t xml:space="preserve">李文豪              </t>
  </si>
  <si>
    <t>11:04:23</t>
  </si>
  <si>
    <t>11:05:05</t>
  </si>
  <si>
    <t xml:space="preserve">0990100971723       </t>
  </si>
  <si>
    <t xml:space="preserve">鍾淑玲              </t>
  </si>
  <si>
    <t>11:05:04</t>
  </si>
  <si>
    <t>11:06:18</t>
  </si>
  <si>
    <t>11:06:45</t>
  </si>
  <si>
    <t xml:space="preserve">1030000013761       </t>
  </si>
  <si>
    <t xml:space="preserve">周奕陽              </t>
  </si>
  <si>
    <t>11:09:41</t>
  </si>
  <si>
    <t>11:12:33</t>
  </si>
  <si>
    <t xml:space="preserve">0980100072964       </t>
  </si>
  <si>
    <t xml:space="preserve">李金環              </t>
  </si>
  <si>
    <t>11:21:34</t>
  </si>
  <si>
    <t xml:space="preserve">1030000001478       </t>
  </si>
  <si>
    <t xml:space="preserve">李靜媚              </t>
  </si>
  <si>
    <t>11:24:49</t>
  </si>
  <si>
    <t xml:space="preserve">1020701031300       </t>
  </si>
  <si>
    <t xml:space="preserve">汪霖                </t>
  </si>
  <si>
    <t>11:26:58</t>
  </si>
  <si>
    <t xml:space="preserve">1031201720892       </t>
  </si>
  <si>
    <t xml:space="preserve">周匡華              </t>
  </si>
  <si>
    <t>11:32:00</t>
  </si>
  <si>
    <t>11:38:42</t>
  </si>
  <si>
    <t xml:space="preserve">1031201681933       </t>
  </si>
  <si>
    <t xml:space="preserve">林文誠              </t>
  </si>
  <si>
    <t>11:46:59</t>
  </si>
  <si>
    <t xml:space="preserve">0990100818189       </t>
  </si>
  <si>
    <t>11:51:35</t>
  </si>
  <si>
    <t xml:space="preserve">1000101108666       </t>
  </si>
  <si>
    <t xml:space="preserve">蔡年發              </t>
  </si>
  <si>
    <t>11:53:29</t>
  </si>
  <si>
    <t xml:space="preserve">1000100982625       </t>
  </si>
  <si>
    <t>11:54:09</t>
  </si>
  <si>
    <t xml:space="preserve">1011101234927       </t>
  </si>
  <si>
    <t xml:space="preserve">王錦萍              </t>
  </si>
  <si>
    <t>11:54:25</t>
  </si>
  <si>
    <t>11:55:21</t>
  </si>
  <si>
    <t xml:space="preserve">1030000011941       </t>
  </si>
  <si>
    <t xml:space="preserve">鄧香美              </t>
  </si>
  <si>
    <t>11:55:43</t>
  </si>
  <si>
    <t>13:24:38</t>
  </si>
  <si>
    <t>13:25:16</t>
  </si>
  <si>
    <t xml:space="preserve">1000100742854       </t>
  </si>
  <si>
    <t xml:space="preserve">曾淑貞              </t>
  </si>
  <si>
    <t>14:02:41</t>
  </si>
  <si>
    <t xml:space="preserve">0990200018335       </t>
  </si>
  <si>
    <t xml:space="preserve">林里娟              </t>
  </si>
  <si>
    <t>14:17:00</t>
  </si>
  <si>
    <t>14:18:10</t>
  </si>
  <si>
    <t xml:space="preserve">1020701207798       </t>
  </si>
  <si>
    <t xml:space="preserve">林玲玲              </t>
  </si>
  <si>
    <t xml:space="preserve">0990100325939       </t>
  </si>
  <si>
    <t xml:space="preserve">洪菁湖              </t>
  </si>
  <si>
    <t>14:30:41</t>
  </si>
  <si>
    <t>14:33:10</t>
  </si>
  <si>
    <t xml:space="preserve">1020701103342       </t>
  </si>
  <si>
    <t xml:space="preserve">林時潮              </t>
  </si>
  <si>
    <t>14:34:57</t>
  </si>
  <si>
    <t>14:37:09</t>
  </si>
  <si>
    <t xml:space="preserve">1020701008340       </t>
  </si>
  <si>
    <t xml:space="preserve">紀意仁              </t>
  </si>
  <si>
    <t>14:35:13</t>
  </si>
  <si>
    <t xml:space="preserve">0990100545894       </t>
  </si>
  <si>
    <t xml:space="preserve">范力青              </t>
  </si>
  <si>
    <t>14:35:58</t>
  </si>
  <si>
    <t xml:space="preserve">1030000013426       </t>
  </si>
  <si>
    <t xml:space="preserve">涂尹娟              </t>
  </si>
  <si>
    <t>14:36:43</t>
  </si>
  <si>
    <t>14:37:17</t>
  </si>
  <si>
    <t xml:space="preserve">1000100977256       </t>
  </si>
  <si>
    <t xml:space="preserve">涂月雲              </t>
  </si>
  <si>
    <t>14:38:09</t>
  </si>
  <si>
    <t>14:40:36</t>
  </si>
  <si>
    <t xml:space="preserve">1031201744393       </t>
  </si>
  <si>
    <t xml:space="preserve">林紹淵              </t>
  </si>
  <si>
    <t>14:41:38</t>
  </si>
  <si>
    <t>14:42:35</t>
  </si>
  <si>
    <t xml:space="preserve">0990100139598       </t>
  </si>
  <si>
    <t xml:space="preserve">翁綺英              </t>
  </si>
  <si>
    <t>14:42:20</t>
  </si>
  <si>
    <t xml:space="preserve">1010201208883       </t>
  </si>
  <si>
    <t xml:space="preserve">翁維廷              </t>
  </si>
  <si>
    <t>14:45:16</t>
  </si>
  <si>
    <t>14:46:46</t>
  </si>
  <si>
    <t xml:space="preserve">1031201563659       </t>
  </si>
  <si>
    <t xml:space="preserve">袁湛純              </t>
  </si>
  <si>
    <t>14:47:45</t>
  </si>
  <si>
    <t xml:space="preserve">1031201731966       </t>
  </si>
  <si>
    <t xml:space="preserve">林惠娟              </t>
  </si>
  <si>
    <t>14:48:04</t>
  </si>
  <si>
    <t xml:space="preserve">1010201083435       </t>
  </si>
  <si>
    <t xml:space="preserve">崔家敏              </t>
  </si>
  <si>
    <t>14:48:27</t>
  </si>
  <si>
    <t>14:48:34</t>
  </si>
  <si>
    <t>14:48:53</t>
  </si>
  <si>
    <t xml:space="preserve">0990100939150       </t>
  </si>
  <si>
    <t xml:space="preserve">張惠萍              </t>
  </si>
  <si>
    <t>14:52:01</t>
  </si>
  <si>
    <t>14:52:37</t>
  </si>
  <si>
    <t xml:space="preserve">1030000012047       </t>
  </si>
  <si>
    <t xml:space="preserve">林惠雅              </t>
  </si>
  <si>
    <t>14:52:40</t>
  </si>
  <si>
    <t>14:53:59</t>
  </si>
  <si>
    <t xml:space="preserve">0990101136817       </t>
  </si>
  <si>
    <t xml:space="preserve">郭永福              </t>
  </si>
  <si>
    <t>14:53:46</t>
  </si>
  <si>
    <t>14:55:51</t>
  </si>
  <si>
    <t xml:space="preserve">1011101159534       </t>
  </si>
  <si>
    <t xml:space="preserve">陳雨瓊              </t>
  </si>
  <si>
    <t>14:58:06</t>
  </si>
  <si>
    <t>14:58:39</t>
  </si>
  <si>
    <t xml:space="preserve">1010201288816       </t>
  </si>
  <si>
    <t xml:space="preserve">陳俊任              </t>
  </si>
  <si>
    <t>15:00:36</t>
  </si>
  <si>
    <t>15:01:06</t>
  </si>
  <si>
    <t xml:space="preserve">1020701000030       </t>
  </si>
  <si>
    <t xml:space="preserve">陳俊蓉              </t>
  </si>
  <si>
    <t>15:03:10</t>
  </si>
  <si>
    <t>15:03:40</t>
  </si>
  <si>
    <t xml:space="preserve">1031201495592       </t>
  </si>
  <si>
    <t xml:space="preserve">林靜幸              </t>
  </si>
  <si>
    <t>15:05:15</t>
  </si>
  <si>
    <t xml:space="preserve">1000101092644       </t>
  </si>
  <si>
    <t xml:space="preserve">陳國鏘              </t>
  </si>
  <si>
    <t>15:05:31</t>
  </si>
  <si>
    <t>15:07:12</t>
  </si>
  <si>
    <t>15:05:46</t>
  </si>
  <si>
    <t>15:07:35</t>
  </si>
  <si>
    <t xml:space="preserve">1030000013969       </t>
  </si>
  <si>
    <t xml:space="preserve">陳鳳嬌              </t>
  </si>
  <si>
    <t>15:11:00</t>
  </si>
  <si>
    <t>15:12:53</t>
  </si>
  <si>
    <t xml:space="preserve">1000100862392       </t>
  </si>
  <si>
    <t xml:space="preserve">邱展祿(李麗芳)      </t>
  </si>
  <si>
    <t>15:15:34</t>
  </si>
  <si>
    <t>15:16:13</t>
  </si>
  <si>
    <t>15:16:43</t>
  </si>
  <si>
    <t xml:space="preserve">0990100238109       </t>
  </si>
  <si>
    <t xml:space="preserve">柯慧娟              </t>
  </si>
  <si>
    <t>15:22:40</t>
  </si>
  <si>
    <t>15:31:32</t>
  </si>
  <si>
    <t xml:space="preserve">1030000009405       </t>
  </si>
  <si>
    <t xml:space="preserve">王華界              </t>
  </si>
  <si>
    <t>15:32:39</t>
  </si>
  <si>
    <t>15:33:21</t>
  </si>
  <si>
    <t xml:space="preserve">1031201291217       </t>
  </si>
  <si>
    <t xml:space="preserve">洪國輝              </t>
  </si>
  <si>
    <t>15:33:55</t>
  </si>
  <si>
    <t xml:space="preserve">1011101243318       </t>
  </si>
  <si>
    <t xml:space="preserve">王麗楓              </t>
  </si>
  <si>
    <t>15:36:37</t>
  </si>
  <si>
    <t>15:36:41</t>
  </si>
  <si>
    <t xml:space="preserve">1000100252339       </t>
  </si>
  <si>
    <t xml:space="preserve">古家豪              </t>
  </si>
  <si>
    <t>15:38:26</t>
  </si>
  <si>
    <t xml:space="preserve">1031201505963       </t>
  </si>
  <si>
    <t xml:space="preserve">洪祺恩              </t>
  </si>
  <si>
    <t>15:41:44</t>
  </si>
  <si>
    <t>15:46:16</t>
  </si>
  <si>
    <t xml:space="preserve">1031201721967       </t>
  </si>
  <si>
    <t xml:space="preserve">洪顯忠              </t>
  </si>
  <si>
    <t>15:52:57</t>
  </si>
  <si>
    <t>15:53:48</t>
  </si>
  <si>
    <t xml:space="preserve">0990100340628       </t>
  </si>
  <si>
    <t xml:space="preserve">余遠朝              </t>
  </si>
  <si>
    <t>15:54:47</t>
  </si>
  <si>
    <t xml:space="preserve">1031201029322       </t>
  </si>
  <si>
    <t xml:space="preserve">徐祥富              </t>
  </si>
  <si>
    <t>15:58:21</t>
  </si>
  <si>
    <t>15:58:56</t>
  </si>
  <si>
    <t xml:space="preserve">1010201089383       </t>
  </si>
  <si>
    <t xml:space="preserve">曾麗津              </t>
  </si>
  <si>
    <t>15:59:29</t>
  </si>
  <si>
    <t xml:space="preserve">0990101144973       </t>
  </si>
  <si>
    <t xml:space="preserve">曾耀德              </t>
  </si>
  <si>
    <t>15:59:54</t>
  </si>
  <si>
    <t>16:00:22</t>
  </si>
  <si>
    <t xml:space="preserve">1000100150598       </t>
  </si>
  <si>
    <t xml:space="preserve">游永豐              </t>
  </si>
  <si>
    <t>16:01:18</t>
  </si>
  <si>
    <t>16:09:19</t>
  </si>
  <si>
    <t xml:space="preserve">1030000005339       </t>
  </si>
  <si>
    <t xml:space="preserve">張文宏              </t>
  </si>
  <si>
    <t>16:15:28</t>
  </si>
  <si>
    <t>16:15:54</t>
  </si>
  <si>
    <t>16:17:05</t>
  </si>
  <si>
    <t xml:space="preserve">1041001516588       </t>
  </si>
  <si>
    <t xml:space="preserve">張景雅              </t>
  </si>
  <si>
    <t>16:33:19</t>
  </si>
  <si>
    <t>16:26:56</t>
  </si>
  <si>
    <t>16:30:28</t>
  </si>
  <si>
    <t>16:32:34</t>
  </si>
  <si>
    <t>16:43:17</t>
  </si>
  <si>
    <t>16:43:46</t>
  </si>
  <si>
    <t>16:43:52</t>
  </si>
  <si>
    <t>16:47:08</t>
  </si>
  <si>
    <t>16:50:23</t>
  </si>
  <si>
    <t xml:space="preserve">1030000009085       </t>
  </si>
  <si>
    <t xml:space="preserve">黃惠聰              </t>
  </si>
  <si>
    <t>16:51:16</t>
  </si>
  <si>
    <t xml:space="preserve">1041001335738       </t>
  </si>
  <si>
    <t xml:space="preserve">黃惠蘭              </t>
  </si>
  <si>
    <t>16:53:15</t>
  </si>
  <si>
    <t>16:54:37</t>
  </si>
  <si>
    <t>16:55:07</t>
  </si>
  <si>
    <t xml:space="preserve">1041001214651       </t>
  </si>
  <si>
    <t xml:space="preserve">黃鈞麟              </t>
  </si>
  <si>
    <t>16:55:47</t>
  </si>
  <si>
    <t>16:55:48</t>
  </si>
  <si>
    <t xml:space="preserve">1011101290817       </t>
  </si>
  <si>
    <t xml:space="preserve">黃毓善              </t>
  </si>
  <si>
    <t>16:57:13</t>
  </si>
  <si>
    <t xml:space="preserve">1031201891387       </t>
  </si>
  <si>
    <t xml:space="preserve">梁名惠              </t>
  </si>
  <si>
    <t>16:59:27</t>
  </si>
  <si>
    <t>17:00:44</t>
  </si>
  <si>
    <t xml:space="preserve">1000100861722       </t>
  </si>
  <si>
    <t xml:space="preserve">楊芳靜              </t>
  </si>
  <si>
    <t>17:01:42</t>
  </si>
  <si>
    <t xml:space="preserve">0990100859885       </t>
  </si>
  <si>
    <t xml:space="preserve">吳幸珠              </t>
  </si>
  <si>
    <t>17:02:55</t>
  </si>
  <si>
    <t>17:03:15</t>
  </si>
  <si>
    <t>17:03:32</t>
  </si>
  <si>
    <t>17:03:45</t>
  </si>
  <si>
    <t>17:05:43</t>
  </si>
  <si>
    <t xml:space="preserve">1031201440691       </t>
  </si>
  <si>
    <t xml:space="preserve">莊士賢              </t>
  </si>
  <si>
    <t>17:05:14</t>
  </si>
  <si>
    <t>17:07:36</t>
  </si>
  <si>
    <t>17:08:55</t>
  </si>
  <si>
    <t xml:space="preserve">0980400000056       </t>
  </si>
  <si>
    <t xml:space="preserve">吳鳳珠              </t>
  </si>
  <si>
    <t>17:08:44</t>
  </si>
  <si>
    <t xml:space="preserve">1000101050903       </t>
  </si>
  <si>
    <t xml:space="preserve">詹仕豪              </t>
  </si>
  <si>
    <t>17:09:49</t>
  </si>
  <si>
    <t xml:space="preserve">1000100675855       </t>
  </si>
  <si>
    <t xml:space="preserve">李台英              </t>
  </si>
  <si>
    <t>17:14:44</t>
  </si>
  <si>
    <t>17:15:24</t>
  </si>
  <si>
    <t>17:22:52</t>
  </si>
  <si>
    <t>17:23:25</t>
  </si>
  <si>
    <t xml:space="preserve">1031201243896       </t>
  </si>
  <si>
    <t xml:space="preserve">李玉鳳              </t>
  </si>
  <si>
    <t>17:27:37</t>
  </si>
  <si>
    <t>17:28:16</t>
  </si>
  <si>
    <t xml:space="preserve">0990100131189       </t>
  </si>
  <si>
    <t xml:space="preserve">郭丞澤              </t>
  </si>
  <si>
    <t>17:27:39</t>
  </si>
  <si>
    <t>17:29:30</t>
  </si>
  <si>
    <t xml:space="preserve">1030000012924       </t>
  </si>
  <si>
    <t xml:space="preserve">廖金聲              </t>
  </si>
  <si>
    <t>17:29:49</t>
  </si>
  <si>
    <t>17:30:52</t>
  </si>
  <si>
    <t xml:space="preserve">0990100680472       </t>
  </si>
  <si>
    <t xml:space="preserve">廖羿霞              </t>
  </si>
  <si>
    <t>17:33:24</t>
  </si>
  <si>
    <t>17:33:58</t>
  </si>
  <si>
    <t xml:space="preserve">1020701201536       </t>
  </si>
  <si>
    <t xml:space="preserve">陳月清              </t>
  </si>
  <si>
    <t>17:33:25</t>
  </si>
  <si>
    <t>17:34:13</t>
  </si>
  <si>
    <t xml:space="preserve">1000100017952       </t>
  </si>
  <si>
    <t xml:space="preserve">廖香蘭              </t>
  </si>
  <si>
    <t>17:36:00</t>
  </si>
  <si>
    <t>17:36:53</t>
  </si>
  <si>
    <t xml:space="preserve">1020701246001       </t>
  </si>
  <si>
    <t xml:space="preserve">劉烑宏              </t>
  </si>
  <si>
    <t>17:38:26</t>
  </si>
  <si>
    <t xml:space="preserve">0980100154448       </t>
  </si>
  <si>
    <t xml:space="preserve">劉豪君              </t>
  </si>
  <si>
    <t>17:42:37</t>
  </si>
  <si>
    <t xml:space="preserve">1031201746854       </t>
  </si>
  <si>
    <t xml:space="preserve">陳永晉              </t>
  </si>
  <si>
    <t>17:40:39</t>
  </si>
  <si>
    <t>17:47:32</t>
  </si>
  <si>
    <t xml:space="preserve">1011101106248       </t>
  </si>
  <si>
    <t xml:space="preserve">蔡素貞              </t>
  </si>
  <si>
    <t>17:45:24</t>
  </si>
  <si>
    <t xml:space="preserve">1020701151671       </t>
  </si>
  <si>
    <t xml:space="preserve">蔣慧蓉              </t>
  </si>
  <si>
    <t>17:46:03</t>
  </si>
  <si>
    <t>17:46:47</t>
  </si>
  <si>
    <t xml:space="preserve">1041001030459       </t>
  </si>
  <si>
    <t xml:space="preserve">賴碧英              </t>
  </si>
  <si>
    <t xml:space="preserve">1031201441100       </t>
  </si>
  <si>
    <t xml:space="preserve">李沅祐              </t>
  </si>
  <si>
    <t>17:53:12</t>
  </si>
  <si>
    <t>17:53:31</t>
  </si>
  <si>
    <t>17:54:22</t>
  </si>
  <si>
    <t xml:space="preserve">1031201124928       </t>
  </si>
  <si>
    <t xml:space="preserve">周伯陽              </t>
  </si>
  <si>
    <t>17:58:17</t>
  </si>
  <si>
    <t>17:59:11</t>
  </si>
  <si>
    <t xml:space="preserve">0980100290177       </t>
  </si>
  <si>
    <t xml:space="preserve">謝明哲              </t>
  </si>
  <si>
    <t>17:59:06</t>
  </si>
  <si>
    <t>18:00:34</t>
  </si>
  <si>
    <t>18:00:01</t>
  </si>
  <si>
    <t xml:space="preserve">1020701166606       </t>
  </si>
  <si>
    <t xml:space="preserve">林后祥              </t>
  </si>
  <si>
    <t>18:01:48</t>
  </si>
  <si>
    <t>18:03:06</t>
  </si>
  <si>
    <t xml:space="preserve">1031201394543       </t>
  </si>
  <si>
    <t xml:space="preserve">簡沛芸              </t>
  </si>
  <si>
    <t>18:02:08</t>
  </si>
  <si>
    <t xml:space="preserve">1041001143081       </t>
  </si>
  <si>
    <t xml:space="preserve">羅天一              </t>
  </si>
  <si>
    <t xml:space="preserve">1010201085453       </t>
  </si>
  <si>
    <t xml:space="preserve">林秀峰_x000D_
            </t>
  </si>
  <si>
    <t>18:03:36</t>
  </si>
  <si>
    <t>18:04:01</t>
  </si>
  <si>
    <t xml:space="preserve">1031201594691       </t>
  </si>
  <si>
    <t xml:space="preserve">陳竹青              </t>
  </si>
  <si>
    <t>18:04:05</t>
  </si>
  <si>
    <t xml:space="preserve">1020701191905       </t>
  </si>
  <si>
    <t xml:space="preserve">陳忠楠              </t>
  </si>
  <si>
    <t>18:06:02</t>
  </si>
  <si>
    <t>18:07:20</t>
  </si>
  <si>
    <t>18:07:03</t>
  </si>
  <si>
    <t xml:space="preserve">1000100687841       </t>
  </si>
  <si>
    <t xml:space="preserve">陳美靜              </t>
  </si>
  <si>
    <t>18:11:14</t>
  </si>
  <si>
    <t>18:19:27</t>
  </si>
  <si>
    <t>18:25:50</t>
  </si>
  <si>
    <t xml:space="preserve">1031201141499       </t>
  </si>
  <si>
    <t xml:space="preserve">蔡育霖              </t>
  </si>
  <si>
    <t>18:32:04</t>
  </si>
  <si>
    <t>18:33:36</t>
  </si>
  <si>
    <t xml:space="preserve">1020701200386       </t>
  </si>
  <si>
    <t xml:space="preserve">陳蓮琴              </t>
  </si>
  <si>
    <t>18:38:25</t>
  </si>
  <si>
    <t>18:42:15</t>
  </si>
  <si>
    <t>18:43:39</t>
  </si>
  <si>
    <t>2020/02/12</t>
  </si>
  <si>
    <t>09:14:32</t>
  </si>
  <si>
    <t>09:15:05</t>
  </si>
  <si>
    <t>09:15:25</t>
  </si>
  <si>
    <t>09:31:46</t>
  </si>
  <si>
    <t>09:32:30</t>
  </si>
  <si>
    <t>10:27:44</t>
  </si>
  <si>
    <t>10:28:10</t>
  </si>
  <si>
    <t>10:34:26</t>
  </si>
  <si>
    <t>10:36:22</t>
  </si>
  <si>
    <t xml:space="preserve">1031201223621       </t>
  </si>
  <si>
    <t xml:space="preserve">鄭若文              </t>
  </si>
  <si>
    <t>10:37:50</t>
  </si>
  <si>
    <t xml:space="preserve">1030000004769       </t>
  </si>
  <si>
    <t xml:space="preserve">陳蓉萱              </t>
  </si>
  <si>
    <t>10:40:21</t>
  </si>
  <si>
    <t>10:41:05</t>
  </si>
  <si>
    <t>10:40:31</t>
  </si>
  <si>
    <t>10:42:56</t>
  </si>
  <si>
    <t>10:45:39</t>
  </si>
  <si>
    <t>10:46:55</t>
  </si>
  <si>
    <t>10:48:23</t>
  </si>
  <si>
    <t xml:space="preserve">1020701162233       </t>
  </si>
  <si>
    <t xml:space="preserve">周百濂              </t>
  </si>
  <si>
    <t>10:48:34</t>
  </si>
  <si>
    <t xml:space="preserve">1020701187274       </t>
  </si>
  <si>
    <t xml:space="preserve">林宜生              </t>
  </si>
  <si>
    <t>10:49:24</t>
  </si>
  <si>
    <t xml:space="preserve">1051201099675       </t>
  </si>
  <si>
    <t xml:space="preserve">林柏均              </t>
  </si>
  <si>
    <t>10:49:29</t>
  </si>
  <si>
    <t xml:space="preserve">1031201025805       </t>
  </si>
  <si>
    <t xml:space="preserve">李建緯              </t>
  </si>
  <si>
    <t>10:49:35</t>
  </si>
  <si>
    <t xml:space="preserve">1031201055826       </t>
  </si>
  <si>
    <t xml:space="preserve">謝雅薈              </t>
  </si>
  <si>
    <t>10:50:41</t>
  </si>
  <si>
    <t xml:space="preserve">1031201868037       </t>
  </si>
  <si>
    <t xml:space="preserve">何麗華              </t>
  </si>
  <si>
    <t>10:51:41</t>
  </si>
  <si>
    <t>10:52:34</t>
  </si>
  <si>
    <t xml:space="preserve">1011101143212       </t>
  </si>
  <si>
    <t xml:space="preserve">吳月蓉              </t>
  </si>
  <si>
    <t>10:54:29</t>
  </si>
  <si>
    <t>10:55:13</t>
  </si>
  <si>
    <t>10:55:25</t>
  </si>
  <si>
    <t>10:55:52</t>
  </si>
  <si>
    <t>10:56:51</t>
  </si>
  <si>
    <t xml:space="preserve">1031201793070       </t>
  </si>
  <si>
    <t xml:space="preserve">林益弘              </t>
  </si>
  <si>
    <t>10:57:57</t>
  </si>
  <si>
    <t>10:58:41</t>
  </si>
  <si>
    <t xml:space="preserve">1031201103435       </t>
  </si>
  <si>
    <t xml:space="preserve">祝文治              </t>
  </si>
  <si>
    <t>10:59:46</t>
  </si>
  <si>
    <t>11:00:04</t>
  </si>
  <si>
    <t xml:space="preserve">8101000010203       </t>
  </si>
  <si>
    <t xml:space="preserve">陳林環              </t>
  </si>
  <si>
    <t>11:01:15</t>
  </si>
  <si>
    <t>11:06:09</t>
  </si>
  <si>
    <t xml:space="preserve">1031201620765       </t>
  </si>
  <si>
    <t xml:space="preserve">陳蕾尹              </t>
  </si>
  <si>
    <t>11:06:14</t>
  </si>
  <si>
    <t>11:07:59</t>
  </si>
  <si>
    <t xml:space="preserve">1051201142562       </t>
  </si>
  <si>
    <t xml:space="preserve">楊琳如              </t>
  </si>
  <si>
    <t>11:11:10</t>
  </si>
  <si>
    <t>11:11:34</t>
  </si>
  <si>
    <t xml:space="preserve">1011101224201       </t>
  </si>
  <si>
    <t xml:space="preserve">蘇麗珠              </t>
  </si>
  <si>
    <t>11:13:03</t>
  </si>
  <si>
    <t xml:space="preserve">1031201829359       </t>
  </si>
  <si>
    <t xml:space="preserve">王千豪              </t>
  </si>
  <si>
    <t>11:13:35</t>
  </si>
  <si>
    <t>11:14:06</t>
  </si>
  <si>
    <t>11:27:42</t>
  </si>
  <si>
    <t xml:space="preserve">1030000010760       </t>
  </si>
  <si>
    <t xml:space="preserve">張登文              </t>
  </si>
  <si>
    <t>11:31:07</t>
  </si>
  <si>
    <t>11:34:28</t>
  </si>
  <si>
    <t xml:space="preserve">1020701173833       </t>
  </si>
  <si>
    <t xml:space="preserve">郭兩金              </t>
  </si>
  <si>
    <t>11:39:58</t>
  </si>
  <si>
    <t>11:45:07</t>
  </si>
  <si>
    <t>11:43:18</t>
  </si>
  <si>
    <t xml:space="preserve">0990101049278       </t>
  </si>
  <si>
    <t xml:space="preserve">吳昇祐              </t>
  </si>
  <si>
    <t>11:43:40</t>
  </si>
  <si>
    <t>11:44:06</t>
  </si>
  <si>
    <t xml:space="preserve">0980100094058       </t>
  </si>
  <si>
    <t xml:space="preserve">楊思于              </t>
  </si>
  <si>
    <t>11:44:26</t>
  </si>
  <si>
    <t>11:44:52</t>
  </si>
  <si>
    <t xml:space="preserve">1031201134132       </t>
  </si>
  <si>
    <t xml:space="preserve">林啟中              </t>
  </si>
  <si>
    <t>11:52:46</t>
  </si>
  <si>
    <t xml:space="preserve">1000100221366       </t>
  </si>
  <si>
    <t xml:space="preserve">王均馥              </t>
  </si>
  <si>
    <t>11:53:39</t>
  </si>
  <si>
    <t>11:54:17</t>
  </si>
  <si>
    <t xml:space="preserve">0990100304613       </t>
  </si>
  <si>
    <t xml:space="preserve">葉明德              </t>
  </si>
  <si>
    <t>11:55:28</t>
  </si>
  <si>
    <t xml:space="preserve">1030000013624       </t>
  </si>
  <si>
    <t xml:space="preserve">楊玉玲              </t>
  </si>
  <si>
    <t>11:56:19</t>
  </si>
  <si>
    <t>11:57:27</t>
  </si>
  <si>
    <t>11:59:16</t>
  </si>
  <si>
    <t xml:space="preserve">1011101298974       </t>
  </si>
  <si>
    <t xml:space="preserve">陳盈任              </t>
  </si>
  <si>
    <t>12:00:19</t>
  </si>
  <si>
    <t xml:space="preserve">1020701194128       </t>
  </si>
  <si>
    <t xml:space="preserve">郭文村              </t>
  </si>
  <si>
    <t>12:02:14</t>
  </si>
  <si>
    <t>12:02:42</t>
  </si>
  <si>
    <t xml:space="preserve">1020701048070       </t>
  </si>
  <si>
    <t xml:space="preserve">施雅玟              </t>
  </si>
  <si>
    <t>12:05:09</t>
  </si>
  <si>
    <t>13:05:36</t>
  </si>
  <si>
    <t>13:10:51</t>
  </si>
  <si>
    <t>13:13:45</t>
  </si>
  <si>
    <t xml:space="preserve">1000100558356       </t>
  </si>
  <si>
    <t xml:space="preserve">江一峰              </t>
  </si>
  <si>
    <t>13:14:34</t>
  </si>
  <si>
    <t>13:14:56</t>
  </si>
  <si>
    <t>13:15:35</t>
  </si>
  <si>
    <t>13:17:42</t>
  </si>
  <si>
    <t>13:18:34</t>
  </si>
  <si>
    <t>13:19:01</t>
  </si>
  <si>
    <t xml:space="preserve">1030000011170       </t>
  </si>
  <si>
    <t xml:space="preserve">李麗玲              </t>
  </si>
  <si>
    <t>13:58:42</t>
  </si>
  <si>
    <t>14:03:31</t>
  </si>
  <si>
    <t>14:06:53</t>
  </si>
  <si>
    <t>14:07:58</t>
  </si>
  <si>
    <t xml:space="preserve">1041001096394       </t>
  </si>
  <si>
    <t xml:space="preserve">王三銓              </t>
  </si>
  <si>
    <t>14:28:34</t>
  </si>
  <si>
    <t>14:28:58</t>
  </si>
  <si>
    <t>17:40:16</t>
  </si>
  <si>
    <t>17:43:29</t>
  </si>
  <si>
    <t xml:space="preserve">1051201380148       </t>
  </si>
  <si>
    <t xml:space="preserve">呂文宗              </t>
  </si>
  <si>
    <t>17:45:19</t>
  </si>
  <si>
    <t>17:46:34</t>
  </si>
  <si>
    <t xml:space="preserve">0990100651533       </t>
  </si>
  <si>
    <t xml:space="preserve">周朝清              </t>
  </si>
  <si>
    <t>17:48:58</t>
  </si>
  <si>
    <t>17:52:10</t>
  </si>
  <si>
    <t xml:space="preserve">20181216078         </t>
  </si>
  <si>
    <t xml:space="preserve">林佩樺              </t>
  </si>
  <si>
    <t>17:49:46</t>
  </si>
  <si>
    <t>17:50:04</t>
  </si>
  <si>
    <t xml:space="preserve">20190309091         </t>
  </si>
  <si>
    <t xml:space="preserve">黃峰音              </t>
  </si>
  <si>
    <t xml:space="preserve">8101000002635       </t>
  </si>
  <si>
    <t xml:space="preserve">張福錦              </t>
  </si>
  <si>
    <t>17:51:23</t>
  </si>
  <si>
    <t>17:51:55</t>
  </si>
  <si>
    <t xml:space="preserve">1041001404373       </t>
  </si>
  <si>
    <t xml:space="preserve">劉新源              </t>
  </si>
  <si>
    <t>17:52:45</t>
  </si>
  <si>
    <t>17:53:07</t>
  </si>
  <si>
    <t xml:space="preserve">0990100439841       </t>
  </si>
  <si>
    <t xml:space="preserve">黃子倫              </t>
  </si>
  <si>
    <t>17:53:37</t>
  </si>
  <si>
    <t>17:54:16</t>
  </si>
  <si>
    <t xml:space="preserve">1041001422827       </t>
  </si>
  <si>
    <t xml:space="preserve">徐炳南              </t>
  </si>
  <si>
    <t>17:54:13</t>
  </si>
  <si>
    <t>18:09:03</t>
  </si>
  <si>
    <t>18:09:31</t>
  </si>
  <si>
    <t>18:10:26</t>
  </si>
  <si>
    <t>18:11:05</t>
  </si>
  <si>
    <t>18:11:16</t>
  </si>
  <si>
    <t>18:11:40</t>
  </si>
  <si>
    <t>18:11:33</t>
  </si>
  <si>
    <t>18:12:32</t>
  </si>
  <si>
    <t xml:space="preserve">0980100063276       </t>
  </si>
  <si>
    <t xml:space="preserve">黃美滿              </t>
  </si>
  <si>
    <t>18:12:57</t>
  </si>
  <si>
    <t>18:15:52</t>
  </si>
  <si>
    <t>18:12:59</t>
  </si>
  <si>
    <t>18:14:32</t>
  </si>
  <si>
    <t>18:15:44</t>
  </si>
  <si>
    <t>18:16:34</t>
  </si>
  <si>
    <t xml:space="preserve">1031201472241       </t>
  </si>
  <si>
    <t xml:space="preserve">董紀宏              </t>
  </si>
  <si>
    <t>18:26:39</t>
  </si>
  <si>
    <t>18:28:07</t>
  </si>
  <si>
    <t>2020/02/13</t>
  </si>
  <si>
    <t>09:37:07</t>
  </si>
  <si>
    <t>09:51:59</t>
  </si>
  <si>
    <t>09:54:21</t>
  </si>
  <si>
    <t>09:57:51</t>
  </si>
  <si>
    <t>09:59:47</t>
  </si>
  <si>
    <t>10:06:08</t>
  </si>
  <si>
    <t>10:06:52</t>
  </si>
  <si>
    <t>10:08:19</t>
  </si>
  <si>
    <t>10:08:51</t>
  </si>
  <si>
    <t>10:08:56</t>
  </si>
  <si>
    <t>10:09:25</t>
  </si>
  <si>
    <t>10:09:31</t>
  </si>
  <si>
    <t xml:space="preserve">0990100694233       </t>
  </si>
  <si>
    <t xml:space="preserve">謝銘源              </t>
  </si>
  <si>
    <t>10:12:28</t>
  </si>
  <si>
    <t>10:13:37</t>
  </si>
  <si>
    <t xml:space="preserve">1011101291470       </t>
  </si>
  <si>
    <t xml:space="preserve">倪嘉琪              </t>
  </si>
  <si>
    <t>10:13:51</t>
  </si>
  <si>
    <t>10:14:44</t>
  </si>
  <si>
    <t xml:space="preserve">1031201018418       </t>
  </si>
  <si>
    <t xml:space="preserve">陳品均              </t>
  </si>
  <si>
    <t>10:21:43</t>
  </si>
  <si>
    <t xml:space="preserve">1000100512587       </t>
  </si>
  <si>
    <t xml:space="preserve">黃南衛              </t>
  </si>
  <si>
    <t>10:27:59</t>
  </si>
  <si>
    <t>10:32:23</t>
  </si>
  <si>
    <t>11:35:36</t>
  </si>
  <si>
    <t>11:45:13</t>
  </si>
  <si>
    <t>11:49:29</t>
  </si>
  <si>
    <t xml:space="preserve">1000100702612       </t>
  </si>
  <si>
    <t xml:space="preserve">王記源              </t>
  </si>
  <si>
    <t>11:47:36</t>
  </si>
  <si>
    <t>11:48:22</t>
  </si>
  <si>
    <t>11:53:38</t>
  </si>
  <si>
    <t>14:35:11</t>
  </si>
  <si>
    <t>14:35:47</t>
  </si>
  <si>
    <t>14:36:41</t>
  </si>
  <si>
    <t>14:37:54</t>
  </si>
  <si>
    <t>14:38:54</t>
  </si>
  <si>
    <t>14:39:38</t>
  </si>
  <si>
    <t>15:42:18</t>
  </si>
  <si>
    <t>15:44:37</t>
  </si>
  <si>
    <t>15:52:30</t>
  </si>
  <si>
    <t xml:space="preserve">1031201432535       </t>
  </si>
  <si>
    <t xml:space="preserve">黃睿光              </t>
  </si>
  <si>
    <t>15:52:49</t>
  </si>
  <si>
    <t>15:55:06</t>
  </si>
  <si>
    <t xml:space="preserve">0990100441417       </t>
  </si>
  <si>
    <t xml:space="preserve">鍾光亮              </t>
  </si>
  <si>
    <t xml:space="preserve">0990100142345       </t>
  </si>
  <si>
    <t xml:space="preserve">周坤茂              </t>
  </si>
  <si>
    <t>16:01:02</t>
  </si>
  <si>
    <t>16:03:19</t>
  </si>
  <si>
    <t>16:07:04</t>
  </si>
  <si>
    <t xml:space="preserve">0990100281884       </t>
  </si>
  <si>
    <t xml:space="preserve">林慶賢              </t>
  </si>
  <si>
    <t>16:15:30</t>
  </si>
  <si>
    <t>16:17:09</t>
  </si>
  <si>
    <t>16:27:42</t>
  </si>
  <si>
    <t>16:29:46</t>
  </si>
  <si>
    <t>16:34:52</t>
  </si>
  <si>
    <t xml:space="preserve">1031201136358       </t>
  </si>
  <si>
    <t xml:space="preserve">蔡靜惠              </t>
  </si>
  <si>
    <t>16:53:26</t>
  </si>
  <si>
    <t xml:space="preserve">0990101079374       </t>
  </si>
  <si>
    <t xml:space="preserve">黃聰明              </t>
  </si>
  <si>
    <t>16:54:52</t>
  </si>
  <si>
    <t xml:space="preserve">1041001434325       </t>
  </si>
  <si>
    <t xml:space="preserve">廖文斌              </t>
  </si>
  <si>
    <t>16:58:17</t>
  </si>
  <si>
    <t xml:space="preserve">1011101113284       </t>
  </si>
  <si>
    <t xml:space="preserve">李雅儀              </t>
  </si>
  <si>
    <t>16:58:27</t>
  </si>
  <si>
    <t xml:space="preserve">1041001447455       </t>
  </si>
  <si>
    <t xml:space="preserve">江盈燕              </t>
  </si>
  <si>
    <t xml:space="preserve">1000100900971       </t>
  </si>
  <si>
    <t xml:space="preserve">曾崑龍              </t>
  </si>
  <si>
    <t>16:59:36</t>
  </si>
  <si>
    <t xml:space="preserve">1010201192373       </t>
  </si>
  <si>
    <t>17:00:54</t>
  </si>
  <si>
    <t>17:01:26</t>
  </si>
  <si>
    <t>17:01:59</t>
  </si>
  <si>
    <t xml:space="preserve">1041001497917       </t>
  </si>
  <si>
    <t xml:space="preserve">張大猷              </t>
  </si>
  <si>
    <t>17:03:07</t>
  </si>
  <si>
    <t xml:space="preserve">1041001517202       </t>
  </si>
  <si>
    <t xml:space="preserve">郭芷娟              </t>
  </si>
  <si>
    <t>17:03:54</t>
  </si>
  <si>
    <t xml:space="preserve">0990100645884       </t>
  </si>
  <si>
    <t xml:space="preserve">郎果斌              </t>
  </si>
  <si>
    <t>17:03:40</t>
  </si>
  <si>
    <t xml:space="preserve">1000100645018       </t>
  </si>
  <si>
    <t xml:space="preserve">陳力偉              </t>
  </si>
  <si>
    <t>17:04:11</t>
  </si>
  <si>
    <t xml:space="preserve">1000100195193       </t>
  </si>
  <si>
    <t xml:space="preserve">歐衍村              </t>
  </si>
  <si>
    <t>17:04:23</t>
  </si>
  <si>
    <t xml:space="preserve">1041001566224       </t>
  </si>
  <si>
    <t xml:space="preserve">黃尚質              </t>
  </si>
  <si>
    <t>17:04:45</t>
  </si>
  <si>
    <t xml:space="preserve">0990101135773       </t>
  </si>
  <si>
    <t xml:space="preserve">劉驊萱              </t>
  </si>
  <si>
    <t>17:05:08</t>
  </si>
  <si>
    <t xml:space="preserve">1010201261321       </t>
  </si>
  <si>
    <t xml:space="preserve">翁紹淵              </t>
  </si>
  <si>
    <t>17:05:42</t>
  </si>
  <si>
    <t>17:07:21</t>
  </si>
  <si>
    <t xml:space="preserve">1041001588424       </t>
  </si>
  <si>
    <t xml:space="preserve">黃千珍              </t>
  </si>
  <si>
    <t xml:space="preserve">1051201004235       </t>
  </si>
  <si>
    <t xml:space="preserve">蔡允文              </t>
  </si>
  <si>
    <t>17:09:23</t>
  </si>
  <si>
    <t xml:space="preserve">1011101244988       </t>
  </si>
  <si>
    <t xml:space="preserve">廖運時              </t>
  </si>
  <si>
    <t>17:11:10</t>
  </si>
  <si>
    <t>17:11:38</t>
  </si>
  <si>
    <t xml:space="preserve">0990100769252       </t>
  </si>
  <si>
    <t xml:space="preserve">蕭瑞乾              </t>
  </si>
  <si>
    <t>17:13:54</t>
  </si>
  <si>
    <t xml:space="preserve">0980100157456       </t>
  </si>
  <si>
    <t xml:space="preserve">傅光松              </t>
  </si>
  <si>
    <t xml:space="preserve">1030000004417       </t>
  </si>
  <si>
    <t xml:space="preserve">吳雨水              </t>
  </si>
  <si>
    <t>17:24:06</t>
  </si>
  <si>
    <t>17:24:54</t>
  </si>
  <si>
    <t xml:space="preserve">0990101043955       </t>
  </si>
  <si>
    <t xml:space="preserve">李金滿              </t>
  </si>
  <si>
    <t>17:26:07</t>
  </si>
  <si>
    <t>17:26:15</t>
  </si>
  <si>
    <t xml:space="preserve">1000100404387       </t>
  </si>
  <si>
    <t xml:space="preserve">李家安              </t>
  </si>
  <si>
    <t>17:29:40</t>
  </si>
  <si>
    <t xml:space="preserve">0990100378980       </t>
  </si>
  <si>
    <t xml:space="preserve">林金聰              </t>
  </si>
  <si>
    <t>17:30:47</t>
  </si>
  <si>
    <t xml:space="preserve">1031201876872       </t>
  </si>
  <si>
    <t xml:space="preserve">林哲弘              </t>
  </si>
  <si>
    <t>17:33:57</t>
  </si>
  <si>
    <t>17:35:21</t>
  </si>
  <si>
    <t>17:40:56</t>
  </si>
  <si>
    <t xml:space="preserve">0990100589348       </t>
  </si>
  <si>
    <t xml:space="preserve">姚幸妙              </t>
  </si>
  <si>
    <t>17:43:37</t>
  </si>
  <si>
    <t>17:43:48</t>
  </si>
  <si>
    <t xml:space="preserve">1000100015125       </t>
  </si>
  <si>
    <t xml:space="preserve">林秀珠              </t>
  </si>
  <si>
    <t>17:50:41</t>
  </si>
  <si>
    <t>17:51:35</t>
  </si>
  <si>
    <t xml:space="preserve">1031201321716       </t>
  </si>
  <si>
    <t xml:space="preserve">林良益              </t>
  </si>
  <si>
    <t>17:54:49</t>
  </si>
  <si>
    <t>18:19:03</t>
  </si>
  <si>
    <t>18:14:09</t>
  </si>
  <si>
    <t>18:14:41</t>
  </si>
  <si>
    <t xml:space="preserve">1031201264341       </t>
  </si>
  <si>
    <t xml:space="preserve">林桂梅              </t>
  </si>
  <si>
    <t>18:17:43</t>
  </si>
  <si>
    <t>18:17:53</t>
  </si>
  <si>
    <t>18:19:11</t>
  </si>
  <si>
    <t>18:20:12</t>
  </si>
  <si>
    <t xml:space="preserve">8101000017837       </t>
  </si>
  <si>
    <t xml:space="preserve">林進展              </t>
  </si>
  <si>
    <t>18:22:06</t>
  </si>
  <si>
    <t>18:23:17</t>
  </si>
  <si>
    <t>2020/02/14</t>
  </si>
  <si>
    <t>10:07:27</t>
  </si>
  <si>
    <t>10:07:56</t>
  </si>
  <si>
    <t>10:08:52</t>
  </si>
  <si>
    <t>11:11:01</t>
  </si>
  <si>
    <t xml:space="preserve">1031201124867       </t>
  </si>
  <si>
    <t xml:space="preserve">林黃淑容            </t>
  </si>
  <si>
    <t>11:12:25</t>
  </si>
  <si>
    <t>11:12:57</t>
  </si>
  <si>
    <t>11:13:00</t>
  </si>
  <si>
    <t>11:13:21</t>
  </si>
  <si>
    <t xml:space="preserve">1031201140843       </t>
  </si>
  <si>
    <t xml:space="preserve">張宇志              </t>
  </si>
  <si>
    <t>11:14:29</t>
  </si>
  <si>
    <t xml:space="preserve">1031201143189       </t>
  </si>
  <si>
    <t xml:space="preserve">陳郁涵              </t>
  </si>
  <si>
    <t>11:15:02</t>
  </si>
  <si>
    <t xml:space="preserve">1020701160840       </t>
  </si>
  <si>
    <t xml:space="preserve">金佳                </t>
  </si>
  <si>
    <t>11:15:44</t>
  </si>
  <si>
    <t>11:16:08</t>
  </si>
  <si>
    <t>11:17:42</t>
  </si>
  <si>
    <t xml:space="preserve">1031201587839       </t>
  </si>
  <si>
    <t xml:space="preserve">林錦源              </t>
  </si>
  <si>
    <t>11:16:55</t>
  </si>
  <si>
    <t>11:19:13</t>
  </si>
  <si>
    <t xml:space="preserve">1030000013754       </t>
  </si>
  <si>
    <t xml:space="preserve">林明煌              </t>
  </si>
  <si>
    <t>11:20:01</t>
  </si>
  <si>
    <t xml:space="preserve">1031201854627       </t>
  </si>
  <si>
    <t xml:space="preserve">林書妤              </t>
  </si>
  <si>
    <t>11:21:06</t>
  </si>
  <si>
    <t>11:22:45</t>
  </si>
  <si>
    <t>11:23:40</t>
  </si>
  <si>
    <t>11:27:28</t>
  </si>
  <si>
    <t>11:36:20</t>
  </si>
  <si>
    <t xml:space="preserve">1020701064544       </t>
  </si>
  <si>
    <t xml:space="preserve">洪月照              </t>
  </si>
  <si>
    <t>11:28:28</t>
  </si>
  <si>
    <t>11:29:05</t>
  </si>
  <si>
    <t>11:29:48</t>
  </si>
  <si>
    <t>11:30:30</t>
  </si>
  <si>
    <t>11:31:05</t>
  </si>
  <si>
    <t xml:space="preserve">1031201075756       </t>
  </si>
  <si>
    <t xml:space="preserve">洪有信              </t>
  </si>
  <si>
    <t>11:34:35</t>
  </si>
  <si>
    <t>11:35:39</t>
  </si>
  <si>
    <t>11:43:45</t>
  </si>
  <si>
    <t>11:48:29</t>
  </si>
  <si>
    <t>11:49:49</t>
  </si>
  <si>
    <t>11:50:35</t>
  </si>
  <si>
    <t>14:26:01</t>
  </si>
  <si>
    <t>14:34:06</t>
  </si>
  <si>
    <t xml:space="preserve">1031201143288       </t>
  </si>
  <si>
    <t xml:space="preserve">江沛縈              </t>
  </si>
  <si>
    <t>14:26:12</t>
  </si>
  <si>
    <t>14:26:40</t>
  </si>
  <si>
    <t xml:space="preserve">1031201144285       </t>
  </si>
  <si>
    <t xml:space="preserve">杜坤禾              </t>
  </si>
  <si>
    <t>14:27:57</t>
  </si>
  <si>
    <t>14:28:42</t>
  </si>
  <si>
    <t xml:space="preserve">1041001545458       </t>
  </si>
  <si>
    <t xml:space="preserve">張勝強              </t>
  </si>
  <si>
    <t>14:28:55</t>
  </si>
  <si>
    <t>14:29:15</t>
  </si>
  <si>
    <t xml:space="preserve">1041001546134       </t>
  </si>
  <si>
    <t xml:space="preserve">葉榮杰              </t>
  </si>
  <si>
    <t>14:29:34</t>
  </si>
  <si>
    <t xml:space="preserve">1051201031675       </t>
  </si>
  <si>
    <t xml:space="preserve">林佩怡              </t>
  </si>
  <si>
    <t>14:30:17</t>
  </si>
  <si>
    <t xml:space="preserve">1031201428774       </t>
  </si>
  <si>
    <t xml:space="preserve">林坤旻              </t>
  </si>
  <si>
    <t>15:03:19</t>
  </si>
  <si>
    <t xml:space="preserve">1031201488747       </t>
  </si>
  <si>
    <t xml:space="preserve">張孟仁              </t>
  </si>
  <si>
    <t>15:04:11</t>
  </si>
  <si>
    <t xml:space="preserve">0990100979385       </t>
  </si>
  <si>
    <t xml:space="preserve">黃瑞明              </t>
  </si>
  <si>
    <t>15:09:21</t>
  </si>
  <si>
    <t xml:space="preserve">1000100749358       </t>
  </si>
  <si>
    <t xml:space="preserve">黃瓊玲              </t>
  </si>
  <si>
    <t>15:12:29</t>
  </si>
  <si>
    <t>15:12:42</t>
  </si>
  <si>
    <t>15:12:46</t>
  </si>
  <si>
    <t xml:space="preserve">1031201760300       </t>
  </si>
  <si>
    <t xml:space="preserve">王瑞鑽              </t>
  </si>
  <si>
    <t xml:space="preserve">1031201732987       </t>
  </si>
  <si>
    <t xml:space="preserve">曹碧珠              </t>
  </si>
  <si>
    <t>15:14:51</t>
  </si>
  <si>
    <t>15:15:07</t>
  </si>
  <si>
    <t xml:space="preserve">1020701007367       </t>
  </si>
  <si>
    <t xml:space="preserve">楊東儒              </t>
  </si>
  <si>
    <t>15:15:01</t>
  </si>
  <si>
    <t xml:space="preserve">1031201724609       </t>
  </si>
  <si>
    <t xml:space="preserve">李雅芳              </t>
  </si>
  <si>
    <t>15:16:07</t>
  </si>
  <si>
    <t>15:16:49</t>
  </si>
  <si>
    <t xml:space="preserve">1031201720281       </t>
  </si>
  <si>
    <t xml:space="preserve">黃群凱              </t>
  </si>
  <si>
    <t>15:17:46</t>
  </si>
  <si>
    <t>15:19:08</t>
  </si>
  <si>
    <t>15:21:03</t>
  </si>
  <si>
    <t xml:space="preserve">1051201162119       </t>
  </si>
  <si>
    <t xml:space="preserve">王財良              </t>
  </si>
  <si>
    <t>15:24:50</t>
  </si>
  <si>
    <t xml:space="preserve">0980100042639       </t>
  </si>
  <si>
    <t xml:space="preserve">楊傳坤              </t>
  </si>
  <si>
    <t>15:26:43</t>
  </si>
  <si>
    <t xml:space="preserve">1051201281575       </t>
  </si>
  <si>
    <t xml:space="preserve">徐華茂              </t>
  </si>
  <si>
    <t>15:26:54</t>
  </si>
  <si>
    <t>15:27:22</t>
  </si>
  <si>
    <t xml:space="preserve">1031201392594       </t>
  </si>
  <si>
    <t xml:space="preserve">葉世民              </t>
  </si>
  <si>
    <t>15:28:45</t>
  </si>
  <si>
    <t>15:35:28</t>
  </si>
  <si>
    <t xml:space="preserve">1051201417295       </t>
  </si>
  <si>
    <t xml:space="preserve">蔡丕椿              </t>
  </si>
  <si>
    <t>15:31:05</t>
  </si>
  <si>
    <t>15:31:34</t>
  </si>
  <si>
    <t>15:31:47</t>
  </si>
  <si>
    <t>15:33:15</t>
  </si>
  <si>
    <t>15:34:16</t>
  </si>
  <si>
    <t>15:34:43</t>
  </si>
  <si>
    <t xml:space="preserve">0990100426919       </t>
  </si>
  <si>
    <t xml:space="preserve">洪美惠              </t>
  </si>
  <si>
    <t>15:35:42</t>
  </si>
  <si>
    <t>15:37:04</t>
  </si>
  <si>
    <t>15:37:11</t>
  </si>
  <si>
    <t xml:space="preserve">0990100878572       </t>
  </si>
  <si>
    <t xml:space="preserve">洪惠美              </t>
  </si>
  <si>
    <t>15:39:51</t>
  </si>
  <si>
    <t>15:41:31</t>
  </si>
  <si>
    <t>15:43:38</t>
  </si>
  <si>
    <t>15:52:02</t>
  </si>
  <si>
    <t xml:space="preserve">1000101085806       </t>
  </si>
  <si>
    <t xml:space="preserve">秦漢有              </t>
  </si>
  <si>
    <t>15:43:47</t>
  </si>
  <si>
    <t xml:space="preserve">1051201437149       </t>
  </si>
  <si>
    <t xml:space="preserve">韓忠國              </t>
  </si>
  <si>
    <t>15:45:02</t>
  </si>
  <si>
    <t xml:space="preserve">8101000001119       </t>
  </si>
  <si>
    <t xml:space="preserve">鄭百峰              </t>
  </si>
  <si>
    <t>15:49:55</t>
  </si>
  <si>
    <t>15:52:37</t>
  </si>
  <si>
    <t xml:space="preserve">1031201125864       </t>
  </si>
  <si>
    <t xml:space="preserve">陳正直              </t>
  </si>
  <si>
    <t>15:59:28</t>
  </si>
  <si>
    <t>16:00:34</t>
  </si>
  <si>
    <t>15:59:53</t>
  </si>
  <si>
    <t xml:space="preserve">1030000004974       </t>
  </si>
  <si>
    <t xml:space="preserve">彭年                </t>
  </si>
  <si>
    <t>16:01:04</t>
  </si>
  <si>
    <t>16:01:58</t>
  </si>
  <si>
    <t xml:space="preserve">1010201217373       </t>
  </si>
  <si>
    <t xml:space="preserve">陳茂吉              </t>
  </si>
  <si>
    <t>16:03:46</t>
  </si>
  <si>
    <t xml:space="preserve">1011101234255       </t>
  </si>
  <si>
    <t xml:space="preserve">葉政立              </t>
  </si>
  <si>
    <t>16:07:15</t>
  </si>
  <si>
    <t>16:09:44</t>
  </si>
  <si>
    <t xml:space="preserve">1031201641326       </t>
  </si>
  <si>
    <t xml:space="preserve">葛修倫              </t>
  </si>
  <si>
    <t>16:13:03</t>
  </si>
  <si>
    <t>16:16:26</t>
  </si>
  <si>
    <t>16:14:03</t>
  </si>
  <si>
    <t>16:17:01</t>
  </si>
  <si>
    <t>16:18:38</t>
  </si>
  <si>
    <t xml:space="preserve">1000100475035       </t>
  </si>
  <si>
    <t xml:space="preserve">高火木              </t>
  </si>
  <si>
    <t>16:19:48</t>
  </si>
  <si>
    <t xml:space="preserve">1031201100083       </t>
  </si>
  <si>
    <t xml:space="preserve">張小蕙              </t>
  </si>
  <si>
    <t>16:21:59</t>
  </si>
  <si>
    <t>16:24:33</t>
  </si>
  <si>
    <t>16:22:19</t>
  </si>
  <si>
    <t>16:22:29</t>
  </si>
  <si>
    <t xml:space="preserve">1000100606675       </t>
  </si>
  <si>
    <t xml:space="preserve">許保倫              </t>
  </si>
  <si>
    <t>16:24:52</t>
  </si>
  <si>
    <t>16:25:22</t>
  </si>
  <si>
    <t>16:25:39</t>
  </si>
  <si>
    <t xml:space="preserve">0990100771989       </t>
  </si>
  <si>
    <t xml:space="preserve">趙英秀              </t>
  </si>
  <si>
    <t>16:28:05</t>
  </si>
  <si>
    <t xml:space="preserve">1010201274116       </t>
  </si>
  <si>
    <t xml:space="preserve">蔡春梅              </t>
  </si>
  <si>
    <t>16:28:32</t>
  </si>
  <si>
    <t xml:space="preserve">1000100671956       </t>
  </si>
  <si>
    <t xml:space="preserve">劉玉梅              </t>
  </si>
  <si>
    <t>16:30:07</t>
  </si>
  <si>
    <t>16:32:28</t>
  </si>
  <si>
    <t>16:32:39</t>
  </si>
  <si>
    <t>16:34:17</t>
  </si>
  <si>
    <t>16:35:17</t>
  </si>
  <si>
    <t xml:space="preserve">1041001176089       </t>
  </si>
  <si>
    <t xml:space="preserve">朱福寧              </t>
  </si>
  <si>
    <t>16:37:21</t>
  </si>
  <si>
    <t xml:space="preserve">1031201157988       </t>
  </si>
  <si>
    <t xml:space="preserve">潘宏利              </t>
  </si>
  <si>
    <t>16:38:08</t>
  </si>
  <si>
    <t>16:38:46</t>
  </si>
  <si>
    <t xml:space="preserve">1031201841184       </t>
  </si>
  <si>
    <t xml:space="preserve">潘志成              </t>
  </si>
  <si>
    <t>16:41:19</t>
  </si>
  <si>
    <t xml:space="preserve">1000100928708       </t>
  </si>
  <si>
    <t xml:space="preserve">張月新              </t>
  </si>
  <si>
    <t>16:45:24</t>
  </si>
  <si>
    <t>16:45:59</t>
  </si>
  <si>
    <t xml:space="preserve">0980100220471       </t>
  </si>
  <si>
    <t xml:space="preserve">張秀琴              </t>
  </si>
  <si>
    <t>16:48:51</t>
  </si>
  <si>
    <t>16:49:43</t>
  </si>
  <si>
    <t>16:50:06</t>
  </si>
  <si>
    <t xml:space="preserve">1011101208225       </t>
  </si>
  <si>
    <t xml:space="preserve">洪淑玲              </t>
  </si>
  <si>
    <t>16:51:04</t>
  </si>
  <si>
    <t>16:53:48</t>
  </si>
  <si>
    <t xml:space="preserve">0990100882364       </t>
  </si>
  <si>
    <t xml:space="preserve">洪紹文              </t>
  </si>
  <si>
    <t>16:54:25</t>
  </si>
  <si>
    <t xml:space="preserve">1041001500280       </t>
  </si>
  <si>
    <t xml:space="preserve">洪婷巧              </t>
  </si>
  <si>
    <t>16:54:53</t>
  </si>
  <si>
    <t>16:55:28</t>
  </si>
  <si>
    <t>16:57:04</t>
  </si>
  <si>
    <t xml:space="preserve">1000100635620       </t>
  </si>
  <si>
    <t xml:space="preserve">蔡莉萩              </t>
  </si>
  <si>
    <t>16:58:34</t>
  </si>
  <si>
    <t>17:00:01</t>
  </si>
  <si>
    <t xml:space="preserve">1000101158364       </t>
  </si>
  <si>
    <t xml:space="preserve">張雅菁              </t>
  </si>
  <si>
    <t>17:03:00</t>
  </si>
  <si>
    <t>17:03:01</t>
  </si>
  <si>
    <t xml:space="preserve">1030000013389       </t>
  </si>
  <si>
    <t xml:space="preserve">張鐵財              </t>
  </si>
  <si>
    <t>17:05:12</t>
  </si>
  <si>
    <t>17:05:37</t>
  </si>
  <si>
    <t>17:06:28</t>
  </si>
  <si>
    <t xml:space="preserve">1020701253078       </t>
  </si>
  <si>
    <t xml:space="preserve">鄭文欽              </t>
  </si>
  <si>
    <t>17:08:09</t>
  </si>
  <si>
    <t>17:10:05</t>
  </si>
  <si>
    <t xml:space="preserve">1000100556666       </t>
  </si>
  <si>
    <t xml:space="preserve">粘鳳美              </t>
  </si>
  <si>
    <t>17:08:14</t>
  </si>
  <si>
    <t>17:09:33</t>
  </si>
  <si>
    <t xml:space="preserve">1051201523118       </t>
  </si>
  <si>
    <t xml:space="preserve">蔡森茹              </t>
  </si>
  <si>
    <t xml:space="preserve">1031201734622       </t>
  </si>
  <si>
    <t xml:space="preserve">鄭裕銘              </t>
  </si>
  <si>
    <t>17:17:17</t>
  </si>
  <si>
    <t xml:space="preserve">1051201540504       </t>
  </si>
  <si>
    <t xml:space="preserve">周安寅              </t>
  </si>
  <si>
    <t>17:15:42</t>
  </si>
  <si>
    <t xml:space="preserve">20181223041         </t>
  </si>
  <si>
    <t xml:space="preserve">黨英英              </t>
  </si>
  <si>
    <t>17:16:17</t>
  </si>
  <si>
    <t>17:16:53</t>
  </si>
  <si>
    <t xml:space="preserve">1051201162126       </t>
  </si>
  <si>
    <t xml:space="preserve">林川彰              </t>
  </si>
  <si>
    <t>17:17:37</t>
  </si>
  <si>
    <t xml:space="preserve">1051201179476       </t>
  </si>
  <si>
    <t xml:space="preserve">吳建興              </t>
  </si>
  <si>
    <t>17:18:08</t>
  </si>
  <si>
    <t>17:18:59</t>
  </si>
  <si>
    <t>17:27:08</t>
  </si>
  <si>
    <t>17:48:12</t>
  </si>
  <si>
    <t xml:space="preserve">1051201198866       </t>
  </si>
  <si>
    <t xml:space="preserve">李菀柔              </t>
  </si>
  <si>
    <t>17:29:02</t>
  </si>
  <si>
    <t xml:space="preserve">1051201260136       </t>
  </si>
  <si>
    <t xml:space="preserve">高昭煌              </t>
  </si>
  <si>
    <t>17:29:44</t>
  </si>
  <si>
    <t xml:space="preserve">1051201281209       </t>
  </si>
  <si>
    <t xml:space="preserve">朱偉煜              </t>
  </si>
  <si>
    <t>17:30:27</t>
  </si>
  <si>
    <t xml:space="preserve">1051201294391       </t>
  </si>
  <si>
    <t xml:space="preserve">方罔紅              </t>
  </si>
  <si>
    <t>17:31:11</t>
  </si>
  <si>
    <t xml:space="preserve">1051201302096       </t>
  </si>
  <si>
    <t xml:space="preserve">洪銘驄              </t>
  </si>
  <si>
    <t>17:31:29</t>
  </si>
  <si>
    <t>17:32:20</t>
  </si>
  <si>
    <t xml:space="preserve">1051201310886       </t>
  </si>
  <si>
    <t xml:space="preserve">汪益田              </t>
  </si>
  <si>
    <t>17:32:51</t>
  </si>
  <si>
    <t xml:space="preserve">1051201370965       </t>
  </si>
  <si>
    <t xml:space="preserve">劉逸心              </t>
  </si>
  <si>
    <t>17:35:09</t>
  </si>
  <si>
    <t xml:space="preserve">1051201390468       </t>
  </si>
  <si>
    <t xml:space="preserve">王偉謙              </t>
  </si>
  <si>
    <t>17:35:32</t>
  </si>
  <si>
    <t>17:36:08</t>
  </si>
  <si>
    <t xml:space="preserve">1051201496672       </t>
  </si>
  <si>
    <t xml:space="preserve">謝耀良              </t>
  </si>
  <si>
    <t>17:36:55</t>
  </si>
  <si>
    <t xml:space="preserve">1051201540719       </t>
  </si>
  <si>
    <t xml:space="preserve">許嘉辰              </t>
  </si>
  <si>
    <t>17:37:24</t>
  </si>
  <si>
    <t>17:37:44</t>
  </si>
  <si>
    <t xml:space="preserve">1051201559476       </t>
  </si>
  <si>
    <t xml:space="preserve">許智翔              </t>
  </si>
  <si>
    <t>17:39:39</t>
  </si>
  <si>
    <t xml:space="preserve">1051201571867       </t>
  </si>
  <si>
    <t xml:space="preserve">許吟妘              </t>
  </si>
  <si>
    <t>17:40:52</t>
  </si>
  <si>
    <t xml:space="preserve">1041001490390       </t>
  </si>
  <si>
    <t xml:space="preserve">李境城              </t>
  </si>
  <si>
    <t>17:41:26</t>
  </si>
  <si>
    <t xml:space="preserve">1041001540330       </t>
  </si>
  <si>
    <t xml:space="preserve">李芬娜              </t>
  </si>
  <si>
    <t>17:41:57</t>
  </si>
  <si>
    <t xml:space="preserve">1041001564305       </t>
  </si>
  <si>
    <t xml:space="preserve">翁國勳              </t>
  </si>
  <si>
    <t>17:42:24</t>
  </si>
  <si>
    <t>17:43:03</t>
  </si>
  <si>
    <t xml:space="preserve">1041001568365       </t>
  </si>
  <si>
    <t xml:space="preserve">曾春雄              </t>
  </si>
  <si>
    <t>17:43:44</t>
  </si>
  <si>
    <t xml:space="preserve">1041001578715       </t>
  </si>
  <si>
    <t xml:space="preserve">陳姿君              </t>
  </si>
  <si>
    <t>17:44:10</t>
  </si>
  <si>
    <t>17:44:30</t>
  </si>
  <si>
    <t xml:space="preserve">1051201016689       </t>
  </si>
  <si>
    <t xml:space="preserve">陳瑞富              </t>
  </si>
  <si>
    <t>17:46:22</t>
  </si>
  <si>
    <t xml:space="preserve">1051201018584       </t>
  </si>
  <si>
    <t xml:space="preserve">王慶宗              </t>
  </si>
  <si>
    <t>17:46:49</t>
  </si>
  <si>
    <t xml:space="preserve">1051201048949       </t>
  </si>
  <si>
    <t xml:space="preserve">張耀宗              </t>
  </si>
  <si>
    <t>17:47:04</t>
  </si>
  <si>
    <t>17:48:38</t>
  </si>
  <si>
    <t xml:space="preserve">0990100332104       </t>
  </si>
  <si>
    <t xml:space="preserve">黃幼霞              </t>
  </si>
  <si>
    <t>17:48:45</t>
  </si>
  <si>
    <t xml:space="preserve">1000100392110       </t>
  </si>
  <si>
    <t xml:space="preserve">洪順源              </t>
  </si>
  <si>
    <t>17:50:47</t>
  </si>
  <si>
    <t>17:58:53</t>
  </si>
  <si>
    <t xml:space="preserve">1031201541923       </t>
  </si>
  <si>
    <t xml:space="preserve">郭意芬              </t>
  </si>
  <si>
    <t xml:space="preserve">1011101064364       </t>
  </si>
  <si>
    <t xml:space="preserve">韓麗雯              </t>
  </si>
  <si>
    <t>18:15:55</t>
  </si>
  <si>
    <t xml:space="preserve">1011101122293       </t>
  </si>
  <si>
    <t xml:space="preserve">洪家惠              </t>
  </si>
  <si>
    <t>18:16:19</t>
  </si>
  <si>
    <t xml:space="preserve">1031201139809       </t>
  </si>
  <si>
    <t xml:space="preserve">王君凱              </t>
  </si>
  <si>
    <t>18:27:30</t>
  </si>
  <si>
    <t>18:33:05</t>
  </si>
  <si>
    <t xml:space="preserve">1000101088302       </t>
  </si>
  <si>
    <t xml:space="preserve">王偉                </t>
  </si>
  <si>
    <t>18:34:34</t>
  </si>
  <si>
    <t>18:37:40</t>
  </si>
  <si>
    <t>19:03:33</t>
  </si>
  <si>
    <t>19:04:04</t>
  </si>
  <si>
    <t>19:04:20</t>
  </si>
  <si>
    <t>19:04:41</t>
  </si>
  <si>
    <t>19:06:13</t>
  </si>
  <si>
    <t>19:07:14</t>
  </si>
  <si>
    <t>2020/02/15</t>
  </si>
  <si>
    <t>10:10:17</t>
  </si>
  <si>
    <t>10:36:39</t>
  </si>
  <si>
    <t>10:37:25</t>
  </si>
  <si>
    <t>10:38:07</t>
  </si>
  <si>
    <t>10:38:09</t>
  </si>
  <si>
    <t>10:40:01</t>
  </si>
  <si>
    <t>10:41:09</t>
  </si>
  <si>
    <t>10:42:05</t>
  </si>
  <si>
    <t>10:44:40</t>
  </si>
  <si>
    <t>10:46:19</t>
  </si>
  <si>
    <t>10:47:30</t>
  </si>
  <si>
    <t>13:13:50</t>
  </si>
  <si>
    <t>13:14:23</t>
  </si>
  <si>
    <t>13:14:59</t>
  </si>
  <si>
    <t>13:16:30</t>
  </si>
  <si>
    <t>13:17:54</t>
  </si>
  <si>
    <t>13:18:44</t>
  </si>
  <si>
    <t>13:22:05</t>
  </si>
  <si>
    <t>13:22:39</t>
  </si>
  <si>
    <t>15:48:31</t>
  </si>
  <si>
    <t>15:49:20</t>
  </si>
  <si>
    <t>15:51:44</t>
  </si>
  <si>
    <t>15:58:42</t>
  </si>
  <si>
    <t>18:57:54</t>
  </si>
  <si>
    <t>2020/02/17</t>
  </si>
  <si>
    <t>10:19:50</t>
  </si>
  <si>
    <t>10:21:36</t>
  </si>
  <si>
    <t>10:23:39</t>
  </si>
  <si>
    <t>10:27:36</t>
  </si>
  <si>
    <t>10:27:53</t>
  </si>
  <si>
    <t>10:30:39</t>
  </si>
  <si>
    <t xml:space="preserve">1030000013372       </t>
  </si>
  <si>
    <t xml:space="preserve">王玉欽              </t>
  </si>
  <si>
    <t>10:53:28</t>
  </si>
  <si>
    <t>15:06:53</t>
  </si>
  <si>
    <t>15:07:34</t>
  </si>
  <si>
    <t>15:07:39</t>
  </si>
  <si>
    <t>15:08:51</t>
  </si>
  <si>
    <t>15:09:22</t>
  </si>
  <si>
    <t>15:10:03</t>
  </si>
  <si>
    <t>15:10:07</t>
  </si>
  <si>
    <t>15:10:26</t>
  </si>
  <si>
    <t>15:11:08</t>
  </si>
  <si>
    <t xml:space="preserve">1011101101199       </t>
  </si>
  <si>
    <t xml:space="preserve">鍾政憲              </t>
  </si>
  <si>
    <t>15:11:57</t>
  </si>
  <si>
    <t>15:15:41</t>
  </si>
  <si>
    <t xml:space="preserve">1000100642789       </t>
  </si>
  <si>
    <t xml:space="preserve">陳上賢              </t>
  </si>
  <si>
    <t>15:18:51</t>
  </si>
  <si>
    <t>15:19:12</t>
  </si>
  <si>
    <t xml:space="preserve">1000100176949       </t>
  </si>
  <si>
    <t>15:28:50</t>
  </si>
  <si>
    <t>15:29:27</t>
  </si>
  <si>
    <t xml:space="preserve">1020701018370       </t>
  </si>
  <si>
    <t xml:space="preserve">余莉玲              </t>
  </si>
  <si>
    <t>15:30:48</t>
  </si>
  <si>
    <t>15:31:56</t>
  </si>
  <si>
    <t xml:space="preserve">1020701155372       </t>
  </si>
  <si>
    <t xml:space="preserve">王惠臻              </t>
  </si>
  <si>
    <t>15:32:34</t>
  </si>
  <si>
    <t xml:space="preserve">1000100430409       </t>
  </si>
  <si>
    <t xml:space="preserve">許雀芬              </t>
  </si>
  <si>
    <t>15:33:27</t>
  </si>
  <si>
    <t>15:34:40</t>
  </si>
  <si>
    <t xml:space="preserve">1020701028614       </t>
  </si>
  <si>
    <t xml:space="preserve">葉世鴻              </t>
  </si>
  <si>
    <t>15:34:42</t>
  </si>
  <si>
    <t xml:space="preserve">1000100806181       </t>
  </si>
  <si>
    <t xml:space="preserve">吳佳慧              </t>
  </si>
  <si>
    <t>15:35:49</t>
  </si>
  <si>
    <t xml:space="preserve">1000100980324       </t>
  </si>
  <si>
    <t xml:space="preserve">葉麗華              </t>
  </si>
  <si>
    <t>15:36:22</t>
  </si>
  <si>
    <t xml:space="preserve">1020701011807       </t>
  </si>
  <si>
    <t xml:space="preserve">徐文晉              </t>
  </si>
  <si>
    <t>15:36:39</t>
  </si>
  <si>
    <t>15:45:19</t>
  </si>
  <si>
    <t xml:space="preserve">1000100410586       </t>
  </si>
  <si>
    <t xml:space="preserve">陳貞汝              </t>
  </si>
  <si>
    <t>15:36:52</t>
  </si>
  <si>
    <t xml:space="preserve">1020701051605       </t>
  </si>
  <si>
    <t xml:space="preserve">藍美玉              </t>
  </si>
  <si>
    <t>15:38:32</t>
  </si>
  <si>
    <t>15:39:02</t>
  </si>
  <si>
    <t xml:space="preserve">1011101125959       </t>
  </si>
  <si>
    <t xml:space="preserve">林鎮權              </t>
  </si>
  <si>
    <t>15:39:44</t>
  </si>
  <si>
    <t xml:space="preserve">1020701007688       </t>
  </si>
  <si>
    <t xml:space="preserve">鐘正                </t>
  </si>
  <si>
    <t>15:41:34</t>
  </si>
  <si>
    <t xml:space="preserve">0990100888939       </t>
  </si>
  <si>
    <t xml:space="preserve">黃麗梅              </t>
  </si>
  <si>
    <t>15:43:01</t>
  </si>
  <si>
    <t xml:space="preserve">0990101010728       </t>
  </si>
  <si>
    <t xml:space="preserve">林三金              </t>
  </si>
  <si>
    <t>15:44:16</t>
  </si>
  <si>
    <t>15:44:38</t>
  </si>
  <si>
    <t xml:space="preserve">0990100580925       </t>
  </si>
  <si>
    <t xml:space="preserve">黃小娥              </t>
  </si>
  <si>
    <t>15:46:22</t>
  </si>
  <si>
    <t>15:48:17</t>
  </si>
  <si>
    <t xml:space="preserve">0990100379628       </t>
  </si>
  <si>
    <t xml:space="preserve">高怡評              </t>
  </si>
  <si>
    <t>15:48:59</t>
  </si>
  <si>
    <t xml:space="preserve">1000100446585       </t>
  </si>
  <si>
    <t xml:space="preserve">朱惠麗              </t>
  </si>
  <si>
    <t>15:50:45</t>
  </si>
  <si>
    <t xml:space="preserve">0990100867781       </t>
  </si>
  <si>
    <t xml:space="preserve">張玉芬              </t>
  </si>
  <si>
    <t>15:53:42</t>
  </si>
  <si>
    <t>15:54:09</t>
  </si>
  <si>
    <t>15:55:35</t>
  </si>
  <si>
    <t xml:space="preserve">0990100471308       </t>
  </si>
  <si>
    <t xml:space="preserve">黃錦霈              </t>
  </si>
  <si>
    <t>15:55:47</t>
  </si>
  <si>
    <t xml:space="preserve">0990100640131       </t>
  </si>
  <si>
    <t xml:space="preserve">石美虹              </t>
  </si>
  <si>
    <t>15:57:20</t>
  </si>
  <si>
    <t xml:space="preserve">1010201190195       </t>
  </si>
  <si>
    <t xml:space="preserve">張淑琳              </t>
  </si>
  <si>
    <t>15:58:11</t>
  </si>
  <si>
    <t>16:00:09</t>
  </si>
  <si>
    <t xml:space="preserve">1011101152139       </t>
  </si>
  <si>
    <t xml:space="preserve">蘇振乾              </t>
  </si>
  <si>
    <t>16:00:46</t>
  </si>
  <si>
    <t xml:space="preserve">0990100366529       </t>
  </si>
  <si>
    <t xml:space="preserve">黃三枝              </t>
  </si>
  <si>
    <t>16:01:36</t>
  </si>
  <si>
    <t>16:02:09</t>
  </si>
  <si>
    <t xml:space="preserve">0990100580888       </t>
  </si>
  <si>
    <t xml:space="preserve">張玉增              </t>
  </si>
  <si>
    <t>16:02:56</t>
  </si>
  <si>
    <t>16:03:35</t>
  </si>
  <si>
    <t xml:space="preserve">0990101061669       </t>
  </si>
  <si>
    <t xml:space="preserve">張美珍              </t>
  </si>
  <si>
    <t>16:04:34</t>
  </si>
  <si>
    <t xml:space="preserve">1020701016994       </t>
  </si>
  <si>
    <t xml:space="preserve">張金聰              </t>
  </si>
  <si>
    <t>16:04:41</t>
  </si>
  <si>
    <t xml:space="preserve">1020701208221       </t>
  </si>
  <si>
    <t xml:space="preserve">吳佳真              </t>
  </si>
  <si>
    <t xml:space="preserve">0990100260711       </t>
  </si>
  <si>
    <t xml:space="preserve">劉淑貞              </t>
  </si>
  <si>
    <t>16:12:39</t>
  </si>
  <si>
    <t xml:space="preserve">1041001490215       </t>
  </si>
  <si>
    <t xml:space="preserve">王添富              </t>
  </si>
  <si>
    <t>16:14:35</t>
  </si>
  <si>
    <t xml:space="preserve">1041001527225       </t>
  </si>
  <si>
    <t xml:space="preserve">程金莉              </t>
  </si>
  <si>
    <t>16:15:01</t>
  </si>
  <si>
    <t>16:17:55</t>
  </si>
  <si>
    <t xml:space="preserve">1000100006017       </t>
  </si>
  <si>
    <t xml:space="preserve">張俊發              </t>
  </si>
  <si>
    <t>16:20:15</t>
  </si>
  <si>
    <t xml:space="preserve">1051201360805       </t>
  </si>
  <si>
    <t xml:space="preserve">黃文煌              </t>
  </si>
  <si>
    <t xml:space="preserve">1041001337404       </t>
  </si>
  <si>
    <t xml:space="preserve">張小姐              </t>
  </si>
  <si>
    <t>16:21:34</t>
  </si>
  <si>
    <t>16:22:17</t>
  </si>
  <si>
    <t xml:space="preserve">0990100663994       </t>
  </si>
  <si>
    <t xml:space="preserve">王祝君              </t>
  </si>
  <si>
    <t>16:24:11</t>
  </si>
  <si>
    <t>16:24:32</t>
  </si>
  <si>
    <t xml:space="preserve">0990100709555       </t>
  </si>
  <si>
    <t xml:space="preserve">周榮華              </t>
  </si>
  <si>
    <t>16:25:28</t>
  </si>
  <si>
    <t xml:space="preserve">1000100267074       </t>
  </si>
  <si>
    <t xml:space="preserve">蘇黃美俐            </t>
  </si>
  <si>
    <t>16:27:28</t>
  </si>
  <si>
    <t xml:space="preserve">0990100552816       </t>
  </si>
  <si>
    <t xml:space="preserve">李依蓁              </t>
  </si>
  <si>
    <t>16:27:52</t>
  </si>
  <si>
    <t>16:33:26</t>
  </si>
  <si>
    <t xml:space="preserve">1000100574585       </t>
  </si>
  <si>
    <t xml:space="preserve">賴明志              </t>
  </si>
  <si>
    <t xml:space="preserve">1000100323060       </t>
  </si>
  <si>
    <t xml:space="preserve">朱智祥              </t>
  </si>
  <si>
    <t>16:29:40</t>
  </si>
  <si>
    <t xml:space="preserve">1000100742281       </t>
  </si>
  <si>
    <t xml:space="preserve">陳淑敬              </t>
  </si>
  <si>
    <t>16:30:08</t>
  </si>
  <si>
    <t xml:space="preserve">1000101085875       </t>
  </si>
  <si>
    <t xml:space="preserve">張簡秀卿            </t>
  </si>
  <si>
    <t>16:32:02</t>
  </si>
  <si>
    <t xml:space="preserve">1000101015001       </t>
  </si>
  <si>
    <t xml:space="preserve">黃馨儀              </t>
  </si>
  <si>
    <t>16:33:10</t>
  </si>
  <si>
    <t xml:space="preserve">1000101148433       </t>
  </si>
  <si>
    <t xml:space="preserve">曾永炎              </t>
  </si>
  <si>
    <t>16:38:11</t>
  </si>
  <si>
    <t xml:space="preserve">1020701205954       </t>
  </si>
  <si>
    <t xml:space="preserve">陳淑瑩              </t>
  </si>
  <si>
    <t>16:38:19</t>
  </si>
  <si>
    <t xml:space="preserve">0990100772016       </t>
  </si>
  <si>
    <t xml:space="preserve">陳麗燕              </t>
  </si>
  <si>
    <t>16:38:32</t>
  </si>
  <si>
    <t xml:space="preserve">1000100727783       </t>
  </si>
  <si>
    <t xml:space="preserve">徐子婷              </t>
  </si>
  <si>
    <t>16:39:47</t>
  </si>
  <si>
    <t xml:space="preserve">1020701137378       </t>
  </si>
  <si>
    <t xml:space="preserve">黃素香              </t>
  </si>
  <si>
    <t xml:space="preserve">0990100830518       </t>
  </si>
  <si>
    <t xml:space="preserve">洪銀葉              </t>
  </si>
  <si>
    <t>16:40:24</t>
  </si>
  <si>
    <t>16:40:55</t>
  </si>
  <si>
    <t>16:41:15</t>
  </si>
  <si>
    <t xml:space="preserve">1031201117937       </t>
  </si>
  <si>
    <t xml:space="preserve">孔慈蘭              </t>
  </si>
  <si>
    <t>16:43:44</t>
  </si>
  <si>
    <t xml:space="preserve">1011101133138       </t>
  </si>
  <si>
    <t xml:space="preserve">吳珊如              </t>
  </si>
  <si>
    <t>16:44:54</t>
  </si>
  <si>
    <t>16:50:09</t>
  </si>
  <si>
    <t xml:space="preserve">0990100737176       </t>
  </si>
  <si>
    <t xml:space="preserve">蔡瑜倫              </t>
  </si>
  <si>
    <t>16:47:24</t>
  </si>
  <si>
    <t xml:space="preserve">0990100509506       </t>
  </si>
  <si>
    <t xml:space="preserve">許演讓              </t>
  </si>
  <si>
    <t>16:48:08</t>
  </si>
  <si>
    <t xml:space="preserve">0990100633928       </t>
  </si>
  <si>
    <t xml:space="preserve">唐素琴              </t>
  </si>
  <si>
    <t>16:48:41</t>
  </si>
  <si>
    <t xml:space="preserve">1020701160857       </t>
  </si>
  <si>
    <t xml:space="preserve">梁崇實              </t>
  </si>
  <si>
    <t>16:51:41</t>
  </si>
  <si>
    <t>16:52:28</t>
  </si>
  <si>
    <t xml:space="preserve">1020701219517       </t>
  </si>
  <si>
    <t xml:space="preserve">吳玉玲              </t>
  </si>
  <si>
    <t>16:53:14</t>
  </si>
  <si>
    <t>16:53:16</t>
  </si>
  <si>
    <t xml:space="preserve">1020701013191       </t>
  </si>
  <si>
    <t xml:space="preserve">張淑惠              </t>
  </si>
  <si>
    <t>17:00:53</t>
  </si>
  <si>
    <t>17:03:59</t>
  </si>
  <si>
    <t xml:space="preserve">1010201235957       </t>
  </si>
  <si>
    <t xml:space="preserve">蔡素卿              </t>
  </si>
  <si>
    <t>17:09:39</t>
  </si>
  <si>
    <t>17:09:51</t>
  </si>
  <si>
    <t>17:11:07</t>
  </si>
  <si>
    <t>17:11:45</t>
  </si>
  <si>
    <t>17:15:03</t>
  </si>
  <si>
    <t xml:space="preserve">1020701082098       </t>
  </si>
  <si>
    <t xml:space="preserve">凌文秀              </t>
  </si>
  <si>
    <t xml:space="preserve">0990100989384       </t>
  </si>
  <si>
    <t xml:space="preserve">陳聖迪              </t>
  </si>
  <si>
    <t>17:23:46</t>
  </si>
  <si>
    <t>17:23:58</t>
  </si>
  <si>
    <t xml:space="preserve">1000100190990       </t>
  </si>
  <si>
    <t xml:space="preserve">陳輝盛              </t>
  </si>
  <si>
    <t>17:24:33</t>
  </si>
  <si>
    <t xml:space="preserve">1000100362090       </t>
  </si>
  <si>
    <t xml:space="preserve">李惠娟              </t>
  </si>
  <si>
    <t>17:25:15</t>
  </si>
  <si>
    <t>17:25:30</t>
  </si>
  <si>
    <t xml:space="preserve">1000100010687       </t>
  </si>
  <si>
    <t xml:space="preserve">葉鈺娟              </t>
  </si>
  <si>
    <t>17:26:16</t>
  </si>
  <si>
    <t xml:space="preserve">1000100410050       </t>
  </si>
  <si>
    <t xml:space="preserve">張勝雄              </t>
  </si>
  <si>
    <t>17:27:35</t>
  </si>
  <si>
    <t>17:28:04</t>
  </si>
  <si>
    <t xml:space="preserve">1000100641928       </t>
  </si>
  <si>
    <t xml:space="preserve">蔡秀敏              </t>
  </si>
  <si>
    <t>17:28:50</t>
  </si>
  <si>
    <t xml:space="preserve">1031201524360       </t>
  </si>
  <si>
    <t xml:space="preserve">陳介川              </t>
  </si>
  <si>
    <t>17:29:01</t>
  </si>
  <si>
    <t>17:29:38</t>
  </si>
  <si>
    <t>17:30:03</t>
  </si>
  <si>
    <t xml:space="preserve">0990100758676       </t>
  </si>
  <si>
    <t xml:space="preserve">吳嘉增              </t>
  </si>
  <si>
    <t>17:29:41</t>
  </si>
  <si>
    <t xml:space="preserve">0990100998935       </t>
  </si>
  <si>
    <t xml:space="preserve">張美麗              </t>
  </si>
  <si>
    <t>17:32:12</t>
  </si>
  <si>
    <t>17:32:27</t>
  </si>
  <si>
    <t xml:space="preserve">1030000003731       </t>
  </si>
  <si>
    <t xml:space="preserve">陳文凱              </t>
  </si>
  <si>
    <t>17:32:55</t>
  </si>
  <si>
    <t xml:space="preserve">1000100252629       </t>
  </si>
  <si>
    <t xml:space="preserve">王文秀              </t>
  </si>
  <si>
    <t>17:32:46</t>
  </si>
  <si>
    <t xml:space="preserve">1030000008828       </t>
  </si>
  <si>
    <t xml:space="preserve">陳坤和              </t>
  </si>
  <si>
    <t>17:35:39</t>
  </si>
  <si>
    <t>17:35:51</t>
  </si>
  <si>
    <t>17:36:12</t>
  </si>
  <si>
    <t>17:37:01</t>
  </si>
  <si>
    <t xml:space="preserve">1000100054476       </t>
  </si>
  <si>
    <t xml:space="preserve">陳淑貞              </t>
  </si>
  <si>
    <t>17:36:41</t>
  </si>
  <si>
    <t xml:space="preserve">0990100485251       </t>
  </si>
  <si>
    <t xml:space="preserve">陳怡秀              </t>
  </si>
  <si>
    <t>17:38:56</t>
  </si>
  <si>
    <t>17:40:06</t>
  </si>
  <si>
    <t>17:46:11</t>
  </si>
  <si>
    <t xml:space="preserve">1000100225494       </t>
  </si>
  <si>
    <t xml:space="preserve">彭美紅              </t>
  </si>
  <si>
    <t>17:54:00</t>
  </si>
  <si>
    <t>17:54:32</t>
  </si>
  <si>
    <t>2020/02/18</t>
  </si>
  <si>
    <t>09:31:15</t>
  </si>
  <si>
    <t>09:32:58</t>
  </si>
  <si>
    <t>09:38:01</t>
  </si>
  <si>
    <t>09:39:47</t>
  </si>
  <si>
    <t xml:space="preserve">1031201196017       </t>
  </si>
  <si>
    <t xml:space="preserve">林枝福              </t>
  </si>
  <si>
    <t>10:24:30</t>
  </si>
  <si>
    <t>10:25:01</t>
  </si>
  <si>
    <t>10:27:29</t>
  </si>
  <si>
    <t>10:31:40</t>
  </si>
  <si>
    <t>10:43:20</t>
  </si>
  <si>
    <t>10:51:26</t>
  </si>
  <si>
    <t xml:space="preserve">1031201171557       </t>
  </si>
  <si>
    <t xml:space="preserve">沈孟麟              </t>
  </si>
  <si>
    <t>10:52:02</t>
  </si>
  <si>
    <t xml:space="preserve">1031201098595       </t>
  </si>
  <si>
    <t xml:space="preserve">蕭美惠              </t>
  </si>
  <si>
    <t>10:52:46</t>
  </si>
  <si>
    <t xml:space="preserve">1031201144117       </t>
  </si>
  <si>
    <t xml:space="preserve">郭筱華              </t>
  </si>
  <si>
    <t>10:55:31</t>
  </si>
  <si>
    <t>10:57:24</t>
  </si>
  <si>
    <t xml:space="preserve">1020701218602       </t>
  </si>
  <si>
    <t xml:space="preserve">張嘉益              </t>
  </si>
  <si>
    <t>10:58:42</t>
  </si>
  <si>
    <t xml:space="preserve">1011101184802       </t>
  </si>
  <si>
    <t xml:space="preserve">吳淑芬              </t>
  </si>
  <si>
    <t>10:59:14</t>
  </si>
  <si>
    <t xml:space="preserve">1020701197921       </t>
  </si>
  <si>
    <t xml:space="preserve">王建智              </t>
  </si>
  <si>
    <t>11:01:49</t>
  </si>
  <si>
    <t xml:space="preserve">1031201022996       </t>
  </si>
  <si>
    <t xml:space="preserve">黃綠模              </t>
  </si>
  <si>
    <t>11:03:05</t>
  </si>
  <si>
    <t xml:space="preserve">1031201088503       </t>
  </si>
  <si>
    <t xml:space="preserve">邱樺靖              </t>
  </si>
  <si>
    <t>11:03:42</t>
  </si>
  <si>
    <t xml:space="preserve">1031201590495       </t>
  </si>
  <si>
    <t xml:space="preserve">邱如瑛              </t>
  </si>
  <si>
    <t>11:07:14</t>
  </si>
  <si>
    <t xml:space="preserve">1031201063920       </t>
  </si>
  <si>
    <t xml:space="preserve">施析妤              </t>
  </si>
  <si>
    <t>11:06:16</t>
  </si>
  <si>
    <t xml:space="preserve">1031201346986       </t>
  </si>
  <si>
    <t xml:space="preserve">李宏盛              </t>
  </si>
  <si>
    <t>11:08:35</t>
  </si>
  <si>
    <t>11:09:34</t>
  </si>
  <si>
    <t>11:10:01</t>
  </si>
  <si>
    <t>11:10:54</t>
  </si>
  <si>
    <t xml:space="preserve">1000100728261       </t>
  </si>
  <si>
    <t xml:space="preserve">黃財源              </t>
  </si>
  <si>
    <t>11:56:10</t>
  </si>
  <si>
    <t>11:57:02</t>
  </si>
  <si>
    <t xml:space="preserve">0990100376030       </t>
  </si>
  <si>
    <t xml:space="preserve">楊鳳凰              </t>
  </si>
  <si>
    <t>12:02:50</t>
  </si>
  <si>
    <t>12:02:57</t>
  </si>
  <si>
    <t>12:03:54</t>
  </si>
  <si>
    <t>12:04:06</t>
  </si>
  <si>
    <t>12:04:50</t>
  </si>
  <si>
    <t>13:39:45</t>
  </si>
  <si>
    <t>13:40:39</t>
  </si>
  <si>
    <t xml:space="preserve">1020701151169       </t>
  </si>
  <si>
    <t xml:space="preserve">吳宗霖              </t>
  </si>
  <si>
    <t>13:41:22</t>
  </si>
  <si>
    <t xml:space="preserve">1020701203042       </t>
  </si>
  <si>
    <t xml:space="preserve">林潘春綢            </t>
  </si>
  <si>
    <t>13:42:21</t>
  </si>
  <si>
    <t xml:space="preserve">1030000009535       </t>
  </si>
  <si>
    <t xml:space="preserve">廖翊妏              </t>
  </si>
  <si>
    <t>13:42:25</t>
  </si>
  <si>
    <t>13:43:47</t>
  </si>
  <si>
    <t xml:space="preserve">1031201028882       </t>
  </si>
  <si>
    <t xml:space="preserve">林先生              </t>
  </si>
  <si>
    <t>13:45:01</t>
  </si>
  <si>
    <t xml:space="preserve">8101000015321       </t>
  </si>
  <si>
    <t xml:space="preserve">潘慧愛              </t>
  </si>
  <si>
    <t>13:45:16</t>
  </si>
  <si>
    <t>13:45:39</t>
  </si>
  <si>
    <t xml:space="preserve">1031201067249       </t>
  </si>
  <si>
    <t xml:space="preserve">楊?婷               </t>
  </si>
  <si>
    <t>13:45:28</t>
  </si>
  <si>
    <t xml:space="preserve">1031201128421       </t>
  </si>
  <si>
    <t xml:space="preserve">楊子逸              </t>
  </si>
  <si>
    <t>13:45:46</t>
  </si>
  <si>
    <t xml:space="preserve">1031201683050       </t>
  </si>
  <si>
    <t xml:space="preserve">盧金央              </t>
  </si>
  <si>
    <t>13:47:34</t>
  </si>
  <si>
    <t>13:47:56</t>
  </si>
  <si>
    <t xml:space="preserve">1020701188547       </t>
  </si>
  <si>
    <t xml:space="preserve">陳秋伶              </t>
  </si>
  <si>
    <t>13:49:16</t>
  </si>
  <si>
    <t>13:50:30</t>
  </si>
  <si>
    <t xml:space="preserve">1031201007924       </t>
  </si>
  <si>
    <t xml:space="preserve">謝文三              </t>
  </si>
  <si>
    <t>13:50:54</t>
  </si>
  <si>
    <t>13:58:17</t>
  </si>
  <si>
    <t xml:space="preserve">1020701256871       </t>
  </si>
  <si>
    <t xml:space="preserve">徐智祥              </t>
  </si>
  <si>
    <t>13:51:20</t>
  </si>
  <si>
    <t>13:54:05</t>
  </si>
  <si>
    <t xml:space="preserve">1031201153331       </t>
  </si>
  <si>
    <t xml:space="preserve">王慧嫻              </t>
  </si>
  <si>
    <t>13:54:53</t>
  </si>
  <si>
    <t>13:55:56</t>
  </si>
  <si>
    <t xml:space="preserve">1020701037524       </t>
  </si>
  <si>
    <t xml:space="preserve">黃佳育              </t>
  </si>
  <si>
    <t>14:00:22</t>
  </si>
  <si>
    <t xml:space="preserve">1031201346542       </t>
  </si>
  <si>
    <t xml:space="preserve">張雅雲              </t>
  </si>
  <si>
    <t>14:00:41</t>
  </si>
  <si>
    <t>14:01:32</t>
  </si>
  <si>
    <t xml:space="preserve">1031201218061       </t>
  </si>
  <si>
    <t xml:space="preserve">許偉擇              </t>
  </si>
  <si>
    <t>14:02:19</t>
  </si>
  <si>
    <t xml:space="preserve">1031201197083       </t>
  </si>
  <si>
    <t xml:space="preserve">謝清榮              </t>
  </si>
  <si>
    <t>14:02:44</t>
  </si>
  <si>
    <t>14:03:24</t>
  </si>
  <si>
    <t>14:04:12</t>
  </si>
  <si>
    <t xml:space="preserve">1030000013938       </t>
  </si>
  <si>
    <t xml:space="preserve">劉誓傑              </t>
  </si>
  <si>
    <t>14:04:36</t>
  </si>
  <si>
    <t xml:space="preserve">1000100397078       </t>
  </si>
  <si>
    <t xml:space="preserve">郭元興              </t>
  </si>
  <si>
    <t>14:04:59</t>
  </si>
  <si>
    <t>14:05:47</t>
  </si>
  <si>
    <t xml:space="preserve">1000100720869       </t>
  </si>
  <si>
    <t xml:space="preserve">張淑麗              </t>
  </si>
  <si>
    <t>14:06:49</t>
  </si>
  <si>
    <t xml:space="preserve">0990100776069       </t>
  </si>
  <si>
    <t xml:space="preserve">張秀櫻              </t>
  </si>
  <si>
    <t>14:07:13</t>
  </si>
  <si>
    <t>14:07:20</t>
  </si>
  <si>
    <t xml:space="preserve">0990100656842       </t>
  </si>
  <si>
    <t xml:space="preserve">謝瑞鑾              </t>
  </si>
  <si>
    <t>14:12:30</t>
  </si>
  <si>
    <t>14:13:15</t>
  </si>
  <si>
    <t>14:13:31</t>
  </si>
  <si>
    <t xml:space="preserve">1000100917153       </t>
  </si>
  <si>
    <t xml:space="preserve">鍾春蘭              </t>
  </si>
  <si>
    <t>14:16:06</t>
  </si>
  <si>
    <t xml:space="preserve">8101000014638       </t>
  </si>
  <si>
    <t xml:space="preserve">鍾麗玲              </t>
  </si>
  <si>
    <t>14:18:22</t>
  </si>
  <si>
    <t>14:19:03</t>
  </si>
  <si>
    <t xml:space="preserve">1011101226793       </t>
  </si>
  <si>
    <t xml:space="preserve">蘇秀玲              </t>
  </si>
  <si>
    <t>14:20:39</t>
  </si>
  <si>
    <t xml:space="preserve">0990101084675       </t>
  </si>
  <si>
    <t xml:space="preserve">簡穎樺              </t>
  </si>
  <si>
    <t>14:21:09</t>
  </si>
  <si>
    <t>14:21:16</t>
  </si>
  <si>
    <t>14:21:34</t>
  </si>
  <si>
    <t xml:space="preserve">1030000008309       </t>
  </si>
  <si>
    <t xml:space="preserve">蘇寧生              </t>
  </si>
  <si>
    <t>14:22:58</t>
  </si>
  <si>
    <t>14:23:35</t>
  </si>
  <si>
    <t xml:space="preserve">0990100884801       </t>
  </si>
  <si>
    <t xml:space="preserve">徐惠雅              </t>
  </si>
  <si>
    <t>14:25:59</t>
  </si>
  <si>
    <t xml:space="preserve">1030000008873       </t>
  </si>
  <si>
    <t xml:space="preserve">呂水木              </t>
  </si>
  <si>
    <t>14:26:27</t>
  </si>
  <si>
    <t xml:space="preserve">1000100212265       </t>
  </si>
  <si>
    <t xml:space="preserve">李文茹              </t>
  </si>
  <si>
    <t>14:26:50</t>
  </si>
  <si>
    <t>14:27:12</t>
  </si>
  <si>
    <t xml:space="preserve">1031201804370       </t>
  </si>
  <si>
    <t xml:space="preserve">魏文玄              </t>
  </si>
  <si>
    <t>14:27:13</t>
  </si>
  <si>
    <t xml:space="preserve">1000100420912       </t>
  </si>
  <si>
    <t xml:space="preserve">宋良妹              </t>
  </si>
  <si>
    <t>14:28:31</t>
  </si>
  <si>
    <t>14:28:39</t>
  </si>
  <si>
    <t xml:space="preserve">1000100366098       </t>
  </si>
  <si>
    <t xml:space="preserve">呂英豪              </t>
  </si>
  <si>
    <t>14:28:59</t>
  </si>
  <si>
    <t xml:space="preserve">8101000005520       </t>
  </si>
  <si>
    <t xml:space="preserve">李麗卉              </t>
  </si>
  <si>
    <t>14:29:43</t>
  </si>
  <si>
    <t>14:32:07</t>
  </si>
  <si>
    <t xml:space="preserve">0990100825507       </t>
  </si>
  <si>
    <t xml:space="preserve">林竹山              </t>
  </si>
  <si>
    <t>14:32:59</t>
  </si>
  <si>
    <t>14:33:15</t>
  </si>
  <si>
    <t>14:33:51</t>
  </si>
  <si>
    <t>14:34:01</t>
  </si>
  <si>
    <t xml:space="preserve">1020701075953       </t>
  </si>
  <si>
    <t xml:space="preserve">洪東川              </t>
  </si>
  <si>
    <t>14:35:26</t>
  </si>
  <si>
    <t xml:space="preserve">1000100251899       </t>
  </si>
  <si>
    <t xml:space="preserve">蘇惠芬              </t>
  </si>
  <si>
    <t>14:36:59</t>
  </si>
  <si>
    <t>14:40:23</t>
  </si>
  <si>
    <t xml:space="preserve">1031201465472       </t>
  </si>
  <si>
    <t>14:37:10</t>
  </si>
  <si>
    <t xml:space="preserve">1000100703268       </t>
  </si>
  <si>
    <t xml:space="preserve">蔡孟晏              </t>
  </si>
  <si>
    <t>14:38:23</t>
  </si>
  <si>
    <t xml:space="preserve">1031201642781       </t>
  </si>
  <si>
    <t xml:space="preserve">陳建諭              </t>
  </si>
  <si>
    <t xml:space="preserve">1000100147109       </t>
  </si>
  <si>
    <t xml:space="preserve">楊惠如              </t>
  </si>
  <si>
    <t>14:41:47</t>
  </si>
  <si>
    <t>14:42:11</t>
  </si>
  <si>
    <t>14:47:03</t>
  </si>
  <si>
    <t>14:49:07</t>
  </si>
  <si>
    <t xml:space="preserve">1020701299205       </t>
  </si>
  <si>
    <t xml:space="preserve">江新乾              </t>
  </si>
  <si>
    <t>14:51:53</t>
  </si>
  <si>
    <t>14:52:35</t>
  </si>
  <si>
    <t xml:space="preserve">0990100259517       </t>
  </si>
  <si>
    <t xml:space="preserve">陳貴鳳              </t>
  </si>
  <si>
    <t>14:53:55</t>
  </si>
  <si>
    <t>14:54:55</t>
  </si>
  <si>
    <t xml:space="preserve">1000101192221       </t>
  </si>
  <si>
    <t xml:space="preserve">邱琴惠              </t>
  </si>
  <si>
    <t>14:55:25</t>
  </si>
  <si>
    <t>14:56:13</t>
  </si>
  <si>
    <t xml:space="preserve">1011101162442       </t>
  </si>
  <si>
    <t xml:space="preserve">陳瑞寅              </t>
  </si>
  <si>
    <t>14:55:44</t>
  </si>
  <si>
    <t>14:56:31</t>
  </si>
  <si>
    <t xml:space="preserve">1000100636245       </t>
  </si>
  <si>
    <t xml:space="preserve">陳福榮              </t>
  </si>
  <si>
    <t>14:58:43</t>
  </si>
  <si>
    <t>14:59:24</t>
  </si>
  <si>
    <t xml:space="preserve">1020701250428       </t>
  </si>
  <si>
    <t xml:space="preserve">陳昭蓉              </t>
  </si>
  <si>
    <t>14:59:12</t>
  </si>
  <si>
    <t xml:space="preserve">1031201843249       </t>
  </si>
  <si>
    <t xml:space="preserve">彭悸家              </t>
  </si>
  <si>
    <t>15:03:03</t>
  </si>
  <si>
    <t>15:04:22</t>
  </si>
  <si>
    <t xml:space="preserve">1031201169547       </t>
  </si>
  <si>
    <t xml:space="preserve">黃首仁              </t>
  </si>
  <si>
    <t>15:05:29</t>
  </si>
  <si>
    <t xml:space="preserve">1031201542661       </t>
  </si>
  <si>
    <t xml:space="preserve">劉志寶              </t>
  </si>
  <si>
    <t>15:07:16</t>
  </si>
  <si>
    <t>15:07:22</t>
  </si>
  <si>
    <t xml:space="preserve">1011101138324       </t>
  </si>
  <si>
    <t xml:space="preserve">林盛運              </t>
  </si>
  <si>
    <t>15:08:38</t>
  </si>
  <si>
    <t xml:space="preserve">1041001052215       </t>
  </si>
  <si>
    <t xml:space="preserve">陳乾隆              </t>
  </si>
  <si>
    <t>15:17:36</t>
  </si>
  <si>
    <t>15:20:16</t>
  </si>
  <si>
    <t xml:space="preserve">1000100347608       </t>
  </si>
  <si>
    <t xml:space="preserve">楊宏裕              </t>
  </si>
  <si>
    <t>15:19:42</t>
  </si>
  <si>
    <t xml:space="preserve">8101000017776       </t>
  </si>
  <si>
    <t xml:space="preserve">吳秋木              </t>
  </si>
  <si>
    <t>15:24:47</t>
  </si>
  <si>
    <t>15:23:28</t>
  </si>
  <si>
    <t xml:space="preserve">1041001091030       </t>
  </si>
  <si>
    <t xml:space="preserve">黃玉容              </t>
  </si>
  <si>
    <t>15:25:12</t>
  </si>
  <si>
    <t xml:space="preserve">1020701081268       </t>
  </si>
  <si>
    <t xml:space="preserve">邱靜慧              </t>
  </si>
  <si>
    <t>15:27:41</t>
  </si>
  <si>
    <t>15:27:42</t>
  </si>
  <si>
    <t>15:28:18</t>
  </si>
  <si>
    <t xml:space="preserve">1000100251011       </t>
  </si>
  <si>
    <t xml:space="preserve">曾金妙              </t>
  </si>
  <si>
    <t>15:29:24</t>
  </si>
  <si>
    <t>15:30:13</t>
  </si>
  <si>
    <t xml:space="preserve">1020701259483       </t>
  </si>
  <si>
    <t xml:space="preserve">王聲耀              </t>
  </si>
  <si>
    <t>15:33:22</t>
  </si>
  <si>
    <t>15:33:37</t>
  </si>
  <si>
    <t xml:space="preserve">0990100793738       </t>
  </si>
  <si>
    <t xml:space="preserve">吳立群              </t>
  </si>
  <si>
    <t>15:38:39</t>
  </si>
  <si>
    <t>15:42:15</t>
  </si>
  <si>
    <t xml:space="preserve">1031201662093       </t>
  </si>
  <si>
    <t xml:space="preserve">李俊發              </t>
  </si>
  <si>
    <t>15:44:57</t>
  </si>
  <si>
    <t>15:45:47</t>
  </si>
  <si>
    <t xml:space="preserve">0990100801990       </t>
  </si>
  <si>
    <t xml:space="preserve">李嫦娥              </t>
  </si>
  <si>
    <t>15:48:16</t>
  </si>
  <si>
    <t>15:48:19</t>
  </si>
  <si>
    <t>15:48:58</t>
  </si>
  <si>
    <t>15:51:00</t>
  </si>
  <si>
    <t>15:52:54</t>
  </si>
  <si>
    <t>16:17:58</t>
  </si>
  <si>
    <t xml:space="preserve">1031201580014       </t>
  </si>
  <si>
    <t xml:space="preserve">宜麗珊              </t>
  </si>
  <si>
    <t>15:57:40</t>
  </si>
  <si>
    <t xml:space="preserve">8101000010821       </t>
  </si>
  <si>
    <t xml:space="preserve">林慧真_x000D_
            </t>
  </si>
  <si>
    <t>15:59:00</t>
  </si>
  <si>
    <t xml:space="preserve">1000100926520       </t>
  </si>
  <si>
    <t xml:space="preserve">陳吉德              </t>
  </si>
  <si>
    <t>16:00:27</t>
  </si>
  <si>
    <t>16:00:56</t>
  </si>
  <si>
    <t xml:space="preserve">1031201392266       </t>
  </si>
  <si>
    <t xml:space="preserve">江仰婉              </t>
  </si>
  <si>
    <t>16:01:43</t>
  </si>
  <si>
    <t xml:space="preserve">1020701018738       </t>
  </si>
  <si>
    <t xml:space="preserve">李清和              </t>
  </si>
  <si>
    <t>16:02:48</t>
  </si>
  <si>
    <t xml:space="preserve">0980100156527       </t>
  </si>
  <si>
    <t xml:space="preserve">陳翠玉              </t>
  </si>
  <si>
    <t xml:space="preserve">0990100315596       </t>
  </si>
  <si>
    <t xml:space="preserve">曾吉宏              </t>
  </si>
  <si>
    <t>16:07:10</t>
  </si>
  <si>
    <t>16:07:12</t>
  </si>
  <si>
    <t>16:09:37</t>
  </si>
  <si>
    <t>16:11:28</t>
  </si>
  <si>
    <t>16:12:13</t>
  </si>
  <si>
    <t>16:15:43</t>
  </si>
  <si>
    <t xml:space="preserve">0990101148612       </t>
  </si>
  <si>
    <t xml:space="preserve">張鎮雄              </t>
  </si>
  <si>
    <t>16:19:59</t>
  </si>
  <si>
    <t>16:21:52</t>
  </si>
  <si>
    <t>16:31:32</t>
  </si>
  <si>
    <t>16:32:11</t>
  </si>
  <si>
    <t>16:33:25</t>
  </si>
  <si>
    <t>16:34:15</t>
  </si>
  <si>
    <t>16:34:42</t>
  </si>
  <si>
    <t xml:space="preserve">1020701016000       </t>
  </si>
  <si>
    <t xml:space="preserve">劉文卿              </t>
  </si>
  <si>
    <t>17:31:50</t>
  </si>
  <si>
    <t xml:space="preserve">1031201206891       </t>
  </si>
  <si>
    <t xml:space="preserve">王明章              </t>
  </si>
  <si>
    <t>17:32:47</t>
  </si>
  <si>
    <t xml:space="preserve">1031201323611       </t>
  </si>
  <si>
    <t xml:space="preserve">吳淑汝              </t>
  </si>
  <si>
    <t xml:space="preserve">1011101281365       </t>
  </si>
  <si>
    <t xml:space="preserve">許進忠              </t>
  </si>
  <si>
    <t>17:34:24</t>
  </si>
  <si>
    <t xml:space="preserve">1031201259071       </t>
  </si>
  <si>
    <t xml:space="preserve">許銀妹              </t>
  </si>
  <si>
    <t>17:34:55</t>
  </si>
  <si>
    <t>17:42:38</t>
  </si>
  <si>
    <t>17:43:13</t>
  </si>
  <si>
    <t>17:43:46</t>
  </si>
  <si>
    <t>17:44:25</t>
  </si>
  <si>
    <t>17:45:44</t>
  </si>
  <si>
    <t xml:space="preserve">1031201326001       </t>
  </si>
  <si>
    <t xml:space="preserve">林于嘉              </t>
  </si>
  <si>
    <t>17:46:26</t>
  </si>
  <si>
    <t xml:space="preserve">1010201100798       </t>
  </si>
  <si>
    <t>17:55:25</t>
  </si>
  <si>
    <t>18:19:05</t>
  </si>
  <si>
    <t>18:22:56</t>
  </si>
  <si>
    <t xml:space="preserve">8101000018483       </t>
  </si>
  <si>
    <t xml:space="preserve">朱裕能              </t>
  </si>
  <si>
    <t>18:23:01</t>
  </si>
  <si>
    <t>18:25:30</t>
  </si>
  <si>
    <t>18:24:01</t>
  </si>
  <si>
    <t>18:25:08</t>
  </si>
  <si>
    <t>18:27:15</t>
  </si>
  <si>
    <t>18:28:43</t>
  </si>
  <si>
    <t>18:29:24</t>
  </si>
  <si>
    <t>18:30:34</t>
  </si>
  <si>
    <t>18:32:09</t>
  </si>
  <si>
    <t xml:space="preserve">1011101293603       </t>
  </si>
  <si>
    <t xml:space="preserve">李順大              </t>
  </si>
  <si>
    <t>18:30:42</t>
  </si>
  <si>
    <t>18:34:30</t>
  </si>
  <si>
    <t>18:35:48</t>
  </si>
  <si>
    <t>18:36:19</t>
  </si>
  <si>
    <t>18:36:47</t>
  </si>
  <si>
    <t>18:37:05</t>
  </si>
  <si>
    <t>18:39:47</t>
  </si>
  <si>
    <t>18:38:02</t>
  </si>
  <si>
    <t>18:38:50</t>
  </si>
  <si>
    <t>18:39:33</t>
  </si>
  <si>
    <t>18:40:20</t>
  </si>
  <si>
    <t>18:43:21</t>
  </si>
  <si>
    <t>18:44:03</t>
  </si>
  <si>
    <t>18:45:51</t>
  </si>
  <si>
    <t>18:45:54</t>
  </si>
  <si>
    <t xml:space="preserve">1031201268707       </t>
  </si>
  <si>
    <t xml:space="preserve">林珮琪              </t>
  </si>
  <si>
    <t>18:47:20</t>
  </si>
  <si>
    <t>18:47:23</t>
  </si>
  <si>
    <t xml:space="preserve">1031201214728       </t>
  </si>
  <si>
    <t xml:space="preserve">葉莉芸              </t>
  </si>
  <si>
    <t>18:48:39</t>
  </si>
  <si>
    <t xml:space="preserve">1031201323307       </t>
  </si>
  <si>
    <t xml:space="preserve">呂芳州              </t>
  </si>
  <si>
    <t>18:48:53</t>
  </si>
  <si>
    <t>18:49:35</t>
  </si>
  <si>
    <t xml:space="preserve">1011101169403       </t>
  </si>
  <si>
    <t xml:space="preserve">戴心儀              </t>
  </si>
  <si>
    <t>18:50:11</t>
  </si>
  <si>
    <t>18:50:57</t>
  </si>
  <si>
    <t>2020/02/19</t>
  </si>
  <si>
    <t>09:20:19</t>
  </si>
  <si>
    <t>09:21:54</t>
  </si>
  <si>
    <t>09:25:25</t>
  </si>
  <si>
    <t>09:32:34</t>
  </si>
  <si>
    <t>09:37:29</t>
  </si>
  <si>
    <t>09:38:12</t>
  </si>
  <si>
    <t>09:39:29</t>
  </si>
  <si>
    <t>09:40:12</t>
  </si>
  <si>
    <t>10:22:13</t>
  </si>
  <si>
    <t>10:24:31</t>
  </si>
  <si>
    <t>10:26:18</t>
  </si>
  <si>
    <t>10:27:21</t>
  </si>
  <si>
    <t>10:28:32</t>
  </si>
  <si>
    <t>10:30:03</t>
  </si>
  <si>
    <t>11:16:27</t>
  </si>
  <si>
    <t xml:space="preserve">1030000010630       </t>
  </si>
  <si>
    <t xml:space="preserve">紀雪香              </t>
  </si>
  <si>
    <t>11:21:33</t>
  </si>
  <si>
    <t xml:space="preserve">1031201298940       </t>
  </si>
  <si>
    <t>11:28:26</t>
  </si>
  <si>
    <t>11:29:19</t>
  </si>
  <si>
    <t xml:space="preserve">1031201186780       </t>
  </si>
  <si>
    <t xml:space="preserve">黃程山              </t>
  </si>
  <si>
    <t>11:32:08</t>
  </si>
  <si>
    <t>11:32:16</t>
  </si>
  <si>
    <t xml:space="preserve">1031201254519       </t>
  </si>
  <si>
    <t xml:space="preserve">謝惠娥              </t>
  </si>
  <si>
    <t>11:35:20</t>
  </si>
  <si>
    <t xml:space="preserve">1020701059793       </t>
  </si>
  <si>
    <t xml:space="preserve">呂若潔              </t>
  </si>
  <si>
    <t>11:35:42</t>
  </si>
  <si>
    <t xml:space="preserve">1031201153980       </t>
  </si>
  <si>
    <t xml:space="preserve">許戴                </t>
  </si>
  <si>
    <t xml:space="preserve">1031201463553       </t>
  </si>
  <si>
    <t xml:space="preserve">蔡欣樺              </t>
  </si>
  <si>
    <t>11:41:24</t>
  </si>
  <si>
    <t>11:53:33</t>
  </si>
  <si>
    <t>11:50:01</t>
  </si>
  <si>
    <t>11:54:49</t>
  </si>
  <si>
    <t xml:space="preserve">1020701164923       </t>
  </si>
  <si>
    <t xml:space="preserve">阮秀連              </t>
  </si>
  <si>
    <t>12:04:29</t>
  </si>
  <si>
    <t>12:05:38</t>
  </si>
  <si>
    <t>12:57:22</t>
  </si>
  <si>
    <t>13:02:41</t>
  </si>
  <si>
    <t>13:09:06</t>
  </si>
  <si>
    <t>13:07:54</t>
  </si>
  <si>
    <t>13:08:47</t>
  </si>
  <si>
    <t>13:13:11</t>
  </si>
  <si>
    <t>13:14:14</t>
  </si>
  <si>
    <t>13:15:47</t>
  </si>
  <si>
    <t>13:16:29</t>
  </si>
  <si>
    <t>13:17:41</t>
  </si>
  <si>
    <t>13:20:09</t>
  </si>
  <si>
    <t>13:23:37</t>
  </si>
  <si>
    <t xml:space="preserve">1011101153990       </t>
  </si>
  <si>
    <t xml:space="preserve">謝東伸              </t>
  </si>
  <si>
    <t>13:56:53</t>
  </si>
  <si>
    <t>13:57:17</t>
  </si>
  <si>
    <t xml:space="preserve">1020701017168       </t>
  </si>
  <si>
    <t xml:space="preserve">杜芮慈              </t>
  </si>
  <si>
    <t>13:57:37</t>
  </si>
  <si>
    <t>13:58:16</t>
  </si>
  <si>
    <t xml:space="preserve">0990100727818       </t>
  </si>
  <si>
    <t xml:space="preserve">李銘墩              </t>
  </si>
  <si>
    <t>13:59:55</t>
  </si>
  <si>
    <t>14:00:26</t>
  </si>
  <si>
    <t xml:space="preserve">1011101153716       </t>
  </si>
  <si>
    <t xml:space="preserve">王龍天              </t>
  </si>
  <si>
    <t>14:02:24</t>
  </si>
  <si>
    <t xml:space="preserve">1020701201314       </t>
  </si>
  <si>
    <t xml:space="preserve">馬景明              </t>
  </si>
  <si>
    <t>14:02:32</t>
  </si>
  <si>
    <t>14:03:44</t>
  </si>
  <si>
    <t xml:space="preserve">1011101287640       </t>
  </si>
  <si>
    <t xml:space="preserve">陳村榮              </t>
  </si>
  <si>
    <t>14:04:37</t>
  </si>
  <si>
    <t>14:04:58</t>
  </si>
  <si>
    <t xml:space="preserve">1020701219975       </t>
  </si>
  <si>
    <t xml:space="preserve">盧瑞興              </t>
  </si>
  <si>
    <t>14:06:43</t>
  </si>
  <si>
    <t>14:08:19</t>
  </si>
  <si>
    <t xml:space="preserve">1020701081497       </t>
  </si>
  <si>
    <t xml:space="preserve">王秀美              </t>
  </si>
  <si>
    <t>14:08:51</t>
  </si>
  <si>
    <t xml:space="preserve">1020701107913       </t>
  </si>
  <si>
    <t xml:space="preserve">呂金德              </t>
  </si>
  <si>
    <t>14:09:33</t>
  </si>
  <si>
    <t xml:space="preserve">1020701014945       </t>
  </si>
  <si>
    <t>14:12:27</t>
  </si>
  <si>
    <t>14:12:57</t>
  </si>
  <si>
    <t xml:space="preserve">1020701050318       </t>
  </si>
  <si>
    <t xml:space="preserve">林妊咨              </t>
  </si>
  <si>
    <t>14:13:43</t>
  </si>
  <si>
    <t xml:space="preserve">1031201384063       </t>
  </si>
  <si>
    <t xml:space="preserve">王郁婷              </t>
  </si>
  <si>
    <t>14:15:09</t>
  </si>
  <si>
    <t>14:16:27</t>
  </si>
  <si>
    <t xml:space="preserve">1031201028592       </t>
  </si>
  <si>
    <t xml:space="preserve">何琦捷              </t>
  </si>
  <si>
    <t>14:16:34</t>
  </si>
  <si>
    <t xml:space="preserve">1020701011210       </t>
  </si>
  <si>
    <t xml:space="preserve">王易東              </t>
  </si>
  <si>
    <t>14:16:57</t>
  </si>
  <si>
    <t>14:17:22</t>
  </si>
  <si>
    <t xml:space="preserve">1020701051711       </t>
  </si>
  <si>
    <t xml:space="preserve">陳素玉              </t>
  </si>
  <si>
    <t>14:17:57</t>
  </si>
  <si>
    <t>14:19:16</t>
  </si>
  <si>
    <t xml:space="preserve">1011101252976       </t>
  </si>
  <si>
    <t xml:space="preserve">朱程苗              </t>
  </si>
  <si>
    <t>14:19:59</t>
  </si>
  <si>
    <t>14:25:28</t>
  </si>
  <si>
    <t xml:space="preserve">1041001285965       </t>
  </si>
  <si>
    <t xml:space="preserve">劉燕                </t>
  </si>
  <si>
    <t>14:20:04</t>
  </si>
  <si>
    <t>14:20:41</t>
  </si>
  <si>
    <t xml:space="preserve">1031201100472       </t>
  </si>
  <si>
    <t xml:space="preserve">方元貞              </t>
  </si>
  <si>
    <t>14:21:21</t>
  </si>
  <si>
    <t>14:22:40</t>
  </si>
  <si>
    <t>14:22:36</t>
  </si>
  <si>
    <t>14:23:10</t>
  </si>
  <si>
    <t xml:space="preserve">1031201346078       </t>
  </si>
  <si>
    <t xml:space="preserve">李美珍              </t>
  </si>
  <si>
    <t>14:25:09</t>
  </si>
  <si>
    <t xml:space="preserve">1031201426039       </t>
  </si>
  <si>
    <t xml:space="preserve">黃寶貴              </t>
  </si>
  <si>
    <t>14:25:58</t>
  </si>
  <si>
    <t xml:space="preserve">1031201349697       </t>
  </si>
  <si>
    <t xml:space="preserve">吳珮如              </t>
  </si>
  <si>
    <t>14:26:44</t>
  </si>
  <si>
    <t xml:space="preserve">1000101012086       </t>
  </si>
  <si>
    <t xml:space="preserve">吳寶宮              </t>
  </si>
  <si>
    <t>14:28:49</t>
  </si>
  <si>
    <t xml:space="preserve">1031201425483       </t>
  </si>
  <si>
    <t xml:space="preserve">王淑妙              </t>
  </si>
  <si>
    <t>14:29:05</t>
  </si>
  <si>
    <t>14:31:24</t>
  </si>
  <si>
    <t xml:space="preserve">1031201135986       </t>
  </si>
  <si>
    <t>14:30:23</t>
  </si>
  <si>
    <t>14:32:33</t>
  </si>
  <si>
    <t xml:space="preserve">1031201660570       </t>
  </si>
  <si>
    <t xml:space="preserve">鄭倩雯              </t>
  </si>
  <si>
    <t>14:33:34</t>
  </si>
  <si>
    <t xml:space="preserve">1011101227998       </t>
  </si>
  <si>
    <t xml:space="preserve">卓金蓮              </t>
  </si>
  <si>
    <t>15:54:54</t>
  </si>
  <si>
    <t xml:space="preserve">1000101069387       </t>
  </si>
  <si>
    <t xml:space="preserve">劉蓁蓉              </t>
  </si>
  <si>
    <t>15:58:32</t>
  </si>
  <si>
    <t xml:space="preserve">1010201176533       </t>
  </si>
  <si>
    <t xml:space="preserve">高子原              </t>
  </si>
  <si>
    <t>15:59:18</t>
  </si>
  <si>
    <t xml:space="preserve">1020701052664       </t>
  </si>
  <si>
    <t xml:space="preserve">程秀娟              </t>
  </si>
  <si>
    <t>15:59:43</t>
  </si>
  <si>
    <t>16:00:07</t>
  </si>
  <si>
    <t xml:space="preserve">0990100447396       </t>
  </si>
  <si>
    <t xml:space="preserve">羅麗觀              </t>
  </si>
  <si>
    <t>16:01:41</t>
  </si>
  <si>
    <t xml:space="preserve">1031201486927       </t>
  </si>
  <si>
    <t xml:space="preserve">曾世榮              </t>
  </si>
  <si>
    <t>16:02:54</t>
  </si>
  <si>
    <t>16:03:41</t>
  </si>
  <si>
    <t xml:space="preserve">1020701113105       </t>
  </si>
  <si>
    <t xml:space="preserve">邱玲燕              </t>
  </si>
  <si>
    <t>16:03:20</t>
  </si>
  <si>
    <t xml:space="preserve">1031201321976       </t>
  </si>
  <si>
    <t xml:space="preserve">張晉嘉              </t>
  </si>
  <si>
    <t>16:05:30</t>
  </si>
  <si>
    <t>16:06:01</t>
  </si>
  <si>
    <t xml:space="preserve">1030000014256       </t>
  </si>
  <si>
    <t xml:space="preserve">王湘梅              </t>
  </si>
  <si>
    <t>16:07:23</t>
  </si>
  <si>
    <t xml:space="preserve">1020701219623       </t>
  </si>
  <si>
    <t>16:07:40</t>
  </si>
  <si>
    <t>16:07:57</t>
  </si>
  <si>
    <t>16:07:41</t>
  </si>
  <si>
    <t>16:08:15</t>
  </si>
  <si>
    <t>16:07:42</t>
  </si>
  <si>
    <t xml:space="preserve">1020701146578       </t>
  </si>
  <si>
    <t xml:space="preserve">陳重興              </t>
  </si>
  <si>
    <t>16:09:55</t>
  </si>
  <si>
    <t xml:space="preserve">1020701248678       </t>
  </si>
  <si>
    <t xml:space="preserve">王雅惠              </t>
  </si>
  <si>
    <t>16:15:02</t>
  </si>
  <si>
    <t>16:15:03</t>
  </si>
  <si>
    <t xml:space="preserve">1011101177002       </t>
  </si>
  <si>
    <t xml:space="preserve">劉瑞芳              </t>
  </si>
  <si>
    <t>16:27:17</t>
  </si>
  <si>
    <t xml:space="preserve">1031201832137       </t>
  </si>
  <si>
    <t xml:space="preserve">柯國鴻              </t>
  </si>
  <si>
    <t>16:27:59</t>
  </si>
  <si>
    <t xml:space="preserve">1020701161311       </t>
  </si>
  <si>
    <t xml:space="preserve">陳薇如              </t>
  </si>
  <si>
    <t xml:space="preserve">1000100291406       </t>
  </si>
  <si>
    <t xml:space="preserve">徐志遠              </t>
  </si>
  <si>
    <t>16:34:03</t>
  </si>
  <si>
    <t xml:space="preserve">1000100534350       </t>
  </si>
  <si>
    <t xml:space="preserve">許哲彰              </t>
  </si>
  <si>
    <t>16:35:41</t>
  </si>
  <si>
    <t xml:space="preserve">1031201127271       </t>
  </si>
  <si>
    <t xml:space="preserve">黃淑芳              </t>
  </si>
  <si>
    <t>16:39:42</t>
  </si>
  <si>
    <t xml:space="preserve">1031201326636       </t>
  </si>
  <si>
    <t xml:space="preserve">葉昭佑              </t>
  </si>
  <si>
    <t>16:42:02</t>
  </si>
  <si>
    <t>16:42:53</t>
  </si>
  <si>
    <t xml:space="preserve">1031201381628       </t>
  </si>
  <si>
    <t xml:space="preserve">陳怡君              </t>
  </si>
  <si>
    <t>16:43:34</t>
  </si>
  <si>
    <t xml:space="preserve">1031201324847       </t>
  </si>
  <si>
    <t xml:space="preserve">羅心妤              </t>
  </si>
  <si>
    <t>16:45:05</t>
  </si>
  <si>
    <t xml:space="preserve">1031201348515       </t>
  </si>
  <si>
    <t xml:space="preserve">黃雪蓉              </t>
  </si>
  <si>
    <t>16:49:24</t>
  </si>
  <si>
    <t xml:space="preserve">1031201408165       </t>
  </si>
  <si>
    <t xml:space="preserve">蔡美瑄              </t>
  </si>
  <si>
    <t xml:space="preserve">1031201428163       </t>
  </si>
  <si>
    <t xml:space="preserve">吳華英              </t>
  </si>
  <si>
    <t>16:50:47</t>
  </si>
  <si>
    <t>16:51:48</t>
  </si>
  <si>
    <t xml:space="preserve">1031201441148       </t>
  </si>
  <si>
    <t xml:space="preserve">鄧金雄              </t>
  </si>
  <si>
    <t>16:52:42</t>
  </si>
  <si>
    <t>16:53:07</t>
  </si>
  <si>
    <t>16:56:33</t>
  </si>
  <si>
    <t xml:space="preserve">1020701256956       </t>
  </si>
  <si>
    <t xml:space="preserve">陳俊凱              </t>
  </si>
  <si>
    <t>16:58:13</t>
  </si>
  <si>
    <t xml:space="preserve">1000101089316       </t>
  </si>
  <si>
    <t xml:space="preserve">朱順祥              </t>
  </si>
  <si>
    <t xml:space="preserve">1010201179138       </t>
  </si>
  <si>
    <t xml:space="preserve">吳春龍              </t>
  </si>
  <si>
    <t>16:59:31</t>
  </si>
  <si>
    <t>16:59:57</t>
  </si>
  <si>
    <t xml:space="preserve">1031201453165       </t>
  </si>
  <si>
    <t xml:space="preserve">吳家源              </t>
  </si>
  <si>
    <t>17:00:58</t>
  </si>
  <si>
    <t xml:space="preserve">1031201343008       </t>
  </si>
  <si>
    <t xml:space="preserve">劉賜紅              </t>
  </si>
  <si>
    <t>17:02:40</t>
  </si>
  <si>
    <t xml:space="preserve">1020701298802       </t>
  </si>
  <si>
    <t xml:space="preserve">王品惠              </t>
  </si>
  <si>
    <t xml:space="preserve">1031201385091       </t>
  </si>
  <si>
    <t xml:space="preserve">蔣勝一              </t>
  </si>
  <si>
    <t xml:space="preserve">1000101068519       </t>
  </si>
  <si>
    <t xml:space="preserve">顏海威              </t>
  </si>
  <si>
    <t xml:space="preserve">1011101198342       </t>
  </si>
  <si>
    <t xml:space="preserve">蘇啟碩              </t>
  </si>
  <si>
    <t>17:11:52</t>
  </si>
  <si>
    <t xml:space="preserve">1000100921440       </t>
  </si>
  <si>
    <t xml:space="preserve">陳世川              </t>
  </si>
  <si>
    <t>17:13:16</t>
  </si>
  <si>
    <t xml:space="preserve">0980100120030       </t>
  </si>
  <si>
    <t xml:space="preserve">朱純仁              </t>
  </si>
  <si>
    <t>17:16:00</t>
  </si>
  <si>
    <t>17:16:47</t>
  </si>
  <si>
    <t xml:space="preserve">8101000004776       </t>
  </si>
  <si>
    <t xml:space="preserve">鄭月美              </t>
  </si>
  <si>
    <t>17:17:51</t>
  </si>
  <si>
    <t xml:space="preserve">1031201462310       </t>
  </si>
  <si>
    <t xml:space="preserve">朱振德              </t>
  </si>
  <si>
    <t>17:20:00</t>
  </si>
  <si>
    <t>17:21:25</t>
  </si>
  <si>
    <t>17:22:14</t>
  </si>
  <si>
    <t>17:22:39</t>
  </si>
  <si>
    <t>17:23:20</t>
  </si>
  <si>
    <t xml:space="preserve">0990100285820       </t>
  </si>
  <si>
    <t xml:space="preserve">李福全              </t>
  </si>
  <si>
    <t>17:22:55</t>
  </si>
  <si>
    <t xml:space="preserve">1000101089910       </t>
  </si>
  <si>
    <t xml:space="preserve">葉樺小姐/顏杉       </t>
  </si>
  <si>
    <t>17:27:45</t>
  </si>
  <si>
    <t>17:28:23</t>
  </si>
  <si>
    <t>17:29:07</t>
  </si>
  <si>
    <t>17:30:36</t>
  </si>
  <si>
    <t>17:30:51</t>
  </si>
  <si>
    <t>17:33:41</t>
  </si>
  <si>
    <t xml:space="preserve">0990100655593       </t>
  </si>
  <si>
    <t xml:space="preserve">詹淵竣              </t>
  </si>
  <si>
    <t>17:48:28</t>
  </si>
  <si>
    <t>17:59:57</t>
  </si>
  <si>
    <t>18:24:21</t>
  </si>
  <si>
    <t>18:24:50</t>
  </si>
  <si>
    <t>18:29:42</t>
  </si>
  <si>
    <t>18:33:56</t>
  </si>
  <si>
    <t>18:34:24</t>
  </si>
  <si>
    <t xml:space="preserve">1031201508421       </t>
  </si>
  <si>
    <t xml:space="preserve">張成瀚              </t>
  </si>
  <si>
    <t>18:39:57</t>
  </si>
  <si>
    <t>18:42:08</t>
  </si>
  <si>
    <t>18:45:43</t>
  </si>
  <si>
    <t xml:space="preserve">1031201857659       </t>
  </si>
  <si>
    <t xml:space="preserve">賴宜辰              </t>
  </si>
  <si>
    <t>18:46:53</t>
  </si>
  <si>
    <t>18:48:50</t>
  </si>
  <si>
    <t>18:50:26</t>
  </si>
  <si>
    <t>18:50:48</t>
  </si>
  <si>
    <t>2020/02/20</t>
  </si>
  <si>
    <t>09:43:55</t>
  </si>
  <si>
    <t>09:44:29</t>
  </si>
  <si>
    <t>09:44:56</t>
  </si>
  <si>
    <t>09:47:58</t>
  </si>
  <si>
    <t>09:55:21</t>
  </si>
  <si>
    <t xml:space="preserve">1030000010579       </t>
  </si>
  <si>
    <t xml:space="preserve">巫信緯              </t>
  </si>
  <si>
    <t>10:27:06</t>
  </si>
  <si>
    <t>10:27:26</t>
  </si>
  <si>
    <t>10:37:16</t>
  </si>
  <si>
    <t>10:37:31</t>
  </si>
  <si>
    <t xml:space="preserve">1020701172706       </t>
  </si>
  <si>
    <t xml:space="preserve">謝宜軒              </t>
  </si>
  <si>
    <t>10:40:17</t>
  </si>
  <si>
    <t>10:40:48</t>
  </si>
  <si>
    <t>10:46:28</t>
  </si>
  <si>
    <t>11:35:40</t>
  </si>
  <si>
    <t>11:38:33</t>
  </si>
  <si>
    <t>11:40:23</t>
  </si>
  <si>
    <t>11:42:13</t>
  </si>
  <si>
    <t>11:48:39</t>
  </si>
  <si>
    <t xml:space="preserve">0990100926204       </t>
  </si>
  <si>
    <t xml:space="preserve">陳淑芬              </t>
  </si>
  <si>
    <t>11:44:33</t>
  </si>
  <si>
    <t>11:44:38</t>
  </si>
  <si>
    <t xml:space="preserve">1031201072038       </t>
  </si>
  <si>
    <t xml:space="preserve">金淑慧              </t>
  </si>
  <si>
    <t>11:46:51</t>
  </si>
  <si>
    <t xml:space="preserve">0990101092304       </t>
  </si>
  <si>
    <t xml:space="preserve">方雪真              </t>
  </si>
  <si>
    <t>11:47:32</t>
  </si>
  <si>
    <t>11:47:46</t>
  </si>
  <si>
    <t>11:48:25</t>
  </si>
  <si>
    <t>11:48:36</t>
  </si>
  <si>
    <t xml:space="preserve">1031201052627       </t>
  </si>
  <si>
    <t xml:space="preserve">黃琬珺              </t>
  </si>
  <si>
    <t>11:49:03</t>
  </si>
  <si>
    <t>12:03:32</t>
  </si>
  <si>
    <t>12:05:45</t>
  </si>
  <si>
    <t>12:06:41</t>
  </si>
  <si>
    <t xml:space="preserve">1030000014515       </t>
  </si>
  <si>
    <t xml:space="preserve">黃有欽              </t>
  </si>
  <si>
    <t>12:12:11</t>
  </si>
  <si>
    <t>12:15:26</t>
  </si>
  <si>
    <t>12:16:03</t>
  </si>
  <si>
    <t xml:space="preserve">1011101298615       </t>
  </si>
  <si>
    <t xml:space="preserve">呂德勝              </t>
  </si>
  <si>
    <t>12:18:34</t>
  </si>
  <si>
    <t>12:19:28</t>
  </si>
  <si>
    <t xml:space="preserve">1000101085929       </t>
  </si>
  <si>
    <t xml:space="preserve">陳國興              </t>
  </si>
  <si>
    <t>12:21:45</t>
  </si>
  <si>
    <t>12:22:35</t>
  </si>
  <si>
    <t xml:space="preserve">0990100764196       </t>
  </si>
  <si>
    <t xml:space="preserve">張永波              </t>
  </si>
  <si>
    <t>12:24:27</t>
  </si>
  <si>
    <t>12:24:48</t>
  </si>
  <si>
    <t>13:10:12</t>
  </si>
  <si>
    <t>13:25:08</t>
  </si>
  <si>
    <t>13:26:38</t>
  </si>
  <si>
    <t>13:31:30</t>
  </si>
  <si>
    <t>14:07:53</t>
  </si>
  <si>
    <t>14:09:25</t>
  </si>
  <si>
    <t>14:15:17</t>
  </si>
  <si>
    <t>14:09:48</t>
  </si>
  <si>
    <t>14:11:05</t>
  </si>
  <si>
    <t>14:12:19</t>
  </si>
  <si>
    <t>14:12:55</t>
  </si>
  <si>
    <t>14:23:26</t>
  </si>
  <si>
    <t>14:22:32</t>
  </si>
  <si>
    <t>14:24:43</t>
  </si>
  <si>
    <t>14:26:42</t>
  </si>
  <si>
    <t>14:27:08</t>
  </si>
  <si>
    <t>14:30:09</t>
  </si>
  <si>
    <t>14:31:21</t>
  </si>
  <si>
    <t>14:32:05</t>
  </si>
  <si>
    <t>14:32:43</t>
  </si>
  <si>
    <t>14:33:24</t>
  </si>
  <si>
    <t>14:34:13</t>
  </si>
  <si>
    <t>14:36:50</t>
  </si>
  <si>
    <t>14:38:43</t>
  </si>
  <si>
    <t>14:39:28</t>
  </si>
  <si>
    <t>14:55:00</t>
  </si>
  <si>
    <t xml:space="preserve">0990100194399       </t>
  </si>
  <si>
    <t xml:space="preserve">王天柱              </t>
  </si>
  <si>
    <t>14:40:04</t>
  </si>
  <si>
    <t>14:40:48</t>
  </si>
  <si>
    <t xml:space="preserve">0990100832581       </t>
  </si>
  <si>
    <t xml:space="preserve">鍾岳亮              </t>
  </si>
  <si>
    <t>14:41:11</t>
  </si>
  <si>
    <t>14:41:29</t>
  </si>
  <si>
    <t>14:41:51</t>
  </si>
  <si>
    <t xml:space="preserve">1000100364902       </t>
  </si>
  <si>
    <t xml:space="preserve">周全祥              </t>
  </si>
  <si>
    <t>14:42:13</t>
  </si>
  <si>
    <t xml:space="preserve">0990100156687       </t>
  </si>
  <si>
    <t xml:space="preserve">吳盟聰              </t>
  </si>
  <si>
    <t>14:42:53</t>
  </si>
  <si>
    <t>14:45:20</t>
  </si>
  <si>
    <t xml:space="preserve">1051201019260       </t>
  </si>
  <si>
    <t xml:space="preserve">郭汝鎌              </t>
  </si>
  <si>
    <t>14:45:49</t>
  </si>
  <si>
    <t>14:49:01</t>
  </si>
  <si>
    <t>14:57:47</t>
  </si>
  <si>
    <t>14:59:31</t>
  </si>
  <si>
    <t>15:02:35</t>
  </si>
  <si>
    <t>15:03:24</t>
  </si>
  <si>
    <t xml:space="preserve">1031201255561       </t>
  </si>
  <si>
    <t xml:space="preserve">楊美雲              </t>
  </si>
  <si>
    <t>15:13:09</t>
  </si>
  <si>
    <t>15:15:46</t>
  </si>
  <si>
    <t xml:space="preserve">0990100367380       </t>
  </si>
  <si>
    <t xml:space="preserve">曾雙枝              </t>
  </si>
  <si>
    <t>15:19:58</t>
  </si>
  <si>
    <t>15:20:12</t>
  </si>
  <si>
    <t>15:21:48</t>
  </si>
  <si>
    <t>15:22:00</t>
  </si>
  <si>
    <t xml:space="preserve">1030000015161       </t>
  </si>
  <si>
    <t xml:space="preserve">李春慧              </t>
  </si>
  <si>
    <t>15:22:53</t>
  </si>
  <si>
    <t>15:22:55</t>
  </si>
  <si>
    <t>15:23:43</t>
  </si>
  <si>
    <t>15:23:53</t>
  </si>
  <si>
    <t>15:24:36</t>
  </si>
  <si>
    <t>15:25:19</t>
  </si>
  <si>
    <t>15:25:32</t>
  </si>
  <si>
    <t>15:26:34</t>
  </si>
  <si>
    <t xml:space="preserve">1000100980386       </t>
  </si>
  <si>
    <t xml:space="preserve">李瑞源              </t>
  </si>
  <si>
    <t>15:27:18</t>
  </si>
  <si>
    <t>15:31:57</t>
  </si>
  <si>
    <t>15:28:12</t>
  </si>
  <si>
    <t>15:28:30</t>
  </si>
  <si>
    <t>15:29:36</t>
  </si>
  <si>
    <t>15:30:33</t>
  </si>
  <si>
    <t>15:32:25</t>
  </si>
  <si>
    <t>15:34:14</t>
  </si>
  <si>
    <t xml:space="preserve">1030000004608       </t>
  </si>
  <si>
    <t xml:space="preserve">鍾宜靜              </t>
  </si>
  <si>
    <t>15:38:55</t>
  </si>
  <si>
    <t>15:37:14</t>
  </si>
  <si>
    <t>15:39:38</t>
  </si>
  <si>
    <t xml:space="preserve">1020701034684       </t>
  </si>
  <si>
    <t xml:space="preserve">吳明仁              </t>
  </si>
  <si>
    <t>15:45:31</t>
  </si>
  <si>
    <t>15:49:14</t>
  </si>
  <si>
    <t xml:space="preserve">1030000014829       </t>
  </si>
  <si>
    <t xml:space="preserve">曾喜淮              </t>
  </si>
  <si>
    <t>15:57:41</t>
  </si>
  <si>
    <t>15:58:01</t>
  </si>
  <si>
    <t>16:00:41</t>
  </si>
  <si>
    <t>16:02:15</t>
  </si>
  <si>
    <t xml:space="preserve">1031201174879       </t>
  </si>
  <si>
    <t xml:space="preserve">林玉惠              </t>
  </si>
  <si>
    <t>16:04:54</t>
  </si>
  <si>
    <t xml:space="preserve">1000100246796       </t>
  </si>
  <si>
    <t xml:space="preserve">劉良珠              </t>
  </si>
  <si>
    <t>16:06:51</t>
  </si>
  <si>
    <t>16:06:53</t>
  </si>
  <si>
    <t xml:space="preserve">0990100692642       </t>
  </si>
  <si>
    <t xml:space="preserve">徐慈穗              </t>
  </si>
  <si>
    <t xml:space="preserve">1011101009853       </t>
  </si>
  <si>
    <t xml:space="preserve">陳武雄              </t>
  </si>
  <si>
    <t>16:08:46</t>
  </si>
  <si>
    <t>16:10:03</t>
  </si>
  <si>
    <t>16:10:07</t>
  </si>
  <si>
    <t>16:10:21</t>
  </si>
  <si>
    <t>16:10:28</t>
  </si>
  <si>
    <t xml:space="preserve">1000100677705       </t>
  </si>
  <si>
    <t xml:space="preserve">劉廖南              </t>
  </si>
  <si>
    <t>16:12:53</t>
  </si>
  <si>
    <t xml:space="preserve">1011101244520       </t>
  </si>
  <si>
    <t xml:space="preserve">蔡月鳳              </t>
  </si>
  <si>
    <t>16:14:36</t>
  </si>
  <si>
    <t>16:25:48</t>
  </si>
  <si>
    <t>16:33:20</t>
  </si>
  <si>
    <t xml:space="preserve">0990100814167       </t>
  </si>
  <si>
    <t xml:space="preserve">施炎煌              </t>
  </si>
  <si>
    <t>16:37:57</t>
  </si>
  <si>
    <t>16:41:45</t>
  </si>
  <si>
    <t xml:space="preserve">1030000014874       </t>
  </si>
  <si>
    <t xml:space="preserve">曾天賜              </t>
  </si>
  <si>
    <t>16:56:24</t>
  </si>
  <si>
    <t xml:space="preserve">0990100837906       </t>
  </si>
  <si>
    <t xml:space="preserve">楊隆德              </t>
  </si>
  <si>
    <t>17:02:02</t>
  </si>
  <si>
    <t>17:03:42</t>
  </si>
  <si>
    <t>17:30:20</t>
  </si>
  <si>
    <t>17:30:28</t>
  </si>
  <si>
    <t>17:30:45</t>
  </si>
  <si>
    <t>17:33:11</t>
  </si>
  <si>
    <t>17:32:44</t>
  </si>
  <si>
    <t xml:space="preserve">0990100153440       </t>
  </si>
  <si>
    <t xml:space="preserve">王忠良              </t>
  </si>
  <si>
    <t>17:34:07</t>
  </si>
  <si>
    <t xml:space="preserve">1020701029543       </t>
  </si>
  <si>
    <t xml:space="preserve">王文峰              </t>
  </si>
  <si>
    <t>17:34:33</t>
  </si>
  <si>
    <t xml:space="preserve">0990101050823       </t>
  </si>
  <si>
    <t xml:space="preserve">王臻懋              </t>
  </si>
  <si>
    <t>17:34:47</t>
  </si>
  <si>
    <t>17:36:13</t>
  </si>
  <si>
    <t>17:37:33</t>
  </si>
  <si>
    <t xml:space="preserve">1011101179976       </t>
  </si>
  <si>
    <t xml:space="preserve">王西評              </t>
  </si>
  <si>
    <t>17:38:19</t>
  </si>
  <si>
    <t>17:39:45</t>
  </si>
  <si>
    <t>17:40:22</t>
  </si>
  <si>
    <t>17:41:12</t>
  </si>
  <si>
    <t>17:43:36</t>
  </si>
  <si>
    <t>17:47:11</t>
  </si>
  <si>
    <t xml:space="preserve">1020701111903       </t>
  </si>
  <si>
    <t xml:space="preserve">李合輝              </t>
  </si>
  <si>
    <t>17:57:33</t>
  </si>
  <si>
    <t>17:58:08</t>
  </si>
  <si>
    <t>17:57:36</t>
  </si>
  <si>
    <t>17:58:48</t>
  </si>
  <si>
    <t xml:space="preserve">1011101178016       </t>
  </si>
  <si>
    <t xml:space="preserve">江權俊              </t>
  </si>
  <si>
    <t>18:00:48</t>
  </si>
  <si>
    <t>2020/02/21</t>
  </si>
  <si>
    <t>10:13:23</t>
  </si>
  <si>
    <t>10:14:13</t>
  </si>
  <si>
    <t>10:15:35</t>
  </si>
  <si>
    <t>10:16:46</t>
  </si>
  <si>
    <t xml:space="preserve">1020701206395       </t>
  </si>
  <si>
    <t xml:space="preserve">沈涂汶              </t>
  </si>
  <si>
    <t>10:20:47</t>
  </si>
  <si>
    <t>10:26:14</t>
  </si>
  <si>
    <t>10:32:44</t>
  </si>
  <si>
    <t>10:33:05</t>
  </si>
  <si>
    <t>10:37:47</t>
  </si>
  <si>
    <t>10:39:13</t>
  </si>
  <si>
    <t>10:40:24</t>
  </si>
  <si>
    <t>10:41:36</t>
  </si>
  <si>
    <t>10:42:02</t>
  </si>
  <si>
    <t>10:47:16</t>
  </si>
  <si>
    <t>10:47:58</t>
  </si>
  <si>
    <t>10:48:26</t>
  </si>
  <si>
    <t>10:49:41</t>
  </si>
  <si>
    <t>10:50:12</t>
  </si>
  <si>
    <t>10:50:53</t>
  </si>
  <si>
    <t xml:space="preserve">1030000008682       </t>
  </si>
  <si>
    <t xml:space="preserve">洪西村              </t>
  </si>
  <si>
    <t>10:53:41</t>
  </si>
  <si>
    <t>10:55:40</t>
  </si>
  <si>
    <t>10:55:43</t>
  </si>
  <si>
    <t>10:56:49</t>
  </si>
  <si>
    <t>10:57:30</t>
  </si>
  <si>
    <t>10:58:21</t>
  </si>
  <si>
    <t>10:58:51</t>
  </si>
  <si>
    <t>10:59:34</t>
  </si>
  <si>
    <t>11:00:37</t>
  </si>
  <si>
    <t xml:space="preserve">1031201479387       </t>
  </si>
  <si>
    <t xml:space="preserve">蔡宜憲              </t>
  </si>
  <si>
    <t>11:03:06</t>
  </si>
  <si>
    <t xml:space="preserve">1030000012900       </t>
  </si>
  <si>
    <t xml:space="preserve">蕭妙朱              </t>
  </si>
  <si>
    <t>11:06:15</t>
  </si>
  <si>
    <t>11:08:37</t>
  </si>
  <si>
    <t>11:11:55</t>
  </si>
  <si>
    <t>11:13:26</t>
  </si>
  <si>
    <t>11:18:02</t>
  </si>
  <si>
    <t>11:20:30</t>
  </si>
  <si>
    <t>11:27:45</t>
  </si>
  <si>
    <t>11:28:23</t>
  </si>
  <si>
    <t>11:28:13</t>
  </si>
  <si>
    <t>11:30:55</t>
  </si>
  <si>
    <t xml:space="preserve">1020701002881       </t>
  </si>
  <si>
    <t xml:space="preserve">蔡長宏              </t>
  </si>
  <si>
    <t>11:29:49</t>
  </si>
  <si>
    <t xml:space="preserve">1031201545334       </t>
  </si>
  <si>
    <t xml:space="preserve">姜椿泰              </t>
  </si>
  <si>
    <t>11:35:03</t>
  </si>
  <si>
    <t xml:space="preserve">1031201007795       </t>
  </si>
  <si>
    <t xml:space="preserve">楊秀玲              </t>
  </si>
  <si>
    <t>11:36:30</t>
  </si>
  <si>
    <t>11:36:57</t>
  </si>
  <si>
    <t>11:37:15</t>
  </si>
  <si>
    <t>11:37:38</t>
  </si>
  <si>
    <t>11:38:23</t>
  </si>
  <si>
    <t>11:40:40</t>
  </si>
  <si>
    <t>11:40:56</t>
  </si>
  <si>
    <t>11:41:48</t>
  </si>
  <si>
    <t>14:38:12</t>
  </si>
  <si>
    <t>14:38:39</t>
  </si>
  <si>
    <t>14:41:53</t>
  </si>
  <si>
    <t>14:44:17</t>
  </si>
  <si>
    <t>14:53:56</t>
  </si>
  <si>
    <t xml:space="preserve">1000100641706       </t>
  </si>
  <si>
    <t xml:space="preserve">王彩蘋              </t>
  </si>
  <si>
    <t>15:37:42</t>
  </si>
  <si>
    <t>15:38:24</t>
  </si>
  <si>
    <t>15:40:53</t>
  </si>
  <si>
    <t>15:41:13</t>
  </si>
  <si>
    <t>15:42:51</t>
  </si>
  <si>
    <t>15:51:17</t>
  </si>
  <si>
    <t>15:51:49</t>
  </si>
  <si>
    <t xml:space="preserve">1030000005636       </t>
  </si>
  <si>
    <t xml:space="preserve">邱桂月              </t>
  </si>
  <si>
    <t>15:55:02</t>
  </si>
  <si>
    <t>15:55:28</t>
  </si>
  <si>
    <t>15:55:56</t>
  </si>
  <si>
    <t xml:space="preserve">1031201145008       </t>
  </si>
  <si>
    <t xml:space="preserve">李定一              </t>
  </si>
  <si>
    <t>15:59:04</t>
  </si>
  <si>
    <t xml:space="preserve">1031201140294       </t>
  </si>
  <si>
    <t xml:space="preserve">張道宏              </t>
  </si>
  <si>
    <t>15:59:58</t>
  </si>
  <si>
    <t>16:02:53</t>
  </si>
  <si>
    <t xml:space="preserve">1000100411071       </t>
  </si>
  <si>
    <t xml:space="preserve">林國龍              </t>
  </si>
  <si>
    <t>16:05:26</t>
  </si>
  <si>
    <t xml:space="preserve">1041001273610       </t>
  </si>
  <si>
    <t xml:space="preserve">李淑芬              </t>
  </si>
  <si>
    <t>16:04:42</t>
  </si>
  <si>
    <t xml:space="preserve">1041001270657       </t>
  </si>
  <si>
    <t xml:space="preserve">林明進              </t>
  </si>
  <si>
    <t>16:05:09</t>
  </si>
  <si>
    <t>16:07:37</t>
  </si>
  <si>
    <t>16:07:50</t>
  </si>
  <si>
    <t xml:space="preserve">1030000011675       </t>
  </si>
  <si>
    <t xml:space="preserve">高建章              </t>
  </si>
  <si>
    <t>16:09:11</t>
  </si>
  <si>
    <t>16:09:35</t>
  </si>
  <si>
    <t>16:09:39</t>
  </si>
  <si>
    <t xml:space="preserve">0990100880933       </t>
  </si>
  <si>
    <t xml:space="preserve">李明德              </t>
  </si>
  <si>
    <t>16:11:27</t>
  </si>
  <si>
    <t>16:12:40</t>
  </si>
  <si>
    <t xml:space="preserve">1031201284349       </t>
  </si>
  <si>
    <t xml:space="preserve">賴文祺              </t>
  </si>
  <si>
    <t>16:11:53</t>
  </si>
  <si>
    <t>16:13:52</t>
  </si>
  <si>
    <t xml:space="preserve">1031201283847       </t>
  </si>
  <si>
    <t xml:space="preserve">簡素鑾              </t>
  </si>
  <si>
    <t>16:14:38</t>
  </si>
  <si>
    <t xml:space="preserve">1031201284295       </t>
  </si>
  <si>
    <t xml:space="preserve">林益鍠              </t>
  </si>
  <si>
    <t>16:15:08</t>
  </si>
  <si>
    <t xml:space="preserve">1031201676199       </t>
  </si>
  <si>
    <t xml:space="preserve">許淯豪              </t>
  </si>
  <si>
    <t>16:15:39</t>
  </si>
  <si>
    <t>16:16:10</t>
  </si>
  <si>
    <t xml:space="preserve">1031201676106       </t>
  </si>
  <si>
    <t xml:space="preserve">池佳真              </t>
  </si>
  <si>
    <t>16:16:50</t>
  </si>
  <si>
    <t xml:space="preserve">1031201677196       </t>
  </si>
  <si>
    <t xml:space="preserve">江權貴              </t>
  </si>
  <si>
    <t>16:18:32</t>
  </si>
  <si>
    <t>16:18:58</t>
  </si>
  <si>
    <t xml:space="preserve">1031201284073       </t>
  </si>
  <si>
    <t xml:space="preserve">林麗玲              </t>
  </si>
  <si>
    <t xml:space="preserve">1031201284745       </t>
  </si>
  <si>
    <t xml:space="preserve">劉漢傑              </t>
  </si>
  <si>
    <t xml:space="preserve">1000100631448       </t>
  </si>
  <si>
    <t xml:space="preserve">蔡德馨              </t>
  </si>
  <si>
    <t>16:29:18</t>
  </si>
  <si>
    <t xml:space="preserve">1041001371286       </t>
  </si>
  <si>
    <t xml:space="preserve">邱榮華              </t>
  </si>
  <si>
    <t xml:space="preserve">1000101122235       </t>
  </si>
  <si>
    <t xml:space="preserve">蘇美玲              </t>
  </si>
  <si>
    <t>16:30:26</t>
  </si>
  <si>
    <t>16:30:33</t>
  </si>
  <si>
    <t xml:space="preserve">0990100814334       </t>
  </si>
  <si>
    <t xml:space="preserve">邱寶貴              </t>
  </si>
  <si>
    <t>16:30:56</t>
  </si>
  <si>
    <t>16:31:06</t>
  </si>
  <si>
    <t xml:space="preserve">0990100147098       </t>
  </si>
  <si>
    <t xml:space="preserve">周政宏              </t>
  </si>
  <si>
    <t>16:31:52</t>
  </si>
  <si>
    <t xml:space="preserve">0990100919572       </t>
  </si>
  <si>
    <t xml:space="preserve">陳惠琪              </t>
  </si>
  <si>
    <t>16:32:19</t>
  </si>
  <si>
    <t>16:35:44</t>
  </si>
  <si>
    <t xml:space="preserve">0990100562358       </t>
  </si>
  <si>
    <t xml:space="preserve">陳台生              </t>
  </si>
  <si>
    <t xml:space="preserve">1030000003878       </t>
  </si>
  <si>
    <t xml:space="preserve">張秀蘭              </t>
  </si>
  <si>
    <t>16:41:56</t>
  </si>
  <si>
    <t>16:42:31</t>
  </si>
  <si>
    <t>17:41:21</t>
  </si>
  <si>
    <t xml:space="preserve">1010201262014       </t>
  </si>
  <si>
    <t xml:space="preserve">董武隆              </t>
  </si>
  <si>
    <t>17:47:08</t>
  </si>
  <si>
    <t>17:55:21</t>
  </si>
  <si>
    <t>18:02:20</t>
  </si>
  <si>
    <t>18:10:11</t>
  </si>
  <si>
    <t xml:space="preserve">1010201181049       </t>
  </si>
  <si>
    <t xml:space="preserve">鄭維新              </t>
  </si>
  <si>
    <t>18:12:41</t>
  </si>
  <si>
    <t>18:13:15</t>
  </si>
  <si>
    <t>18:14:02</t>
  </si>
  <si>
    <t>18:14:28</t>
  </si>
  <si>
    <t>18:14:47</t>
  </si>
  <si>
    <t xml:space="preserve">1020701107630       </t>
  </si>
  <si>
    <t xml:space="preserve">鍾青山              </t>
  </si>
  <si>
    <t>18:15:46</t>
  </si>
  <si>
    <t>18:17:00</t>
  </si>
  <si>
    <t>18:17:30</t>
  </si>
  <si>
    <t>18:18:35</t>
  </si>
  <si>
    <t>18:19:43</t>
  </si>
  <si>
    <t xml:space="preserve">0990100839825       </t>
  </si>
  <si>
    <t xml:space="preserve">吳玉里              </t>
  </si>
  <si>
    <t>18:20:54</t>
  </si>
  <si>
    <t>18:21:16</t>
  </si>
  <si>
    <t>18:21:45</t>
  </si>
  <si>
    <t>18:22:40</t>
  </si>
  <si>
    <t>18:23:45</t>
  </si>
  <si>
    <t>18:25:09</t>
  </si>
  <si>
    <t>18:25:23</t>
  </si>
  <si>
    <t xml:space="preserve">8101000010128       </t>
  </si>
  <si>
    <t xml:space="preserve">劉俊元              </t>
  </si>
  <si>
    <t>18:25:37</t>
  </si>
  <si>
    <t xml:space="preserve">0990100826771       </t>
  </si>
  <si>
    <t xml:space="preserve">詹甲演              </t>
  </si>
  <si>
    <t>18:26:26</t>
  </si>
  <si>
    <t xml:space="preserve">1020701151985       </t>
  </si>
  <si>
    <t xml:space="preserve">葉王愷              </t>
  </si>
  <si>
    <t>18:31:56</t>
  </si>
  <si>
    <t>18:32:53</t>
  </si>
  <si>
    <t>18:34:03</t>
  </si>
  <si>
    <t>19:11:55</t>
  </si>
  <si>
    <t>19:12:59</t>
  </si>
  <si>
    <t>19:14:42</t>
  </si>
  <si>
    <t>19:15:02</t>
  </si>
  <si>
    <t>19:15:38</t>
  </si>
  <si>
    <t xml:space="preserve">1030000001119       </t>
  </si>
  <si>
    <t xml:space="preserve">呂湘菱              </t>
  </si>
  <si>
    <t>2020/02/24</t>
  </si>
  <si>
    <t>09:33:48</t>
  </si>
  <si>
    <t>09:36:17</t>
  </si>
  <si>
    <t>09:37:04</t>
  </si>
  <si>
    <t xml:space="preserve">8101000009221       </t>
  </si>
  <si>
    <t xml:space="preserve">盧朝朋              </t>
  </si>
  <si>
    <t>09:59:42</t>
  </si>
  <si>
    <t>10:00:07</t>
  </si>
  <si>
    <t>10:54:07</t>
  </si>
  <si>
    <t>11:29:51</t>
  </si>
  <si>
    <t>11:34:48</t>
  </si>
  <si>
    <t>11:37:51</t>
  </si>
  <si>
    <t>11:37:13</t>
  </si>
  <si>
    <t xml:space="preserve">1000100634388       </t>
  </si>
  <si>
    <t xml:space="preserve">張詩婷              </t>
  </si>
  <si>
    <t>12:00:25</t>
  </si>
  <si>
    <t>13:03:21</t>
  </si>
  <si>
    <t>13:03:23</t>
  </si>
  <si>
    <t>13:03:26</t>
  </si>
  <si>
    <t>13:03:35</t>
  </si>
  <si>
    <t>13:04:57</t>
  </si>
  <si>
    <t>13:05:53</t>
  </si>
  <si>
    <t>13:08:53</t>
  </si>
  <si>
    <t>13:11:15</t>
  </si>
  <si>
    <t>13:12:09</t>
  </si>
  <si>
    <t xml:space="preserve">1031201285414       </t>
  </si>
  <si>
    <t xml:space="preserve">甘永昌              </t>
  </si>
  <si>
    <t xml:space="preserve">1031201286572       </t>
  </si>
  <si>
    <t xml:space="preserve">卓雅琦              </t>
  </si>
  <si>
    <t>14:01:33</t>
  </si>
  <si>
    <t xml:space="preserve">1031201548885       </t>
  </si>
  <si>
    <t xml:space="preserve">楊淑敏              </t>
  </si>
  <si>
    <t>14:03:52</t>
  </si>
  <si>
    <t>14:03:53</t>
  </si>
  <si>
    <t>14:04:30</t>
  </si>
  <si>
    <t>14:04:55</t>
  </si>
  <si>
    <t xml:space="preserve">1010201112333       </t>
  </si>
  <si>
    <t xml:space="preserve">蕭美蓮              </t>
  </si>
  <si>
    <t>14:08:38</t>
  </si>
  <si>
    <t xml:space="preserve">0990100997457       </t>
  </si>
  <si>
    <t xml:space="preserve">游基生              </t>
  </si>
  <si>
    <t>14:15:05</t>
  </si>
  <si>
    <t xml:space="preserve">0990101113528       </t>
  </si>
  <si>
    <t xml:space="preserve">林嬋貞              </t>
  </si>
  <si>
    <t>14:21:27</t>
  </si>
  <si>
    <t xml:space="preserve">1000100424651       </t>
  </si>
  <si>
    <t xml:space="preserve">吳淑珍              </t>
  </si>
  <si>
    <t>14:24:34</t>
  </si>
  <si>
    <t>14:25:51</t>
  </si>
  <si>
    <t>14:27:04</t>
  </si>
  <si>
    <t xml:space="preserve">1000101088265       </t>
  </si>
  <si>
    <t xml:space="preserve">謝孟芯              </t>
  </si>
  <si>
    <t>14:28:22</t>
  </si>
  <si>
    <t xml:space="preserve">1011101161476       </t>
  </si>
  <si>
    <t xml:space="preserve">陳瑋雯              </t>
  </si>
  <si>
    <t>14:30:02</t>
  </si>
  <si>
    <t xml:space="preserve">1051201079028       </t>
  </si>
  <si>
    <t xml:space="preserve">蕭先生              </t>
  </si>
  <si>
    <t xml:space="preserve">1051201114576       </t>
  </si>
  <si>
    <t xml:space="preserve">梁家榮              </t>
  </si>
  <si>
    <t>14:33:47</t>
  </si>
  <si>
    <t xml:space="preserve">1051201333724       </t>
  </si>
  <si>
    <t xml:space="preserve">劉素良              </t>
  </si>
  <si>
    <t>14:35:30</t>
  </si>
  <si>
    <t>14:36:22</t>
  </si>
  <si>
    <t xml:space="preserve">1051201515502       </t>
  </si>
  <si>
    <t xml:space="preserve">張琪富              </t>
  </si>
  <si>
    <t>14:37:07</t>
  </si>
  <si>
    <t>14:38:00</t>
  </si>
  <si>
    <t xml:space="preserve">1051201303543       </t>
  </si>
  <si>
    <t xml:space="preserve">李鈺鵬              </t>
  </si>
  <si>
    <t>14:38:46</t>
  </si>
  <si>
    <t xml:space="preserve">1020701016185       </t>
  </si>
  <si>
    <t xml:space="preserve">郭麗津              </t>
  </si>
  <si>
    <t>14:43:59</t>
  </si>
  <si>
    <t>14:44:31</t>
  </si>
  <si>
    <t xml:space="preserve">1020701041934       </t>
  </si>
  <si>
    <t xml:space="preserve">張金秀              </t>
  </si>
  <si>
    <t>14:45:09</t>
  </si>
  <si>
    <t xml:space="preserve">1051201388045       </t>
  </si>
  <si>
    <t xml:space="preserve">洪資育              </t>
  </si>
  <si>
    <t>14:45:37</t>
  </si>
  <si>
    <t>14:45:59</t>
  </si>
  <si>
    <t xml:space="preserve">1041001188006       </t>
  </si>
  <si>
    <t xml:space="preserve">劉耀興              </t>
  </si>
  <si>
    <t>14:46:16</t>
  </si>
  <si>
    <t xml:space="preserve">1041001253377       </t>
  </si>
  <si>
    <t xml:space="preserve">許素惠              </t>
  </si>
  <si>
    <t>14:46:45</t>
  </si>
  <si>
    <t xml:space="preserve">0990101102829       </t>
  </si>
  <si>
    <t>14:46:59</t>
  </si>
  <si>
    <t>14:49:06</t>
  </si>
  <si>
    <t xml:space="preserve">1000100175676       </t>
  </si>
  <si>
    <t xml:space="preserve">許家禎              </t>
  </si>
  <si>
    <t>14:47:56</t>
  </si>
  <si>
    <t xml:space="preserve">0990101115560       </t>
  </si>
  <si>
    <t xml:space="preserve">洪子晴              </t>
  </si>
  <si>
    <t>14:49:09</t>
  </si>
  <si>
    <t xml:space="preserve">0990200008473       </t>
  </si>
  <si>
    <t xml:space="preserve">吳佳蓉              </t>
  </si>
  <si>
    <t>14:50:19</t>
  </si>
  <si>
    <t>14:50:53</t>
  </si>
  <si>
    <t xml:space="preserve">1051201070902       </t>
  </si>
  <si>
    <t xml:space="preserve">洪秋香              </t>
  </si>
  <si>
    <t>14:51:47</t>
  </si>
  <si>
    <t>14:52:14</t>
  </si>
  <si>
    <t xml:space="preserve">1051201347981       </t>
  </si>
  <si>
    <t xml:space="preserve">李清豐              </t>
  </si>
  <si>
    <t xml:space="preserve">1051201591346       </t>
  </si>
  <si>
    <t xml:space="preserve">曾文雄              </t>
  </si>
  <si>
    <t>14:52:52</t>
  </si>
  <si>
    <t>14:53:12</t>
  </si>
  <si>
    <t>14:53:53</t>
  </si>
  <si>
    <t>14:55:59</t>
  </si>
  <si>
    <t xml:space="preserve">1011101130526       </t>
  </si>
  <si>
    <t xml:space="preserve">林惠淳              </t>
  </si>
  <si>
    <t>14:56:04</t>
  </si>
  <si>
    <t xml:space="preserve">0990101063397       </t>
  </si>
  <si>
    <t xml:space="preserve">粘惠如              </t>
  </si>
  <si>
    <t>15:10:27</t>
  </si>
  <si>
    <t>15:12:07</t>
  </si>
  <si>
    <t xml:space="preserve">1000100422428       </t>
  </si>
  <si>
    <t xml:space="preserve">吳聖枝              </t>
  </si>
  <si>
    <t>15:14:10</t>
  </si>
  <si>
    <t>15:23:25</t>
  </si>
  <si>
    <t xml:space="preserve">1000100700182       </t>
  </si>
  <si>
    <t xml:space="preserve">翁秀微              </t>
  </si>
  <si>
    <t>15:27:44</t>
  </si>
  <si>
    <t xml:space="preserve">0990100287831       </t>
  </si>
  <si>
    <t xml:space="preserve">宋英朋              </t>
  </si>
  <si>
    <t>15:29:06</t>
  </si>
  <si>
    <t>15:30:30</t>
  </si>
  <si>
    <t xml:space="preserve">1000100964829       </t>
  </si>
  <si>
    <t xml:space="preserve">鍾鼎文              </t>
  </si>
  <si>
    <t>15:29:12</t>
  </si>
  <si>
    <t>15:34:30</t>
  </si>
  <si>
    <t xml:space="preserve">1010201085651       </t>
  </si>
  <si>
    <t xml:space="preserve">葉任平_x000D_
            </t>
  </si>
  <si>
    <t>15:31:41</t>
  </si>
  <si>
    <t>15:32:09</t>
  </si>
  <si>
    <t>15:32:45</t>
  </si>
  <si>
    <t>15:32:46</t>
  </si>
  <si>
    <t xml:space="preserve">1031201578868       </t>
  </si>
  <si>
    <t xml:space="preserve">林秀蓮              </t>
  </si>
  <si>
    <t>15:32:56</t>
  </si>
  <si>
    <t>15:33:41</t>
  </si>
  <si>
    <t xml:space="preserve">1031201660839       </t>
  </si>
  <si>
    <t xml:space="preserve">吳雅雯              </t>
  </si>
  <si>
    <t>15:34:03</t>
  </si>
  <si>
    <t xml:space="preserve">0990100910487       </t>
  </si>
  <si>
    <t xml:space="preserve">馮明貴              </t>
  </si>
  <si>
    <t>15:36:11</t>
  </si>
  <si>
    <t xml:space="preserve">1031201685313       </t>
  </si>
  <si>
    <t xml:space="preserve">郭天毅              </t>
  </si>
  <si>
    <t>15:36:23</t>
  </si>
  <si>
    <t xml:space="preserve">1031201815932       </t>
  </si>
  <si>
    <t xml:space="preserve">李本傑              </t>
  </si>
  <si>
    <t>15:39:27</t>
  </si>
  <si>
    <t xml:space="preserve">1031201820738       </t>
  </si>
  <si>
    <t xml:space="preserve">李春敏              </t>
  </si>
  <si>
    <t>15:44:04</t>
  </si>
  <si>
    <t xml:space="preserve">1011101194269       </t>
  </si>
  <si>
    <t xml:space="preserve">林俊傑              </t>
  </si>
  <si>
    <t>15:48:22</t>
  </si>
  <si>
    <t>15:49:25</t>
  </si>
  <si>
    <t xml:space="preserve">1020701012835       </t>
  </si>
  <si>
    <t xml:space="preserve">葉曉玉              </t>
  </si>
  <si>
    <t xml:space="preserve">1000100520568       </t>
  </si>
  <si>
    <t xml:space="preserve">魏成宇              </t>
  </si>
  <si>
    <t>15:54:17</t>
  </si>
  <si>
    <t xml:space="preserve">1031201843492       </t>
  </si>
  <si>
    <t xml:space="preserve">羅益民              </t>
  </si>
  <si>
    <t xml:space="preserve">1031201860826       </t>
  </si>
  <si>
    <t xml:space="preserve">唐杏如              </t>
  </si>
  <si>
    <t>15:59:13</t>
  </si>
  <si>
    <t xml:space="preserve">1031201875455       </t>
  </si>
  <si>
    <t xml:space="preserve">陳美雲              </t>
  </si>
  <si>
    <t>16:01:10</t>
  </si>
  <si>
    <t xml:space="preserve">1010201050017       </t>
  </si>
  <si>
    <t xml:space="preserve">游明泰              </t>
  </si>
  <si>
    <t>16:01:57</t>
  </si>
  <si>
    <t xml:space="preserve">1031201890380       </t>
  </si>
  <si>
    <t xml:space="preserve">蔡詩萍              </t>
  </si>
  <si>
    <t>16:03:02</t>
  </si>
  <si>
    <t xml:space="preserve">1031201897242       </t>
  </si>
  <si>
    <t xml:space="preserve">江佩君              </t>
  </si>
  <si>
    <t>16:03:12</t>
  </si>
  <si>
    <t>16:04:00</t>
  </si>
  <si>
    <t xml:space="preserve">1041001359970       </t>
  </si>
  <si>
    <t xml:space="preserve">邱明輝              </t>
  </si>
  <si>
    <t>16:05:03</t>
  </si>
  <si>
    <t xml:space="preserve">0990101070890       </t>
  </si>
  <si>
    <t xml:space="preserve">唐亞芸              </t>
  </si>
  <si>
    <t>16:04:59</t>
  </si>
  <si>
    <t xml:space="preserve">1031201090889       </t>
  </si>
  <si>
    <t xml:space="preserve">王仁偉              </t>
  </si>
  <si>
    <t>16:05:06</t>
  </si>
  <si>
    <t>16:05:40</t>
  </si>
  <si>
    <t xml:space="preserve">1041001504998       </t>
  </si>
  <si>
    <t xml:space="preserve">陳依琇              </t>
  </si>
  <si>
    <t>16:06:12</t>
  </si>
  <si>
    <t xml:space="preserve">1020701187113       </t>
  </si>
  <si>
    <t xml:space="preserve">李雨蓁              </t>
  </si>
  <si>
    <t>16:07:27</t>
  </si>
  <si>
    <t xml:space="preserve">1011101107610       </t>
  </si>
  <si>
    <t xml:space="preserve">郭明德              </t>
  </si>
  <si>
    <t>16:07:39</t>
  </si>
  <si>
    <t xml:space="preserve">1000101094778       </t>
  </si>
  <si>
    <t xml:space="preserve">李蓬                </t>
  </si>
  <si>
    <t>16:08:55</t>
  </si>
  <si>
    <t xml:space="preserve">1011101127984       </t>
  </si>
  <si>
    <t xml:space="preserve">李壽美              </t>
  </si>
  <si>
    <t>16:09:50</t>
  </si>
  <si>
    <t xml:space="preserve">1031201284066       </t>
  </si>
  <si>
    <t xml:space="preserve">梨萬順              </t>
  </si>
  <si>
    <t>16:10:43</t>
  </si>
  <si>
    <t>16:11:25</t>
  </si>
  <si>
    <t xml:space="preserve">1031201284332       </t>
  </si>
  <si>
    <t xml:space="preserve">崔淑華              </t>
  </si>
  <si>
    <t>16:14:04</t>
  </si>
  <si>
    <t>16:14:18</t>
  </si>
  <si>
    <t>16:14:48</t>
  </si>
  <si>
    <t xml:space="preserve">1000100924359       </t>
  </si>
  <si>
    <t xml:space="preserve">傅林佳紋            </t>
  </si>
  <si>
    <t>16:15:11</t>
  </si>
  <si>
    <t xml:space="preserve">1020701130607       </t>
  </si>
  <si>
    <t xml:space="preserve">楊美娟              </t>
  </si>
  <si>
    <t>16:16:07</t>
  </si>
  <si>
    <t>16:16:28</t>
  </si>
  <si>
    <t xml:space="preserve">1011101130120       </t>
  </si>
  <si>
    <t xml:space="preserve">徐榮政              </t>
  </si>
  <si>
    <t xml:space="preserve">1011101120558       </t>
  </si>
  <si>
    <t xml:space="preserve">蘇玉娟              </t>
  </si>
  <si>
    <t>16:19:10</t>
  </si>
  <si>
    <t xml:space="preserve">1000100889955       </t>
  </si>
  <si>
    <t xml:space="preserve">陳雅珍              </t>
  </si>
  <si>
    <t>16:19:40</t>
  </si>
  <si>
    <t xml:space="preserve">1031201221900       </t>
  </si>
  <si>
    <t xml:space="preserve">洪玉滿              </t>
  </si>
  <si>
    <t>16:23:16</t>
  </si>
  <si>
    <t xml:space="preserve">1031201677059       </t>
  </si>
  <si>
    <t xml:space="preserve">陳葦珊              </t>
  </si>
  <si>
    <t>16:23:12</t>
  </si>
  <si>
    <t xml:space="preserve">1031201676021       </t>
  </si>
  <si>
    <t xml:space="preserve">卓季霖              </t>
  </si>
  <si>
    <t>16:26:34</t>
  </si>
  <si>
    <t xml:space="preserve">1031201283854       </t>
  </si>
  <si>
    <t xml:space="preserve">陳冠廷              </t>
  </si>
  <si>
    <t>16:28:23</t>
  </si>
  <si>
    <t xml:space="preserve">0990100577598       </t>
  </si>
  <si>
    <t xml:space="preserve">陳金蓮              </t>
  </si>
  <si>
    <t>16:41:00</t>
  </si>
  <si>
    <t xml:space="preserve">1031201250139       </t>
  </si>
  <si>
    <t xml:space="preserve">陳宗暉              </t>
  </si>
  <si>
    <t>16:46:38</t>
  </si>
  <si>
    <t>16:47:15</t>
  </si>
  <si>
    <t xml:space="preserve">1031201308755       </t>
  </si>
  <si>
    <t xml:space="preserve">陳佳蓮              </t>
  </si>
  <si>
    <t>16:47:49</t>
  </si>
  <si>
    <t xml:space="preserve">1020701173512       </t>
  </si>
  <si>
    <t xml:space="preserve">李嘉蓁              </t>
  </si>
  <si>
    <t xml:space="preserve">0990100603006       </t>
  </si>
  <si>
    <t xml:space="preserve">羅菊英              </t>
  </si>
  <si>
    <t>16:49:46</t>
  </si>
  <si>
    <t xml:space="preserve">1011101190353       </t>
  </si>
  <si>
    <t xml:space="preserve">沈春香              </t>
  </si>
  <si>
    <t>16:55:32</t>
  </si>
  <si>
    <t xml:space="preserve">1031201676724       </t>
  </si>
  <si>
    <t xml:space="preserve">張家銘              </t>
  </si>
  <si>
    <t>16:57:59</t>
  </si>
  <si>
    <t xml:space="preserve">1031201676793       </t>
  </si>
  <si>
    <t xml:space="preserve">陳冠霖              </t>
  </si>
  <si>
    <t>16:58:22</t>
  </si>
  <si>
    <t xml:space="preserve">1031201125505       </t>
  </si>
  <si>
    <t xml:space="preserve">林正龍              </t>
  </si>
  <si>
    <t xml:space="preserve">1030000014386       </t>
  </si>
  <si>
    <t xml:space="preserve">張維明              </t>
  </si>
  <si>
    <t>17:00:25</t>
  </si>
  <si>
    <t xml:space="preserve">1031201016360       </t>
  </si>
  <si>
    <t xml:space="preserve">吳陳水菊            </t>
  </si>
  <si>
    <t>17:00:34</t>
  </si>
  <si>
    <t>17:03:17</t>
  </si>
  <si>
    <t xml:space="preserve">1031201676618       </t>
  </si>
  <si>
    <t xml:space="preserve">李碧霞              </t>
  </si>
  <si>
    <t>17:02:01</t>
  </si>
  <si>
    <t xml:space="preserve">1030000013952       </t>
  </si>
  <si>
    <t xml:space="preserve">王桂姿              </t>
  </si>
  <si>
    <t>17:01:50</t>
  </si>
  <si>
    <t>17:02:21</t>
  </si>
  <si>
    <t xml:space="preserve">0990100805004       </t>
  </si>
  <si>
    <t xml:space="preserve">林彥豪              </t>
  </si>
  <si>
    <t>17:05:18</t>
  </si>
  <si>
    <t>17:05:52</t>
  </si>
  <si>
    <t xml:space="preserve">8101000015963       </t>
  </si>
  <si>
    <t xml:space="preserve">林冠亞              </t>
  </si>
  <si>
    <t>17:08:43</t>
  </si>
  <si>
    <t xml:space="preserve">1000100313108       </t>
  </si>
  <si>
    <t xml:space="preserve">鄭美華              </t>
  </si>
  <si>
    <t>17:12:22</t>
  </si>
  <si>
    <t xml:space="preserve">1030000007548       </t>
  </si>
  <si>
    <t xml:space="preserve">楊美玲              </t>
  </si>
  <si>
    <t>17:13:40</t>
  </si>
  <si>
    <t>17:14:20</t>
  </si>
  <si>
    <t xml:space="preserve">0980100231682       </t>
  </si>
  <si>
    <t xml:space="preserve">彭成傑              </t>
  </si>
  <si>
    <t>17:19:16</t>
  </si>
  <si>
    <t xml:space="preserve">1000100920429       </t>
  </si>
  <si>
    <t>17:19:23</t>
  </si>
  <si>
    <t>17:20:17</t>
  </si>
  <si>
    <t>17:19:59</t>
  </si>
  <si>
    <t xml:space="preserve">1020701143652       </t>
  </si>
  <si>
    <t xml:space="preserve">鄭寶貴              </t>
  </si>
  <si>
    <t>17:22:49</t>
  </si>
  <si>
    <t>17:23:22</t>
  </si>
  <si>
    <t xml:space="preserve">1011101178962       </t>
  </si>
  <si>
    <t xml:space="preserve">張耀庭              </t>
  </si>
  <si>
    <t>17:26:20</t>
  </si>
  <si>
    <t xml:space="preserve">1020701026535       </t>
  </si>
  <si>
    <t xml:space="preserve">孫水堅              </t>
  </si>
  <si>
    <t>17:27:04</t>
  </si>
  <si>
    <t xml:space="preserve">1020701046106       </t>
  </si>
  <si>
    <t xml:space="preserve">蔡忠義              </t>
  </si>
  <si>
    <t>17:28:38</t>
  </si>
  <si>
    <t xml:space="preserve">1020701016390       </t>
  </si>
  <si>
    <t xml:space="preserve">蔡木蘭              </t>
  </si>
  <si>
    <t>17:28:03</t>
  </si>
  <si>
    <t xml:space="preserve">1011101169632       </t>
  </si>
  <si>
    <t xml:space="preserve">林承鑫              </t>
  </si>
  <si>
    <t>17:28:48</t>
  </si>
  <si>
    <t>17:32:28</t>
  </si>
  <si>
    <t xml:space="preserve">1020701073041       </t>
  </si>
  <si>
    <t xml:space="preserve">簡盈佳              </t>
  </si>
  <si>
    <t xml:space="preserve">1000100724829       </t>
  </si>
  <si>
    <t xml:space="preserve">陳佳雯              </t>
  </si>
  <si>
    <t>17:33:36</t>
  </si>
  <si>
    <t xml:space="preserve">1051201172705       </t>
  </si>
  <si>
    <t xml:space="preserve">陳復興              </t>
  </si>
  <si>
    <t>17:34:04</t>
  </si>
  <si>
    <t xml:space="preserve">1000100929132       </t>
  </si>
  <si>
    <t xml:space="preserve">陳淑媛              </t>
  </si>
  <si>
    <t>17:34:18</t>
  </si>
  <si>
    <t>17:34:48</t>
  </si>
  <si>
    <t xml:space="preserve">8101000006435       </t>
  </si>
  <si>
    <t xml:space="preserve">高兆鏗              </t>
  </si>
  <si>
    <t>17:37:03</t>
  </si>
  <si>
    <t>17:38:59</t>
  </si>
  <si>
    <t>17:41:00</t>
  </si>
  <si>
    <t>17:41:28</t>
  </si>
  <si>
    <t>17:41:58</t>
  </si>
  <si>
    <t>17:42:20</t>
  </si>
  <si>
    <t>17:44:12</t>
  </si>
  <si>
    <t>17:44:16</t>
  </si>
  <si>
    <t>17:45:03</t>
  </si>
  <si>
    <t xml:space="preserve">1020701098228       </t>
  </si>
  <si>
    <t xml:space="preserve">趙春菊              </t>
  </si>
  <si>
    <t>17:47:02</t>
  </si>
  <si>
    <t xml:space="preserve">1031201277785       </t>
  </si>
  <si>
    <t xml:space="preserve">林筱琪              </t>
  </si>
  <si>
    <t>17:49:40</t>
  </si>
  <si>
    <t>17:50:05</t>
  </si>
  <si>
    <t xml:space="preserve">1031201463454       </t>
  </si>
  <si>
    <t xml:space="preserve">鄭旭峰              </t>
  </si>
  <si>
    <t>17:51:06</t>
  </si>
  <si>
    <t xml:space="preserve">1031201297035       </t>
  </si>
  <si>
    <t xml:space="preserve">陳清心先生          </t>
  </si>
  <si>
    <t>17:52:52</t>
  </si>
  <si>
    <t xml:space="preserve">0990100450860       </t>
  </si>
  <si>
    <t xml:space="preserve">廖淑芬              </t>
  </si>
  <si>
    <t>17:53:48</t>
  </si>
  <si>
    <t>17:55:01</t>
  </si>
  <si>
    <t xml:space="preserve">1000100421643       </t>
  </si>
  <si>
    <t xml:space="preserve">李淑媛              </t>
  </si>
  <si>
    <t xml:space="preserve">1000100669397       </t>
  </si>
  <si>
    <t xml:space="preserve">林眾關              </t>
  </si>
  <si>
    <t>17:57:45</t>
  </si>
  <si>
    <t>17:58:02</t>
  </si>
  <si>
    <t>17:58:36</t>
  </si>
  <si>
    <t xml:space="preserve">1031201382496       </t>
  </si>
  <si>
    <t xml:space="preserve">黃雅慧              </t>
  </si>
  <si>
    <t>18:02:29</t>
  </si>
  <si>
    <t>18:04:41</t>
  </si>
  <si>
    <t>18:05:19</t>
  </si>
  <si>
    <t xml:space="preserve">1030000014812       </t>
  </si>
  <si>
    <t xml:space="preserve">楊善富              </t>
  </si>
  <si>
    <t>18:07:30</t>
  </si>
  <si>
    <t>18:10:00</t>
  </si>
  <si>
    <t>18:08:42</t>
  </si>
  <si>
    <t>18:09:19</t>
  </si>
  <si>
    <t>18:11:23</t>
  </si>
  <si>
    <t xml:space="preserve">0990100438691       </t>
  </si>
  <si>
    <t xml:space="preserve">郭靜男              </t>
  </si>
  <si>
    <t>18:11:37</t>
  </si>
  <si>
    <t>18:12:43</t>
  </si>
  <si>
    <t xml:space="preserve">1031201453103       </t>
  </si>
  <si>
    <t xml:space="preserve">樊惠玉              </t>
  </si>
  <si>
    <t>18:16:01</t>
  </si>
  <si>
    <t>18:16:29</t>
  </si>
  <si>
    <t>2020/02/25</t>
  </si>
  <si>
    <t>09:51:41</t>
  </si>
  <si>
    <t>09:53:03</t>
  </si>
  <si>
    <t>09:59:26</t>
  </si>
  <si>
    <t>10:00:24</t>
  </si>
  <si>
    <t>10:03:18</t>
  </si>
  <si>
    <t>10:04:17</t>
  </si>
  <si>
    <t>10:08:27</t>
  </si>
  <si>
    <t xml:space="preserve">0980100065973       </t>
  </si>
  <si>
    <t xml:space="preserve">陳宥妤              </t>
  </si>
  <si>
    <t>10:18:28</t>
  </si>
  <si>
    <t xml:space="preserve">0990100182150       </t>
  </si>
  <si>
    <t xml:space="preserve">柯力今              </t>
  </si>
  <si>
    <t>10:20:03</t>
  </si>
  <si>
    <t>10:21:05</t>
  </si>
  <si>
    <t xml:space="preserve">0990100274572       </t>
  </si>
  <si>
    <t xml:space="preserve">周會明              </t>
  </si>
  <si>
    <t>10:23:20</t>
  </si>
  <si>
    <t>10:23:59</t>
  </si>
  <si>
    <t>10:24:59</t>
  </si>
  <si>
    <t>10:26:07</t>
  </si>
  <si>
    <t xml:space="preserve">1011101130021       </t>
  </si>
  <si>
    <t xml:space="preserve">張育華              </t>
  </si>
  <si>
    <t>10:27:46</t>
  </si>
  <si>
    <t xml:space="preserve">0980100185343       </t>
  </si>
  <si>
    <t xml:space="preserve">莊秋西              </t>
  </si>
  <si>
    <t>10:28:42</t>
  </si>
  <si>
    <t>10:29:54</t>
  </si>
  <si>
    <t>10:31:58</t>
  </si>
  <si>
    <t>10:33:26</t>
  </si>
  <si>
    <t>10:32:56</t>
  </si>
  <si>
    <t>10:33:30</t>
  </si>
  <si>
    <t>10:35:01</t>
  </si>
  <si>
    <t>10:35:29</t>
  </si>
  <si>
    <t>10:51:12</t>
  </si>
  <si>
    <t>10:41:40</t>
  </si>
  <si>
    <t>10:48:51</t>
  </si>
  <si>
    <t>10:51:36</t>
  </si>
  <si>
    <t xml:space="preserve">1000100754710       </t>
  </si>
  <si>
    <t xml:space="preserve">楊維文              </t>
  </si>
  <si>
    <t>10:51:58</t>
  </si>
  <si>
    <t xml:space="preserve">1000101121252       </t>
  </si>
  <si>
    <t xml:space="preserve">何嘉文              </t>
  </si>
  <si>
    <t>10:52:39</t>
  </si>
  <si>
    <t>10:52:45</t>
  </si>
  <si>
    <t>10:53:38</t>
  </si>
  <si>
    <t xml:space="preserve">1020701048957       </t>
  </si>
  <si>
    <t xml:space="preserve">涂春惠              </t>
  </si>
  <si>
    <t>10:53:19</t>
  </si>
  <si>
    <t>10:57:40</t>
  </si>
  <si>
    <t>10:56:14</t>
  </si>
  <si>
    <t>10:57:01</t>
  </si>
  <si>
    <t xml:space="preserve">1031201016018       </t>
  </si>
  <si>
    <t xml:space="preserve">侯麗華              </t>
  </si>
  <si>
    <t>11:02:28</t>
  </si>
  <si>
    <t>11:05:07</t>
  </si>
  <si>
    <t xml:space="preserve">1000100495583       </t>
  </si>
  <si>
    <t xml:space="preserve">呂彥鋒              </t>
  </si>
  <si>
    <t>11:05:22</t>
  </si>
  <si>
    <t xml:space="preserve">1000100778785       </t>
  </si>
  <si>
    <t xml:space="preserve">王淑文              </t>
  </si>
  <si>
    <t>11:05:38</t>
  </si>
  <si>
    <t>11:08:44</t>
  </si>
  <si>
    <t>11:05:45</t>
  </si>
  <si>
    <t>11:06:05</t>
  </si>
  <si>
    <t>11:07:11</t>
  </si>
  <si>
    <t xml:space="preserve">1031201076203       </t>
  </si>
  <si>
    <t xml:space="preserve">曾春美              </t>
  </si>
  <si>
    <t>11:07:53</t>
  </si>
  <si>
    <t>11:08:17</t>
  </si>
  <si>
    <t xml:space="preserve">1020701137941       </t>
  </si>
  <si>
    <t xml:space="preserve">王森珠              </t>
  </si>
  <si>
    <t>11:08:55</t>
  </si>
  <si>
    <t xml:space="preserve">1031201251631       </t>
  </si>
  <si>
    <t xml:space="preserve">黃美珠              </t>
  </si>
  <si>
    <t>11:10:34</t>
  </si>
  <si>
    <t>11:11:05</t>
  </si>
  <si>
    <t>11:11:28</t>
  </si>
  <si>
    <t xml:space="preserve">1031201259682       </t>
  </si>
  <si>
    <t xml:space="preserve">許秀琴              </t>
  </si>
  <si>
    <t>11:12:46</t>
  </si>
  <si>
    <t>11:14:38</t>
  </si>
  <si>
    <t xml:space="preserve">1011101138829       </t>
  </si>
  <si>
    <t xml:space="preserve">1020701180923       </t>
  </si>
  <si>
    <t xml:space="preserve">王俊傑              </t>
  </si>
  <si>
    <t>11:27:07</t>
  </si>
  <si>
    <t xml:space="preserve">0990100246968       </t>
  </si>
  <si>
    <t xml:space="preserve">邱秀珠              </t>
  </si>
  <si>
    <t>11:35:44</t>
  </si>
  <si>
    <t>11:37:32</t>
  </si>
  <si>
    <t xml:space="preserve">1020701081466       </t>
  </si>
  <si>
    <t xml:space="preserve">秦惠芳              </t>
  </si>
  <si>
    <t>11:39:47</t>
  </si>
  <si>
    <t xml:space="preserve">8101000015574       </t>
  </si>
  <si>
    <t xml:space="preserve">游錦富              </t>
  </si>
  <si>
    <t>11:47:47</t>
  </si>
  <si>
    <t xml:space="preserve">1020701129694       </t>
  </si>
  <si>
    <t>11:55:14</t>
  </si>
  <si>
    <t xml:space="preserve">1011101298462       </t>
  </si>
  <si>
    <t xml:space="preserve">詹益源              </t>
  </si>
  <si>
    <t>11:59:30</t>
  </si>
  <si>
    <t>13:03:49</t>
  </si>
  <si>
    <t>13:03:50</t>
  </si>
  <si>
    <t>13:51:34</t>
  </si>
  <si>
    <t>13:55:23</t>
  </si>
  <si>
    <t>13:52:10</t>
  </si>
  <si>
    <t>13:58:54</t>
  </si>
  <si>
    <t>13:56:33</t>
  </si>
  <si>
    <t xml:space="preserve">1041001271616       </t>
  </si>
  <si>
    <t xml:space="preserve">楊俊傑              </t>
  </si>
  <si>
    <t>13:59:20</t>
  </si>
  <si>
    <t xml:space="preserve">1031201137911       </t>
  </si>
  <si>
    <t xml:space="preserve">蔡莉娟              </t>
  </si>
  <si>
    <t>14:00:36</t>
  </si>
  <si>
    <t>14:02:21</t>
  </si>
  <si>
    <t>14:03:37</t>
  </si>
  <si>
    <t>14:03:12</t>
  </si>
  <si>
    <t>14:04:15</t>
  </si>
  <si>
    <t>14:04:32</t>
  </si>
  <si>
    <t>14:08:24</t>
  </si>
  <si>
    <t xml:space="preserve">1031201146166       </t>
  </si>
  <si>
    <t xml:space="preserve">宋浩成              </t>
  </si>
  <si>
    <t>14:06:28</t>
  </si>
  <si>
    <t>14:06:56</t>
  </si>
  <si>
    <t xml:space="preserve">1020701084771       </t>
  </si>
  <si>
    <t xml:space="preserve">黃瓊儀              </t>
  </si>
  <si>
    <t>14:10:09</t>
  </si>
  <si>
    <t xml:space="preserve">1020701196955       </t>
  </si>
  <si>
    <t xml:space="preserve">譚量                </t>
  </si>
  <si>
    <t>14:11:16</t>
  </si>
  <si>
    <t>14:11:35</t>
  </si>
  <si>
    <t xml:space="preserve">1031201028523       </t>
  </si>
  <si>
    <t xml:space="preserve">戴小鈴              </t>
  </si>
  <si>
    <t>14:13:21</t>
  </si>
  <si>
    <t>14:15:33</t>
  </si>
  <si>
    <t xml:space="preserve">1020701188677       </t>
  </si>
  <si>
    <t xml:space="preserve">張中萬              </t>
  </si>
  <si>
    <t>14:16:49</t>
  </si>
  <si>
    <t>14:17:11</t>
  </si>
  <si>
    <t xml:space="preserve">1031201007931       </t>
  </si>
  <si>
    <t xml:space="preserve">楊懿珊              </t>
  </si>
  <si>
    <t>14:19:09</t>
  </si>
  <si>
    <t>14:19:24</t>
  </si>
  <si>
    <t xml:space="preserve">1031201028738       </t>
  </si>
  <si>
    <t xml:space="preserve">陳千陵              </t>
  </si>
  <si>
    <t>14:20:01</t>
  </si>
  <si>
    <t>14:20:24</t>
  </si>
  <si>
    <t>14:21:18</t>
  </si>
  <si>
    <t>14:23:43</t>
  </si>
  <si>
    <t xml:space="preserve">1031201087681       </t>
  </si>
  <si>
    <t xml:space="preserve">陳玫玲              </t>
  </si>
  <si>
    <t xml:space="preserve">1031201145220       </t>
  </si>
  <si>
    <t xml:space="preserve">劉淑娟              </t>
  </si>
  <si>
    <t>14:23:55</t>
  </si>
  <si>
    <t xml:space="preserve">1031201135078       </t>
  </si>
  <si>
    <t xml:space="preserve">簡慧卿              </t>
  </si>
  <si>
    <t>14:24:40</t>
  </si>
  <si>
    <t>14:25:08</t>
  </si>
  <si>
    <t>14:25:46</t>
  </si>
  <si>
    <t xml:space="preserve">0990100377105       </t>
  </si>
  <si>
    <t xml:space="preserve">侯秀芳              </t>
  </si>
  <si>
    <t>14:26:56</t>
  </si>
  <si>
    <t xml:space="preserve">1011101143786       </t>
  </si>
  <si>
    <t xml:space="preserve">江明德              </t>
  </si>
  <si>
    <t xml:space="preserve">1031201346344       </t>
  </si>
  <si>
    <t xml:space="preserve">戴玉桂              </t>
  </si>
  <si>
    <t>14:30:07</t>
  </si>
  <si>
    <t xml:space="preserve">1030000014560       </t>
  </si>
  <si>
    <t xml:space="preserve">李俞楨              </t>
  </si>
  <si>
    <t>14:30:55</t>
  </si>
  <si>
    <t xml:space="preserve">1020701096248       </t>
  </si>
  <si>
    <t xml:space="preserve">蘇禹翔              </t>
  </si>
  <si>
    <t>14:31:43</t>
  </si>
  <si>
    <t>14:32:10</t>
  </si>
  <si>
    <t xml:space="preserve">1020701202441       </t>
  </si>
  <si>
    <t xml:space="preserve">楊財富              </t>
  </si>
  <si>
    <t>14:33:26</t>
  </si>
  <si>
    <t>14:34:33</t>
  </si>
  <si>
    <t>14:35:23</t>
  </si>
  <si>
    <t>14:35:49</t>
  </si>
  <si>
    <t>14:36:10</t>
  </si>
  <si>
    <t>14:37:13</t>
  </si>
  <si>
    <t>14:36:31</t>
  </si>
  <si>
    <t>14:46:30</t>
  </si>
  <si>
    <t>14:36:33</t>
  </si>
  <si>
    <t>14:38:06</t>
  </si>
  <si>
    <t>14:38:28</t>
  </si>
  <si>
    <t>14:39:46</t>
  </si>
  <si>
    <t xml:space="preserve">1000100673134       </t>
  </si>
  <si>
    <t xml:space="preserve">蔡進發              </t>
  </si>
  <si>
    <t>14:40:24</t>
  </si>
  <si>
    <t>14:44:37</t>
  </si>
  <si>
    <t>14:48:17</t>
  </si>
  <si>
    <t>14:49:20</t>
  </si>
  <si>
    <t xml:space="preserve">1000100465784       </t>
  </si>
  <si>
    <t xml:space="preserve">詹雅惠              </t>
  </si>
  <si>
    <t>14:51:57</t>
  </si>
  <si>
    <t>14:52:13</t>
  </si>
  <si>
    <t xml:space="preserve">1031201372114       </t>
  </si>
  <si>
    <t xml:space="preserve">楊春琴              </t>
  </si>
  <si>
    <t>14:58:45</t>
  </si>
  <si>
    <t>15:02:11</t>
  </si>
  <si>
    <t xml:space="preserve">1030000014607       </t>
  </si>
  <si>
    <t xml:space="preserve">陳柏蓉              </t>
  </si>
  <si>
    <t>15:00:08</t>
  </si>
  <si>
    <t xml:space="preserve">1031201227285       </t>
  </si>
  <si>
    <t xml:space="preserve">徐新富              </t>
  </si>
  <si>
    <t>15:00:46</t>
  </si>
  <si>
    <t>15:01:31</t>
  </si>
  <si>
    <t xml:space="preserve">1030000014577       </t>
  </si>
  <si>
    <t xml:space="preserve">蔡宗霖              </t>
  </si>
  <si>
    <t>15:02:39</t>
  </si>
  <si>
    <t>15:03:25</t>
  </si>
  <si>
    <t xml:space="preserve">1031201267083       </t>
  </si>
  <si>
    <t xml:space="preserve">田旭棠              </t>
  </si>
  <si>
    <t>15:04:28</t>
  </si>
  <si>
    <t>15:06:33</t>
  </si>
  <si>
    <t xml:space="preserve">1031201722612       </t>
  </si>
  <si>
    <t xml:space="preserve">張家元              </t>
  </si>
  <si>
    <t>15:06:41</t>
  </si>
  <si>
    <t>15:07:56</t>
  </si>
  <si>
    <t xml:space="preserve">1031201472418       </t>
  </si>
  <si>
    <t xml:space="preserve">郭彥廷              </t>
  </si>
  <si>
    <t>15:09:56</t>
  </si>
  <si>
    <t xml:space="preserve">1031201629362       </t>
  </si>
  <si>
    <t xml:space="preserve">蔡偉哲              </t>
  </si>
  <si>
    <t>15:10:18</t>
  </si>
  <si>
    <t xml:space="preserve">1031201290463       </t>
  </si>
  <si>
    <t xml:space="preserve">傅宥心              </t>
  </si>
  <si>
    <t>15:11:28</t>
  </si>
  <si>
    <t xml:space="preserve">1011101010125       </t>
  </si>
  <si>
    <t xml:space="preserve">蔡日新              </t>
  </si>
  <si>
    <t>15:11:37</t>
  </si>
  <si>
    <t>15:12:12</t>
  </si>
  <si>
    <t xml:space="preserve">1031201758352       </t>
  </si>
  <si>
    <t xml:space="preserve">許嘉玲              </t>
  </si>
  <si>
    <t xml:space="preserve">1031201345989       </t>
  </si>
  <si>
    <t xml:space="preserve">李培彰              </t>
  </si>
  <si>
    <t>15:13:02</t>
  </si>
  <si>
    <t>15:14:07</t>
  </si>
  <si>
    <t xml:space="preserve">1030000013822       </t>
  </si>
  <si>
    <t xml:space="preserve">方傳宗              </t>
  </si>
  <si>
    <t>15:13:55</t>
  </si>
  <si>
    <t xml:space="preserve">1011101260605       </t>
  </si>
  <si>
    <t xml:space="preserve">林輝福              </t>
  </si>
  <si>
    <t>15:17:35</t>
  </si>
  <si>
    <t xml:space="preserve">1020701015546       </t>
  </si>
  <si>
    <t xml:space="preserve">邱于齊              </t>
  </si>
  <si>
    <t>15:18:23</t>
  </si>
  <si>
    <t xml:space="preserve">1031201189583       </t>
  </si>
  <si>
    <t xml:space="preserve">李尚璋              </t>
  </si>
  <si>
    <t>15:19:09</t>
  </si>
  <si>
    <t xml:space="preserve">1031201267731       </t>
  </si>
  <si>
    <t xml:space="preserve">許忠義              </t>
  </si>
  <si>
    <t xml:space="preserve">1031201322003       </t>
  </si>
  <si>
    <t xml:space="preserve">高春子              </t>
  </si>
  <si>
    <t>15:20:18</t>
  </si>
  <si>
    <t xml:space="preserve">1031201136686       </t>
  </si>
  <si>
    <t xml:space="preserve">謝居福              </t>
  </si>
  <si>
    <t>15:23:56</t>
  </si>
  <si>
    <t xml:space="preserve">1020701058963       </t>
  </si>
  <si>
    <t xml:space="preserve">陳志柏              </t>
  </si>
  <si>
    <t>15:24:53</t>
  </si>
  <si>
    <t>15:25:40</t>
  </si>
  <si>
    <t>15:25:53</t>
  </si>
  <si>
    <t xml:space="preserve">1020701266962       </t>
  </si>
  <si>
    <t xml:space="preserve">趙惠玲              </t>
  </si>
  <si>
    <t>15:26:25</t>
  </si>
  <si>
    <t xml:space="preserve">1031201432061       </t>
  </si>
  <si>
    <t xml:space="preserve">林泰宏              </t>
  </si>
  <si>
    <t xml:space="preserve">1031201850582       </t>
  </si>
  <si>
    <t xml:space="preserve">蔡立順              </t>
  </si>
  <si>
    <t>15:35:43</t>
  </si>
  <si>
    <t>15:36:25</t>
  </si>
  <si>
    <t xml:space="preserve">0990100152139       </t>
  </si>
  <si>
    <t xml:space="preserve">孔祥馨              </t>
  </si>
  <si>
    <t>15:37:09</t>
  </si>
  <si>
    <t>15:37:34</t>
  </si>
  <si>
    <t xml:space="preserve">1030000006589       </t>
  </si>
  <si>
    <t xml:space="preserve">林于婷              </t>
  </si>
  <si>
    <t>15:37:18</t>
  </si>
  <si>
    <t>15:40:12</t>
  </si>
  <si>
    <t xml:space="preserve">1011101142703       </t>
  </si>
  <si>
    <t xml:space="preserve">鄭人之              </t>
  </si>
  <si>
    <t>15:39:19</t>
  </si>
  <si>
    <t>15:43:02</t>
  </si>
  <si>
    <t>15:43:57</t>
  </si>
  <si>
    <t xml:space="preserve">1030000013853       </t>
  </si>
  <si>
    <t xml:space="preserve">葉玲鈴              </t>
  </si>
  <si>
    <t>15:44:46</t>
  </si>
  <si>
    <t>15:45:17</t>
  </si>
  <si>
    <t xml:space="preserve">0980100182915       </t>
  </si>
  <si>
    <t xml:space="preserve">劉謙明              </t>
  </si>
  <si>
    <t>15:47:43</t>
  </si>
  <si>
    <t>15:51:39</t>
  </si>
  <si>
    <t xml:space="preserve">1031201370578       </t>
  </si>
  <si>
    <t xml:space="preserve">葉玉華              </t>
  </si>
  <si>
    <t>15:54:45</t>
  </si>
  <si>
    <t xml:space="preserve">1031201421522       </t>
  </si>
  <si>
    <t>15:55:34</t>
  </si>
  <si>
    <t xml:space="preserve">1020701208559       </t>
  </si>
  <si>
    <t xml:space="preserve">周勝雄              </t>
  </si>
  <si>
    <t>15:57:45</t>
  </si>
  <si>
    <t xml:space="preserve">1031201348775       </t>
  </si>
  <si>
    <t xml:space="preserve">陳建宏              </t>
  </si>
  <si>
    <t>15:57:58</t>
  </si>
  <si>
    <t>15:59:20</t>
  </si>
  <si>
    <t xml:space="preserve">1031201348584       </t>
  </si>
  <si>
    <t xml:space="preserve">陳世岳              </t>
  </si>
  <si>
    <t>16:00:11</t>
  </si>
  <si>
    <t xml:space="preserve">1031201330015       </t>
  </si>
  <si>
    <t xml:space="preserve">張建宏              </t>
  </si>
  <si>
    <t>16:01:09</t>
  </si>
  <si>
    <t>16:03:32</t>
  </si>
  <si>
    <t xml:space="preserve">1031201386319       </t>
  </si>
  <si>
    <t xml:space="preserve">張曾龍              </t>
  </si>
  <si>
    <t>16:04:50</t>
  </si>
  <si>
    <t xml:space="preserve">1031201348010       </t>
  </si>
  <si>
    <t xml:space="preserve">羅怡宸              </t>
  </si>
  <si>
    <t>16:07:02</t>
  </si>
  <si>
    <t xml:space="preserve">1031201454476       </t>
  </si>
  <si>
    <t xml:space="preserve">鐘勇萌              </t>
  </si>
  <si>
    <t>16:07:28</t>
  </si>
  <si>
    <t xml:space="preserve">1031201276511       </t>
  </si>
  <si>
    <t xml:space="preserve">鄭雅云              </t>
  </si>
  <si>
    <t xml:space="preserve">1031201346771       </t>
  </si>
  <si>
    <t xml:space="preserve">黃碧蓮              </t>
  </si>
  <si>
    <t>16:10:15</t>
  </si>
  <si>
    <t xml:space="preserve">1031201345279       </t>
  </si>
  <si>
    <t xml:space="preserve">周佳怡              </t>
  </si>
  <si>
    <t>16:12:33</t>
  </si>
  <si>
    <t xml:space="preserve">1031201625166       </t>
  </si>
  <si>
    <t xml:space="preserve">陳淑娟              </t>
  </si>
  <si>
    <t>16:15:26</t>
  </si>
  <si>
    <t xml:space="preserve">1031201427234       </t>
  </si>
  <si>
    <t xml:space="preserve">朱家宏              </t>
  </si>
  <si>
    <t>16:16:49</t>
  </si>
  <si>
    <t xml:space="preserve">1031201822749       </t>
  </si>
  <si>
    <t xml:space="preserve">陳泳霖              </t>
  </si>
  <si>
    <t xml:space="preserve">1031201668989       </t>
  </si>
  <si>
    <t xml:space="preserve">李正蓉              </t>
  </si>
  <si>
    <t>16:18:35</t>
  </si>
  <si>
    <t>16:19:58</t>
  </si>
  <si>
    <t xml:space="preserve">1031201322614       </t>
  </si>
  <si>
    <t xml:space="preserve">楊淑俞              </t>
  </si>
  <si>
    <t>16:19:06</t>
  </si>
  <si>
    <t xml:space="preserve">1031201339711       </t>
  </si>
  <si>
    <t xml:space="preserve">張家怡              </t>
  </si>
  <si>
    <t>16:22:16</t>
  </si>
  <si>
    <t xml:space="preserve">1031201599184       </t>
  </si>
  <si>
    <t xml:space="preserve">陳秀君              </t>
  </si>
  <si>
    <t xml:space="preserve">1031201379977       </t>
  </si>
  <si>
    <t xml:space="preserve">黃慶忠              </t>
  </si>
  <si>
    <t>16:20:42</t>
  </si>
  <si>
    <t xml:space="preserve">1031201567947       </t>
  </si>
  <si>
    <t xml:space="preserve">呂月華              </t>
  </si>
  <si>
    <t>16:20:58</t>
  </si>
  <si>
    <t>16:28:36</t>
  </si>
  <si>
    <t>16:28:37</t>
  </si>
  <si>
    <t xml:space="preserve">1031201683593       </t>
  </si>
  <si>
    <t xml:space="preserve">黃慧如              </t>
  </si>
  <si>
    <t>16:29:42</t>
  </si>
  <si>
    <t>16:30:05</t>
  </si>
  <si>
    <t xml:space="preserve">1031201459433       </t>
  </si>
  <si>
    <t xml:space="preserve">霍家裕              </t>
  </si>
  <si>
    <t>16:30:55</t>
  </si>
  <si>
    <t xml:space="preserve">1041001258785       </t>
  </si>
  <si>
    <t>16:34:29</t>
  </si>
  <si>
    <t xml:space="preserve">1041001522640       </t>
  </si>
  <si>
    <t xml:space="preserve">張青青              </t>
  </si>
  <si>
    <t>16:37:04</t>
  </si>
  <si>
    <t>16:37:28</t>
  </si>
  <si>
    <t xml:space="preserve">1041001484122       </t>
  </si>
  <si>
    <t xml:space="preserve">李文堂              </t>
  </si>
  <si>
    <t xml:space="preserve">1031201428408       </t>
  </si>
  <si>
    <t xml:space="preserve">朱良成              </t>
  </si>
  <si>
    <t>16:38:56</t>
  </si>
  <si>
    <t xml:space="preserve">1031201600965       </t>
  </si>
  <si>
    <t xml:space="preserve">張簡金雀            </t>
  </si>
  <si>
    <t>16:43:42</t>
  </si>
  <si>
    <t xml:space="preserve">1031201618489       </t>
  </si>
  <si>
    <t xml:space="preserve">張米秀              </t>
  </si>
  <si>
    <t>16:44:56</t>
  </si>
  <si>
    <t xml:space="preserve">1031201688352       </t>
  </si>
  <si>
    <t xml:space="preserve">歐儀君              </t>
  </si>
  <si>
    <t>16:47:18</t>
  </si>
  <si>
    <t xml:space="preserve">1031201819916       </t>
  </si>
  <si>
    <t xml:space="preserve">黃大勳              </t>
  </si>
  <si>
    <t xml:space="preserve">1031201842501       </t>
  </si>
  <si>
    <t xml:space="preserve">徐贊                </t>
  </si>
  <si>
    <t>16:49:40</t>
  </si>
  <si>
    <t>16:53:35</t>
  </si>
  <si>
    <t xml:space="preserve">1031201724227       </t>
  </si>
  <si>
    <t xml:space="preserve">張啟祥              </t>
  </si>
  <si>
    <t>17:03:11</t>
  </si>
  <si>
    <t xml:space="preserve">1041001001947       </t>
  </si>
  <si>
    <t xml:space="preserve">朱武燃              </t>
  </si>
  <si>
    <t>17:05:51</t>
  </si>
  <si>
    <t>17:06:59</t>
  </si>
  <si>
    <t xml:space="preserve">1041001004320       </t>
  </si>
  <si>
    <t xml:space="preserve">高忠光              </t>
  </si>
  <si>
    <t>17:08:36</t>
  </si>
  <si>
    <t xml:space="preserve">1031201842457       </t>
  </si>
  <si>
    <t xml:space="preserve">李雅蘭              </t>
  </si>
  <si>
    <t xml:space="preserve">1031201075787       </t>
  </si>
  <si>
    <t xml:space="preserve">史清福              </t>
  </si>
  <si>
    <t>17:10:44</t>
  </si>
  <si>
    <t xml:space="preserve">1031201132794       </t>
  </si>
  <si>
    <t xml:space="preserve">何才駿              </t>
  </si>
  <si>
    <t>17:10:56</t>
  </si>
  <si>
    <t>17:11:50</t>
  </si>
  <si>
    <t>17:19:55</t>
  </si>
  <si>
    <t xml:space="preserve">1031201618816       </t>
  </si>
  <si>
    <t xml:space="preserve">陳之青              </t>
  </si>
  <si>
    <t>17:20:43</t>
  </si>
  <si>
    <t>17:21:14</t>
  </si>
  <si>
    <t xml:space="preserve">1031201824415       </t>
  </si>
  <si>
    <t xml:space="preserve">宋慶銓              </t>
  </si>
  <si>
    <t xml:space="preserve">1031201619127       </t>
  </si>
  <si>
    <t xml:space="preserve">周紫鳳              </t>
  </si>
  <si>
    <t>17:28:31</t>
  </si>
  <si>
    <t xml:space="preserve">1031201721882       </t>
  </si>
  <si>
    <t xml:space="preserve">劉怡均              </t>
  </si>
  <si>
    <t xml:space="preserve">1031201078405       </t>
  </si>
  <si>
    <t xml:space="preserve">夏淑鈴              </t>
  </si>
  <si>
    <t xml:space="preserve">1031201635097       </t>
  </si>
  <si>
    <t xml:space="preserve">施鎮濠              </t>
  </si>
  <si>
    <t>17:35:55</t>
  </si>
  <si>
    <t xml:space="preserve">1041001123410       </t>
  </si>
  <si>
    <t xml:space="preserve">周瑞坤              </t>
  </si>
  <si>
    <t>17:39:54</t>
  </si>
  <si>
    <t xml:space="preserve">1031201675727       </t>
  </si>
  <si>
    <t xml:space="preserve">袁祺松              </t>
  </si>
  <si>
    <t xml:space="preserve">1031201840965       </t>
  </si>
  <si>
    <t xml:space="preserve">郭麗華              </t>
  </si>
  <si>
    <t>17:41:20</t>
  </si>
  <si>
    <t xml:space="preserve">1031201885195       </t>
  </si>
  <si>
    <t xml:space="preserve">林是聰              </t>
  </si>
  <si>
    <t>17:42:29</t>
  </si>
  <si>
    <t>17:43:18</t>
  </si>
  <si>
    <t xml:space="preserve">1041001049246       </t>
  </si>
  <si>
    <t xml:space="preserve">王超正              </t>
  </si>
  <si>
    <t>17:42:49</t>
  </si>
  <si>
    <t xml:space="preserve">1041001003132       </t>
  </si>
  <si>
    <t xml:space="preserve">蔡秀琴              </t>
  </si>
  <si>
    <t>17:43:45</t>
  </si>
  <si>
    <t xml:space="preserve">1041001000360       </t>
  </si>
  <si>
    <t xml:space="preserve">王懋賢              </t>
  </si>
  <si>
    <t>17:44:01</t>
  </si>
  <si>
    <t xml:space="preserve">1041001000117       </t>
  </si>
  <si>
    <t xml:space="preserve">褚玉琪              </t>
  </si>
  <si>
    <t xml:space="preserve">1041001023109       </t>
  </si>
  <si>
    <t xml:space="preserve">吳俞慧              </t>
  </si>
  <si>
    <t>17:45:21</t>
  </si>
  <si>
    <t>17:46:06</t>
  </si>
  <si>
    <t xml:space="preserve">1031201025508       </t>
  </si>
  <si>
    <t xml:space="preserve">李雪雲              </t>
  </si>
  <si>
    <t xml:space="preserve">1041001472990       </t>
  </si>
  <si>
    <t xml:space="preserve">林振賢              </t>
  </si>
  <si>
    <t>17:47:39</t>
  </si>
  <si>
    <t xml:space="preserve">1041001095489       </t>
  </si>
  <si>
    <t xml:space="preserve">趙錦江              </t>
  </si>
  <si>
    <t>17:48:10</t>
  </si>
  <si>
    <t>17:49:29</t>
  </si>
  <si>
    <t xml:space="preserve">1041001438019       </t>
  </si>
  <si>
    <t xml:space="preserve">吳忠隆              </t>
  </si>
  <si>
    <t>17:49:04</t>
  </si>
  <si>
    <t>17:49:37</t>
  </si>
  <si>
    <t xml:space="preserve">1041001103139       </t>
  </si>
  <si>
    <t xml:space="preserve">潘姿帆              </t>
  </si>
  <si>
    <t>17:50:06</t>
  </si>
  <si>
    <t>17:50:34</t>
  </si>
  <si>
    <t xml:space="preserve">1051201012711       </t>
  </si>
  <si>
    <t xml:space="preserve">陳秋鳳珠            </t>
  </si>
  <si>
    <t>17:50:14</t>
  </si>
  <si>
    <t>17:51:17</t>
  </si>
  <si>
    <t>17:52:26</t>
  </si>
  <si>
    <t>17:52:00</t>
  </si>
  <si>
    <t>17:52:42</t>
  </si>
  <si>
    <t xml:space="preserve">1031201869546       </t>
  </si>
  <si>
    <t xml:space="preserve">賴秀英              </t>
  </si>
  <si>
    <t>17:56:27</t>
  </si>
  <si>
    <t xml:space="preserve">1031201283380       </t>
  </si>
  <si>
    <t xml:space="preserve">李淑娟              </t>
  </si>
  <si>
    <t>18:01:44</t>
  </si>
  <si>
    <t>18:02:54</t>
  </si>
  <si>
    <t>18:02:56</t>
  </si>
  <si>
    <t>18:03:32</t>
  </si>
  <si>
    <t>18:05:06</t>
  </si>
  <si>
    <t>18:07:19</t>
  </si>
  <si>
    <t>18:07:48</t>
  </si>
  <si>
    <t>18:09:15</t>
  </si>
  <si>
    <t>18:09:26</t>
  </si>
  <si>
    <t>18:09:52</t>
  </si>
  <si>
    <t>18:10:43</t>
  </si>
  <si>
    <t>18:10:59</t>
  </si>
  <si>
    <t>18:11:27</t>
  </si>
  <si>
    <t>18:14:11</t>
  </si>
  <si>
    <t>18:14:30</t>
  </si>
  <si>
    <t>18:15:12</t>
  </si>
  <si>
    <t>2020/02/26</t>
  </si>
  <si>
    <t>10:10:55</t>
  </si>
  <si>
    <t>10:11:15</t>
  </si>
  <si>
    <t>10:12:41</t>
  </si>
  <si>
    <t>10:34:17</t>
  </si>
  <si>
    <t>10:35:48</t>
  </si>
  <si>
    <t xml:space="preserve">20190527042         </t>
  </si>
  <si>
    <t xml:space="preserve">王敏權              </t>
  </si>
  <si>
    <t>10:34:32</t>
  </si>
  <si>
    <t>10:38:20</t>
  </si>
  <si>
    <t>10:53:54</t>
  </si>
  <si>
    <t>11:07:50</t>
  </si>
  <si>
    <t>11:13:23</t>
  </si>
  <si>
    <t>13:44:33</t>
  </si>
  <si>
    <t xml:space="preserve">1041001140172       </t>
  </si>
  <si>
    <t xml:space="preserve">黃麗媛              </t>
  </si>
  <si>
    <t>14:24:16</t>
  </si>
  <si>
    <t xml:space="preserve">1041001148673       </t>
  </si>
  <si>
    <t xml:space="preserve">1041001019010       </t>
  </si>
  <si>
    <t xml:space="preserve">吳竣毅              </t>
  </si>
  <si>
    <t>14:26:11</t>
  </si>
  <si>
    <t xml:space="preserve">1031201888806       </t>
  </si>
  <si>
    <t xml:space="preserve">陳杰成              </t>
  </si>
  <si>
    <t>14:26:34</t>
  </si>
  <si>
    <t xml:space="preserve">1031201876544       </t>
  </si>
  <si>
    <t xml:space="preserve">張森                </t>
  </si>
  <si>
    <t>14:27:02</t>
  </si>
  <si>
    <t xml:space="preserve">1031201739412       </t>
  </si>
  <si>
    <t xml:space="preserve">陳怡菁              </t>
  </si>
  <si>
    <t>14:27:28</t>
  </si>
  <si>
    <t xml:space="preserve">1031201654166       </t>
  </si>
  <si>
    <t xml:space="preserve">周先生              </t>
  </si>
  <si>
    <t>14:27:39</t>
  </si>
  <si>
    <t xml:space="preserve">1041001093546       </t>
  </si>
  <si>
    <t xml:space="preserve">唐書禮              </t>
  </si>
  <si>
    <t>14:27:53</t>
  </si>
  <si>
    <t xml:space="preserve">1041001101678       </t>
  </si>
  <si>
    <t xml:space="preserve">阮紅絨              </t>
  </si>
  <si>
    <t>14:28:04</t>
  </si>
  <si>
    <t xml:space="preserve">1041001119017       </t>
  </si>
  <si>
    <t>14:28:30</t>
  </si>
  <si>
    <t xml:space="preserve">1041001027527       </t>
  </si>
  <si>
    <t xml:space="preserve">黃裕善              </t>
  </si>
  <si>
    <t>14:30:43</t>
  </si>
  <si>
    <t>14:34:16</t>
  </si>
  <si>
    <t xml:space="preserve">1041001145214       </t>
  </si>
  <si>
    <t xml:space="preserve">陳佳君              </t>
  </si>
  <si>
    <t>14:30:46</t>
  </si>
  <si>
    <t xml:space="preserve">1031201854313       </t>
  </si>
  <si>
    <t xml:space="preserve">郭素鳳              </t>
  </si>
  <si>
    <t>14:32:24</t>
  </si>
  <si>
    <t xml:space="preserve">1031201879361       </t>
  </si>
  <si>
    <t xml:space="preserve">周令婷              </t>
  </si>
  <si>
    <t>14:34:10</t>
  </si>
  <si>
    <t>14:38:04</t>
  </si>
  <si>
    <t xml:space="preserve">1031201050012       </t>
  </si>
  <si>
    <t xml:space="preserve">柯明輝              </t>
  </si>
  <si>
    <t>15:12:23</t>
  </si>
  <si>
    <t>15:13:15</t>
  </si>
  <si>
    <t xml:space="preserve">1041001026667       </t>
  </si>
  <si>
    <t xml:space="preserve">蔡依韻              </t>
  </si>
  <si>
    <t>15:13:58</t>
  </si>
  <si>
    <t xml:space="preserve">1041001041219       </t>
  </si>
  <si>
    <t xml:space="preserve">盧櫻汶              </t>
  </si>
  <si>
    <t>15:26:22</t>
  </si>
  <si>
    <t>15:26:40</t>
  </si>
  <si>
    <t xml:space="preserve">1041001055933       </t>
  </si>
  <si>
    <t xml:space="preserve">黃文宗              </t>
  </si>
  <si>
    <t>15:27:13</t>
  </si>
  <si>
    <t>15:27:23</t>
  </si>
  <si>
    <t xml:space="preserve">1041001052178       </t>
  </si>
  <si>
    <t xml:space="preserve">李姈蓉              </t>
  </si>
  <si>
    <t xml:space="preserve">1041001101364       </t>
  </si>
  <si>
    <t xml:space="preserve">錢佳蓉              </t>
  </si>
  <si>
    <t>15:28:36</t>
  </si>
  <si>
    <t xml:space="preserve">1041001587199       </t>
  </si>
  <si>
    <t xml:space="preserve">陳素珠              </t>
  </si>
  <si>
    <t>15:30:03</t>
  </si>
  <si>
    <t>15:31:03</t>
  </si>
  <si>
    <t xml:space="preserve">1041001117938       </t>
  </si>
  <si>
    <t xml:space="preserve">黃羽軒              </t>
  </si>
  <si>
    <t>15:31:07</t>
  </si>
  <si>
    <t xml:space="preserve">1041001560482       </t>
  </si>
  <si>
    <t xml:space="preserve">陳順民              </t>
  </si>
  <si>
    <t>15:31:40</t>
  </si>
  <si>
    <t>15:32:30</t>
  </si>
  <si>
    <t xml:space="preserve">1041001171732       </t>
  </si>
  <si>
    <t xml:space="preserve">陳慧宜              </t>
  </si>
  <si>
    <t>15:31:59</t>
  </si>
  <si>
    <t>15:32:29</t>
  </si>
  <si>
    <t xml:space="preserve">1041001097063       </t>
  </si>
  <si>
    <t xml:space="preserve">張素卿              </t>
  </si>
  <si>
    <t>15:33:01</t>
  </si>
  <si>
    <t>15:33:16</t>
  </si>
  <si>
    <t xml:space="preserve">1041001450721       </t>
  </si>
  <si>
    <t xml:space="preserve">林美受              </t>
  </si>
  <si>
    <t>15:33:09</t>
  </si>
  <si>
    <t>15:34:46</t>
  </si>
  <si>
    <t>15:33:42</t>
  </si>
  <si>
    <t xml:space="preserve">1041001133075       </t>
  </si>
  <si>
    <t xml:space="preserve">謝坤森              </t>
  </si>
  <si>
    <t>15:34:07</t>
  </si>
  <si>
    <t xml:space="preserve">1041001247246       </t>
  </si>
  <si>
    <t xml:space="preserve">施建嘉              </t>
  </si>
  <si>
    <t>15:34:26</t>
  </si>
  <si>
    <t>15:35:21</t>
  </si>
  <si>
    <t xml:space="preserve">1041001393318       </t>
  </si>
  <si>
    <t xml:space="preserve">段玉蝶              </t>
  </si>
  <si>
    <t>15:35:31</t>
  </si>
  <si>
    <t xml:space="preserve">1041001000353       </t>
  </si>
  <si>
    <t xml:space="preserve">陳芝仙              </t>
  </si>
  <si>
    <t>15:36:15</t>
  </si>
  <si>
    <t xml:space="preserve">1041001003637       </t>
  </si>
  <si>
    <t xml:space="preserve">徐茂南              </t>
  </si>
  <si>
    <t>15:36:53</t>
  </si>
  <si>
    <t xml:space="preserve">1041001118102       </t>
  </si>
  <si>
    <t xml:space="preserve">劉惠禎              </t>
  </si>
  <si>
    <t xml:space="preserve">1041001168015       </t>
  </si>
  <si>
    <t xml:space="preserve">邱吳春桃            </t>
  </si>
  <si>
    <t xml:space="preserve">1041001090439       </t>
  </si>
  <si>
    <t xml:space="preserve">高政德              </t>
  </si>
  <si>
    <t>15:40:31</t>
  </si>
  <si>
    <t xml:space="preserve">1041001031883       </t>
  </si>
  <si>
    <t xml:space="preserve">劉邦均              </t>
  </si>
  <si>
    <t>15:42:45</t>
  </si>
  <si>
    <t xml:space="preserve">1041001133044       </t>
  </si>
  <si>
    <t xml:space="preserve">李家祐              </t>
  </si>
  <si>
    <t>15:52:23</t>
  </si>
  <si>
    <t xml:space="preserve">1041001238251       </t>
  </si>
  <si>
    <t xml:space="preserve">何素玲              </t>
  </si>
  <si>
    <t>15:54:06</t>
  </si>
  <si>
    <t>15:54:22</t>
  </si>
  <si>
    <t xml:space="preserve">1041001261488       </t>
  </si>
  <si>
    <t xml:space="preserve">陳奇祿              </t>
  </si>
  <si>
    <t>15:55:00</t>
  </si>
  <si>
    <t>15:55:33</t>
  </si>
  <si>
    <t xml:space="preserve">1041001340985       </t>
  </si>
  <si>
    <t xml:space="preserve">黃忠德              </t>
  </si>
  <si>
    <t>15:55:17</t>
  </si>
  <si>
    <t>15:55:49</t>
  </si>
  <si>
    <t xml:space="preserve">1031201778572       </t>
  </si>
  <si>
    <t xml:space="preserve">陳文山              </t>
  </si>
  <si>
    <t>15:56:01</t>
  </si>
  <si>
    <t xml:space="preserve">0980100153281       </t>
  </si>
  <si>
    <t xml:space="preserve">廖永殿              </t>
  </si>
  <si>
    <t>15:56:38</t>
  </si>
  <si>
    <t>15:57:13</t>
  </si>
  <si>
    <t xml:space="preserve">1031201680653       </t>
  </si>
  <si>
    <t xml:space="preserve">莊瑞發              </t>
  </si>
  <si>
    <t>15:57:36</t>
  </si>
  <si>
    <t xml:space="preserve">1030000009658       </t>
  </si>
  <si>
    <t xml:space="preserve">朱涵書              </t>
  </si>
  <si>
    <t>15:58:24</t>
  </si>
  <si>
    <t>15:58:27</t>
  </si>
  <si>
    <t xml:space="preserve">1041001146945       </t>
  </si>
  <si>
    <t xml:space="preserve">劉苡芊              </t>
  </si>
  <si>
    <t>15:59:24</t>
  </si>
  <si>
    <t xml:space="preserve">1031201081474       </t>
  </si>
  <si>
    <t xml:space="preserve">許友國              </t>
  </si>
  <si>
    <t>15:59:46</t>
  </si>
  <si>
    <t xml:space="preserve">1031201348409       </t>
  </si>
  <si>
    <t xml:space="preserve">劉伊秦              </t>
  </si>
  <si>
    <t>15:59:51</t>
  </si>
  <si>
    <t xml:space="preserve">1041001002203       </t>
  </si>
  <si>
    <t xml:space="preserve">許正(啟口)          </t>
  </si>
  <si>
    <t>16:00:10</t>
  </si>
  <si>
    <t xml:space="preserve">1041001002838       </t>
  </si>
  <si>
    <t xml:space="preserve">蔡忠惟              </t>
  </si>
  <si>
    <t>16:00:23</t>
  </si>
  <si>
    <t xml:space="preserve">1031201345927       </t>
  </si>
  <si>
    <t xml:space="preserve">李鳳珠              </t>
  </si>
  <si>
    <t xml:space="preserve">1041001035102       </t>
  </si>
  <si>
    <t xml:space="preserve">楊慶彬              </t>
  </si>
  <si>
    <t>16:00:54</t>
  </si>
  <si>
    <t xml:space="preserve">1041001099371       </t>
  </si>
  <si>
    <t xml:space="preserve">蘭維振              </t>
  </si>
  <si>
    <t>16:01:37</t>
  </si>
  <si>
    <t xml:space="preserve">1031201320665       </t>
  </si>
  <si>
    <t>16:01:46</t>
  </si>
  <si>
    <t xml:space="preserve">1041001116313       </t>
  </si>
  <si>
    <t xml:space="preserve">蔡怡翠              </t>
  </si>
  <si>
    <t>16:02:25</t>
  </si>
  <si>
    <t xml:space="preserve">1031201269223       </t>
  </si>
  <si>
    <t xml:space="preserve">陳佩嫻              </t>
  </si>
  <si>
    <t>16:02:51</t>
  </si>
  <si>
    <t xml:space="preserve">1031201323703       </t>
  </si>
  <si>
    <t xml:space="preserve">許碧壬              </t>
  </si>
  <si>
    <t>16:03:36</t>
  </si>
  <si>
    <t xml:space="preserve">1041001147409       </t>
  </si>
  <si>
    <t xml:space="preserve">蔣諸瑛              </t>
  </si>
  <si>
    <t>16:03:58</t>
  </si>
  <si>
    <t xml:space="preserve">1041001131637       </t>
  </si>
  <si>
    <t xml:space="preserve">賴豊明              </t>
  </si>
  <si>
    <t xml:space="preserve">1041001000308       </t>
  </si>
  <si>
    <t>16:05:53</t>
  </si>
  <si>
    <t>16:06:44</t>
  </si>
  <si>
    <t>16:06:04</t>
  </si>
  <si>
    <t xml:space="preserve">1041001408333       </t>
  </si>
  <si>
    <t xml:space="preserve">李貞瑩              </t>
  </si>
  <si>
    <t>16:06:22</t>
  </si>
  <si>
    <t>16:07:13</t>
  </si>
  <si>
    <t xml:space="preserve">1041001387607       </t>
  </si>
  <si>
    <t xml:space="preserve">潘哲毅              </t>
  </si>
  <si>
    <t>16:08:08</t>
  </si>
  <si>
    <t xml:space="preserve">1041001322332       </t>
  </si>
  <si>
    <t xml:space="preserve">邱馨禾              </t>
  </si>
  <si>
    <t>16:08:29</t>
  </si>
  <si>
    <t>16:08:59</t>
  </si>
  <si>
    <t xml:space="preserve">1041001028623       </t>
  </si>
  <si>
    <t xml:space="preserve">許凱婷              </t>
  </si>
  <si>
    <t xml:space="preserve">1041001304376       </t>
  </si>
  <si>
    <t xml:space="preserve">張芝晴              </t>
  </si>
  <si>
    <t>16:09:31</t>
  </si>
  <si>
    <t xml:space="preserve">1031201345224       </t>
  </si>
  <si>
    <t xml:space="preserve">黃心瑪              </t>
  </si>
  <si>
    <t>16:10:04</t>
  </si>
  <si>
    <t xml:space="preserve">1031201285292       </t>
  </si>
  <si>
    <t xml:space="preserve">姜智銘              </t>
  </si>
  <si>
    <t>16:10:58</t>
  </si>
  <si>
    <t>16:12:27</t>
  </si>
  <si>
    <t xml:space="preserve">1041001288232       </t>
  </si>
  <si>
    <t xml:space="preserve">楊智偉              </t>
  </si>
  <si>
    <t>16:12:16</t>
  </si>
  <si>
    <t xml:space="preserve">1041001325432       </t>
  </si>
  <si>
    <t xml:space="preserve">陳郁蓉              </t>
  </si>
  <si>
    <t>16:13:11</t>
  </si>
  <si>
    <t xml:space="preserve">1031201285155       </t>
  </si>
  <si>
    <t xml:space="preserve">許文宏              </t>
  </si>
  <si>
    <t>16:13:05</t>
  </si>
  <si>
    <t>16:15:15</t>
  </si>
  <si>
    <t xml:space="preserve">1041001152397       </t>
  </si>
  <si>
    <t xml:space="preserve">蔡佩菁              </t>
  </si>
  <si>
    <t>16:13:44</t>
  </si>
  <si>
    <t xml:space="preserve">1041001260153       </t>
  </si>
  <si>
    <t xml:space="preserve">楊天宏              </t>
  </si>
  <si>
    <t>16:13:59</t>
  </si>
  <si>
    <t xml:space="preserve">1031201153201       </t>
  </si>
  <si>
    <t xml:space="preserve">魏碧珠              </t>
  </si>
  <si>
    <t>16:14:11</t>
  </si>
  <si>
    <t xml:space="preserve">1041001145047       </t>
  </si>
  <si>
    <t xml:space="preserve">羅毓智              </t>
  </si>
  <si>
    <t xml:space="preserve">1041001159914       </t>
  </si>
  <si>
    <t xml:space="preserve">謝佩君              </t>
  </si>
  <si>
    <t>16:16:01</t>
  </si>
  <si>
    <t xml:space="preserve">1041001059955       </t>
  </si>
  <si>
    <t xml:space="preserve">王家振              </t>
  </si>
  <si>
    <t>16:16:18</t>
  </si>
  <si>
    <t xml:space="preserve">1041001193970       </t>
  </si>
  <si>
    <t xml:space="preserve">蔡惠如              </t>
  </si>
  <si>
    <t>16:16:51</t>
  </si>
  <si>
    <t xml:space="preserve">1041001275188       </t>
  </si>
  <si>
    <t xml:space="preserve">劉致佑              </t>
  </si>
  <si>
    <t>16:18:22</t>
  </si>
  <si>
    <t xml:space="preserve">1031201324335       </t>
  </si>
  <si>
    <t xml:space="preserve">陳文蓮              </t>
  </si>
  <si>
    <t>16:18:57</t>
  </si>
  <si>
    <t>16:23:58</t>
  </si>
  <si>
    <t xml:space="preserve">1031201336857       </t>
  </si>
  <si>
    <t xml:space="preserve">林秀娟              </t>
  </si>
  <si>
    <t xml:space="preserve">1041001062894       </t>
  </si>
  <si>
    <t xml:space="preserve">謝宜玲              </t>
  </si>
  <si>
    <t>16:20:14</t>
  </si>
  <si>
    <t>16:20:55</t>
  </si>
  <si>
    <t xml:space="preserve">1020701021448       </t>
  </si>
  <si>
    <t xml:space="preserve">何玉勤              </t>
  </si>
  <si>
    <t>16:22:38</t>
  </si>
  <si>
    <t xml:space="preserve">1020701076905       </t>
  </si>
  <si>
    <t xml:space="preserve">洪淑惠              </t>
  </si>
  <si>
    <t>16:23:45</t>
  </si>
  <si>
    <t>16:30:11</t>
  </si>
  <si>
    <t>16:31:05</t>
  </si>
  <si>
    <t xml:space="preserve">1041001273900       </t>
  </si>
  <si>
    <t xml:space="preserve">杜幸娟              </t>
  </si>
  <si>
    <t>16:34:08</t>
  </si>
  <si>
    <t xml:space="preserve">1041001315709       </t>
  </si>
  <si>
    <t xml:space="preserve">朱貞儒              </t>
  </si>
  <si>
    <t xml:space="preserve">1041001360785       </t>
  </si>
  <si>
    <t xml:space="preserve">陳瑞明              </t>
  </si>
  <si>
    <t>16:35:47</t>
  </si>
  <si>
    <t xml:space="preserve">1041001382794       </t>
  </si>
  <si>
    <t xml:space="preserve">廖驛涵              </t>
  </si>
  <si>
    <t>16:36:29</t>
  </si>
  <si>
    <t xml:space="preserve">1041001142497       </t>
  </si>
  <si>
    <t xml:space="preserve">張豪杰              </t>
  </si>
  <si>
    <t>16:36:48</t>
  </si>
  <si>
    <t xml:space="preserve">1041001236882       </t>
  </si>
  <si>
    <t xml:space="preserve">許明慶              </t>
  </si>
  <si>
    <t xml:space="preserve">1020701155259       </t>
  </si>
  <si>
    <t xml:space="preserve">楊和伸              </t>
  </si>
  <si>
    <t>16:47:13</t>
  </si>
  <si>
    <t xml:space="preserve">1041001238596       </t>
  </si>
  <si>
    <t xml:space="preserve">張一凡              </t>
  </si>
  <si>
    <t>16:47:40</t>
  </si>
  <si>
    <t xml:space="preserve">1031201330978       </t>
  </si>
  <si>
    <t xml:space="preserve">陳錦雲              </t>
  </si>
  <si>
    <t>16:50:27</t>
  </si>
  <si>
    <t xml:space="preserve">1041001328006       </t>
  </si>
  <si>
    <t xml:space="preserve">詹孟勳              </t>
  </si>
  <si>
    <t>16:51:28</t>
  </si>
  <si>
    <t xml:space="preserve">1041001387799       </t>
  </si>
  <si>
    <t xml:space="preserve">朱翊穎              </t>
  </si>
  <si>
    <t>16:52:44</t>
  </si>
  <si>
    <t xml:space="preserve">1041001074033       </t>
  </si>
  <si>
    <t xml:space="preserve">梁文良              </t>
  </si>
  <si>
    <t>16:53:08</t>
  </si>
  <si>
    <t>16:53:55</t>
  </si>
  <si>
    <t xml:space="preserve">1031201285087       </t>
  </si>
  <si>
    <t xml:space="preserve">賴吳麗珠            </t>
  </si>
  <si>
    <t>16:53:20</t>
  </si>
  <si>
    <t xml:space="preserve">1041001419384       </t>
  </si>
  <si>
    <t xml:space="preserve">石岳陞              </t>
  </si>
  <si>
    <t>16:53:25</t>
  </si>
  <si>
    <t xml:space="preserve">1041001355613       </t>
  </si>
  <si>
    <t xml:space="preserve">柯智?               </t>
  </si>
  <si>
    <t>16:53:51</t>
  </si>
  <si>
    <t xml:space="preserve">1041001425545       </t>
  </si>
  <si>
    <t xml:space="preserve">林秋蘭              </t>
  </si>
  <si>
    <t>16:54:15</t>
  </si>
  <si>
    <t xml:space="preserve">1020701019506       </t>
  </si>
  <si>
    <t xml:space="preserve">姚玉蕊              </t>
  </si>
  <si>
    <t>16:54:55</t>
  </si>
  <si>
    <t>16:56:27</t>
  </si>
  <si>
    <t xml:space="preserve">1041001414983       </t>
  </si>
  <si>
    <t xml:space="preserve">周威廷              </t>
  </si>
  <si>
    <t>16:55:24</t>
  </si>
  <si>
    <t xml:space="preserve">1041001478923       </t>
  </si>
  <si>
    <t xml:space="preserve">趙火郎              </t>
  </si>
  <si>
    <t xml:space="preserve">1031201287074       </t>
  </si>
  <si>
    <t xml:space="preserve">黃俊男              </t>
  </si>
  <si>
    <t>16:56:34</t>
  </si>
  <si>
    <t xml:space="preserve">1031201345095       </t>
  </si>
  <si>
    <t xml:space="preserve">梁錦珠              </t>
  </si>
  <si>
    <t>16:56:54</t>
  </si>
  <si>
    <t>17:05:25</t>
  </si>
  <si>
    <t xml:space="preserve">1020701052619       </t>
  </si>
  <si>
    <t xml:space="preserve">廖經岷              </t>
  </si>
  <si>
    <t>16:57:06</t>
  </si>
  <si>
    <t xml:space="preserve">1020701067477       </t>
  </si>
  <si>
    <t xml:space="preserve">羅智耀              </t>
  </si>
  <si>
    <t>16:57:47</t>
  </si>
  <si>
    <t xml:space="preserve">1020701153811       </t>
  </si>
  <si>
    <t xml:space="preserve">李素蘭              </t>
  </si>
  <si>
    <t>16:58:06</t>
  </si>
  <si>
    <t xml:space="preserve">1031201326803       </t>
  </si>
  <si>
    <t xml:space="preserve">王珍瑜              </t>
  </si>
  <si>
    <t>16:58:25</t>
  </si>
  <si>
    <t xml:space="preserve">1041001234178       </t>
  </si>
  <si>
    <t xml:space="preserve">胡庭禎              </t>
  </si>
  <si>
    <t>17:00:50</t>
  </si>
  <si>
    <t>17:15:23</t>
  </si>
  <si>
    <t xml:space="preserve">1041001487888       </t>
  </si>
  <si>
    <t xml:space="preserve">胡秋福              </t>
  </si>
  <si>
    <t>17:07:13</t>
  </si>
  <si>
    <t>17:10:04</t>
  </si>
  <si>
    <t xml:space="preserve">1041001447424       </t>
  </si>
  <si>
    <t xml:space="preserve">王炘忠              </t>
  </si>
  <si>
    <t xml:space="preserve">1020701054781       </t>
  </si>
  <si>
    <t xml:space="preserve">彭盈玲              </t>
  </si>
  <si>
    <t>17:15:19</t>
  </si>
  <si>
    <t xml:space="preserve">1041001321700       </t>
  </si>
  <si>
    <t xml:space="preserve">黃建峰              </t>
  </si>
  <si>
    <t>17:16:15</t>
  </si>
  <si>
    <t xml:space="preserve">1041001327436       </t>
  </si>
  <si>
    <t xml:space="preserve">張志榮              </t>
  </si>
  <si>
    <t>17:17:10</t>
  </si>
  <si>
    <t xml:space="preserve">1041001428454       </t>
  </si>
  <si>
    <t xml:space="preserve">賀渼縈              </t>
  </si>
  <si>
    <t>17:18:00</t>
  </si>
  <si>
    <t xml:space="preserve">1041001122086       </t>
  </si>
  <si>
    <t xml:space="preserve">陳柏維              </t>
  </si>
  <si>
    <t xml:space="preserve">1041001417304       </t>
  </si>
  <si>
    <t xml:space="preserve">廖淑美              </t>
  </si>
  <si>
    <t>17:18:36</t>
  </si>
  <si>
    <t>17:19:54</t>
  </si>
  <si>
    <t xml:space="preserve">1041001406063       </t>
  </si>
  <si>
    <t xml:space="preserve">劉姵岑              </t>
  </si>
  <si>
    <t>17:20:30</t>
  </si>
  <si>
    <t>17:22:08</t>
  </si>
  <si>
    <t xml:space="preserve">1041001146259       </t>
  </si>
  <si>
    <t xml:space="preserve">李明憲              </t>
  </si>
  <si>
    <t>17:23:05</t>
  </si>
  <si>
    <t xml:space="preserve">1041001478015       </t>
  </si>
  <si>
    <t xml:space="preserve">謝吉祥              </t>
  </si>
  <si>
    <t>17:23:17</t>
  </si>
  <si>
    <t>17:24:37</t>
  </si>
  <si>
    <t xml:space="preserve">1031201285704       </t>
  </si>
  <si>
    <t xml:space="preserve">許閑榮              </t>
  </si>
  <si>
    <t>17:24:45</t>
  </si>
  <si>
    <t>17:25:16</t>
  </si>
  <si>
    <t xml:space="preserve">1031201323390       </t>
  </si>
  <si>
    <t xml:space="preserve">黃珮焄              </t>
  </si>
  <si>
    <t>17:25:29</t>
  </si>
  <si>
    <t>17:27:17</t>
  </si>
  <si>
    <t xml:space="preserve">1030000014225       </t>
  </si>
  <si>
    <t xml:space="preserve">吳明炎              </t>
  </si>
  <si>
    <t>17:29:09</t>
  </si>
  <si>
    <t xml:space="preserve">1041001357808       </t>
  </si>
  <si>
    <t xml:space="preserve">余勝樹              </t>
  </si>
  <si>
    <t xml:space="preserve">1031201341943       </t>
  </si>
  <si>
    <t xml:space="preserve">鄭進興              </t>
  </si>
  <si>
    <t>17:27:32</t>
  </si>
  <si>
    <t>17:27:40</t>
  </si>
  <si>
    <t xml:space="preserve">1041001337480       </t>
  </si>
  <si>
    <t xml:space="preserve">朱書緯              </t>
  </si>
  <si>
    <t>17:28:10</t>
  </si>
  <si>
    <t xml:space="preserve">1041001302167       </t>
  </si>
  <si>
    <t xml:space="preserve">簡瑞文              </t>
  </si>
  <si>
    <t>17:28:29</t>
  </si>
  <si>
    <t>17:29:11</t>
  </si>
  <si>
    <t xml:space="preserve">1041001570894       </t>
  </si>
  <si>
    <t xml:space="preserve">廖水仙              </t>
  </si>
  <si>
    <t>17:33:29</t>
  </si>
  <si>
    <t>17:37:22</t>
  </si>
  <si>
    <t xml:space="preserve">1041001315181       </t>
  </si>
  <si>
    <t xml:space="preserve">高孟祺              </t>
  </si>
  <si>
    <t>17:33:32</t>
  </si>
  <si>
    <t>17:34:02</t>
  </si>
  <si>
    <t xml:space="preserve">1041001355712       </t>
  </si>
  <si>
    <t xml:space="preserve">林惟中              </t>
  </si>
  <si>
    <t>17:34:28</t>
  </si>
  <si>
    <t xml:space="preserve">1041001401167       </t>
  </si>
  <si>
    <t xml:space="preserve">卓政賢              </t>
  </si>
  <si>
    <t>17:35:18</t>
  </si>
  <si>
    <t xml:space="preserve">1041001102149       </t>
  </si>
  <si>
    <t xml:space="preserve">陳慧真              </t>
  </si>
  <si>
    <t xml:space="preserve">1041001143401       </t>
  </si>
  <si>
    <t xml:space="preserve">卓芸榛              </t>
  </si>
  <si>
    <t>17:36:32</t>
  </si>
  <si>
    <t xml:space="preserve">1041001162013       </t>
  </si>
  <si>
    <t xml:space="preserve">潘姿雯              </t>
  </si>
  <si>
    <t>17:37:17</t>
  </si>
  <si>
    <t xml:space="preserve">1041001185265       </t>
  </si>
  <si>
    <t xml:space="preserve">百小姐              </t>
  </si>
  <si>
    <t>17:38:46</t>
  </si>
  <si>
    <t xml:space="preserve">1031201345453       </t>
  </si>
  <si>
    <t xml:space="preserve">許金 ?              </t>
  </si>
  <si>
    <t>17:49:43</t>
  </si>
  <si>
    <t>17:51:01</t>
  </si>
  <si>
    <t xml:space="preserve">1031201347068       </t>
  </si>
  <si>
    <t xml:space="preserve">林勁宜              </t>
  </si>
  <si>
    <t>17:51:44</t>
  </si>
  <si>
    <t xml:space="preserve">1031201349482       </t>
  </si>
  <si>
    <t xml:space="preserve">林瑞章              </t>
  </si>
  <si>
    <t>17:54:27</t>
  </si>
  <si>
    <t xml:space="preserve">1041001312821       </t>
  </si>
  <si>
    <t xml:space="preserve">張先中              </t>
  </si>
  <si>
    <t>17:55:18</t>
  </si>
  <si>
    <t>17:56:01</t>
  </si>
  <si>
    <t xml:space="preserve">1041001537552       </t>
  </si>
  <si>
    <t xml:space="preserve">洪饒峰              </t>
  </si>
  <si>
    <t>17:58:20</t>
  </si>
  <si>
    <t xml:space="preserve">1041001584129       </t>
  </si>
  <si>
    <t xml:space="preserve">周俊良              </t>
  </si>
  <si>
    <t>17:58:28</t>
  </si>
  <si>
    <t xml:space="preserve">1041001597730       </t>
  </si>
  <si>
    <t xml:space="preserve">方紫薇              </t>
  </si>
  <si>
    <t>18:00:24</t>
  </si>
  <si>
    <t xml:space="preserve">1041001320659       </t>
  </si>
  <si>
    <t xml:space="preserve">鄭秀真              </t>
  </si>
  <si>
    <t xml:space="preserve">1041001443808       </t>
  </si>
  <si>
    <t xml:space="preserve">李學禮              </t>
  </si>
  <si>
    <t>18:08:07</t>
  </si>
  <si>
    <t xml:space="preserve">1020701021042       </t>
  </si>
  <si>
    <t xml:space="preserve">歐乙成              </t>
  </si>
  <si>
    <t>18:11:30</t>
  </si>
  <si>
    <t>18:11:53</t>
  </si>
  <si>
    <t>18:14:13</t>
  </si>
  <si>
    <t xml:space="preserve">1031201593922       </t>
  </si>
  <si>
    <t xml:space="preserve">高絹枝              </t>
  </si>
  <si>
    <t>18:17:36</t>
  </si>
  <si>
    <t>18:18:38</t>
  </si>
  <si>
    <t xml:space="preserve">1030000015154       </t>
  </si>
  <si>
    <t xml:space="preserve">陳龍泰              </t>
  </si>
  <si>
    <t>18:20:03</t>
  </si>
  <si>
    <t>18:20:59</t>
  </si>
  <si>
    <t>18:21:37</t>
  </si>
  <si>
    <t>18:22:20</t>
  </si>
  <si>
    <t>18:26:00</t>
  </si>
  <si>
    <t xml:space="preserve">1041001064218       </t>
  </si>
  <si>
    <t xml:space="preserve">林軍羽              </t>
  </si>
  <si>
    <t>18:30:07</t>
  </si>
  <si>
    <t>18:30:38</t>
  </si>
  <si>
    <t>18:31:44</t>
  </si>
  <si>
    <t xml:space="preserve">1041001209213       </t>
  </si>
  <si>
    <t xml:space="preserve">張雅君              </t>
  </si>
  <si>
    <t>18:34:55</t>
  </si>
  <si>
    <t>18:35:30</t>
  </si>
  <si>
    <t xml:space="preserve">1020701030235       </t>
  </si>
  <si>
    <t xml:space="preserve">魏秝秦              </t>
  </si>
  <si>
    <t>18:41:38</t>
  </si>
  <si>
    <t>18:42:19</t>
  </si>
  <si>
    <t xml:space="preserve">1041001069404       </t>
  </si>
  <si>
    <t xml:space="preserve">吳彥群              </t>
  </si>
  <si>
    <t>18:44:35</t>
  </si>
  <si>
    <t xml:space="preserve">1031201341332       </t>
  </si>
  <si>
    <t xml:space="preserve">蔡義郎              </t>
  </si>
  <si>
    <t>18:46:13</t>
  </si>
  <si>
    <t>18:47:34</t>
  </si>
  <si>
    <t xml:space="preserve">1041001230620       </t>
  </si>
  <si>
    <t xml:space="preserve">李浩源              </t>
  </si>
  <si>
    <t>18:50:33</t>
  </si>
  <si>
    <t>18:51:31</t>
  </si>
  <si>
    <t>18:59:39</t>
  </si>
  <si>
    <t>18:57:10</t>
  </si>
  <si>
    <t>18:57:25</t>
  </si>
  <si>
    <t xml:space="preserve">0980100228026       </t>
  </si>
  <si>
    <t xml:space="preserve">李文杉              </t>
  </si>
  <si>
    <t>18:59:04</t>
  </si>
  <si>
    <t>19:02:14</t>
  </si>
  <si>
    <t>2020/02/27</t>
  </si>
  <si>
    <t>09:05:11</t>
  </si>
  <si>
    <t>09:05:34</t>
  </si>
  <si>
    <t>10:02:34</t>
  </si>
  <si>
    <t>10:02:59</t>
  </si>
  <si>
    <t>10:30:48</t>
  </si>
  <si>
    <t xml:space="preserve">1041001584907       </t>
  </si>
  <si>
    <t xml:space="preserve">楊偉享              </t>
  </si>
  <si>
    <t>11:09:57</t>
  </si>
  <si>
    <t>11:10:20</t>
  </si>
  <si>
    <t xml:space="preserve">1051201080079       </t>
  </si>
  <si>
    <t xml:space="preserve">江明宏              </t>
  </si>
  <si>
    <t>11:10:50</t>
  </si>
  <si>
    <t>11:11:29</t>
  </si>
  <si>
    <t xml:space="preserve">1051201012698       </t>
  </si>
  <si>
    <t xml:space="preserve">林子騰              </t>
  </si>
  <si>
    <t xml:space="preserve">1051201076898       </t>
  </si>
  <si>
    <t xml:space="preserve">許哲偉              </t>
  </si>
  <si>
    <t>11:13:09</t>
  </si>
  <si>
    <t xml:space="preserve">1041001456396       </t>
  </si>
  <si>
    <t xml:space="preserve">蔡幸惠              </t>
  </si>
  <si>
    <t>11:13:51</t>
  </si>
  <si>
    <t xml:space="preserve">1041001477551       </t>
  </si>
  <si>
    <t xml:space="preserve">黃榮良              </t>
  </si>
  <si>
    <t>11:14:09</t>
  </si>
  <si>
    <t xml:space="preserve">1041001459793       </t>
  </si>
  <si>
    <t xml:space="preserve">方亭鈞              </t>
  </si>
  <si>
    <t xml:space="preserve">1041001520455       </t>
  </si>
  <si>
    <t xml:space="preserve">胡培元              </t>
  </si>
  <si>
    <t>11:14:54</t>
  </si>
  <si>
    <t xml:space="preserve">1041001479494       </t>
  </si>
  <si>
    <t xml:space="preserve">王松榆              </t>
  </si>
  <si>
    <t>11:17:22</t>
  </si>
  <si>
    <t>11:17:58</t>
  </si>
  <si>
    <t xml:space="preserve">1041001247017       </t>
  </si>
  <si>
    <t xml:space="preserve">楊松勇              </t>
  </si>
  <si>
    <t>11:18:04</t>
  </si>
  <si>
    <t>11:18:46</t>
  </si>
  <si>
    <t xml:space="preserve">1041001536944       </t>
  </si>
  <si>
    <t xml:space="preserve">柯朝宇              </t>
  </si>
  <si>
    <t>11:18:31</t>
  </si>
  <si>
    <t xml:space="preserve">1041001216457       </t>
  </si>
  <si>
    <t xml:space="preserve">林宜瑾              </t>
  </si>
  <si>
    <t xml:space="preserve">1041001268425       </t>
  </si>
  <si>
    <t xml:space="preserve">陳右餘              </t>
  </si>
  <si>
    <t>11:19:48</t>
  </si>
  <si>
    <t xml:space="preserve">1041001305625       </t>
  </si>
  <si>
    <t xml:space="preserve">楊惠英              </t>
  </si>
  <si>
    <t>11:20:17</t>
  </si>
  <si>
    <t xml:space="preserve">1041001281691       </t>
  </si>
  <si>
    <t xml:space="preserve">連真真              </t>
  </si>
  <si>
    <t xml:space="preserve">1031201324311       </t>
  </si>
  <si>
    <t xml:space="preserve">潘柔榛              </t>
  </si>
  <si>
    <t>11:20:41</t>
  </si>
  <si>
    <t xml:space="preserve">1031201334839       </t>
  </si>
  <si>
    <t xml:space="preserve">洪萬芳              </t>
  </si>
  <si>
    <t>11:29:22</t>
  </si>
  <si>
    <t>11:30:26</t>
  </si>
  <si>
    <t>11:30:57</t>
  </si>
  <si>
    <t xml:space="preserve">1031201367967       </t>
  </si>
  <si>
    <t xml:space="preserve">莊閎凱              </t>
  </si>
  <si>
    <t xml:space="preserve">1011101060076       </t>
  </si>
  <si>
    <t xml:space="preserve">蔡雪華              </t>
  </si>
  <si>
    <t>12:04:18</t>
  </si>
  <si>
    <t xml:space="preserve">1041001386129       </t>
  </si>
  <si>
    <t xml:space="preserve">江樹人              </t>
  </si>
  <si>
    <t>11:34:02</t>
  </si>
  <si>
    <t>11:42:26</t>
  </si>
  <si>
    <t>11:57:47</t>
  </si>
  <si>
    <t>12:31:46</t>
  </si>
  <si>
    <t>12:31:50</t>
  </si>
  <si>
    <t xml:space="preserve">1000100017006       </t>
  </si>
  <si>
    <t xml:space="preserve">柯玉敏              </t>
  </si>
  <si>
    <t>12:54:37</t>
  </si>
  <si>
    <t>12:54:58</t>
  </si>
  <si>
    <t>13:02:53</t>
  </si>
  <si>
    <t>13:04:13</t>
  </si>
  <si>
    <t>13:10:10</t>
  </si>
  <si>
    <t xml:space="preserve">1020701295184       </t>
  </si>
  <si>
    <t xml:space="preserve">李淑蓉              </t>
  </si>
  <si>
    <t>13:13:12</t>
  </si>
  <si>
    <t>13:13:37</t>
  </si>
  <si>
    <t>13:13:46</t>
  </si>
  <si>
    <t>13:16:07</t>
  </si>
  <si>
    <t>13:21:36</t>
  </si>
  <si>
    <t>13:22:58</t>
  </si>
  <si>
    <t xml:space="preserve">1011101129186       </t>
  </si>
  <si>
    <t xml:space="preserve">沈彤蒂              </t>
  </si>
  <si>
    <t>13:25:07</t>
  </si>
  <si>
    <t>13:25:47</t>
  </si>
  <si>
    <t>13:26:03</t>
  </si>
  <si>
    <t xml:space="preserve">1011101146862       </t>
  </si>
  <si>
    <t xml:space="preserve">胡聖珠              </t>
  </si>
  <si>
    <t>13:26:06</t>
  </si>
  <si>
    <t>13:27:53</t>
  </si>
  <si>
    <t>13:26:43</t>
  </si>
  <si>
    <t xml:space="preserve">1020701006889       </t>
  </si>
  <si>
    <t xml:space="preserve">郭蓉蓉              </t>
  </si>
  <si>
    <t>13:28:16</t>
  </si>
  <si>
    <t>13:29:41</t>
  </si>
  <si>
    <t xml:space="preserve">1020701097900       </t>
  </si>
  <si>
    <t xml:space="preserve">葉麗珍              </t>
  </si>
  <si>
    <t>14:03:57</t>
  </si>
  <si>
    <t>14:04:19</t>
  </si>
  <si>
    <t xml:space="preserve">1020701123579       </t>
  </si>
  <si>
    <t xml:space="preserve">姜志穎              </t>
  </si>
  <si>
    <t>14:05:05</t>
  </si>
  <si>
    <t>14:29:18</t>
  </si>
  <si>
    <t xml:space="preserve">1031201436960       </t>
  </si>
  <si>
    <t xml:space="preserve">張代鏘              </t>
  </si>
  <si>
    <t>14:38:30</t>
  </si>
  <si>
    <t xml:space="preserve">1020701052657       </t>
  </si>
  <si>
    <t xml:space="preserve">程深池              </t>
  </si>
  <si>
    <t>15:02:04</t>
  </si>
  <si>
    <t xml:space="preserve">1020701052626       </t>
  </si>
  <si>
    <t xml:space="preserve">程淑琬              </t>
  </si>
  <si>
    <t>15:02:47</t>
  </si>
  <si>
    <t xml:space="preserve">1011101259586       </t>
  </si>
  <si>
    <t xml:space="preserve">吳昌哲              </t>
  </si>
  <si>
    <t>15:06:10</t>
  </si>
  <si>
    <t xml:space="preserve">1020701161342       </t>
  </si>
  <si>
    <t xml:space="preserve">黃群耀              </t>
  </si>
  <si>
    <t>15:08:23</t>
  </si>
  <si>
    <t xml:space="preserve">1011101128318       </t>
  </si>
  <si>
    <t xml:space="preserve">孫義龍              </t>
  </si>
  <si>
    <t>15:08:42</t>
  </si>
  <si>
    <t>15:09:13</t>
  </si>
  <si>
    <t xml:space="preserve">1020701111330       </t>
  </si>
  <si>
    <t xml:space="preserve">陳文超              </t>
  </si>
  <si>
    <t>15:10:00</t>
  </si>
  <si>
    <t xml:space="preserve">1031201225854       </t>
  </si>
  <si>
    <t xml:space="preserve">陳美玲              </t>
  </si>
  <si>
    <t>15:10:24</t>
  </si>
  <si>
    <t xml:space="preserve">1031201270717       </t>
  </si>
  <si>
    <t xml:space="preserve">陳金華              </t>
  </si>
  <si>
    <t>15:13:52</t>
  </si>
  <si>
    <t xml:space="preserve">1011101105937       </t>
  </si>
  <si>
    <t xml:space="preserve">馬松男              </t>
  </si>
  <si>
    <t>15:14:54</t>
  </si>
  <si>
    <t xml:space="preserve">1011101261060       </t>
  </si>
  <si>
    <t xml:space="preserve">丁志銘              </t>
  </si>
  <si>
    <t xml:space="preserve">1011101258312       </t>
  </si>
  <si>
    <t xml:space="preserve">徐享渝              </t>
  </si>
  <si>
    <t>15:15:38</t>
  </si>
  <si>
    <t xml:space="preserve">0990101110640       </t>
  </si>
  <si>
    <t xml:space="preserve">林群傑              </t>
  </si>
  <si>
    <t xml:space="preserve">0990101031624       </t>
  </si>
  <si>
    <t xml:space="preserve">張勝熙              </t>
  </si>
  <si>
    <t>15:53:55</t>
  </si>
  <si>
    <t xml:space="preserve">0990100487651       </t>
  </si>
  <si>
    <t xml:space="preserve">王志雄              </t>
  </si>
  <si>
    <t>15:56:17</t>
  </si>
  <si>
    <t xml:space="preserve">0990100176180       </t>
  </si>
  <si>
    <t xml:space="preserve">沈寶琪              </t>
  </si>
  <si>
    <t>15:56:32</t>
  </si>
  <si>
    <t>16:00:31</t>
  </si>
  <si>
    <t xml:space="preserve">1000100515106       </t>
  </si>
  <si>
    <t xml:space="preserve">黃昱琳              </t>
  </si>
  <si>
    <t>15:59:40</t>
  </si>
  <si>
    <t xml:space="preserve">1000100631059       </t>
  </si>
  <si>
    <t xml:space="preserve">王瑞芳              </t>
  </si>
  <si>
    <t>16:00:20</t>
  </si>
  <si>
    <t xml:space="preserve">1031201048170       </t>
  </si>
  <si>
    <t xml:space="preserve">張文上              </t>
  </si>
  <si>
    <t>16:01:59</t>
  </si>
  <si>
    <t xml:space="preserve">1011101291241       </t>
  </si>
  <si>
    <t xml:space="preserve">鄭坤足              </t>
  </si>
  <si>
    <t>16:02:43</t>
  </si>
  <si>
    <t>16:03:21</t>
  </si>
  <si>
    <t xml:space="preserve">0990100990717       </t>
  </si>
  <si>
    <t xml:space="preserve">吳淑英              </t>
  </si>
  <si>
    <t>16:05:19</t>
  </si>
  <si>
    <t>16:07:33</t>
  </si>
  <si>
    <t>16:09:08</t>
  </si>
  <si>
    <t xml:space="preserve">1000100806587       </t>
  </si>
  <si>
    <t xml:space="preserve">張春枝              </t>
  </si>
  <si>
    <t>16:09:17</t>
  </si>
  <si>
    <t xml:space="preserve">1031201767163       </t>
  </si>
  <si>
    <t xml:space="preserve">張源堂              </t>
  </si>
  <si>
    <t>16:13:53</t>
  </si>
  <si>
    <t>16:15:31</t>
  </si>
  <si>
    <t>16:16:03</t>
  </si>
  <si>
    <t xml:space="preserve">1000100127217       </t>
  </si>
  <si>
    <t xml:space="preserve">吳武龍              </t>
  </si>
  <si>
    <t>16:16:15</t>
  </si>
  <si>
    <t>16:17:08</t>
  </si>
  <si>
    <t xml:space="preserve">1000100534039       </t>
  </si>
  <si>
    <t xml:space="preserve">陳麗雲              </t>
  </si>
  <si>
    <t>16:18:21</t>
  </si>
  <si>
    <t xml:space="preserve">1031201305655       </t>
  </si>
  <si>
    <t xml:space="preserve">陳孟辰              </t>
  </si>
  <si>
    <t>16:21:30</t>
  </si>
  <si>
    <t xml:space="preserve">1000100607429       </t>
  </si>
  <si>
    <t xml:space="preserve">林本釗              </t>
  </si>
  <si>
    <t>16:22:45</t>
  </si>
  <si>
    <t xml:space="preserve">1000100274706       </t>
  </si>
  <si>
    <t xml:space="preserve">蔡瓊雲              </t>
  </si>
  <si>
    <t>16:25:54</t>
  </si>
  <si>
    <t>16:27:14</t>
  </si>
  <si>
    <t xml:space="preserve">1000100888026       </t>
  </si>
  <si>
    <t xml:space="preserve">溫來好              </t>
  </si>
  <si>
    <t>16:29:12</t>
  </si>
  <si>
    <t>16:33:16</t>
  </si>
  <si>
    <t xml:space="preserve">1041001185845       </t>
  </si>
  <si>
    <t xml:space="preserve">張景評              </t>
  </si>
  <si>
    <t>16:30:50</t>
  </si>
  <si>
    <t>16:33:12</t>
  </si>
  <si>
    <t>16:31:14</t>
  </si>
  <si>
    <t>16:34:38</t>
  </si>
  <si>
    <t>16:35:22</t>
  </si>
  <si>
    <t>16:35:45</t>
  </si>
  <si>
    <t xml:space="preserve">0990100186738       </t>
  </si>
  <si>
    <t xml:space="preserve">李佳芳              </t>
  </si>
  <si>
    <t>16:35:55</t>
  </si>
  <si>
    <t>16:37:20</t>
  </si>
  <si>
    <t xml:space="preserve">1011101009884       </t>
  </si>
  <si>
    <t xml:space="preserve">林靜芳              </t>
  </si>
  <si>
    <t>16:39:33</t>
  </si>
  <si>
    <t>16:40:02</t>
  </si>
  <si>
    <t>16:40:26</t>
  </si>
  <si>
    <t xml:space="preserve">1020701083927       </t>
  </si>
  <si>
    <t xml:space="preserve">黃淳靜/李景中       </t>
  </si>
  <si>
    <t>16:41:08</t>
  </si>
  <si>
    <t xml:space="preserve">1030000014942       </t>
  </si>
  <si>
    <t xml:space="preserve">林凱彬              </t>
  </si>
  <si>
    <t>16:42:46</t>
  </si>
  <si>
    <t xml:space="preserve">1030000012764       </t>
  </si>
  <si>
    <t xml:space="preserve">張金治              </t>
  </si>
  <si>
    <t>16:42:55</t>
  </si>
  <si>
    <t xml:space="preserve">1031201843898       </t>
  </si>
  <si>
    <t xml:space="preserve">賴文景              </t>
  </si>
  <si>
    <t>16:43:58</t>
  </si>
  <si>
    <t>16:45:03</t>
  </si>
  <si>
    <t>16:44:43</t>
  </si>
  <si>
    <t>16:45:38</t>
  </si>
  <si>
    <t xml:space="preserve">0980100293529       </t>
  </si>
  <si>
    <t xml:space="preserve">陳彥碩              </t>
  </si>
  <si>
    <t>16:45:56</t>
  </si>
  <si>
    <t>16:48:40</t>
  </si>
  <si>
    <t xml:space="preserve">0980400000377       </t>
  </si>
  <si>
    <t xml:space="preserve">鄭雪茹              </t>
  </si>
  <si>
    <t>16:57:14</t>
  </si>
  <si>
    <t>17:09:26</t>
  </si>
  <si>
    <t>17:53:35</t>
  </si>
  <si>
    <t>17:53:40</t>
  </si>
  <si>
    <t>17:55:41</t>
  </si>
  <si>
    <t>18:17:16</t>
  </si>
  <si>
    <t>18:18:12</t>
  </si>
  <si>
    <t>18:19:37</t>
  </si>
  <si>
    <t>18:40:33</t>
  </si>
  <si>
    <t>18:42:30</t>
  </si>
  <si>
    <t>2020/03/02</t>
  </si>
  <si>
    <t>09:06:43</t>
  </si>
  <si>
    <t>09:12:45</t>
  </si>
  <si>
    <t xml:space="preserve">0980100134266       </t>
  </si>
  <si>
    <t xml:space="preserve">林如鳳              </t>
  </si>
  <si>
    <t>09:14:05</t>
  </si>
  <si>
    <t xml:space="preserve">1030000014690       </t>
  </si>
  <si>
    <t xml:space="preserve">鄭子涵              </t>
  </si>
  <si>
    <t>09:15:32</t>
  </si>
  <si>
    <t>09:16:32</t>
  </si>
  <si>
    <t xml:space="preserve">0990200012258       </t>
  </si>
  <si>
    <t xml:space="preserve">黃玉里              </t>
  </si>
  <si>
    <t>09:18:26</t>
  </si>
  <si>
    <t xml:space="preserve">1030000013082       </t>
  </si>
  <si>
    <t xml:space="preserve">董文賢              </t>
  </si>
  <si>
    <t>10:12:09</t>
  </si>
  <si>
    <t xml:space="preserve">1011101056215       </t>
  </si>
  <si>
    <t xml:space="preserve">李順和              </t>
  </si>
  <si>
    <t>10:12:50</t>
  </si>
  <si>
    <t>10:13:19</t>
  </si>
  <si>
    <t xml:space="preserve">1011101173929       </t>
  </si>
  <si>
    <t xml:space="preserve">張素秋              </t>
  </si>
  <si>
    <t>10:14:06</t>
  </si>
  <si>
    <t xml:space="preserve">0990100349355       </t>
  </si>
  <si>
    <t xml:space="preserve">謝玉絹              </t>
  </si>
  <si>
    <t>10:15:23</t>
  </si>
  <si>
    <t>10:17:47</t>
  </si>
  <si>
    <t>10:18:02</t>
  </si>
  <si>
    <t>10:19:38</t>
  </si>
  <si>
    <t xml:space="preserve">1020701185218       </t>
  </si>
  <si>
    <t xml:space="preserve">邱贊升              </t>
  </si>
  <si>
    <t>10:21:45</t>
  </si>
  <si>
    <t xml:space="preserve">1031201090209       </t>
  </si>
  <si>
    <t xml:space="preserve">徐孟芹              </t>
  </si>
  <si>
    <t>10:22:54</t>
  </si>
  <si>
    <t>10:23:21</t>
  </si>
  <si>
    <t xml:space="preserve">1030000012702       </t>
  </si>
  <si>
    <t xml:space="preserve">郭王女              </t>
  </si>
  <si>
    <t>10:24:39</t>
  </si>
  <si>
    <t>10:25:43</t>
  </si>
  <si>
    <t>10:34:54</t>
  </si>
  <si>
    <t>10:35:43</t>
  </si>
  <si>
    <t>10:36:07</t>
  </si>
  <si>
    <t>10:37:40</t>
  </si>
  <si>
    <t xml:space="preserve">1011101101670       </t>
  </si>
  <si>
    <t xml:space="preserve">蘇珮慈              </t>
  </si>
  <si>
    <t>10:37:56</t>
  </si>
  <si>
    <t>10:43:11</t>
  </si>
  <si>
    <t>10:47:23</t>
  </si>
  <si>
    <t xml:space="preserve">1011101148422       </t>
  </si>
  <si>
    <t xml:space="preserve">陳靖雅              </t>
  </si>
  <si>
    <t>10:43:53</t>
  </si>
  <si>
    <t xml:space="preserve">1031201028134       </t>
  </si>
  <si>
    <t xml:space="preserve">劉玟珊              </t>
  </si>
  <si>
    <t>10:44:03</t>
  </si>
  <si>
    <t xml:space="preserve">1031201115049       </t>
  </si>
  <si>
    <t xml:space="preserve">陳秀霞              </t>
  </si>
  <si>
    <t>10:45:04</t>
  </si>
  <si>
    <t>10:46:22</t>
  </si>
  <si>
    <t>10:47:00</t>
  </si>
  <si>
    <t xml:space="preserve">1031201115995       </t>
  </si>
  <si>
    <t xml:space="preserve">張羽函              </t>
  </si>
  <si>
    <t>10:48:31</t>
  </si>
  <si>
    <t xml:space="preserve">1011101114632       </t>
  </si>
  <si>
    <t>10:53:01</t>
  </si>
  <si>
    <t xml:space="preserve">1011101163654       </t>
  </si>
  <si>
    <t xml:space="preserve">1020701259919       </t>
  </si>
  <si>
    <t xml:space="preserve">郭志發              </t>
  </si>
  <si>
    <t>11:01:25</t>
  </si>
  <si>
    <t>11:02:12</t>
  </si>
  <si>
    <t>11:45:55</t>
  </si>
  <si>
    <t>11:46:32</t>
  </si>
  <si>
    <t xml:space="preserve">0980100159634       </t>
  </si>
  <si>
    <t xml:space="preserve">莊卉婕              </t>
  </si>
  <si>
    <t>11:55:47</t>
  </si>
  <si>
    <t>11:55:52</t>
  </si>
  <si>
    <t xml:space="preserve">0990100208102       </t>
  </si>
  <si>
    <t xml:space="preserve">杜淑慧              </t>
  </si>
  <si>
    <t>11:58:09</t>
  </si>
  <si>
    <t>11:58:02</t>
  </si>
  <si>
    <t xml:space="preserve">1000100743981       </t>
  </si>
  <si>
    <t xml:space="preserve">許玉珍              </t>
  </si>
  <si>
    <t>12:30:44</t>
  </si>
  <si>
    <t>12:31:14</t>
  </si>
  <si>
    <t>12:31:37</t>
  </si>
  <si>
    <t>12:31:54</t>
  </si>
  <si>
    <t>13:28:46</t>
  </si>
  <si>
    <t>13:55:02</t>
  </si>
  <si>
    <t>13:55:35</t>
  </si>
  <si>
    <t>13:56:10</t>
  </si>
  <si>
    <t>14:00:37</t>
  </si>
  <si>
    <t>14:01:18</t>
  </si>
  <si>
    <t>14:05:53</t>
  </si>
  <si>
    <t xml:space="preserve">1030000008521       </t>
  </si>
  <si>
    <t xml:space="preserve">陳武男              </t>
  </si>
  <si>
    <t>14:50:09</t>
  </si>
  <si>
    <t>14:51:40</t>
  </si>
  <si>
    <t xml:space="preserve">1031201001366       </t>
  </si>
  <si>
    <t xml:space="preserve">張志偉              </t>
  </si>
  <si>
    <t>14:55:41</t>
  </si>
  <si>
    <t>14:56:11</t>
  </si>
  <si>
    <t xml:space="preserve">1000100885704       </t>
  </si>
  <si>
    <t xml:space="preserve">李春櫻              </t>
  </si>
  <si>
    <t>14:56:26</t>
  </si>
  <si>
    <t xml:space="preserve">1031201251037       </t>
  </si>
  <si>
    <t xml:space="preserve">馮陳淑賢            </t>
  </si>
  <si>
    <t>14:56:34</t>
  </si>
  <si>
    <t>14:57:01</t>
  </si>
  <si>
    <t xml:space="preserve">1031201462709       </t>
  </si>
  <si>
    <t xml:space="preserve">劉素妃              </t>
  </si>
  <si>
    <t>15:00:33</t>
  </si>
  <si>
    <t xml:space="preserve">1041001204454       </t>
  </si>
  <si>
    <t xml:space="preserve">翁雅雯              </t>
  </si>
  <si>
    <t>15:02:58</t>
  </si>
  <si>
    <t xml:space="preserve">1041001168527       </t>
  </si>
  <si>
    <t xml:space="preserve">吳銘祥              </t>
  </si>
  <si>
    <t xml:space="preserve">1041001140332       </t>
  </si>
  <si>
    <t xml:space="preserve">陳威宏              </t>
  </si>
  <si>
    <t>15:03:56</t>
  </si>
  <si>
    <t>15:06:20</t>
  </si>
  <si>
    <t xml:space="preserve">1031201012300       </t>
  </si>
  <si>
    <t xml:space="preserve">尤靜如              </t>
  </si>
  <si>
    <t>15:08:54</t>
  </si>
  <si>
    <t xml:space="preserve">1031201047692       </t>
  </si>
  <si>
    <t xml:space="preserve">張新平              </t>
  </si>
  <si>
    <t>15:10:48</t>
  </si>
  <si>
    <t>15:12:51</t>
  </si>
  <si>
    <t xml:space="preserve">1031201727211       </t>
  </si>
  <si>
    <t xml:space="preserve">陳靖偉              </t>
  </si>
  <si>
    <t>15:12:33</t>
  </si>
  <si>
    <t xml:space="preserve">0990100173950       </t>
  </si>
  <si>
    <t xml:space="preserve">李阿美              </t>
  </si>
  <si>
    <t>15:15:29</t>
  </si>
  <si>
    <t>15:16:50</t>
  </si>
  <si>
    <t xml:space="preserve">1031201241854       </t>
  </si>
  <si>
    <t xml:space="preserve">李坤敏              </t>
  </si>
  <si>
    <t>15:18:12</t>
  </si>
  <si>
    <t xml:space="preserve">1031201659796       </t>
  </si>
  <si>
    <t xml:space="preserve">宋春金              </t>
  </si>
  <si>
    <t>15:20:37</t>
  </si>
  <si>
    <t>15:20:47</t>
  </si>
  <si>
    <t xml:space="preserve">1020701298963       </t>
  </si>
  <si>
    <t xml:space="preserve">齊元愷              </t>
  </si>
  <si>
    <t>15:23:09</t>
  </si>
  <si>
    <t>15:23:31</t>
  </si>
  <si>
    <t xml:space="preserve">1031201747608       </t>
  </si>
  <si>
    <t xml:space="preserve">林書涵              </t>
  </si>
  <si>
    <t>15:24:11</t>
  </si>
  <si>
    <t xml:space="preserve">1031201475440       </t>
  </si>
  <si>
    <t xml:space="preserve">陳俊縉              </t>
  </si>
  <si>
    <t>16:03:01</t>
  </si>
  <si>
    <t xml:space="preserve">1031201303446       </t>
  </si>
  <si>
    <t xml:space="preserve">楊峻霖              </t>
  </si>
  <si>
    <t>16:04:09</t>
  </si>
  <si>
    <t xml:space="preserve">1031201372237       </t>
  </si>
  <si>
    <t xml:space="preserve">李錦霞              </t>
  </si>
  <si>
    <t>16:05:37</t>
  </si>
  <si>
    <t xml:space="preserve">1031201290579       </t>
  </si>
  <si>
    <t xml:space="preserve">何晶宮              </t>
  </si>
  <si>
    <t>16:07:53</t>
  </si>
  <si>
    <t xml:space="preserve">1031201317092       </t>
  </si>
  <si>
    <t xml:space="preserve">陳玫瑛              </t>
  </si>
  <si>
    <t>16:09:06</t>
  </si>
  <si>
    <t xml:space="preserve">1031201509176       </t>
  </si>
  <si>
    <t xml:space="preserve">陳麗郁              </t>
  </si>
  <si>
    <t>16:15:38</t>
  </si>
  <si>
    <t xml:space="preserve">1031201215091       </t>
  </si>
  <si>
    <t xml:space="preserve">黃雅惠              </t>
  </si>
  <si>
    <t>16:17:27</t>
  </si>
  <si>
    <t xml:space="preserve">1031201231862       </t>
  </si>
  <si>
    <t xml:space="preserve">陳美伶              </t>
  </si>
  <si>
    <t>16:17:56</t>
  </si>
  <si>
    <t xml:space="preserve">1031201262675       </t>
  </si>
  <si>
    <t xml:space="preserve">楊曼青              </t>
  </si>
  <si>
    <t>16:18:46</t>
  </si>
  <si>
    <t xml:space="preserve">1020701180954       </t>
  </si>
  <si>
    <t xml:space="preserve">張泓涼              </t>
  </si>
  <si>
    <t>16:19:19</t>
  </si>
  <si>
    <t>16:33:29</t>
  </si>
  <si>
    <t xml:space="preserve">1031201272247       </t>
  </si>
  <si>
    <t xml:space="preserve">徐曉英              </t>
  </si>
  <si>
    <t>16:20:04</t>
  </si>
  <si>
    <t xml:space="preserve">1031201280136       </t>
  </si>
  <si>
    <t xml:space="preserve">陳韻竹/王弘葳       </t>
  </si>
  <si>
    <t>16:23:54</t>
  </si>
  <si>
    <t xml:space="preserve">1031201568043       </t>
  </si>
  <si>
    <t xml:space="preserve">連鴻圖              </t>
  </si>
  <si>
    <t>16:37:35</t>
  </si>
  <si>
    <t>16:39:25</t>
  </si>
  <si>
    <t xml:space="preserve">1031201143967       </t>
  </si>
  <si>
    <t xml:space="preserve">劉文龍              </t>
  </si>
  <si>
    <t>16:40:53</t>
  </si>
  <si>
    <t>16:42:41</t>
  </si>
  <si>
    <t>16:45:26</t>
  </si>
  <si>
    <t xml:space="preserve">1031201143707       </t>
  </si>
  <si>
    <t xml:space="preserve">羅萬盛              </t>
  </si>
  <si>
    <t>16:43:43</t>
  </si>
  <si>
    <t>16:48:49</t>
  </si>
  <si>
    <t>16:52:43</t>
  </si>
  <si>
    <t>16:57:33</t>
  </si>
  <si>
    <t>17:01:43</t>
  </si>
  <si>
    <t xml:space="preserve">1031201569903       </t>
  </si>
  <si>
    <t xml:space="preserve">邱創閔              </t>
  </si>
  <si>
    <t>17:05:59</t>
  </si>
  <si>
    <t xml:space="preserve">1051201344737       </t>
  </si>
  <si>
    <t xml:space="preserve">廖玉美              </t>
  </si>
  <si>
    <t>17:15:16</t>
  </si>
  <si>
    <t>17:16:38</t>
  </si>
  <si>
    <t xml:space="preserve">1051201307077       </t>
  </si>
  <si>
    <t xml:space="preserve">任志瑋              </t>
  </si>
  <si>
    <t>17:17:07</t>
  </si>
  <si>
    <t>17:17:22</t>
  </si>
  <si>
    <t>17:21:06</t>
  </si>
  <si>
    <t>17:25:26</t>
  </si>
  <si>
    <t>17:29:37</t>
  </si>
  <si>
    <t>17:40:08</t>
  </si>
  <si>
    <t xml:space="preserve">1010201120260       </t>
  </si>
  <si>
    <t xml:space="preserve">陳世南              </t>
  </si>
  <si>
    <t>17:42:46</t>
  </si>
  <si>
    <t>17:42:58</t>
  </si>
  <si>
    <t>17:43:54</t>
  </si>
  <si>
    <t>17:44:50</t>
  </si>
  <si>
    <t>17:46:23</t>
  </si>
  <si>
    <t>17:45:34</t>
  </si>
  <si>
    <t xml:space="preserve">1031201570350       </t>
  </si>
  <si>
    <t xml:space="preserve">張爾文              </t>
  </si>
  <si>
    <t>17:49:54</t>
  </si>
  <si>
    <t xml:space="preserve">1031201286848       </t>
  </si>
  <si>
    <t xml:space="preserve">廖戶松              </t>
  </si>
  <si>
    <t>17:53:16</t>
  </si>
  <si>
    <t xml:space="preserve">1031201285223       </t>
  </si>
  <si>
    <t xml:space="preserve">江麗青              </t>
  </si>
  <si>
    <t>17:54:12</t>
  </si>
  <si>
    <t xml:space="preserve">1031201285100       </t>
  </si>
  <si>
    <t xml:space="preserve">徐建宏              </t>
  </si>
  <si>
    <t>17:56:29</t>
  </si>
  <si>
    <t xml:space="preserve">1031201537315       </t>
  </si>
  <si>
    <t xml:space="preserve">李金地              </t>
  </si>
  <si>
    <t>17:59:23</t>
  </si>
  <si>
    <t>18:03:55</t>
  </si>
  <si>
    <t>18:05:38</t>
  </si>
  <si>
    <t>18:06:01</t>
  </si>
  <si>
    <t>18:07:53</t>
  </si>
  <si>
    <t>18:08:31</t>
  </si>
  <si>
    <t xml:space="preserve">1031201489256       </t>
  </si>
  <si>
    <t xml:space="preserve">勝麗仙              </t>
  </si>
  <si>
    <t>18:14:53</t>
  </si>
  <si>
    <t>18:15:25</t>
  </si>
  <si>
    <t xml:space="preserve">1031201380089       </t>
  </si>
  <si>
    <t xml:space="preserve">楊祿湘              </t>
  </si>
  <si>
    <t>18:18:15</t>
  </si>
  <si>
    <t>18:19:10</t>
  </si>
  <si>
    <t xml:space="preserve">0990100137983       </t>
  </si>
  <si>
    <t xml:space="preserve">楊金興              </t>
  </si>
  <si>
    <t>18:20:06</t>
  </si>
  <si>
    <t>18:20:08</t>
  </si>
  <si>
    <t>18:20:26</t>
  </si>
  <si>
    <t>18:26:13</t>
  </si>
  <si>
    <t>18:26:54</t>
  </si>
  <si>
    <t>18:27:49</t>
  </si>
  <si>
    <t>18:31:21</t>
  </si>
  <si>
    <t>2020/03/03</t>
  </si>
  <si>
    <t>10:07:16</t>
  </si>
  <si>
    <t>10:07:36</t>
  </si>
  <si>
    <t>10:09:54</t>
  </si>
  <si>
    <t>10:16:58</t>
  </si>
  <si>
    <t>10:23:05</t>
  </si>
  <si>
    <t>10:30:29</t>
  </si>
  <si>
    <t>10:31:31</t>
  </si>
  <si>
    <t>10:33:06</t>
  </si>
  <si>
    <t>10:35:34</t>
  </si>
  <si>
    <t>10:36:00</t>
  </si>
  <si>
    <t>10:37:18</t>
  </si>
  <si>
    <t>10:38:12</t>
  </si>
  <si>
    <t xml:space="preserve">1031201535649       </t>
  </si>
  <si>
    <t xml:space="preserve">薛世杰              </t>
  </si>
  <si>
    <t>11:47:35</t>
  </si>
  <si>
    <t xml:space="preserve">1031201613217       </t>
  </si>
  <si>
    <t xml:space="preserve">謝以荻              </t>
  </si>
  <si>
    <t>11:48:27</t>
  </si>
  <si>
    <t xml:space="preserve">1031201421379       </t>
  </si>
  <si>
    <t xml:space="preserve">王郁琪              </t>
  </si>
  <si>
    <t>11:48:50</t>
  </si>
  <si>
    <t xml:space="preserve">1031201440783       </t>
  </si>
  <si>
    <t xml:space="preserve">盛曉嵐              </t>
  </si>
  <si>
    <t>11:49:14</t>
  </si>
  <si>
    <t xml:space="preserve">1041001146792       </t>
  </si>
  <si>
    <t xml:space="preserve">路安琪              </t>
  </si>
  <si>
    <t>11:50:58</t>
  </si>
  <si>
    <t xml:space="preserve">20181218053         </t>
  </si>
  <si>
    <t xml:space="preserve">吳淑梅              </t>
  </si>
  <si>
    <t>11:53:46</t>
  </si>
  <si>
    <t xml:space="preserve">1041001392946       </t>
  </si>
  <si>
    <t xml:space="preserve">劉宸禎              </t>
  </si>
  <si>
    <t>14:03:14</t>
  </si>
  <si>
    <t>14:05:00</t>
  </si>
  <si>
    <t>14:05:26</t>
  </si>
  <si>
    <t xml:space="preserve">0990100804069       </t>
  </si>
  <si>
    <t xml:space="preserve">林柏村              </t>
  </si>
  <si>
    <t>14:31:32</t>
  </si>
  <si>
    <t>14:31:36</t>
  </si>
  <si>
    <t>14:34:26</t>
  </si>
  <si>
    <t>14:35:21</t>
  </si>
  <si>
    <t>14:38:52</t>
  </si>
  <si>
    <t xml:space="preserve">1031201252867       </t>
  </si>
  <si>
    <t xml:space="preserve">陳秀齡              </t>
  </si>
  <si>
    <t>14:38:16</t>
  </si>
  <si>
    <t>14:39:04</t>
  </si>
  <si>
    <t>14:40:08</t>
  </si>
  <si>
    <t>14:40:33</t>
  </si>
  <si>
    <t>14:41:01</t>
  </si>
  <si>
    <t>14:41:10</t>
  </si>
  <si>
    <t>14:41:26</t>
  </si>
  <si>
    <t>14:42:34</t>
  </si>
  <si>
    <t>14:47:25</t>
  </si>
  <si>
    <t>14:47:12</t>
  </si>
  <si>
    <t>14:52:41</t>
  </si>
  <si>
    <t xml:space="preserve">1051201083469       </t>
  </si>
  <si>
    <t xml:space="preserve">張樺蓮              </t>
  </si>
  <si>
    <t>14:57:56</t>
  </si>
  <si>
    <t>14:58:53</t>
  </si>
  <si>
    <t xml:space="preserve">0990100643385       </t>
  </si>
  <si>
    <t xml:space="preserve">李裕田              </t>
  </si>
  <si>
    <t>15:07:46</t>
  </si>
  <si>
    <t>15:11:33</t>
  </si>
  <si>
    <t xml:space="preserve">1051201473987       </t>
  </si>
  <si>
    <t xml:space="preserve">張瑜珊              </t>
  </si>
  <si>
    <t>15:17:11</t>
  </si>
  <si>
    <t xml:space="preserve">1051201225173       </t>
  </si>
  <si>
    <t xml:space="preserve">賴慧般              </t>
  </si>
  <si>
    <t>15:17:43</t>
  </si>
  <si>
    <t xml:space="preserve">20190119008         </t>
  </si>
  <si>
    <t xml:space="preserve">施婷婷              </t>
  </si>
  <si>
    <t>15:18:08</t>
  </si>
  <si>
    <t xml:space="preserve">0980100237561       </t>
  </si>
  <si>
    <t xml:space="preserve">1031201001274       </t>
  </si>
  <si>
    <t xml:space="preserve">曾宇辰              </t>
  </si>
  <si>
    <t>15:19:03</t>
  </si>
  <si>
    <t xml:space="preserve">1000100819815       </t>
  </si>
  <si>
    <t xml:space="preserve">江美琪              </t>
  </si>
  <si>
    <t>15:19:30</t>
  </si>
  <si>
    <t xml:space="preserve">0980100098339       </t>
  </si>
  <si>
    <t xml:space="preserve">簡麗麗              </t>
  </si>
  <si>
    <t>15:20:04</t>
  </si>
  <si>
    <t>15:20:26</t>
  </si>
  <si>
    <t>15:21:10</t>
  </si>
  <si>
    <t xml:space="preserve">0990100662461       </t>
  </si>
  <si>
    <t xml:space="preserve">洪國書              </t>
  </si>
  <si>
    <t>15:22:52</t>
  </si>
  <si>
    <t>15:23:15</t>
  </si>
  <si>
    <t xml:space="preserve">1011101120930       </t>
  </si>
  <si>
    <t xml:space="preserve">蘇雅惠              </t>
  </si>
  <si>
    <t>15:23:51</t>
  </si>
  <si>
    <t xml:space="preserve">0990101165329       </t>
  </si>
  <si>
    <t xml:space="preserve">陳登代              </t>
  </si>
  <si>
    <t>15:24:15</t>
  </si>
  <si>
    <t>15:24:55</t>
  </si>
  <si>
    <t xml:space="preserve">1020701019070       </t>
  </si>
  <si>
    <t xml:space="preserve">彭晉起              </t>
  </si>
  <si>
    <t>15:32:52</t>
  </si>
  <si>
    <t xml:space="preserve">1000100810089       </t>
  </si>
  <si>
    <t xml:space="preserve">曾德性              </t>
  </si>
  <si>
    <t xml:space="preserve">0990100778087       </t>
  </si>
  <si>
    <t xml:space="preserve">洪秋萍              </t>
  </si>
  <si>
    <t>15:34:48</t>
  </si>
  <si>
    <t xml:space="preserve">1000100224480       </t>
  </si>
  <si>
    <t xml:space="preserve">楊舒淳              </t>
  </si>
  <si>
    <t>15:35:09</t>
  </si>
  <si>
    <t xml:space="preserve">1000101174616       </t>
  </si>
  <si>
    <t xml:space="preserve">林登燦              </t>
  </si>
  <si>
    <t>15:35:36</t>
  </si>
  <si>
    <t>15:35:54</t>
  </si>
  <si>
    <t xml:space="preserve">0990100747649       </t>
  </si>
  <si>
    <t xml:space="preserve">楊惠華              </t>
  </si>
  <si>
    <t>15:37:03</t>
  </si>
  <si>
    <t xml:space="preserve">1031201383219       </t>
  </si>
  <si>
    <t xml:space="preserve">張鴻達              </t>
  </si>
  <si>
    <t>15:37:38</t>
  </si>
  <si>
    <t xml:space="preserve">1000100495699       </t>
  </si>
  <si>
    <t xml:space="preserve">黃靜萱              </t>
  </si>
  <si>
    <t>15:38:05</t>
  </si>
  <si>
    <t>15:38:35</t>
  </si>
  <si>
    <t>15:38:51</t>
  </si>
  <si>
    <t xml:space="preserve">1031201207461       </t>
  </si>
  <si>
    <t xml:space="preserve">許碧桃              </t>
  </si>
  <si>
    <t xml:space="preserve">1031201629102       </t>
  </si>
  <si>
    <t xml:space="preserve">黃曜智              </t>
  </si>
  <si>
    <t>15:40:22</t>
  </si>
  <si>
    <t xml:space="preserve">1031201636643       </t>
  </si>
  <si>
    <t xml:space="preserve">廖偉傑              </t>
  </si>
  <si>
    <t>15:41:07</t>
  </si>
  <si>
    <t xml:space="preserve">1031201205313       </t>
  </si>
  <si>
    <t xml:space="preserve">許貴徵              </t>
  </si>
  <si>
    <t>15:41:27</t>
  </si>
  <si>
    <t>15:41:56</t>
  </si>
  <si>
    <t>15:42:00</t>
  </si>
  <si>
    <t xml:space="preserve">1011101153495       </t>
  </si>
  <si>
    <t xml:space="preserve">賴素鳳              </t>
  </si>
  <si>
    <t>15:42:24</t>
  </si>
  <si>
    <t xml:space="preserve">1031201205771       </t>
  </si>
  <si>
    <t xml:space="preserve">張玉慧              </t>
  </si>
  <si>
    <t>15:42:43</t>
  </si>
  <si>
    <t>15:43:20</t>
  </si>
  <si>
    <t>16:02:36</t>
  </si>
  <si>
    <t>16:03:14</t>
  </si>
  <si>
    <t xml:space="preserve">1031201138246       </t>
  </si>
  <si>
    <t xml:space="preserve">李東穎              </t>
  </si>
  <si>
    <t>16:04:30</t>
  </si>
  <si>
    <t xml:space="preserve">1031201421676       </t>
  </si>
  <si>
    <t xml:space="preserve">曾義斌              </t>
  </si>
  <si>
    <t>16:04:48</t>
  </si>
  <si>
    <t>16:06:13</t>
  </si>
  <si>
    <t>16:05:56</t>
  </si>
  <si>
    <t>16:07:19</t>
  </si>
  <si>
    <t xml:space="preserve">1031201721783       </t>
  </si>
  <si>
    <t xml:space="preserve">羅錕鎰              </t>
  </si>
  <si>
    <t>16:07:48</t>
  </si>
  <si>
    <t xml:space="preserve">1031201309233       </t>
  </si>
  <si>
    <t xml:space="preserve">吳少卿              </t>
  </si>
  <si>
    <t>16:08:19</t>
  </si>
  <si>
    <t xml:space="preserve">1041001049710       </t>
  </si>
  <si>
    <t xml:space="preserve">李金寶              </t>
  </si>
  <si>
    <t>16:10:53</t>
  </si>
  <si>
    <t>16:14:02</t>
  </si>
  <si>
    <t xml:space="preserve">1041001049659       </t>
  </si>
  <si>
    <t xml:space="preserve">姚沈英              </t>
  </si>
  <si>
    <t xml:space="preserve">20190111081         </t>
  </si>
  <si>
    <t xml:space="preserve">郭值洋              </t>
  </si>
  <si>
    <t>16:45:30</t>
  </si>
  <si>
    <t xml:space="preserve">1041001047259       </t>
  </si>
  <si>
    <t xml:space="preserve">蔡文綺              </t>
  </si>
  <si>
    <t>16:49:18</t>
  </si>
  <si>
    <t xml:space="preserve">1041001047174       </t>
  </si>
  <si>
    <t xml:space="preserve">卓嘉彪              </t>
  </si>
  <si>
    <t>16:50:13</t>
  </si>
  <si>
    <t>17:01:06</t>
  </si>
  <si>
    <t>17:02:42</t>
  </si>
  <si>
    <t xml:space="preserve">1000100730936       </t>
  </si>
  <si>
    <t xml:space="preserve">陳金助              </t>
  </si>
  <si>
    <t>17:05:01</t>
  </si>
  <si>
    <t>17:07:10</t>
  </si>
  <si>
    <t>17:14:55</t>
  </si>
  <si>
    <t>17:08:41</t>
  </si>
  <si>
    <t xml:space="preserve">1020701127614       </t>
  </si>
  <si>
    <t xml:space="preserve">陳志偉              </t>
  </si>
  <si>
    <t>17:09:22</t>
  </si>
  <si>
    <t xml:space="preserve">1020701255812       </t>
  </si>
  <si>
    <t xml:space="preserve">高俊仁              </t>
  </si>
  <si>
    <t>17:11:35</t>
  </si>
  <si>
    <t xml:space="preserve">1031201722308       </t>
  </si>
  <si>
    <t xml:space="preserve">鄭施豪              </t>
  </si>
  <si>
    <t>17:12:24</t>
  </si>
  <si>
    <t xml:space="preserve">1041001208247       </t>
  </si>
  <si>
    <t xml:space="preserve">黃愉娟              </t>
  </si>
  <si>
    <t>17:12:56</t>
  </si>
  <si>
    <t xml:space="preserve">1041001474949       </t>
  </si>
  <si>
    <t xml:space="preserve">羅佩青              </t>
  </si>
  <si>
    <t>17:13:26</t>
  </si>
  <si>
    <t>17:13:56</t>
  </si>
  <si>
    <t xml:space="preserve">1041001494459       </t>
  </si>
  <si>
    <t xml:space="preserve">謝美惠              </t>
  </si>
  <si>
    <t>17:15:00</t>
  </si>
  <si>
    <t>17:17:15</t>
  </si>
  <si>
    <t>17:21:33</t>
  </si>
  <si>
    <t>17:24:29</t>
  </si>
  <si>
    <t xml:space="preserve">1051201109947       </t>
  </si>
  <si>
    <t xml:space="preserve">潘宥緹              </t>
  </si>
  <si>
    <t>17:25:53</t>
  </si>
  <si>
    <t xml:space="preserve">1031201638371       </t>
  </si>
  <si>
    <t xml:space="preserve">李朝陽              </t>
  </si>
  <si>
    <t>17:26:19</t>
  </si>
  <si>
    <t xml:space="preserve">0990100234095       </t>
  </si>
  <si>
    <t xml:space="preserve">林順枝              </t>
  </si>
  <si>
    <t>17:34:49</t>
  </si>
  <si>
    <t xml:space="preserve">1020701067415       </t>
  </si>
  <si>
    <t xml:space="preserve">黃永祥              </t>
  </si>
  <si>
    <t xml:space="preserve">1011101258541       </t>
  </si>
  <si>
    <t xml:space="preserve">張德芳              </t>
  </si>
  <si>
    <t>17:42:12</t>
  </si>
  <si>
    <t xml:space="preserve">0980100110451       </t>
  </si>
  <si>
    <t xml:space="preserve">陳炅佑              </t>
  </si>
  <si>
    <t>17:46:33</t>
  </si>
  <si>
    <t>17:47:46</t>
  </si>
  <si>
    <t>17:50:19</t>
  </si>
  <si>
    <t>17:58:13</t>
  </si>
  <si>
    <t>18:43:33</t>
  </si>
  <si>
    <t>18:44:49</t>
  </si>
  <si>
    <t>18:47:40</t>
  </si>
  <si>
    <t>18:48:26</t>
  </si>
  <si>
    <t>18:50:16</t>
  </si>
  <si>
    <t>18:51:22</t>
  </si>
  <si>
    <t>2020/03/04</t>
  </si>
  <si>
    <t>09:48:58</t>
  </si>
  <si>
    <t>09:49:26</t>
  </si>
  <si>
    <t>10:01:24</t>
  </si>
  <si>
    <t>09:51:48</t>
  </si>
  <si>
    <t>09:52:55</t>
  </si>
  <si>
    <t>10:46:30</t>
  </si>
  <si>
    <t>10:04:02</t>
  </si>
  <si>
    <t>10:04:15</t>
  </si>
  <si>
    <t>10:10:19</t>
  </si>
  <si>
    <t>10:13:14</t>
  </si>
  <si>
    <t xml:space="preserve">1031201390910       </t>
  </si>
  <si>
    <t xml:space="preserve">許英桂              </t>
  </si>
  <si>
    <t>10:14:41</t>
  </si>
  <si>
    <t>10:14:55</t>
  </si>
  <si>
    <t xml:space="preserve">0990100548048       </t>
  </si>
  <si>
    <t xml:space="preserve">蘇麗英              </t>
  </si>
  <si>
    <t xml:space="preserve">1041001253865       </t>
  </si>
  <si>
    <t xml:space="preserve">吳明原              </t>
  </si>
  <si>
    <t>10:41:26</t>
  </si>
  <si>
    <t xml:space="preserve">1031201477987       </t>
  </si>
  <si>
    <t xml:space="preserve">林小姐              </t>
  </si>
  <si>
    <t>10:42:01</t>
  </si>
  <si>
    <t xml:space="preserve">1051201211312       </t>
  </si>
  <si>
    <t xml:space="preserve">魏良澤              </t>
  </si>
  <si>
    <t>10:42:32</t>
  </si>
  <si>
    <t xml:space="preserve">1041001414181       </t>
  </si>
  <si>
    <t xml:space="preserve">謝揚辰              </t>
  </si>
  <si>
    <t>10:42:59</t>
  </si>
  <si>
    <t xml:space="preserve">1041001455047       </t>
  </si>
  <si>
    <t xml:space="preserve">徐周英              </t>
  </si>
  <si>
    <t>10:43:26</t>
  </si>
  <si>
    <t xml:space="preserve">1041001588615       </t>
  </si>
  <si>
    <t xml:space="preserve">李昱葑              </t>
  </si>
  <si>
    <t>10:43:55</t>
  </si>
  <si>
    <t xml:space="preserve">1051201096773       </t>
  </si>
  <si>
    <t xml:space="preserve">張志海              </t>
  </si>
  <si>
    <t>10:44:19</t>
  </si>
  <si>
    <t xml:space="preserve">1051201477510       </t>
  </si>
  <si>
    <t xml:space="preserve">李玉茹              </t>
  </si>
  <si>
    <t>10:44:51</t>
  </si>
  <si>
    <t xml:space="preserve">1051201300993       </t>
  </si>
  <si>
    <t xml:space="preserve">吳佳芬              </t>
  </si>
  <si>
    <t>10:45:11</t>
  </si>
  <si>
    <t>10:45:52</t>
  </si>
  <si>
    <t xml:space="preserve">20181219042         </t>
  </si>
  <si>
    <t xml:space="preserve">楊智勇              </t>
  </si>
  <si>
    <t>10:46:34</t>
  </si>
  <si>
    <t xml:space="preserve">1031201842440       </t>
  </si>
  <si>
    <t xml:space="preserve">鍾美娟              </t>
  </si>
  <si>
    <t>10:47:51</t>
  </si>
  <si>
    <t>10:48:22</t>
  </si>
  <si>
    <t xml:space="preserve">1041001092747       </t>
  </si>
  <si>
    <t xml:space="preserve">陳月惠              </t>
  </si>
  <si>
    <t>10:48:48</t>
  </si>
  <si>
    <t>10:49:27</t>
  </si>
  <si>
    <t>10:50:00</t>
  </si>
  <si>
    <t xml:space="preserve">1031201826471       </t>
  </si>
  <si>
    <t xml:space="preserve">廖月禎              </t>
  </si>
  <si>
    <t>10:50:31</t>
  </si>
  <si>
    <t xml:space="preserve">1031201434980       </t>
  </si>
  <si>
    <t xml:space="preserve">張有金              </t>
  </si>
  <si>
    <t>10:51:07</t>
  </si>
  <si>
    <t>10:51:43</t>
  </si>
  <si>
    <t xml:space="preserve">1051201456836       </t>
  </si>
  <si>
    <t xml:space="preserve">紀曉芬              </t>
  </si>
  <si>
    <t>10:52:30</t>
  </si>
  <si>
    <t>10:53:43</t>
  </si>
  <si>
    <t>10:54:33</t>
  </si>
  <si>
    <t xml:space="preserve">1041001278189       </t>
  </si>
  <si>
    <t xml:space="preserve">邱建原              </t>
  </si>
  <si>
    <t xml:space="preserve">1041001526211       </t>
  </si>
  <si>
    <t xml:space="preserve">侯承均              </t>
  </si>
  <si>
    <t>10:56:11</t>
  </si>
  <si>
    <t xml:space="preserve">1041001428232       </t>
  </si>
  <si>
    <t xml:space="preserve">曾祥穎              </t>
  </si>
  <si>
    <t xml:space="preserve">1051201371290       </t>
  </si>
  <si>
    <t xml:space="preserve">陳勇寧              </t>
  </si>
  <si>
    <t>10:57:06</t>
  </si>
  <si>
    <t>10:57:49</t>
  </si>
  <si>
    <t xml:space="preserve">1031201663359       </t>
  </si>
  <si>
    <t xml:space="preserve">蘇佩敏              </t>
  </si>
  <si>
    <t>10:58:32</t>
  </si>
  <si>
    <t xml:space="preserve">1051201163000       </t>
  </si>
  <si>
    <t xml:space="preserve">李品萱              </t>
  </si>
  <si>
    <t>10:59:50</t>
  </si>
  <si>
    <t xml:space="preserve">1051201490656       </t>
  </si>
  <si>
    <t xml:space="preserve">郭順州              </t>
  </si>
  <si>
    <t>11:00:07</t>
  </si>
  <si>
    <t xml:space="preserve">1051201371252       </t>
  </si>
  <si>
    <t xml:space="preserve">徐志杰              </t>
  </si>
  <si>
    <t>11:00:38</t>
  </si>
  <si>
    <t xml:space="preserve">8101000017257       </t>
  </si>
  <si>
    <t xml:space="preserve">雷良言星            </t>
  </si>
  <si>
    <t>11:01:13</t>
  </si>
  <si>
    <t xml:space="preserve">1051201471174       </t>
  </si>
  <si>
    <t xml:space="preserve">楊昭凱              </t>
  </si>
  <si>
    <t>11:02:04</t>
  </si>
  <si>
    <t xml:space="preserve">1051201342283       </t>
  </si>
  <si>
    <t xml:space="preserve">葉漢祈              </t>
  </si>
  <si>
    <t>11:02:42</t>
  </si>
  <si>
    <t xml:space="preserve">20181222077         </t>
  </si>
  <si>
    <t xml:space="preserve">翁酩富              </t>
  </si>
  <si>
    <t>11:03:11</t>
  </si>
  <si>
    <t>11:04:36</t>
  </si>
  <si>
    <t xml:space="preserve">1000100505688       </t>
  </si>
  <si>
    <t xml:space="preserve">劉瓊琪              </t>
  </si>
  <si>
    <t>11:04:05</t>
  </si>
  <si>
    <t>11:04:10</t>
  </si>
  <si>
    <t xml:space="preserve">1051201285979       </t>
  </si>
  <si>
    <t xml:space="preserve">武佩玟              </t>
  </si>
  <si>
    <t>11:05:57</t>
  </si>
  <si>
    <t xml:space="preserve">1000100982694       </t>
  </si>
  <si>
    <t xml:space="preserve">劉月娥              </t>
  </si>
  <si>
    <t xml:space="preserve">1051201412870       </t>
  </si>
  <si>
    <t xml:space="preserve">何鍚璟              </t>
  </si>
  <si>
    <t>11:06:37</t>
  </si>
  <si>
    <t xml:space="preserve">8101000002673       </t>
  </si>
  <si>
    <t xml:space="preserve">賴雪華              </t>
  </si>
  <si>
    <t>11:06:56</t>
  </si>
  <si>
    <t xml:space="preserve">1030000005810       </t>
  </si>
  <si>
    <t xml:space="preserve">吳豔秋              </t>
  </si>
  <si>
    <t>11:07:31</t>
  </si>
  <si>
    <t>11:08:32</t>
  </si>
  <si>
    <t>11:09:14</t>
  </si>
  <si>
    <t xml:space="preserve">1051201095394       </t>
  </si>
  <si>
    <t xml:space="preserve">陳玉婕              </t>
  </si>
  <si>
    <t>11:09:18</t>
  </si>
  <si>
    <t>11:10:11</t>
  </si>
  <si>
    <t xml:space="preserve">1031201349925       </t>
  </si>
  <si>
    <t xml:space="preserve">李清池              </t>
  </si>
  <si>
    <t>11:10:26</t>
  </si>
  <si>
    <t xml:space="preserve">1041001187788       </t>
  </si>
  <si>
    <t xml:space="preserve">黃麗君              </t>
  </si>
  <si>
    <t>11:11:35</t>
  </si>
  <si>
    <t xml:space="preserve">1031201368841       </t>
  </si>
  <si>
    <t xml:space="preserve">楊佩芊              </t>
  </si>
  <si>
    <t>11:12:11</t>
  </si>
  <si>
    <t xml:space="preserve">1051201561202       </t>
  </si>
  <si>
    <t xml:space="preserve">洪明                </t>
  </si>
  <si>
    <t>11:12:13</t>
  </si>
  <si>
    <t xml:space="preserve">1041001022508       </t>
  </si>
  <si>
    <t xml:space="preserve">王博賢              </t>
  </si>
  <si>
    <t>11:12:38</t>
  </si>
  <si>
    <t xml:space="preserve">1031201372596       </t>
  </si>
  <si>
    <t xml:space="preserve">楊建明              </t>
  </si>
  <si>
    <t>11:14:21</t>
  </si>
  <si>
    <t xml:space="preserve">1031201374279       </t>
  </si>
  <si>
    <t xml:space="preserve">王佩昀              </t>
  </si>
  <si>
    <t>11:15:35</t>
  </si>
  <si>
    <t>11:19:18</t>
  </si>
  <si>
    <t>11:45:05</t>
  </si>
  <si>
    <t>12:29:21</t>
  </si>
  <si>
    <t>13:11:56</t>
  </si>
  <si>
    <t xml:space="preserve">1051201128412       </t>
  </si>
  <si>
    <t xml:space="preserve">張敏洲              </t>
  </si>
  <si>
    <t>14:21:38</t>
  </si>
  <si>
    <t xml:space="preserve">1041001005280       </t>
  </si>
  <si>
    <t xml:space="preserve">謝進貴              </t>
  </si>
  <si>
    <t>14:22:21</t>
  </si>
  <si>
    <t xml:space="preserve">1041001145726       </t>
  </si>
  <si>
    <t xml:space="preserve">李魁文              </t>
  </si>
  <si>
    <t>14:23:56</t>
  </si>
  <si>
    <t xml:space="preserve">1041001303980       </t>
  </si>
  <si>
    <t xml:space="preserve">鄭美智              </t>
  </si>
  <si>
    <t>14:24:31</t>
  </si>
  <si>
    <t xml:space="preserve">1051201074818       </t>
  </si>
  <si>
    <t xml:space="preserve">汪豐榮              </t>
  </si>
  <si>
    <t>14:24:58</t>
  </si>
  <si>
    <t>14:26:02</t>
  </si>
  <si>
    <t>14:26:22</t>
  </si>
  <si>
    <t xml:space="preserve">1051201230139       </t>
  </si>
  <si>
    <t xml:space="preserve">郭佩娟              </t>
  </si>
  <si>
    <t xml:space="preserve">1051201485829       </t>
  </si>
  <si>
    <t xml:space="preserve">尤靖龍              </t>
  </si>
  <si>
    <t>14:27:45</t>
  </si>
  <si>
    <t xml:space="preserve">1051201285382       </t>
  </si>
  <si>
    <t xml:space="preserve">黃夢婷              </t>
  </si>
  <si>
    <t>14:28:10</t>
  </si>
  <si>
    <t>14:29:08</t>
  </si>
  <si>
    <t xml:space="preserve">1031201322980       </t>
  </si>
  <si>
    <t xml:space="preserve">倪惠美              </t>
  </si>
  <si>
    <t>14:29:38</t>
  </si>
  <si>
    <t>14:31:15</t>
  </si>
  <si>
    <t xml:space="preserve">1041001147225       </t>
  </si>
  <si>
    <t xml:space="preserve">呂文娟              </t>
  </si>
  <si>
    <t>14:29:55</t>
  </si>
  <si>
    <t xml:space="preserve">1041001400412       </t>
  </si>
  <si>
    <t xml:space="preserve">莊育澤              </t>
  </si>
  <si>
    <t>14:30:52</t>
  </si>
  <si>
    <t xml:space="preserve">1041001372931       </t>
  </si>
  <si>
    <t xml:space="preserve">李碧雲              </t>
  </si>
  <si>
    <t>14:32:04</t>
  </si>
  <si>
    <t xml:space="preserve">1031201574600       </t>
  </si>
  <si>
    <t xml:space="preserve">孫雅香              </t>
  </si>
  <si>
    <t>14:31:37</t>
  </si>
  <si>
    <t>14:32:11</t>
  </si>
  <si>
    <t xml:space="preserve">1041001032736       </t>
  </si>
  <si>
    <t xml:space="preserve">蘇麗娟              </t>
  </si>
  <si>
    <t>14:32:38</t>
  </si>
  <si>
    <t>14:33:41</t>
  </si>
  <si>
    <t xml:space="preserve">0980100131920       </t>
  </si>
  <si>
    <t xml:space="preserve">林佳昕              </t>
  </si>
  <si>
    <t>14:33:46</t>
  </si>
  <si>
    <t xml:space="preserve">0990100253591       </t>
  </si>
  <si>
    <t xml:space="preserve">周志承              </t>
  </si>
  <si>
    <t>14:34:21</t>
  </si>
  <si>
    <t>14:34:42</t>
  </si>
  <si>
    <t>14:34:22</t>
  </si>
  <si>
    <t xml:space="preserve">1041001178564       </t>
  </si>
  <si>
    <t xml:space="preserve">武慧珍              </t>
  </si>
  <si>
    <t>14:34:34</t>
  </si>
  <si>
    <t xml:space="preserve">1051201092119       </t>
  </si>
  <si>
    <t xml:space="preserve">潘麗梅              </t>
  </si>
  <si>
    <t>14:35:05</t>
  </si>
  <si>
    <t xml:space="preserve">1051201222462       </t>
  </si>
  <si>
    <t>14:36:11</t>
  </si>
  <si>
    <t xml:space="preserve">0980100239220       </t>
  </si>
  <si>
    <t xml:space="preserve">何秀貞              </t>
  </si>
  <si>
    <t>14:36:21</t>
  </si>
  <si>
    <t xml:space="preserve">1031201396387       </t>
  </si>
  <si>
    <t>14:36:35</t>
  </si>
  <si>
    <t>14:36:51</t>
  </si>
  <si>
    <t xml:space="preserve">1051201359007       </t>
  </si>
  <si>
    <t xml:space="preserve">楊美華              </t>
  </si>
  <si>
    <t>14:36:58</t>
  </si>
  <si>
    <t xml:space="preserve">1031201769587       </t>
  </si>
  <si>
    <t xml:space="preserve">呂琁衡              </t>
  </si>
  <si>
    <t>14:37:26</t>
  </si>
  <si>
    <t xml:space="preserve">1041001464773       </t>
  </si>
  <si>
    <t xml:space="preserve">潘怡琳              </t>
  </si>
  <si>
    <t>14:38:08</t>
  </si>
  <si>
    <t>14:39:08</t>
  </si>
  <si>
    <t xml:space="preserve">1041001329560       </t>
  </si>
  <si>
    <t xml:space="preserve">林坤榮              </t>
  </si>
  <si>
    <t>14:39:45</t>
  </si>
  <si>
    <t>14:39:58</t>
  </si>
  <si>
    <t>14:40:31</t>
  </si>
  <si>
    <t xml:space="preserve">1051201109978       </t>
  </si>
  <si>
    <t xml:space="preserve">蔡佳伶              </t>
  </si>
  <si>
    <t>14:40:17</t>
  </si>
  <si>
    <t xml:space="preserve">1041001545502       </t>
  </si>
  <si>
    <t xml:space="preserve">李清水              </t>
  </si>
  <si>
    <t>14:41:32</t>
  </si>
  <si>
    <t xml:space="preserve">1020701068337       </t>
  </si>
  <si>
    <t xml:space="preserve">詹前亮              </t>
  </si>
  <si>
    <t>14:41:20</t>
  </si>
  <si>
    <t xml:space="preserve">1051201223865       </t>
  </si>
  <si>
    <t xml:space="preserve">楊斯凱              </t>
  </si>
  <si>
    <t>14:41:52</t>
  </si>
  <si>
    <t xml:space="preserve">1051201056357       </t>
  </si>
  <si>
    <t xml:space="preserve">黃柏誠              </t>
  </si>
  <si>
    <t>14:42:10</t>
  </si>
  <si>
    <t>14:42:49</t>
  </si>
  <si>
    <t xml:space="preserve">1051201060040       </t>
  </si>
  <si>
    <t xml:space="preserve">徐錫樂              </t>
  </si>
  <si>
    <t>14:43:46</t>
  </si>
  <si>
    <t xml:space="preserve">1051201160801       </t>
  </si>
  <si>
    <t>14:44:30</t>
  </si>
  <si>
    <t>14:48:30</t>
  </si>
  <si>
    <t xml:space="preserve">1051201069869       </t>
  </si>
  <si>
    <t xml:space="preserve">張文龍              </t>
  </si>
  <si>
    <t>14:46:38</t>
  </si>
  <si>
    <t>14:47:00</t>
  </si>
  <si>
    <t>14:47:29</t>
  </si>
  <si>
    <t xml:space="preserve">1051201158495       </t>
  </si>
  <si>
    <t xml:space="preserve">吳秀華              </t>
  </si>
  <si>
    <t>14:48:16</t>
  </si>
  <si>
    <t xml:space="preserve">1051201159225       </t>
  </si>
  <si>
    <t xml:space="preserve">黃清連              </t>
  </si>
  <si>
    <t>14:48:43</t>
  </si>
  <si>
    <t xml:space="preserve">1051201076140       </t>
  </si>
  <si>
    <t xml:space="preserve">徐譽倫              </t>
  </si>
  <si>
    <t>14:49:35</t>
  </si>
  <si>
    <t>14:50:14</t>
  </si>
  <si>
    <t>14:51:04</t>
  </si>
  <si>
    <t xml:space="preserve">1041001543454       </t>
  </si>
  <si>
    <t xml:space="preserve">鄒依泰              </t>
  </si>
  <si>
    <t>14:51:28</t>
  </si>
  <si>
    <t xml:space="preserve">1051201087634       </t>
  </si>
  <si>
    <t xml:space="preserve">魏崇閔              </t>
  </si>
  <si>
    <t>14:52:11</t>
  </si>
  <si>
    <t xml:space="preserve">1051201389738       </t>
  </si>
  <si>
    <t>14:52:26</t>
  </si>
  <si>
    <t xml:space="preserve">1051201078748       </t>
  </si>
  <si>
    <t xml:space="preserve">樊金敏              </t>
  </si>
  <si>
    <t>14:52:51</t>
  </si>
  <si>
    <t>14:53:22</t>
  </si>
  <si>
    <t xml:space="preserve">1041001545946       </t>
  </si>
  <si>
    <t xml:space="preserve">許國俊              </t>
  </si>
  <si>
    <t>14:53:18</t>
  </si>
  <si>
    <t>14:53:44</t>
  </si>
  <si>
    <t>14:55:48</t>
  </si>
  <si>
    <t xml:space="preserve">1051201162409       </t>
  </si>
  <si>
    <t xml:space="preserve">宋武諺              </t>
  </si>
  <si>
    <t>14:58:14</t>
  </si>
  <si>
    <t xml:space="preserve">1051201055497       </t>
  </si>
  <si>
    <t xml:space="preserve">田晉瑄              </t>
  </si>
  <si>
    <t>14:58:42</t>
  </si>
  <si>
    <t xml:space="preserve">1051201308319       </t>
  </si>
  <si>
    <t xml:space="preserve">陳宗廟              </t>
  </si>
  <si>
    <t xml:space="preserve">1041001392878       </t>
  </si>
  <si>
    <t xml:space="preserve">楊火榮              </t>
  </si>
  <si>
    <t>14:59:47</t>
  </si>
  <si>
    <t>15:13:47</t>
  </si>
  <si>
    <t>15:13:49</t>
  </si>
  <si>
    <t xml:space="preserve">1051201087207       </t>
  </si>
  <si>
    <t xml:space="preserve">李明輝              </t>
  </si>
  <si>
    <t>15:18:43</t>
  </si>
  <si>
    <t xml:space="preserve">1030000013877       </t>
  </si>
  <si>
    <t xml:space="preserve">林玲君              </t>
  </si>
  <si>
    <t>15:18:03</t>
  </si>
  <si>
    <t>15:18:39</t>
  </si>
  <si>
    <t xml:space="preserve">1051201094823       </t>
  </si>
  <si>
    <t xml:space="preserve">張再福              </t>
  </si>
  <si>
    <t>15:19:24</t>
  </si>
  <si>
    <t>15:19:40</t>
  </si>
  <si>
    <t xml:space="preserve">1051201130798       </t>
  </si>
  <si>
    <t xml:space="preserve">李建輝              </t>
  </si>
  <si>
    <t>15:20:31</t>
  </si>
  <si>
    <t>15:23:20</t>
  </si>
  <si>
    <t>15:25:38</t>
  </si>
  <si>
    <t xml:space="preserve">1051201174266       </t>
  </si>
  <si>
    <t xml:space="preserve">王勝治              </t>
  </si>
  <si>
    <t>15:25:15</t>
  </si>
  <si>
    <t xml:space="preserve">1051201211404       </t>
  </si>
  <si>
    <t xml:space="preserve">李奕                </t>
  </si>
  <si>
    <t>15:25:24</t>
  </si>
  <si>
    <t>15:26:13</t>
  </si>
  <si>
    <t xml:space="preserve">1051201283661       </t>
  </si>
  <si>
    <t xml:space="preserve">王俊鈞              </t>
  </si>
  <si>
    <t>15:26:53</t>
  </si>
  <si>
    <t xml:space="preserve">1051201323978       </t>
  </si>
  <si>
    <t xml:space="preserve">呂美宥              </t>
  </si>
  <si>
    <t>15:27:06</t>
  </si>
  <si>
    <t xml:space="preserve">1051201407807       </t>
  </si>
  <si>
    <t xml:space="preserve">吳裕隆              </t>
  </si>
  <si>
    <t>15:27:30</t>
  </si>
  <si>
    <t>15:27:52</t>
  </si>
  <si>
    <t xml:space="preserve">1051201544625       </t>
  </si>
  <si>
    <t xml:space="preserve">劉宗霖              </t>
  </si>
  <si>
    <t>15:28:32</t>
  </si>
  <si>
    <t xml:space="preserve">20190102081         </t>
  </si>
  <si>
    <t xml:space="preserve">吳冠毅              </t>
  </si>
  <si>
    <t xml:space="preserve">20190118031         </t>
  </si>
  <si>
    <t xml:space="preserve">洪蔡月理            </t>
  </si>
  <si>
    <t>15:29:34</t>
  </si>
  <si>
    <t xml:space="preserve">1041001490406       </t>
  </si>
  <si>
    <t xml:space="preserve">林俊義              </t>
  </si>
  <si>
    <t>15:30:47</t>
  </si>
  <si>
    <t>15:31:25</t>
  </si>
  <si>
    <t xml:space="preserve">1041001496125       </t>
  </si>
  <si>
    <t xml:space="preserve">曹永杰              </t>
  </si>
  <si>
    <t>15:31:42</t>
  </si>
  <si>
    <t>15:32:05</t>
  </si>
  <si>
    <t xml:space="preserve">1041001186927       </t>
  </si>
  <si>
    <t xml:space="preserve">蔡俊安              </t>
  </si>
  <si>
    <t xml:space="preserve">1041001568013       </t>
  </si>
  <si>
    <t xml:space="preserve">郭奕廷              </t>
  </si>
  <si>
    <t xml:space="preserve">1041001581081       </t>
  </si>
  <si>
    <t xml:space="preserve">陳秀琴              </t>
  </si>
  <si>
    <t>15:35:53</t>
  </si>
  <si>
    <t>15:36:36</t>
  </si>
  <si>
    <t xml:space="preserve">1041001155176       </t>
  </si>
  <si>
    <t xml:space="preserve">莊佳姿              </t>
  </si>
  <si>
    <t>15:37:20</t>
  </si>
  <si>
    <t xml:space="preserve">1051201138466       </t>
  </si>
  <si>
    <t xml:space="preserve">嚴榮權              </t>
  </si>
  <si>
    <t>15:37:39</t>
  </si>
  <si>
    <t xml:space="preserve">1051201045641       </t>
  </si>
  <si>
    <t>15:38:13</t>
  </si>
  <si>
    <t>15:38:33</t>
  </si>
  <si>
    <t xml:space="preserve">1051201052526       </t>
  </si>
  <si>
    <t xml:space="preserve">蔡麗雯              </t>
  </si>
  <si>
    <t>15:39:14</t>
  </si>
  <si>
    <t>15:39:42</t>
  </si>
  <si>
    <t>15:40:55</t>
  </si>
  <si>
    <t xml:space="preserve">1051201096964       </t>
  </si>
  <si>
    <t>16:07:16</t>
  </si>
  <si>
    <t>16:07:43</t>
  </si>
  <si>
    <t>16:08:53</t>
  </si>
  <si>
    <t xml:space="preserve">1051201345819       </t>
  </si>
  <si>
    <t xml:space="preserve">鄭騏標              </t>
  </si>
  <si>
    <t>16:17:37</t>
  </si>
  <si>
    <t>16:19:51</t>
  </si>
  <si>
    <t xml:space="preserve">1051201569635       </t>
  </si>
  <si>
    <t xml:space="preserve">吳月清              </t>
  </si>
  <si>
    <t>16:20:43</t>
  </si>
  <si>
    <t>16:21:26</t>
  </si>
  <si>
    <t xml:space="preserve">1051201097381       </t>
  </si>
  <si>
    <t xml:space="preserve">李芳菁              </t>
  </si>
  <si>
    <t xml:space="preserve">20190103091         </t>
  </si>
  <si>
    <t xml:space="preserve">蔡啟賢              </t>
  </si>
  <si>
    <t>16:22:25</t>
  </si>
  <si>
    <t xml:space="preserve">1041001085992       </t>
  </si>
  <si>
    <t xml:space="preserve">蘇育萱              </t>
  </si>
  <si>
    <t xml:space="preserve">1031201582070       </t>
  </si>
  <si>
    <t xml:space="preserve">陳正川              </t>
  </si>
  <si>
    <t>16:23:46</t>
  </si>
  <si>
    <t>16:25:15</t>
  </si>
  <si>
    <t xml:space="preserve">1041001365353       </t>
  </si>
  <si>
    <t xml:space="preserve">彭效文              </t>
  </si>
  <si>
    <t>16:25:49</t>
  </si>
  <si>
    <t>16:26:32</t>
  </si>
  <si>
    <t xml:space="preserve">1031201102971       </t>
  </si>
  <si>
    <t xml:space="preserve">林樑銓              </t>
  </si>
  <si>
    <t xml:space="preserve">1041001147959       </t>
  </si>
  <si>
    <t xml:space="preserve">羅元發              </t>
  </si>
  <si>
    <t>16:38:45</t>
  </si>
  <si>
    <t xml:space="preserve">1041001104327       </t>
  </si>
  <si>
    <t xml:space="preserve">蔣錦堂              </t>
  </si>
  <si>
    <t>16:39:15</t>
  </si>
  <si>
    <t>16:39:41</t>
  </si>
  <si>
    <t xml:space="preserve">1041001015241       </t>
  </si>
  <si>
    <t xml:space="preserve">蘇霖榛              </t>
  </si>
  <si>
    <t>16:40:28</t>
  </si>
  <si>
    <t>16:41:35</t>
  </si>
  <si>
    <t xml:space="preserve">1031201829205       </t>
  </si>
  <si>
    <t xml:space="preserve">陳忠興              </t>
  </si>
  <si>
    <t>16:41:21</t>
  </si>
  <si>
    <t xml:space="preserve">1041001169470       </t>
  </si>
  <si>
    <t xml:space="preserve">黃聖智              </t>
  </si>
  <si>
    <t>16:41:58</t>
  </si>
  <si>
    <t xml:space="preserve">1041001313828       </t>
  </si>
  <si>
    <t xml:space="preserve">陳裕雄              </t>
  </si>
  <si>
    <t>16:42:18</t>
  </si>
  <si>
    <t>16:44:44</t>
  </si>
  <si>
    <t xml:space="preserve">1051201431611       </t>
  </si>
  <si>
    <t xml:space="preserve">紀貞夙              </t>
  </si>
  <si>
    <t>16:45:39</t>
  </si>
  <si>
    <t xml:space="preserve">1051201175263       </t>
  </si>
  <si>
    <t xml:space="preserve">王雅弘              </t>
  </si>
  <si>
    <t>16:46:13</t>
  </si>
  <si>
    <t xml:space="preserve">1051201218281       </t>
  </si>
  <si>
    <t xml:space="preserve">陳冠宇              </t>
  </si>
  <si>
    <t>16:46:42</t>
  </si>
  <si>
    <t xml:space="preserve">1051201354538       </t>
  </si>
  <si>
    <t xml:space="preserve">程久瑞              </t>
  </si>
  <si>
    <t>16:47:10</t>
  </si>
  <si>
    <t xml:space="preserve">1041001110809       </t>
  </si>
  <si>
    <t>16:48:10</t>
  </si>
  <si>
    <t xml:space="preserve">1051201113081       </t>
  </si>
  <si>
    <t xml:space="preserve">鄭宜珊              </t>
  </si>
  <si>
    <t>16:47:42</t>
  </si>
  <si>
    <t xml:space="preserve">1051201556666       </t>
  </si>
  <si>
    <t xml:space="preserve">游松霖              </t>
  </si>
  <si>
    <t>16:49:22</t>
  </si>
  <si>
    <t>16:50:35</t>
  </si>
  <si>
    <t xml:space="preserve">1041001027268       </t>
  </si>
  <si>
    <t xml:space="preserve">洪忠慶              </t>
  </si>
  <si>
    <t>16:50:07</t>
  </si>
  <si>
    <t xml:space="preserve">1051201145853       </t>
  </si>
  <si>
    <t xml:space="preserve">張簡龍雄            </t>
  </si>
  <si>
    <t>16:50:37</t>
  </si>
  <si>
    <t>16:51:02</t>
  </si>
  <si>
    <t xml:space="preserve">1051201447124       </t>
  </si>
  <si>
    <t xml:space="preserve">王欽田              </t>
  </si>
  <si>
    <t xml:space="preserve">1051201164250       </t>
  </si>
  <si>
    <t xml:space="preserve">陳進頂              </t>
  </si>
  <si>
    <t>16:52:25</t>
  </si>
  <si>
    <t>16:53:10</t>
  </si>
  <si>
    <t xml:space="preserve">1051201196015       </t>
  </si>
  <si>
    <t xml:space="preserve">劉瑞源              </t>
  </si>
  <si>
    <t>16:54:35</t>
  </si>
  <si>
    <t xml:space="preserve">1051201214931       </t>
  </si>
  <si>
    <t xml:space="preserve">古玉花              </t>
  </si>
  <si>
    <t>16:55:23</t>
  </si>
  <si>
    <t xml:space="preserve">1051201250960       </t>
  </si>
  <si>
    <t xml:space="preserve">甘保安              </t>
  </si>
  <si>
    <t>16:55:40</t>
  </si>
  <si>
    <t>16:56:05</t>
  </si>
  <si>
    <t xml:space="preserve">1051201280042       </t>
  </si>
  <si>
    <t xml:space="preserve">黃琮暉              </t>
  </si>
  <si>
    <t>16:56:46</t>
  </si>
  <si>
    <t xml:space="preserve">1051201331454       </t>
  </si>
  <si>
    <t xml:space="preserve">徐湘萍              </t>
  </si>
  <si>
    <t>16:59:58</t>
  </si>
  <si>
    <t xml:space="preserve">1051201374437       </t>
  </si>
  <si>
    <t xml:space="preserve">黃再添              </t>
  </si>
  <si>
    <t>17:00:52</t>
  </si>
  <si>
    <t>17:01:24</t>
  </si>
  <si>
    <t xml:space="preserve">1051201383989       </t>
  </si>
  <si>
    <t xml:space="preserve">阮氏妙恆            </t>
  </si>
  <si>
    <t>17:01:44</t>
  </si>
  <si>
    <t>17:02:07</t>
  </si>
  <si>
    <t xml:space="preserve">1051201520407       </t>
  </si>
  <si>
    <t xml:space="preserve">劉先生              </t>
  </si>
  <si>
    <t>17:03:34</t>
  </si>
  <si>
    <t xml:space="preserve">1031201401876       </t>
  </si>
  <si>
    <t xml:space="preserve">周裕盛              </t>
  </si>
  <si>
    <t>17:03:51</t>
  </si>
  <si>
    <t xml:space="preserve">1031201406987       </t>
  </si>
  <si>
    <t xml:space="preserve">楊琇雯              </t>
  </si>
  <si>
    <t>17:04:32</t>
  </si>
  <si>
    <t xml:space="preserve">1031201479301       </t>
  </si>
  <si>
    <t xml:space="preserve">許謙博              </t>
  </si>
  <si>
    <t>17:06:45</t>
  </si>
  <si>
    <t>17:07:45</t>
  </si>
  <si>
    <t xml:space="preserve">1031201486088       </t>
  </si>
  <si>
    <t xml:space="preserve">游哲仲              </t>
  </si>
  <si>
    <t>17:08:54</t>
  </si>
  <si>
    <t xml:space="preserve">1031201490511       </t>
  </si>
  <si>
    <t xml:space="preserve">陳茂樹              </t>
  </si>
  <si>
    <t>17:09:53</t>
  </si>
  <si>
    <t xml:space="preserve">20190120152         </t>
  </si>
  <si>
    <t xml:space="preserve">林佩玟              </t>
  </si>
  <si>
    <t>17:13:32</t>
  </si>
  <si>
    <t>17:14:13</t>
  </si>
  <si>
    <t xml:space="preserve">1031201609562       </t>
  </si>
  <si>
    <t xml:space="preserve">陳喬瑋              </t>
  </si>
  <si>
    <t>17:14:10</t>
  </si>
  <si>
    <t>17:14:21</t>
  </si>
  <si>
    <t xml:space="preserve">8101000005421       </t>
  </si>
  <si>
    <t xml:space="preserve">楊慧敏              </t>
  </si>
  <si>
    <t>17:15:55</t>
  </si>
  <si>
    <t>17:18:27</t>
  </si>
  <si>
    <t>17:19:52</t>
  </si>
  <si>
    <t xml:space="preserve">20190208108         </t>
  </si>
  <si>
    <t xml:space="preserve">李宗哲              </t>
  </si>
  <si>
    <t>17:20:11</t>
  </si>
  <si>
    <t>17:26:01</t>
  </si>
  <si>
    <t xml:space="preserve">1041001001046       </t>
  </si>
  <si>
    <t xml:space="preserve">阮夢泉              </t>
  </si>
  <si>
    <t>17:25:07</t>
  </si>
  <si>
    <t xml:space="preserve">1041001256262       </t>
  </si>
  <si>
    <t xml:space="preserve">江明義              </t>
  </si>
  <si>
    <t>17:29:39</t>
  </si>
  <si>
    <t xml:space="preserve">1041001122024       </t>
  </si>
  <si>
    <t xml:space="preserve">王真麗              </t>
  </si>
  <si>
    <t>17:30:14</t>
  </si>
  <si>
    <t>17:30:58</t>
  </si>
  <si>
    <t xml:space="preserve">1041001163225       </t>
  </si>
  <si>
    <t xml:space="preserve">鍾詠翔              </t>
  </si>
  <si>
    <t>17:32:22</t>
  </si>
  <si>
    <t xml:space="preserve">1041001513808       </t>
  </si>
  <si>
    <t xml:space="preserve">陳冠源              </t>
  </si>
  <si>
    <t>17:33:20</t>
  </si>
  <si>
    <t xml:space="preserve">1041001054660       </t>
  </si>
  <si>
    <t xml:space="preserve">龔玉成              </t>
  </si>
  <si>
    <t>17:33:26</t>
  </si>
  <si>
    <t xml:space="preserve">1031201774512       </t>
  </si>
  <si>
    <t xml:space="preserve">陳瑞芳              </t>
  </si>
  <si>
    <t>17:34:27</t>
  </si>
  <si>
    <t xml:space="preserve">1051201544502       </t>
  </si>
  <si>
    <t xml:space="preserve">林中仁              </t>
  </si>
  <si>
    <t>17:34:46</t>
  </si>
  <si>
    <t>17:35:48</t>
  </si>
  <si>
    <t xml:space="preserve">1020701110272       </t>
  </si>
  <si>
    <t xml:space="preserve">羅淑蓮              </t>
  </si>
  <si>
    <t>17:38:13</t>
  </si>
  <si>
    <t>17:41:27</t>
  </si>
  <si>
    <t xml:space="preserve">1031201661027       </t>
  </si>
  <si>
    <t xml:space="preserve">徐敏芳              </t>
  </si>
  <si>
    <t>17:51:48</t>
  </si>
  <si>
    <t xml:space="preserve">1031201055260       </t>
  </si>
  <si>
    <t xml:space="preserve">蔡信文              </t>
  </si>
  <si>
    <t>17:55:17</t>
  </si>
  <si>
    <t>18:00:39</t>
  </si>
  <si>
    <t xml:space="preserve">20190211048         </t>
  </si>
  <si>
    <t xml:space="preserve">邱?豎               </t>
  </si>
  <si>
    <t>18:07:02</t>
  </si>
  <si>
    <t>18:08:09</t>
  </si>
  <si>
    <t>18:08:54</t>
  </si>
  <si>
    <t>18:10:18</t>
  </si>
  <si>
    <t>18:15:48</t>
  </si>
  <si>
    <t>18:14:55</t>
  </si>
  <si>
    <t xml:space="preserve">1041001028968       </t>
  </si>
  <si>
    <t xml:space="preserve">邱閱南              </t>
  </si>
  <si>
    <t>18:16:03</t>
  </si>
  <si>
    <t xml:space="preserve">1031201083157       </t>
  </si>
  <si>
    <t xml:space="preserve">陳蘭瑪利            </t>
  </si>
  <si>
    <t>18:22:55</t>
  </si>
  <si>
    <t>18:24:09</t>
  </si>
  <si>
    <t>18:31:49</t>
  </si>
  <si>
    <t>18:43:31</t>
  </si>
  <si>
    <t>18:45:02</t>
  </si>
  <si>
    <t>18:47:07</t>
  </si>
  <si>
    <t>2020/03/05</t>
  </si>
  <si>
    <t>09:49:34</t>
  </si>
  <si>
    <t>09:50:30</t>
  </si>
  <si>
    <t>09:50:48</t>
  </si>
  <si>
    <t>09:50:49</t>
  </si>
  <si>
    <t xml:space="preserve">20190221138         </t>
  </si>
  <si>
    <t xml:space="preserve">蔣景祥              </t>
  </si>
  <si>
    <t>09:54:08</t>
  </si>
  <si>
    <t xml:space="preserve">8101000003137       </t>
  </si>
  <si>
    <t xml:space="preserve">倪嘉惠              </t>
  </si>
  <si>
    <t>10:01:02</t>
  </si>
  <si>
    <t>10:04:10</t>
  </si>
  <si>
    <t xml:space="preserve">8101000010234       </t>
  </si>
  <si>
    <t xml:space="preserve">林淑貞_x000D_
            </t>
  </si>
  <si>
    <t>10:19:29</t>
  </si>
  <si>
    <t xml:space="preserve">1051201272160       </t>
  </si>
  <si>
    <t xml:space="preserve">施鈴美              </t>
  </si>
  <si>
    <t>10:23:34</t>
  </si>
  <si>
    <t>10:24:18</t>
  </si>
  <si>
    <t xml:space="preserve">1051201294285       </t>
  </si>
  <si>
    <t xml:space="preserve">郭耀峻              </t>
  </si>
  <si>
    <t>10:24:58</t>
  </si>
  <si>
    <t>10:25:35</t>
  </si>
  <si>
    <t>10:26:31</t>
  </si>
  <si>
    <t xml:space="preserve">1051201393612       </t>
  </si>
  <si>
    <t xml:space="preserve">溫伸彪              </t>
  </si>
  <si>
    <t>10:27:32</t>
  </si>
  <si>
    <t xml:space="preserve">1051201412863       </t>
  </si>
  <si>
    <t xml:space="preserve">柯志穎              </t>
  </si>
  <si>
    <t>10:28:25</t>
  </si>
  <si>
    <t xml:space="preserve">1051201415048       </t>
  </si>
  <si>
    <t xml:space="preserve">呂建興              </t>
  </si>
  <si>
    <t>10:29:18</t>
  </si>
  <si>
    <t>10:30:33</t>
  </si>
  <si>
    <t xml:space="preserve">20181214008         </t>
  </si>
  <si>
    <t xml:space="preserve">陳智鈴              </t>
  </si>
  <si>
    <t>10:30:47</t>
  </si>
  <si>
    <t>10:31:19</t>
  </si>
  <si>
    <t xml:space="preserve">20190120171         </t>
  </si>
  <si>
    <t xml:space="preserve">黃淑忻              </t>
  </si>
  <si>
    <t>10:31:39</t>
  </si>
  <si>
    <t>10:33:08</t>
  </si>
  <si>
    <t xml:space="preserve">20190307046         </t>
  </si>
  <si>
    <t>10:33:53</t>
  </si>
  <si>
    <t xml:space="preserve">8101000017202       </t>
  </si>
  <si>
    <t xml:space="preserve">鍾月麗              </t>
  </si>
  <si>
    <t>10:34:24</t>
  </si>
  <si>
    <t xml:space="preserve">1031201703741       </t>
  </si>
  <si>
    <t xml:space="preserve">王秀月              </t>
  </si>
  <si>
    <t>10:38:47</t>
  </si>
  <si>
    <t xml:space="preserve">1031201717175       </t>
  </si>
  <si>
    <t xml:space="preserve">俞海倫              </t>
  </si>
  <si>
    <t>10:39:23</t>
  </si>
  <si>
    <t>10:39:44</t>
  </si>
  <si>
    <t xml:space="preserve">1020701254051       </t>
  </si>
  <si>
    <t xml:space="preserve">謝明燕              </t>
  </si>
  <si>
    <t>11:35:43</t>
  </si>
  <si>
    <t>11:37:56</t>
  </si>
  <si>
    <t xml:space="preserve">1031201569422       </t>
  </si>
  <si>
    <t xml:space="preserve">黃嘉福              </t>
  </si>
  <si>
    <t xml:space="preserve">1031201324571       </t>
  </si>
  <si>
    <t xml:space="preserve">楊明華              </t>
  </si>
  <si>
    <t xml:space="preserve">1031201321679       </t>
  </si>
  <si>
    <t xml:space="preserve">曾宏霖              </t>
  </si>
  <si>
    <t xml:space="preserve">1031201483834       </t>
  </si>
  <si>
    <t xml:space="preserve">何振協              </t>
  </si>
  <si>
    <t>11:38:55</t>
  </si>
  <si>
    <t>11:40:09</t>
  </si>
  <si>
    <t xml:space="preserve">1031201395137       </t>
  </si>
  <si>
    <t xml:space="preserve">翁式儀              </t>
  </si>
  <si>
    <t>11:41:08</t>
  </si>
  <si>
    <t xml:space="preserve">1031201474962       </t>
  </si>
  <si>
    <t xml:space="preserve">王俊欽              </t>
  </si>
  <si>
    <t>11:41:23</t>
  </si>
  <si>
    <t>11:58:11</t>
  </si>
  <si>
    <t>12:07:39</t>
  </si>
  <si>
    <t>12:44:06</t>
  </si>
  <si>
    <t>12:44:39</t>
  </si>
  <si>
    <t>12:46:53</t>
  </si>
  <si>
    <t>12:51:03</t>
  </si>
  <si>
    <t>12:51:05</t>
  </si>
  <si>
    <t>12:52:40</t>
  </si>
  <si>
    <t>12:54:05</t>
  </si>
  <si>
    <t>12:55:01</t>
  </si>
  <si>
    <t>12:55:17</t>
  </si>
  <si>
    <t>13:04:51</t>
  </si>
  <si>
    <t>13:06:31</t>
  </si>
  <si>
    <t>13:06:56</t>
  </si>
  <si>
    <t>13:15:11</t>
  </si>
  <si>
    <t>13:17:45</t>
  </si>
  <si>
    <t>13:19:33</t>
  </si>
  <si>
    <t>13:46:26</t>
  </si>
  <si>
    <t>13:58:05</t>
  </si>
  <si>
    <t>14:03:33</t>
  </si>
  <si>
    <t>15:16:57</t>
  </si>
  <si>
    <t>15:44:44</t>
  </si>
  <si>
    <t xml:space="preserve">1041001271678       </t>
  </si>
  <si>
    <t xml:space="preserve">李丁財              </t>
  </si>
  <si>
    <t>15:20:28</t>
  </si>
  <si>
    <t xml:space="preserve">1041001271654       </t>
  </si>
  <si>
    <t xml:space="preserve">李素蜜              </t>
  </si>
  <si>
    <t>15:22:31</t>
  </si>
  <si>
    <t>15:22:13</t>
  </si>
  <si>
    <t>15:24:04</t>
  </si>
  <si>
    <t xml:space="preserve">1041001391086       </t>
  </si>
  <si>
    <t xml:space="preserve">胡惠蘭              </t>
  </si>
  <si>
    <t xml:space="preserve">0990100760877       </t>
  </si>
  <si>
    <t xml:space="preserve">余學瑞              </t>
  </si>
  <si>
    <t>15:27:05</t>
  </si>
  <si>
    <t xml:space="preserve">0990100890604       </t>
  </si>
  <si>
    <t xml:space="preserve">陳聰儀              </t>
  </si>
  <si>
    <t>15:38:04</t>
  </si>
  <si>
    <t>15:39:13</t>
  </si>
  <si>
    <t>15:47:16</t>
  </si>
  <si>
    <t>15:47:24</t>
  </si>
  <si>
    <t xml:space="preserve">1031201770293       </t>
  </si>
  <si>
    <t xml:space="preserve">蘇宗洲              </t>
  </si>
  <si>
    <t>15:49:09</t>
  </si>
  <si>
    <t xml:space="preserve">1051201359045       </t>
  </si>
  <si>
    <t xml:space="preserve">李雅靜              </t>
  </si>
  <si>
    <t>15:49:21</t>
  </si>
  <si>
    <t>15:50:01</t>
  </si>
  <si>
    <t xml:space="preserve">1051201302133       </t>
  </si>
  <si>
    <t xml:space="preserve">劉逸庭              </t>
  </si>
  <si>
    <t>15:50:22</t>
  </si>
  <si>
    <t xml:space="preserve">1031201621915       </t>
  </si>
  <si>
    <t xml:space="preserve">柯雪莉              </t>
  </si>
  <si>
    <t xml:space="preserve">1041001280922       </t>
  </si>
  <si>
    <t xml:space="preserve">黃讌婷              </t>
  </si>
  <si>
    <t>15:52:43</t>
  </si>
  <si>
    <t xml:space="preserve">1041001189997       </t>
  </si>
  <si>
    <t xml:space="preserve">許豐享              </t>
  </si>
  <si>
    <t>15:53:34</t>
  </si>
  <si>
    <t xml:space="preserve">1041001103009       </t>
  </si>
  <si>
    <t xml:space="preserve">陳明通              </t>
  </si>
  <si>
    <t>15:54:19</t>
  </si>
  <si>
    <t>15:55:29</t>
  </si>
  <si>
    <t xml:space="preserve">1051201452739       </t>
  </si>
  <si>
    <t xml:space="preserve">遲祖繁              </t>
  </si>
  <si>
    <t xml:space="preserve">1041001391796       </t>
  </si>
  <si>
    <t xml:space="preserve">禹憲志              </t>
  </si>
  <si>
    <t>15:56:15</t>
  </si>
  <si>
    <t xml:space="preserve">1041001249035       </t>
  </si>
  <si>
    <t xml:space="preserve">江金麗              </t>
  </si>
  <si>
    <t>15:56:46</t>
  </si>
  <si>
    <t xml:space="preserve">1051201559964       </t>
  </si>
  <si>
    <t xml:space="preserve">黃松國              </t>
  </si>
  <si>
    <t>15:59:02</t>
  </si>
  <si>
    <t xml:space="preserve">1041001188082       </t>
  </si>
  <si>
    <t xml:space="preserve">劉時全              </t>
  </si>
  <si>
    <t xml:space="preserve">1031201186438       </t>
  </si>
  <si>
    <t xml:space="preserve">蔡行雄              </t>
  </si>
  <si>
    <t>16:00:02</t>
  </si>
  <si>
    <t xml:space="preserve">1041001026612       </t>
  </si>
  <si>
    <t xml:space="preserve">王逸華              </t>
  </si>
  <si>
    <t xml:space="preserve">1051201362243       </t>
  </si>
  <si>
    <t xml:space="preserve">鄧創榮              </t>
  </si>
  <si>
    <t xml:space="preserve">1051201262581       </t>
  </si>
  <si>
    <t xml:space="preserve">黃義漢              </t>
  </si>
  <si>
    <t>16:05:49</t>
  </si>
  <si>
    <t>16:06:09</t>
  </si>
  <si>
    <t>16:06:17</t>
  </si>
  <si>
    <t xml:space="preserve">1051201154602       </t>
  </si>
  <si>
    <t xml:space="preserve">林金城              </t>
  </si>
  <si>
    <t>16:09:42</t>
  </si>
  <si>
    <t>16:12:18</t>
  </si>
  <si>
    <t xml:space="preserve">1041001037977       </t>
  </si>
  <si>
    <t xml:space="preserve">高汶姍              </t>
  </si>
  <si>
    <t>16:11:08</t>
  </si>
  <si>
    <t>16:11:26</t>
  </si>
  <si>
    <t>18:15:31</t>
  </si>
  <si>
    <t>18:16:12</t>
  </si>
  <si>
    <t>18:16:46</t>
  </si>
  <si>
    <t>18:17:10</t>
  </si>
  <si>
    <t>2020/03/06</t>
  </si>
  <si>
    <t>10:17:28</t>
  </si>
  <si>
    <t>10:19:53</t>
  </si>
  <si>
    <t>10:24:16</t>
  </si>
  <si>
    <t>10:24:51</t>
  </si>
  <si>
    <t>10:27:13</t>
  </si>
  <si>
    <t xml:space="preserve">1000100925608       </t>
  </si>
  <si>
    <t xml:space="preserve">洪瑞隆              </t>
  </si>
  <si>
    <t>10:26:58</t>
  </si>
  <si>
    <t>10:29:20</t>
  </si>
  <si>
    <t>10:33:31</t>
  </si>
  <si>
    <t>10:52:38</t>
  </si>
  <si>
    <t>10:53:06</t>
  </si>
  <si>
    <t xml:space="preserve">1020701054897       </t>
  </si>
  <si>
    <t xml:space="preserve">葉榮輝              </t>
  </si>
  <si>
    <t>11:09:20</t>
  </si>
  <si>
    <t>11:09:53</t>
  </si>
  <si>
    <t xml:space="preserve">1020701200317       </t>
  </si>
  <si>
    <t xml:space="preserve">王書文              </t>
  </si>
  <si>
    <t>11:10:15</t>
  </si>
  <si>
    <t xml:space="preserve">1031201366021       </t>
  </si>
  <si>
    <t xml:space="preserve">陳明德              </t>
  </si>
  <si>
    <t>11:12:26</t>
  </si>
  <si>
    <t xml:space="preserve">1031201170741       </t>
  </si>
  <si>
    <t xml:space="preserve">林鴻均              </t>
  </si>
  <si>
    <t>11:13:44</t>
  </si>
  <si>
    <t>11:14:20</t>
  </si>
  <si>
    <t xml:space="preserve">1041001199309       </t>
  </si>
  <si>
    <t xml:space="preserve">李文田              </t>
  </si>
  <si>
    <t>11:26:46</t>
  </si>
  <si>
    <t xml:space="preserve">1031201230209       </t>
  </si>
  <si>
    <t xml:space="preserve">陳明真              </t>
  </si>
  <si>
    <t>14:58:11</t>
  </si>
  <si>
    <t xml:space="preserve">1031201048262       </t>
  </si>
  <si>
    <t xml:space="preserve">林進興              </t>
  </si>
  <si>
    <t>15:01:55</t>
  </si>
  <si>
    <t>15:05:30</t>
  </si>
  <si>
    <t>15:07:47</t>
  </si>
  <si>
    <t>15:08:11</t>
  </si>
  <si>
    <t xml:space="preserve">1031201292023       </t>
  </si>
  <si>
    <t xml:space="preserve">蘇振育              </t>
  </si>
  <si>
    <t>15:09:39</t>
  </si>
  <si>
    <t xml:space="preserve">1031201461290       </t>
  </si>
  <si>
    <t xml:space="preserve">陳惠香              </t>
  </si>
  <si>
    <t>15:10:09</t>
  </si>
  <si>
    <t>15:10:51</t>
  </si>
  <si>
    <t>16:48:33</t>
  </si>
  <si>
    <t xml:space="preserve">0990100938641       </t>
  </si>
  <si>
    <t xml:space="preserve">翁淑靜              </t>
  </si>
  <si>
    <t>16:49:25</t>
  </si>
  <si>
    <t>16:59:42</t>
  </si>
  <si>
    <t>17:01:22</t>
  </si>
  <si>
    <t xml:space="preserve">1031201659611       </t>
  </si>
  <si>
    <t xml:space="preserve">郭錫揚              </t>
  </si>
  <si>
    <t>17:03:47</t>
  </si>
  <si>
    <t>17:03:49</t>
  </si>
  <si>
    <t xml:space="preserve">1041001101388       </t>
  </si>
  <si>
    <t xml:space="preserve">黃季冬              </t>
  </si>
  <si>
    <t>17:10:00</t>
  </si>
  <si>
    <t>17:10:34</t>
  </si>
  <si>
    <t xml:space="preserve">1041001140783       </t>
  </si>
  <si>
    <t xml:space="preserve">陳清福              </t>
  </si>
  <si>
    <t xml:space="preserve">1031201662017       </t>
  </si>
  <si>
    <t>17:11:21</t>
  </si>
  <si>
    <t xml:space="preserve">1041001023611       </t>
  </si>
  <si>
    <t xml:space="preserve">謝晴                </t>
  </si>
  <si>
    <t>17:12:03</t>
  </si>
  <si>
    <t xml:space="preserve">1031201878753       </t>
  </si>
  <si>
    <t xml:space="preserve">張政                </t>
  </si>
  <si>
    <t>17:20:46</t>
  </si>
  <si>
    <t xml:space="preserve">1041001047433       </t>
  </si>
  <si>
    <t xml:space="preserve">震文聘              </t>
  </si>
  <si>
    <t>17:28:22</t>
  </si>
  <si>
    <t>17:29:55</t>
  </si>
  <si>
    <t xml:space="preserve">1031201857741       </t>
  </si>
  <si>
    <t xml:space="preserve">林詩婕              </t>
  </si>
  <si>
    <t>17:31:32</t>
  </si>
  <si>
    <t>17:35:37</t>
  </si>
  <si>
    <t>17:36:03</t>
  </si>
  <si>
    <t xml:space="preserve">1020701160420       </t>
  </si>
  <si>
    <t xml:space="preserve">徐金德              </t>
  </si>
  <si>
    <t>17:46:58</t>
  </si>
  <si>
    <t>17:49:57</t>
  </si>
  <si>
    <t>17:50:32</t>
  </si>
  <si>
    <t>17:51:24</t>
  </si>
  <si>
    <t>17:52:37</t>
  </si>
  <si>
    <t>17:58:44</t>
  </si>
  <si>
    <t xml:space="preserve">1000100303086       </t>
  </si>
  <si>
    <t xml:space="preserve">賴建良              </t>
  </si>
  <si>
    <t>18:04:22</t>
  </si>
  <si>
    <t xml:space="preserve">1031201416122       </t>
  </si>
  <si>
    <t xml:space="preserve">張瑜津              </t>
  </si>
  <si>
    <t>18:05:02</t>
  </si>
  <si>
    <t>18:06:31</t>
  </si>
  <si>
    <t>18:06:57</t>
  </si>
  <si>
    <t xml:space="preserve">1031201063838       </t>
  </si>
  <si>
    <t xml:space="preserve">羅麗芬              </t>
  </si>
  <si>
    <t>18:08:29</t>
  </si>
  <si>
    <t>18:09:16</t>
  </si>
  <si>
    <t>18:10:24</t>
  </si>
  <si>
    <t xml:space="preserve">1030000014393       </t>
  </si>
  <si>
    <t xml:space="preserve">林儀婷              </t>
  </si>
  <si>
    <t>18:11:39</t>
  </si>
  <si>
    <t>18:12:38</t>
  </si>
  <si>
    <t xml:space="preserve">1020701254211       </t>
  </si>
  <si>
    <t xml:space="preserve">藍四郎              </t>
  </si>
  <si>
    <t>18:13:59</t>
  </si>
  <si>
    <t>18:15:05</t>
  </si>
  <si>
    <t>18:17:42</t>
  </si>
  <si>
    <t xml:space="preserve">1031201077521       </t>
  </si>
  <si>
    <t xml:space="preserve">謝仁興              </t>
  </si>
  <si>
    <t>18:18:21</t>
  </si>
  <si>
    <t>18:18:42</t>
  </si>
  <si>
    <t xml:space="preserve">1020701266863       </t>
  </si>
  <si>
    <t xml:space="preserve">林博仁              </t>
  </si>
  <si>
    <t>18:21:20</t>
  </si>
  <si>
    <t>18:28:03</t>
  </si>
  <si>
    <t xml:space="preserve">0990100837142       </t>
  </si>
  <si>
    <t xml:space="preserve">蔡鎮國              </t>
  </si>
  <si>
    <t>18:36:36</t>
  </si>
  <si>
    <t>18:37:10</t>
  </si>
  <si>
    <t xml:space="preserve">1000100980669       </t>
  </si>
  <si>
    <t xml:space="preserve">陳信銘              </t>
  </si>
  <si>
    <t>18:38:16</t>
  </si>
  <si>
    <t>18:39:48</t>
  </si>
  <si>
    <t>18:39:20</t>
  </si>
  <si>
    <t>18:40:41</t>
  </si>
  <si>
    <t xml:space="preserve">1030000010012       </t>
  </si>
  <si>
    <t xml:space="preserve">鍾聿禔              </t>
  </si>
  <si>
    <t>18:41:34</t>
  </si>
  <si>
    <t>18:42:05</t>
  </si>
  <si>
    <t xml:space="preserve">1041001469211       </t>
  </si>
  <si>
    <t xml:space="preserve">蕭如盛              </t>
  </si>
  <si>
    <t>18:46:52</t>
  </si>
  <si>
    <t>18:47:53</t>
  </si>
  <si>
    <t xml:space="preserve">1031201360555       </t>
  </si>
  <si>
    <t xml:space="preserve">蔡瑜珊              </t>
  </si>
  <si>
    <t>18:47:08</t>
  </si>
  <si>
    <t>18:48:54</t>
  </si>
  <si>
    <t>18:49:49</t>
  </si>
  <si>
    <t>18:50:03</t>
  </si>
  <si>
    <t xml:space="preserve">1041001042070       </t>
  </si>
  <si>
    <t xml:space="preserve">陳珮琳              </t>
  </si>
  <si>
    <t>18:49:51</t>
  </si>
  <si>
    <t xml:space="preserve">1041001026711       </t>
  </si>
  <si>
    <t xml:space="preserve">卓志信              </t>
  </si>
  <si>
    <t>18:52:04</t>
  </si>
  <si>
    <t xml:space="preserve">1030000014775       </t>
  </si>
  <si>
    <t xml:space="preserve">周奕暘              </t>
  </si>
  <si>
    <t>18:51:27</t>
  </si>
  <si>
    <t>18:52:13</t>
  </si>
  <si>
    <t>18:53:01</t>
  </si>
  <si>
    <t xml:space="preserve">1041001017610       </t>
  </si>
  <si>
    <t>18:53:31</t>
  </si>
  <si>
    <t>18:53:32</t>
  </si>
  <si>
    <t>18:54:26</t>
  </si>
  <si>
    <t>18:57:02</t>
  </si>
  <si>
    <t xml:space="preserve">1031201612333       </t>
  </si>
  <si>
    <t xml:space="preserve">李月貞              </t>
  </si>
  <si>
    <t>18:55:04</t>
  </si>
  <si>
    <t>18:55:51</t>
  </si>
  <si>
    <t>18:56:09</t>
  </si>
  <si>
    <t xml:space="preserve">1051201344393       </t>
  </si>
  <si>
    <t xml:space="preserve">翁政樺              </t>
  </si>
  <si>
    <t>18:58:42</t>
  </si>
  <si>
    <t>19:00:16</t>
  </si>
  <si>
    <t>2020/03/09</t>
  </si>
  <si>
    <t>09:18:00</t>
  </si>
  <si>
    <t>09:23:10</t>
  </si>
  <si>
    <t>09:23:27</t>
  </si>
  <si>
    <t>09:23:45</t>
  </si>
  <si>
    <t>09:28:27</t>
  </si>
  <si>
    <t>10:25:24</t>
  </si>
  <si>
    <t>10:29:29</t>
  </si>
  <si>
    <t>10:39:31</t>
  </si>
  <si>
    <t>10:41:33</t>
  </si>
  <si>
    <t>10:43:47</t>
  </si>
  <si>
    <t>10:44:02</t>
  </si>
  <si>
    <t>10:50:44</t>
  </si>
  <si>
    <t>11:12:30</t>
  </si>
  <si>
    <t>11:21:11</t>
  </si>
  <si>
    <t>11:27:06</t>
  </si>
  <si>
    <t xml:space="preserve">1041001046382       </t>
  </si>
  <si>
    <t xml:space="preserve">黃榮榮              </t>
  </si>
  <si>
    <t>11:33:22</t>
  </si>
  <si>
    <t xml:space="preserve">1051201202792       </t>
  </si>
  <si>
    <t xml:space="preserve">王祖倩              </t>
  </si>
  <si>
    <t>11:36:23</t>
  </si>
  <si>
    <t xml:space="preserve">1051201209166       </t>
  </si>
  <si>
    <t xml:space="preserve">賴勁宏              </t>
  </si>
  <si>
    <t>11:36:54</t>
  </si>
  <si>
    <t xml:space="preserve">1041001043220       </t>
  </si>
  <si>
    <t xml:space="preserve">陳愛珍              </t>
  </si>
  <si>
    <t>11:39:20</t>
  </si>
  <si>
    <t>11:51:40</t>
  </si>
  <si>
    <t>11:56:04</t>
  </si>
  <si>
    <t xml:space="preserve">1051201586137       </t>
  </si>
  <si>
    <t xml:space="preserve">曾文賢              </t>
  </si>
  <si>
    <t>12:00:48</t>
  </si>
  <si>
    <t>12:00:49</t>
  </si>
  <si>
    <t>12:02:56</t>
  </si>
  <si>
    <t xml:space="preserve">1030000007852       </t>
  </si>
  <si>
    <t xml:space="preserve">潘家程              </t>
  </si>
  <si>
    <t>12:03:29</t>
  </si>
  <si>
    <t>12:03:35</t>
  </si>
  <si>
    <t xml:space="preserve">1041001169050       </t>
  </si>
  <si>
    <t xml:space="preserve">伍宏斌              </t>
  </si>
  <si>
    <t>12:04:58</t>
  </si>
  <si>
    <t>12:05:23</t>
  </si>
  <si>
    <t xml:space="preserve">1041001567566       </t>
  </si>
  <si>
    <t xml:space="preserve">董國立              </t>
  </si>
  <si>
    <t xml:space="preserve">1051201433622       </t>
  </si>
  <si>
    <t xml:space="preserve">張佳裕              </t>
  </si>
  <si>
    <t>12:11:32</t>
  </si>
  <si>
    <t xml:space="preserve">1051201382807       </t>
  </si>
  <si>
    <t xml:space="preserve">陳宥羲              </t>
  </si>
  <si>
    <t>12:12:24</t>
  </si>
  <si>
    <t>12:13:20</t>
  </si>
  <si>
    <t xml:space="preserve">1051201458342       </t>
  </si>
  <si>
    <t xml:space="preserve">邵泓翔              </t>
  </si>
  <si>
    <t>12:14:12</t>
  </si>
  <si>
    <t xml:space="preserve">20181223032         </t>
  </si>
  <si>
    <t xml:space="preserve">吳明彥              </t>
  </si>
  <si>
    <t>12:14:37</t>
  </si>
  <si>
    <t>12:15:28</t>
  </si>
  <si>
    <t>13:17:06</t>
  </si>
  <si>
    <t>13:17:38</t>
  </si>
  <si>
    <t>14:37:00</t>
  </si>
  <si>
    <t xml:space="preserve">1051201073743       </t>
  </si>
  <si>
    <t xml:space="preserve">姚鄧雲              </t>
  </si>
  <si>
    <t>14:39:11</t>
  </si>
  <si>
    <t xml:space="preserve">1041001414792       </t>
  </si>
  <si>
    <t xml:space="preserve">林舒蓉              </t>
  </si>
  <si>
    <t>14:40:12</t>
  </si>
  <si>
    <t xml:space="preserve">1041001478435       </t>
  </si>
  <si>
    <t xml:space="preserve">黃敏惠              </t>
  </si>
  <si>
    <t xml:space="preserve">1051201101965       </t>
  </si>
  <si>
    <t xml:space="preserve">林美雲              </t>
  </si>
  <si>
    <t xml:space="preserve">1051201085647       </t>
  </si>
  <si>
    <t xml:space="preserve">李雅雲              </t>
  </si>
  <si>
    <t>14:41:25</t>
  </si>
  <si>
    <t>14:42:01</t>
  </si>
  <si>
    <t xml:space="preserve">20190113202         </t>
  </si>
  <si>
    <t xml:space="preserve">呂銀雀              </t>
  </si>
  <si>
    <t xml:space="preserve">1051201233741       </t>
  </si>
  <si>
    <t xml:space="preserve">洪淑梅              </t>
  </si>
  <si>
    <t>14:43:00</t>
  </si>
  <si>
    <t xml:space="preserve">1051201382579       </t>
  </si>
  <si>
    <t xml:space="preserve">李濬翰              </t>
  </si>
  <si>
    <t>14:43:18</t>
  </si>
  <si>
    <t>14:43:34</t>
  </si>
  <si>
    <t>14:44:20</t>
  </si>
  <si>
    <t xml:space="preserve">20190113139         </t>
  </si>
  <si>
    <t xml:space="preserve">張世賢              </t>
  </si>
  <si>
    <t>14:45:30</t>
  </si>
  <si>
    <t xml:space="preserve">20190128084         </t>
  </si>
  <si>
    <t xml:space="preserve">劉建文              </t>
  </si>
  <si>
    <t>14:45:52</t>
  </si>
  <si>
    <t>14:46:44</t>
  </si>
  <si>
    <t xml:space="preserve">1051201488110       </t>
  </si>
  <si>
    <t xml:space="preserve">吳美珍              </t>
  </si>
  <si>
    <t>14:47:19</t>
  </si>
  <si>
    <t xml:space="preserve">1000100747415       </t>
  </si>
  <si>
    <t xml:space="preserve">駱惠香              </t>
  </si>
  <si>
    <t>14:49:22</t>
  </si>
  <si>
    <t>14:49:59</t>
  </si>
  <si>
    <t xml:space="preserve">1031201430784       </t>
  </si>
  <si>
    <t xml:space="preserve">李基銘              </t>
  </si>
  <si>
    <t>14:54:34</t>
  </si>
  <si>
    <t>14:57:00</t>
  </si>
  <si>
    <t xml:space="preserve">1041001294721       </t>
  </si>
  <si>
    <t xml:space="preserve">褚立賢              </t>
  </si>
  <si>
    <t>14:56:09</t>
  </si>
  <si>
    <t xml:space="preserve">1051201419718       </t>
  </si>
  <si>
    <t xml:space="preserve">謝雅文              </t>
  </si>
  <si>
    <t>14:57:31</t>
  </si>
  <si>
    <t xml:space="preserve">1051201380728       </t>
  </si>
  <si>
    <t xml:space="preserve">汪真                </t>
  </si>
  <si>
    <t>14:58:08</t>
  </si>
  <si>
    <t>14:58:09</t>
  </si>
  <si>
    <t xml:space="preserve">1051201473482       </t>
  </si>
  <si>
    <t xml:space="preserve">陳品綾              </t>
  </si>
  <si>
    <t>14:58:25</t>
  </si>
  <si>
    <t xml:space="preserve">1051201264684       </t>
  </si>
  <si>
    <t xml:space="preserve">林淑美              </t>
  </si>
  <si>
    <t>14:59:00</t>
  </si>
  <si>
    <t xml:space="preserve">1051201349350       </t>
  </si>
  <si>
    <t xml:space="preserve">李宥靚              </t>
  </si>
  <si>
    <t>14:59:27</t>
  </si>
  <si>
    <t>15:00:06</t>
  </si>
  <si>
    <t xml:space="preserve">1051201403359       </t>
  </si>
  <si>
    <t xml:space="preserve">吳端英              </t>
  </si>
  <si>
    <t>15:00:39</t>
  </si>
  <si>
    <t xml:space="preserve">1051201119021       </t>
  </si>
  <si>
    <t xml:space="preserve">黃勝弘              </t>
  </si>
  <si>
    <t>15:01:09</t>
  </si>
  <si>
    <t>15:02:12</t>
  </si>
  <si>
    <t xml:space="preserve">1051201307961       </t>
  </si>
  <si>
    <t xml:space="preserve">王萱                </t>
  </si>
  <si>
    <t>15:03:01</t>
  </si>
  <si>
    <t>15:03:27</t>
  </si>
  <si>
    <t xml:space="preserve">0990100355172       </t>
  </si>
  <si>
    <t xml:space="preserve">鄭童勻              </t>
  </si>
  <si>
    <t>15:04:30</t>
  </si>
  <si>
    <t xml:space="preserve">0990100583988       </t>
  </si>
  <si>
    <t xml:space="preserve">柯陳淑惠            </t>
  </si>
  <si>
    <t>15:05:33</t>
  </si>
  <si>
    <t xml:space="preserve">0990100249389       </t>
  </si>
  <si>
    <t xml:space="preserve">蔡健宏              </t>
  </si>
  <si>
    <t>15:06:31</t>
  </si>
  <si>
    <t xml:space="preserve">0990100119477       </t>
  </si>
  <si>
    <t xml:space="preserve">陳俊成              </t>
  </si>
  <si>
    <t>15:06:46</t>
  </si>
  <si>
    <t xml:space="preserve">0980100156053       </t>
  </si>
  <si>
    <t xml:space="preserve">林分米              </t>
  </si>
  <si>
    <t>15:07:18</t>
  </si>
  <si>
    <t xml:space="preserve">0990100163531       </t>
  </si>
  <si>
    <t xml:space="preserve">黃義哲              </t>
  </si>
  <si>
    <t>15:08:53</t>
  </si>
  <si>
    <t xml:space="preserve">1051201448541       </t>
  </si>
  <si>
    <t xml:space="preserve">劉銘傳              </t>
  </si>
  <si>
    <t>15:10:32</t>
  </si>
  <si>
    <t xml:space="preserve">1051201244808       </t>
  </si>
  <si>
    <t xml:space="preserve">張建峰              </t>
  </si>
  <si>
    <t>15:11:03</t>
  </si>
  <si>
    <t xml:space="preserve">1041001214521       </t>
  </si>
  <si>
    <t xml:space="preserve">黃?萩               </t>
  </si>
  <si>
    <t>15:18:27</t>
  </si>
  <si>
    <t xml:space="preserve">1051201155142       </t>
  </si>
  <si>
    <t xml:space="preserve">沈錡俊              </t>
  </si>
  <si>
    <t>15:22:37</t>
  </si>
  <si>
    <t>15:23:35</t>
  </si>
  <si>
    <t xml:space="preserve">0980100284862       </t>
  </si>
  <si>
    <t xml:space="preserve">羅澤民              </t>
  </si>
  <si>
    <t>15:28:53</t>
  </si>
  <si>
    <t xml:space="preserve">1000100027098       </t>
  </si>
  <si>
    <t xml:space="preserve">連琇美              </t>
  </si>
  <si>
    <t>15:28:51</t>
  </si>
  <si>
    <t>15:29:32</t>
  </si>
  <si>
    <t xml:space="preserve">0990100409790       </t>
  </si>
  <si>
    <t xml:space="preserve">陳雅星              </t>
  </si>
  <si>
    <t>15:30:27</t>
  </si>
  <si>
    <t xml:space="preserve">1041001001817       </t>
  </si>
  <si>
    <t xml:space="preserve">李亦範              </t>
  </si>
  <si>
    <t>15:30:49</t>
  </si>
  <si>
    <t>15:32:49</t>
  </si>
  <si>
    <t xml:space="preserve">1041001155220       </t>
  </si>
  <si>
    <t xml:space="preserve">葉甫章              </t>
  </si>
  <si>
    <t>15:33:35</t>
  </si>
  <si>
    <t xml:space="preserve">1041001032170       </t>
  </si>
  <si>
    <t xml:space="preserve">張仁耀              </t>
  </si>
  <si>
    <t>15:35:19</t>
  </si>
  <si>
    <t xml:space="preserve">0990100308246       </t>
  </si>
  <si>
    <t xml:space="preserve">林麗霞              </t>
  </si>
  <si>
    <t xml:space="preserve">1051201180557       </t>
  </si>
  <si>
    <t xml:space="preserve">楊偉斌              </t>
  </si>
  <si>
    <t>15:38:37</t>
  </si>
  <si>
    <t xml:space="preserve">1051201128429       </t>
  </si>
  <si>
    <t xml:space="preserve">陳冠妃              </t>
  </si>
  <si>
    <t xml:space="preserve">0990100928598       </t>
  </si>
  <si>
    <t xml:space="preserve">廖聰智              </t>
  </si>
  <si>
    <t>15:42:34</t>
  </si>
  <si>
    <t xml:space="preserve">0990100112690       </t>
  </si>
  <si>
    <t xml:space="preserve">常葉金珍            </t>
  </si>
  <si>
    <t>15:43:42</t>
  </si>
  <si>
    <t xml:space="preserve">0990100344619       </t>
  </si>
  <si>
    <t xml:space="preserve">葉美玲              </t>
  </si>
  <si>
    <t>15:46:11</t>
  </si>
  <si>
    <t>15:46:42</t>
  </si>
  <si>
    <t xml:space="preserve">1051201022079       </t>
  </si>
  <si>
    <t xml:space="preserve">吳瑞哲              </t>
  </si>
  <si>
    <t>15:47:27</t>
  </si>
  <si>
    <t xml:space="preserve">0990100252617       </t>
  </si>
  <si>
    <t xml:space="preserve">黃毓斌              </t>
  </si>
  <si>
    <t>15:49:28</t>
  </si>
  <si>
    <t>15:50:00</t>
  </si>
  <si>
    <t xml:space="preserve">1051201388328       </t>
  </si>
  <si>
    <t xml:space="preserve">唐龍生              </t>
  </si>
  <si>
    <t>15:51:46</t>
  </si>
  <si>
    <t xml:space="preserve">1051201263120       </t>
  </si>
  <si>
    <t xml:space="preserve">楊登州              </t>
  </si>
  <si>
    <t>15:56:58</t>
  </si>
  <si>
    <t>15:54:20</t>
  </si>
  <si>
    <t xml:space="preserve">1051201157092       </t>
  </si>
  <si>
    <t xml:space="preserve">張雲生              </t>
  </si>
  <si>
    <t>16:03:22</t>
  </si>
  <si>
    <t xml:space="preserve">1031201017954       </t>
  </si>
  <si>
    <t xml:space="preserve">張秋立              </t>
  </si>
  <si>
    <t xml:space="preserve">1041001097247       </t>
  </si>
  <si>
    <t xml:space="preserve">潘英村              </t>
  </si>
  <si>
    <t>16:04:37</t>
  </si>
  <si>
    <t xml:space="preserve">0980100276799       </t>
  </si>
  <si>
    <t xml:space="preserve">黃自立              </t>
  </si>
  <si>
    <t>16:06:45</t>
  </si>
  <si>
    <t>16:07:35</t>
  </si>
  <si>
    <t>16:08:52</t>
  </si>
  <si>
    <t xml:space="preserve">1051201041971       </t>
  </si>
  <si>
    <t xml:space="preserve">楊天生              </t>
  </si>
  <si>
    <t>16:14:21</t>
  </si>
  <si>
    <t xml:space="preserve">1041001595026       </t>
  </si>
  <si>
    <t xml:space="preserve">李訪賢              </t>
  </si>
  <si>
    <t>16:14:50</t>
  </si>
  <si>
    <t xml:space="preserve">1051201340456       </t>
  </si>
  <si>
    <t xml:space="preserve">李昀洋              </t>
  </si>
  <si>
    <t xml:space="preserve">1051201110813       </t>
  </si>
  <si>
    <t xml:space="preserve">王立輝              </t>
  </si>
  <si>
    <t>16:36:52</t>
  </si>
  <si>
    <t>16:37:54</t>
  </si>
  <si>
    <t xml:space="preserve">1041001322585       </t>
  </si>
  <si>
    <t xml:space="preserve">楊美慧              </t>
  </si>
  <si>
    <t>16:38:24</t>
  </si>
  <si>
    <t>16:41:42</t>
  </si>
  <si>
    <t xml:space="preserve">1041001561809       </t>
  </si>
  <si>
    <t xml:space="preserve">1041001361546       </t>
  </si>
  <si>
    <t xml:space="preserve">江宗憲              </t>
  </si>
  <si>
    <t xml:space="preserve">1041001563346       </t>
  </si>
  <si>
    <t xml:space="preserve">宋朝安              </t>
  </si>
  <si>
    <t xml:space="preserve">1041001325388       </t>
  </si>
  <si>
    <t xml:space="preserve">陳璽中              </t>
  </si>
  <si>
    <t>16:58:05</t>
  </si>
  <si>
    <t xml:space="preserve">1041001145580       </t>
  </si>
  <si>
    <t xml:space="preserve">方士言              </t>
  </si>
  <si>
    <t xml:space="preserve">1031201774796       </t>
  </si>
  <si>
    <t xml:space="preserve">洪精華              </t>
  </si>
  <si>
    <t>17:04:16</t>
  </si>
  <si>
    <t xml:space="preserve">1031201759267       </t>
  </si>
  <si>
    <t xml:space="preserve">黃美金              </t>
  </si>
  <si>
    <t>17:07:09</t>
  </si>
  <si>
    <t xml:space="preserve">1030000004998       </t>
  </si>
  <si>
    <t xml:space="preserve">吳坤金              </t>
  </si>
  <si>
    <t>17:07:48</t>
  </si>
  <si>
    <t xml:space="preserve">1041001439238       </t>
  </si>
  <si>
    <t xml:space="preserve">藍國麟              </t>
  </si>
  <si>
    <t>17:11:22</t>
  </si>
  <si>
    <t>17:11:48</t>
  </si>
  <si>
    <t xml:space="preserve">1041001304956       </t>
  </si>
  <si>
    <t xml:space="preserve">林吟家              </t>
  </si>
  <si>
    <t>17:12:11</t>
  </si>
  <si>
    <t xml:space="preserve">1031201556200       </t>
  </si>
  <si>
    <t xml:space="preserve">曾淑美              </t>
  </si>
  <si>
    <t>17:14:34</t>
  </si>
  <si>
    <t xml:space="preserve">1031201285179       </t>
  </si>
  <si>
    <t xml:space="preserve">于永林              </t>
  </si>
  <si>
    <t>17:17:45</t>
  </si>
  <si>
    <t>17:18:28</t>
  </si>
  <si>
    <t xml:space="preserve">1031201227612       </t>
  </si>
  <si>
    <t xml:space="preserve">黃愛靖              </t>
  </si>
  <si>
    <t>17:19:42</t>
  </si>
  <si>
    <t xml:space="preserve">1041001134911       </t>
  </si>
  <si>
    <t xml:space="preserve">王良慧              </t>
  </si>
  <si>
    <t>17:20:14</t>
  </si>
  <si>
    <t xml:space="preserve">1041001043718       </t>
  </si>
  <si>
    <t xml:space="preserve">王馨儀              </t>
  </si>
  <si>
    <t>17:20:39</t>
  </si>
  <si>
    <t xml:space="preserve">1041001208339       </t>
  </si>
  <si>
    <t xml:space="preserve">陳聖雄              </t>
  </si>
  <si>
    <t>17:21:32</t>
  </si>
  <si>
    <t xml:space="preserve">1041001015845       </t>
  </si>
  <si>
    <t xml:space="preserve">郭常正              </t>
  </si>
  <si>
    <t>17:21:57</t>
  </si>
  <si>
    <t xml:space="preserve">1041001140561       </t>
  </si>
  <si>
    <t xml:space="preserve">王小姐              </t>
  </si>
  <si>
    <t>17:23:02</t>
  </si>
  <si>
    <t xml:space="preserve">1030000004349       </t>
  </si>
  <si>
    <t xml:space="preserve">李慶福              </t>
  </si>
  <si>
    <t>17:23:32</t>
  </si>
  <si>
    <t>17:28:15</t>
  </si>
  <si>
    <t>17:28:53</t>
  </si>
  <si>
    <t xml:space="preserve">1031201768375       </t>
  </si>
  <si>
    <t xml:space="preserve">吳雪如              </t>
  </si>
  <si>
    <t>17:30:34</t>
  </si>
  <si>
    <t xml:space="preserve">1031201360968       </t>
  </si>
  <si>
    <t xml:space="preserve">吳志明              </t>
  </si>
  <si>
    <t>17:32:05</t>
  </si>
  <si>
    <t>17:34:58</t>
  </si>
  <si>
    <t xml:space="preserve">1031201362597       </t>
  </si>
  <si>
    <t xml:space="preserve">林家德              </t>
  </si>
  <si>
    <t>17:37:49</t>
  </si>
  <si>
    <t xml:space="preserve">1031201325301       </t>
  </si>
  <si>
    <t xml:space="preserve">曾慧卿              </t>
  </si>
  <si>
    <t>17:38:17</t>
  </si>
  <si>
    <t xml:space="preserve">1031201232623       </t>
  </si>
  <si>
    <t xml:space="preserve">鍾沛宸              </t>
  </si>
  <si>
    <t>17:38:36</t>
  </si>
  <si>
    <t>17:41:25</t>
  </si>
  <si>
    <t xml:space="preserve">1041001249523       </t>
  </si>
  <si>
    <t xml:space="preserve">鄭建銘              </t>
  </si>
  <si>
    <t>17:47:03</t>
  </si>
  <si>
    <t>17:48:04</t>
  </si>
  <si>
    <t>17:58:50</t>
  </si>
  <si>
    <t>18:04:47</t>
  </si>
  <si>
    <t>18:16:53</t>
  </si>
  <si>
    <t>18:19:12</t>
  </si>
  <si>
    <t xml:space="preserve">8101000007050       </t>
  </si>
  <si>
    <t xml:space="preserve">洪碧縫              </t>
  </si>
  <si>
    <t>18:17:45</t>
  </si>
  <si>
    <t xml:space="preserve">1041001038882       </t>
  </si>
  <si>
    <t xml:space="preserve">甘珮琪              </t>
  </si>
  <si>
    <t>18:18:57</t>
  </si>
  <si>
    <t xml:space="preserve">1041001162488       </t>
  </si>
  <si>
    <t xml:space="preserve">王秀麗              </t>
  </si>
  <si>
    <t>18:20:04</t>
  </si>
  <si>
    <t>18:20:50</t>
  </si>
  <si>
    <t xml:space="preserve">1041001105324       </t>
  </si>
  <si>
    <t>18:21:25</t>
  </si>
  <si>
    <t xml:space="preserve">1031201751544       </t>
  </si>
  <si>
    <t xml:space="preserve">游寶月              </t>
  </si>
  <si>
    <t>18:21:52</t>
  </si>
  <si>
    <t xml:space="preserve">1031201198806       </t>
  </si>
  <si>
    <t xml:space="preserve">孫奎龍              </t>
  </si>
  <si>
    <t>18:23:51</t>
  </si>
  <si>
    <t xml:space="preserve">1031201283878       </t>
  </si>
  <si>
    <t xml:space="preserve">蔡香華              </t>
  </si>
  <si>
    <t>18:26:29</t>
  </si>
  <si>
    <t>18:26:56</t>
  </si>
  <si>
    <t xml:space="preserve">1041001056237       </t>
  </si>
  <si>
    <t xml:space="preserve">梁淑芬              </t>
  </si>
  <si>
    <t>18:26:30</t>
  </si>
  <si>
    <t xml:space="preserve">1041001051065       </t>
  </si>
  <si>
    <t xml:space="preserve">林光男              </t>
  </si>
  <si>
    <t>18:27:24</t>
  </si>
  <si>
    <t>18:29:05</t>
  </si>
  <si>
    <t xml:space="preserve">1031201286756       </t>
  </si>
  <si>
    <t xml:space="preserve">李素美              </t>
  </si>
  <si>
    <t>18:27:53</t>
  </si>
  <si>
    <t xml:space="preserve">20191020049         </t>
  </si>
  <si>
    <t xml:space="preserve">劉炫見              </t>
  </si>
  <si>
    <t xml:space="preserve">1041001385238       </t>
  </si>
  <si>
    <t xml:space="preserve">蔡泰山              </t>
  </si>
  <si>
    <t>18:28:57</t>
  </si>
  <si>
    <t xml:space="preserve">1041001299627       </t>
  </si>
  <si>
    <t xml:space="preserve">陳文章              </t>
  </si>
  <si>
    <t>18:29:31</t>
  </si>
  <si>
    <t xml:space="preserve">1041001030558       </t>
  </si>
  <si>
    <t xml:space="preserve">何月雲              </t>
  </si>
  <si>
    <t>18:30:57</t>
  </si>
  <si>
    <t xml:space="preserve">1041001230019       </t>
  </si>
  <si>
    <t xml:space="preserve">孔祥祉              </t>
  </si>
  <si>
    <t>18:31:04</t>
  </si>
  <si>
    <t xml:space="preserve">1020701247657       </t>
  </si>
  <si>
    <t xml:space="preserve">朱榮基              </t>
  </si>
  <si>
    <t>18:31:37</t>
  </si>
  <si>
    <t xml:space="preserve">1041001025677       </t>
  </si>
  <si>
    <t xml:space="preserve">戴誠賢              </t>
  </si>
  <si>
    <t>18:31:42</t>
  </si>
  <si>
    <t xml:space="preserve">1031201063609       </t>
  </si>
  <si>
    <t xml:space="preserve">曾錦雪              </t>
  </si>
  <si>
    <t>18:32:33</t>
  </si>
  <si>
    <t>18:33:06</t>
  </si>
  <si>
    <t>18:33:34</t>
  </si>
  <si>
    <t xml:space="preserve">1051201380063       </t>
  </si>
  <si>
    <t xml:space="preserve">張耀仁              </t>
  </si>
  <si>
    <t>18:33:55</t>
  </si>
  <si>
    <t xml:space="preserve">20190318087         </t>
  </si>
  <si>
    <t xml:space="preserve">蔡文郎              </t>
  </si>
  <si>
    <t>18:34:11</t>
  </si>
  <si>
    <t>18:37:53</t>
  </si>
  <si>
    <t>18:36:09</t>
  </si>
  <si>
    <t xml:space="preserve">1031201819237       </t>
  </si>
  <si>
    <t xml:space="preserve">張?維               </t>
  </si>
  <si>
    <t>18:36:53</t>
  </si>
  <si>
    <t>18:37:31</t>
  </si>
  <si>
    <t xml:space="preserve">1031201890410       </t>
  </si>
  <si>
    <t xml:space="preserve">邱揚欽              </t>
  </si>
  <si>
    <t>18:40:18</t>
  </si>
  <si>
    <t>18:40:45</t>
  </si>
  <si>
    <t xml:space="preserve">1031201729895       </t>
  </si>
  <si>
    <t xml:space="preserve">德漢                </t>
  </si>
  <si>
    <t>18:40:39</t>
  </si>
  <si>
    <t>18:41:00</t>
  </si>
  <si>
    <t xml:space="preserve">1031201878067       </t>
  </si>
  <si>
    <t xml:space="preserve">李采秝              </t>
  </si>
  <si>
    <t>18:41:11</t>
  </si>
  <si>
    <t>18:41:43</t>
  </si>
  <si>
    <t xml:space="preserve">1031201467025       </t>
  </si>
  <si>
    <t xml:space="preserve">賴勁來              </t>
  </si>
  <si>
    <t>18:41:54</t>
  </si>
  <si>
    <t xml:space="preserve">1031201861977       </t>
  </si>
  <si>
    <t xml:space="preserve">陳逸俊              </t>
  </si>
  <si>
    <t>18:42:33</t>
  </si>
  <si>
    <t xml:space="preserve">1051201242415       </t>
  </si>
  <si>
    <t xml:space="preserve">洪正雄              </t>
  </si>
  <si>
    <t>18:42:28</t>
  </si>
  <si>
    <t xml:space="preserve">1031201249188       </t>
  </si>
  <si>
    <t xml:space="preserve">吳立譽              </t>
  </si>
  <si>
    <t>18:43:08</t>
  </si>
  <si>
    <t>18:43:34</t>
  </si>
  <si>
    <t xml:space="preserve">1041001152441       </t>
  </si>
  <si>
    <t xml:space="preserve">陳秀卿              </t>
  </si>
  <si>
    <t>18:43:47</t>
  </si>
  <si>
    <t xml:space="preserve">1041001140196       </t>
  </si>
  <si>
    <t xml:space="preserve">徐靜湘              </t>
  </si>
  <si>
    <t>18:44:12</t>
  </si>
  <si>
    <t>18:44:52</t>
  </si>
  <si>
    <t xml:space="preserve">1041001123878       </t>
  </si>
  <si>
    <t xml:space="preserve">蔡美雲              </t>
  </si>
  <si>
    <t>18:45:36</t>
  </si>
  <si>
    <t xml:space="preserve">1041001103931       </t>
  </si>
  <si>
    <t xml:space="preserve">陳清暉              </t>
  </si>
  <si>
    <t>18:46:10</t>
  </si>
  <si>
    <t xml:space="preserve">1041001096233       </t>
  </si>
  <si>
    <t>18:46:41</t>
  </si>
  <si>
    <t>18:48:29</t>
  </si>
  <si>
    <t xml:space="preserve">1041001010352       </t>
  </si>
  <si>
    <t xml:space="preserve">黃婷璇              </t>
  </si>
  <si>
    <t>18:51:00</t>
  </si>
  <si>
    <t xml:space="preserve">1031201857451       </t>
  </si>
  <si>
    <t xml:space="preserve">郭政祐              </t>
  </si>
  <si>
    <t>18:53:26</t>
  </si>
  <si>
    <t xml:space="preserve">1041001021907       </t>
  </si>
  <si>
    <t xml:space="preserve">黃竹玲              </t>
  </si>
  <si>
    <t>18:54:08</t>
  </si>
  <si>
    <t>18:54:49</t>
  </si>
  <si>
    <t>18:57:29</t>
  </si>
  <si>
    <t>18:58:07</t>
  </si>
  <si>
    <t xml:space="preserve">1031201636728       </t>
  </si>
  <si>
    <t xml:space="preserve">邱惠伶              </t>
  </si>
  <si>
    <t>19:00:02</t>
  </si>
  <si>
    <t>19:00:19</t>
  </si>
  <si>
    <t>2020/03/10</t>
  </si>
  <si>
    <t>10:12:17</t>
  </si>
  <si>
    <t>10:12:55</t>
  </si>
  <si>
    <t>10:17:18</t>
  </si>
  <si>
    <t>10:19:18</t>
  </si>
  <si>
    <t>10:19:20</t>
  </si>
  <si>
    <t>10:20:22</t>
  </si>
  <si>
    <t>10:20:25</t>
  </si>
  <si>
    <t>10:22:03</t>
  </si>
  <si>
    <t>10:31:20</t>
  </si>
  <si>
    <t>10:33:52</t>
  </si>
  <si>
    <t>10:39:46</t>
  </si>
  <si>
    <t>10:43:32</t>
  </si>
  <si>
    <t>11:06:55</t>
  </si>
  <si>
    <t>11:14:49</t>
  </si>
  <si>
    <t>11:15:06</t>
  </si>
  <si>
    <t xml:space="preserve">1041001146020       </t>
  </si>
  <si>
    <t xml:space="preserve">洪惟廷              </t>
  </si>
  <si>
    <t>11:16:09</t>
  </si>
  <si>
    <t xml:space="preserve">1031201610704       </t>
  </si>
  <si>
    <t xml:space="preserve">李炘民              </t>
  </si>
  <si>
    <t>11:21:50</t>
  </si>
  <si>
    <t>11:22:15</t>
  </si>
  <si>
    <t xml:space="preserve">1031201334105       </t>
  </si>
  <si>
    <t xml:space="preserve">莊先生              </t>
  </si>
  <si>
    <t>11:23:01</t>
  </si>
  <si>
    <t>11:23:47</t>
  </si>
  <si>
    <t>11:25:12</t>
  </si>
  <si>
    <t xml:space="preserve">1031201620147       </t>
  </si>
  <si>
    <t xml:space="preserve">高瑞鴻              </t>
  </si>
  <si>
    <t>11:24:17</t>
  </si>
  <si>
    <t xml:space="preserve">1031201742818       </t>
  </si>
  <si>
    <t xml:space="preserve">邱辛得              </t>
  </si>
  <si>
    <t>11:25:07</t>
  </si>
  <si>
    <t>11:25:13</t>
  </si>
  <si>
    <t>11:25:27</t>
  </si>
  <si>
    <t>11:25:32</t>
  </si>
  <si>
    <t xml:space="preserve">1031201476348       </t>
  </si>
  <si>
    <t xml:space="preserve">管震宇              </t>
  </si>
  <si>
    <t>11:26:07</t>
  </si>
  <si>
    <t xml:space="preserve">1041001274051       </t>
  </si>
  <si>
    <t xml:space="preserve">黎妮珍              </t>
  </si>
  <si>
    <t xml:space="preserve">1031201022590       </t>
  </si>
  <si>
    <t xml:space="preserve">謝湘宜              </t>
  </si>
  <si>
    <t>11:27:41</t>
  </si>
  <si>
    <t xml:space="preserve">1031201104593       </t>
  </si>
  <si>
    <t xml:space="preserve">李家溱              </t>
  </si>
  <si>
    <t>11:27:57</t>
  </si>
  <si>
    <t xml:space="preserve">1031201328968       </t>
  </si>
  <si>
    <t xml:space="preserve">陳麗容              </t>
  </si>
  <si>
    <t>11:28:15</t>
  </si>
  <si>
    <t xml:space="preserve">1031201840859       </t>
  </si>
  <si>
    <t xml:space="preserve">蔡濬謙              </t>
  </si>
  <si>
    <t>11:29:57</t>
  </si>
  <si>
    <t>11:32:39</t>
  </si>
  <si>
    <t xml:space="preserve">1031201535113       </t>
  </si>
  <si>
    <t xml:space="preserve">邱介進              </t>
  </si>
  <si>
    <t xml:space="preserve">1031201492324       </t>
  </si>
  <si>
    <t xml:space="preserve">敖以杰              </t>
  </si>
  <si>
    <t>11:34:24</t>
  </si>
  <si>
    <t>11:40:14</t>
  </si>
  <si>
    <t xml:space="preserve">1051201150833       </t>
  </si>
  <si>
    <t xml:space="preserve">羅壽民              </t>
  </si>
  <si>
    <t>11:36:17</t>
  </si>
  <si>
    <t>11:36:36</t>
  </si>
  <si>
    <t xml:space="preserve">1051201177656       </t>
  </si>
  <si>
    <t xml:space="preserve">林顥軒              </t>
  </si>
  <si>
    <t>11:37:39</t>
  </si>
  <si>
    <t>11:38:19</t>
  </si>
  <si>
    <t xml:space="preserve">1051201280912       </t>
  </si>
  <si>
    <t xml:space="preserve">陳顯庭              </t>
  </si>
  <si>
    <t>11:38:46</t>
  </si>
  <si>
    <t>11:39:24</t>
  </si>
  <si>
    <t xml:space="preserve">1031201723206       </t>
  </si>
  <si>
    <t xml:space="preserve">葉清泉              </t>
  </si>
  <si>
    <t>11:40:35</t>
  </si>
  <si>
    <t>11:41:11</t>
  </si>
  <si>
    <t>11:41:03</t>
  </si>
  <si>
    <t xml:space="preserve">1051201355986       </t>
  </si>
  <si>
    <t xml:space="preserve">林武清              </t>
  </si>
  <si>
    <t>11:41:46</t>
  </si>
  <si>
    <t xml:space="preserve">1041001064119       </t>
  </si>
  <si>
    <t xml:space="preserve">簡瑋漢              </t>
  </si>
  <si>
    <t>11:42:23</t>
  </si>
  <si>
    <t>11:42:24</t>
  </si>
  <si>
    <t xml:space="preserve">1041001022096       </t>
  </si>
  <si>
    <t xml:space="preserve">林惠珍              </t>
  </si>
  <si>
    <t xml:space="preserve">1031201891059       </t>
  </si>
  <si>
    <t xml:space="preserve">莊秋微              </t>
  </si>
  <si>
    <t>11:43:41</t>
  </si>
  <si>
    <t>11:44:35</t>
  </si>
  <si>
    <t xml:space="preserve">1031201854658       </t>
  </si>
  <si>
    <t xml:space="preserve">謝淑華              </t>
  </si>
  <si>
    <t>11:46:54</t>
  </si>
  <si>
    <t xml:space="preserve">1031201467377       </t>
  </si>
  <si>
    <t xml:space="preserve">韓深戎              </t>
  </si>
  <si>
    <t>11:49:23</t>
  </si>
  <si>
    <t>11:50:25</t>
  </si>
  <si>
    <t>11:50:26</t>
  </si>
  <si>
    <t xml:space="preserve">1031201452601       </t>
  </si>
  <si>
    <t xml:space="preserve">李恆財              </t>
  </si>
  <si>
    <t>11:52:23</t>
  </si>
  <si>
    <t xml:space="preserve">1031201400091       </t>
  </si>
  <si>
    <t xml:space="preserve">李麥克              </t>
  </si>
  <si>
    <t>11:53:54</t>
  </si>
  <si>
    <t xml:space="preserve">1031201527118       </t>
  </si>
  <si>
    <t xml:space="preserve">李木輝              </t>
  </si>
  <si>
    <t>11:57:06</t>
  </si>
  <si>
    <t xml:space="preserve">1031201794688       </t>
  </si>
  <si>
    <t xml:space="preserve">黃垚嫦              </t>
  </si>
  <si>
    <t>11:54:46</t>
  </si>
  <si>
    <t xml:space="preserve">1031201724685       </t>
  </si>
  <si>
    <t xml:space="preserve">羅忠其              </t>
  </si>
  <si>
    <t xml:space="preserve">1031201614399       </t>
  </si>
  <si>
    <t xml:space="preserve">張淑珍              </t>
  </si>
  <si>
    <t>12:00:58</t>
  </si>
  <si>
    <t>12:01:57</t>
  </si>
  <si>
    <t xml:space="preserve">1031201547789       </t>
  </si>
  <si>
    <t xml:space="preserve">林惠                </t>
  </si>
  <si>
    <t>12:02:47</t>
  </si>
  <si>
    <t>12:29:23</t>
  </si>
  <si>
    <t>12:30:00</t>
  </si>
  <si>
    <t>13:05:34</t>
  </si>
  <si>
    <t>13:05:48</t>
  </si>
  <si>
    <t xml:space="preserve">1031201826112       </t>
  </si>
  <si>
    <t xml:space="preserve">林元聰              </t>
  </si>
  <si>
    <t>13:07:05</t>
  </si>
  <si>
    <t xml:space="preserve">1031201416825       </t>
  </si>
  <si>
    <t xml:space="preserve">洪瑞娥              </t>
  </si>
  <si>
    <t>13:07:14</t>
  </si>
  <si>
    <t>13:08:09</t>
  </si>
  <si>
    <t xml:space="preserve">1031201701341       </t>
  </si>
  <si>
    <t xml:space="preserve">陳俊廷              </t>
  </si>
  <si>
    <t>13:09:08</t>
  </si>
  <si>
    <t xml:space="preserve">1041001049512       </t>
  </si>
  <si>
    <t xml:space="preserve">王德亮              </t>
  </si>
  <si>
    <t>13:09:37</t>
  </si>
  <si>
    <t xml:space="preserve">1041001045972       </t>
  </si>
  <si>
    <t xml:space="preserve">高昕豪              </t>
  </si>
  <si>
    <t>13:10:21</t>
  </si>
  <si>
    <t xml:space="preserve">1041001045156       </t>
  </si>
  <si>
    <t xml:space="preserve">盧建靜              </t>
  </si>
  <si>
    <t>13:10:49</t>
  </si>
  <si>
    <t>13:10:50</t>
  </si>
  <si>
    <t>13:11:07</t>
  </si>
  <si>
    <t xml:space="preserve">1041001045897       </t>
  </si>
  <si>
    <t xml:space="preserve">賴煜勳              </t>
  </si>
  <si>
    <t>13:11:18</t>
  </si>
  <si>
    <t>13:18:08</t>
  </si>
  <si>
    <t>13:11:24</t>
  </si>
  <si>
    <t>13:14:03</t>
  </si>
  <si>
    <t>13:15:32</t>
  </si>
  <si>
    <t>13:15:36</t>
  </si>
  <si>
    <t xml:space="preserve">1031201439114       </t>
  </si>
  <si>
    <t xml:space="preserve">陳妤瑄              </t>
  </si>
  <si>
    <t>13:16:38</t>
  </si>
  <si>
    <t>13:16:46</t>
  </si>
  <si>
    <t xml:space="preserve">1031201444156       </t>
  </si>
  <si>
    <t xml:space="preserve">李中仁              </t>
  </si>
  <si>
    <t>13:18:14</t>
  </si>
  <si>
    <t xml:space="preserve">1031201444729       </t>
  </si>
  <si>
    <t xml:space="preserve">陳珮瑾              </t>
  </si>
  <si>
    <t>13:18:41</t>
  </si>
  <si>
    <t>13:18:46</t>
  </si>
  <si>
    <t>13:19:18</t>
  </si>
  <si>
    <t>13:19:35</t>
  </si>
  <si>
    <t>13:20:11</t>
  </si>
  <si>
    <t>13:20:32</t>
  </si>
  <si>
    <t xml:space="preserve">1031201454544       </t>
  </si>
  <si>
    <t xml:space="preserve">許睿玲              </t>
  </si>
  <si>
    <t>13:20:35</t>
  </si>
  <si>
    <t xml:space="preserve">1031201444712       </t>
  </si>
  <si>
    <t xml:space="preserve">王倩怡              </t>
  </si>
  <si>
    <t>13:22:04</t>
  </si>
  <si>
    <t>13:22:52</t>
  </si>
  <si>
    <t xml:space="preserve">1031201469692       </t>
  </si>
  <si>
    <t xml:space="preserve">林艾樺              </t>
  </si>
  <si>
    <t xml:space="preserve">1041001045712       </t>
  </si>
  <si>
    <t xml:space="preserve">卓廷壽              </t>
  </si>
  <si>
    <t>13:25:02</t>
  </si>
  <si>
    <t>13:26:36</t>
  </si>
  <si>
    <t xml:space="preserve">1031201480260       </t>
  </si>
  <si>
    <t xml:space="preserve">陳文忠              </t>
  </si>
  <si>
    <t>13:25:50</t>
  </si>
  <si>
    <t>13:26:12</t>
  </si>
  <si>
    <t xml:space="preserve">1031201482004       </t>
  </si>
  <si>
    <t xml:space="preserve">何佳茹              </t>
  </si>
  <si>
    <t>13:26:26</t>
  </si>
  <si>
    <t>13:27:00</t>
  </si>
  <si>
    <t xml:space="preserve">20181103076         </t>
  </si>
  <si>
    <t xml:space="preserve">白雅柔              </t>
  </si>
  <si>
    <t>13:27:50</t>
  </si>
  <si>
    <t xml:space="preserve">1031201488907       </t>
  </si>
  <si>
    <t xml:space="preserve">龔啟發              </t>
  </si>
  <si>
    <t>13:28:05</t>
  </si>
  <si>
    <t>13:29:01</t>
  </si>
  <si>
    <t xml:space="preserve">1041001047730       </t>
  </si>
  <si>
    <t xml:space="preserve">謝淑貞              </t>
  </si>
  <si>
    <t>13:28:49</t>
  </si>
  <si>
    <t xml:space="preserve">1031201488921       </t>
  </si>
  <si>
    <t xml:space="preserve">李秋榮              </t>
  </si>
  <si>
    <t>13:29:13</t>
  </si>
  <si>
    <t>13:30:55</t>
  </si>
  <si>
    <t xml:space="preserve">1041001046115       </t>
  </si>
  <si>
    <t xml:space="preserve">沈南葳              </t>
  </si>
  <si>
    <t>13:29:46</t>
  </si>
  <si>
    <t xml:space="preserve">1041001047655       </t>
  </si>
  <si>
    <t xml:space="preserve">蕭明真              </t>
  </si>
  <si>
    <t>13:30:12</t>
  </si>
  <si>
    <t xml:space="preserve">1041001047242       </t>
  </si>
  <si>
    <t xml:space="preserve">葉美淑              </t>
  </si>
  <si>
    <t>13:30:39</t>
  </si>
  <si>
    <t>13:30:54</t>
  </si>
  <si>
    <t xml:space="preserve">1031201482318       </t>
  </si>
  <si>
    <t xml:space="preserve">林裕坤              </t>
  </si>
  <si>
    <t>13:30:52</t>
  </si>
  <si>
    <t>13:31:08</t>
  </si>
  <si>
    <t>13:32:51</t>
  </si>
  <si>
    <t>13:31:20</t>
  </si>
  <si>
    <t>13:32:17</t>
  </si>
  <si>
    <t>13:31:40</t>
  </si>
  <si>
    <t xml:space="preserve">1041001049314       </t>
  </si>
  <si>
    <t xml:space="preserve">陳慶寧              </t>
  </si>
  <si>
    <t>13:32:53</t>
  </si>
  <si>
    <t>13:33:34</t>
  </si>
  <si>
    <t xml:space="preserve">1041001477131       </t>
  </si>
  <si>
    <t xml:space="preserve">陳姿婷              </t>
  </si>
  <si>
    <t>13:34:17</t>
  </si>
  <si>
    <t>13:34:23</t>
  </si>
  <si>
    <t xml:space="preserve">1041001478466       </t>
  </si>
  <si>
    <t xml:space="preserve">謝易祐              </t>
  </si>
  <si>
    <t>13:34:34</t>
  </si>
  <si>
    <t>13:35:13</t>
  </si>
  <si>
    <t xml:space="preserve">20181002021         </t>
  </si>
  <si>
    <t xml:space="preserve">陳秋月              </t>
  </si>
  <si>
    <t>13:34:49</t>
  </si>
  <si>
    <t xml:space="preserve">20190225080         </t>
  </si>
  <si>
    <t xml:space="preserve">吳明財              </t>
  </si>
  <si>
    <t>13:35:29</t>
  </si>
  <si>
    <t>13:40:15</t>
  </si>
  <si>
    <t xml:space="preserve">1041001495319       </t>
  </si>
  <si>
    <t xml:space="preserve">吳吉宏              </t>
  </si>
  <si>
    <t>13:35:54</t>
  </si>
  <si>
    <t xml:space="preserve">1041001527584       </t>
  </si>
  <si>
    <t xml:space="preserve">石家恩              </t>
  </si>
  <si>
    <t>13:36:38</t>
  </si>
  <si>
    <t xml:space="preserve">1041001537446       </t>
  </si>
  <si>
    <t xml:space="preserve">李哲豪              </t>
  </si>
  <si>
    <t>13:36:50</t>
  </si>
  <si>
    <t>13:37:07</t>
  </si>
  <si>
    <t xml:space="preserve">1041001559400       </t>
  </si>
  <si>
    <t xml:space="preserve">周正清              </t>
  </si>
  <si>
    <t>13:37:25</t>
  </si>
  <si>
    <t>13:37:55</t>
  </si>
  <si>
    <t xml:space="preserve">1041001562240       </t>
  </si>
  <si>
    <t xml:space="preserve">陳永慶              </t>
  </si>
  <si>
    <t>13:38:08</t>
  </si>
  <si>
    <t xml:space="preserve">1041001568259       </t>
  </si>
  <si>
    <t xml:space="preserve">楊嘉仁              </t>
  </si>
  <si>
    <t>13:38:54</t>
  </si>
  <si>
    <t xml:space="preserve">1041001571129       </t>
  </si>
  <si>
    <t xml:space="preserve">王欽璋              </t>
  </si>
  <si>
    <t>13:39:36</t>
  </si>
  <si>
    <t>13:40:02</t>
  </si>
  <si>
    <t>14:07:59</t>
  </si>
  <si>
    <t xml:space="preserve">1041001572805       </t>
  </si>
  <si>
    <t xml:space="preserve">曾傑                </t>
  </si>
  <si>
    <t>13:41:32</t>
  </si>
  <si>
    <t xml:space="preserve">1041001582644       </t>
  </si>
  <si>
    <t xml:space="preserve">謝震禕              </t>
  </si>
  <si>
    <t>13:42:36</t>
  </si>
  <si>
    <t xml:space="preserve">1041001587533       </t>
  </si>
  <si>
    <t xml:space="preserve">吳永壽              </t>
  </si>
  <si>
    <t xml:space="preserve">1051201002644       </t>
  </si>
  <si>
    <t xml:space="preserve">林琬霖              </t>
  </si>
  <si>
    <t>13:44:52</t>
  </si>
  <si>
    <t xml:space="preserve">1051201010687       </t>
  </si>
  <si>
    <t xml:space="preserve">阮勝洲              </t>
  </si>
  <si>
    <t>13:45:09</t>
  </si>
  <si>
    <t>13:45:26</t>
  </si>
  <si>
    <t xml:space="preserve">1041001045446       </t>
  </si>
  <si>
    <t xml:space="preserve">陳曾?x              </t>
  </si>
  <si>
    <t>13:49:45</t>
  </si>
  <si>
    <t xml:space="preserve">1041001049161       </t>
  </si>
  <si>
    <t xml:space="preserve">李梅青              </t>
  </si>
  <si>
    <t>13:50:16</t>
  </si>
  <si>
    <t xml:space="preserve">1041001045378       </t>
  </si>
  <si>
    <t>13:50:57</t>
  </si>
  <si>
    <t xml:space="preserve">1041001045835       </t>
  </si>
  <si>
    <t xml:space="preserve">蔡x娟               </t>
  </si>
  <si>
    <t>13:52:00</t>
  </si>
  <si>
    <t>13:52:36</t>
  </si>
  <si>
    <t xml:space="preserve">1051201036588       </t>
  </si>
  <si>
    <t xml:space="preserve">蔡勝男              </t>
  </si>
  <si>
    <t>13:52:08</t>
  </si>
  <si>
    <t xml:space="preserve">1041001045569       </t>
  </si>
  <si>
    <t xml:space="preserve">劉芳芸              </t>
  </si>
  <si>
    <t>13:53:19</t>
  </si>
  <si>
    <t xml:space="preserve">1051201039336       </t>
  </si>
  <si>
    <t xml:space="preserve">黃羽辰              </t>
  </si>
  <si>
    <t>13:53:47</t>
  </si>
  <si>
    <t xml:space="preserve">1041001045484       </t>
  </si>
  <si>
    <t xml:space="preserve">蘇雪紅              </t>
  </si>
  <si>
    <t>13:53:50</t>
  </si>
  <si>
    <t xml:space="preserve">1051201047997       </t>
  </si>
  <si>
    <t xml:space="preserve">邱家嫺              </t>
  </si>
  <si>
    <t>13:54:18</t>
  </si>
  <si>
    <t xml:space="preserve">1041001046252       </t>
  </si>
  <si>
    <t xml:space="preserve">林玉丞              </t>
  </si>
  <si>
    <t>13:54:07</t>
  </si>
  <si>
    <t>13:54:46</t>
  </si>
  <si>
    <t xml:space="preserve">1031201473248       </t>
  </si>
  <si>
    <t xml:space="preserve">尤國明              </t>
  </si>
  <si>
    <t>13:54:49</t>
  </si>
  <si>
    <t>13:55:57</t>
  </si>
  <si>
    <t xml:space="preserve">1041001046030       </t>
  </si>
  <si>
    <t xml:space="preserve">胡健康              </t>
  </si>
  <si>
    <t xml:space="preserve">1041001046153       </t>
  </si>
  <si>
    <t xml:space="preserve">李忠志              </t>
  </si>
  <si>
    <t>13:56:29</t>
  </si>
  <si>
    <t xml:space="preserve">1041001046757       </t>
  </si>
  <si>
    <t xml:space="preserve">劉麗娜              </t>
  </si>
  <si>
    <t>13:56:51</t>
  </si>
  <si>
    <t>13:57:19</t>
  </si>
  <si>
    <t xml:space="preserve">1031201478557       </t>
  </si>
  <si>
    <t xml:space="preserve">沈亞欣              </t>
  </si>
  <si>
    <t>13:57:27</t>
  </si>
  <si>
    <t>13:57:50</t>
  </si>
  <si>
    <t xml:space="preserve">1041001047150       </t>
  </si>
  <si>
    <t xml:space="preserve">陳順x               </t>
  </si>
  <si>
    <t>13:57:49</t>
  </si>
  <si>
    <t>13:58:49</t>
  </si>
  <si>
    <t xml:space="preserve">1041001047402       </t>
  </si>
  <si>
    <t xml:space="preserve">王榮蓮              </t>
  </si>
  <si>
    <t>13:59:16</t>
  </si>
  <si>
    <t>14:01:03</t>
  </si>
  <si>
    <t xml:space="preserve">1041001046467       </t>
  </si>
  <si>
    <t xml:space="preserve">連振輝              </t>
  </si>
  <si>
    <t>14:02:06</t>
  </si>
  <si>
    <t>14:03:00</t>
  </si>
  <si>
    <t xml:space="preserve">1041001049253       </t>
  </si>
  <si>
    <t xml:space="preserve">陳思樺              </t>
  </si>
  <si>
    <t>14:03:27</t>
  </si>
  <si>
    <t xml:space="preserve">1051201545363       </t>
  </si>
  <si>
    <t xml:space="preserve">賈斯奎              </t>
  </si>
  <si>
    <t>14:05:45</t>
  </si>
  <si>
    <t xml:space="preserve">20190210012         </t>
  </si>
  <si>
    <t xml:space="preserve">楊童衣              </t>
  </si>
  <si>
    <t>14:07:08</t>
  </si>
  <si>
    <t xml:space="preserve">1031201140850       </t>
  </si>
  <si>
    <t xml:space="preserve">陳建文              </t>
  </si>
  <si>
    <t>14:08:40</t>
  </si>
  <si>
    <t xml:space="preserve">1031201509084       </t>
  </si>
  <si>
    <t xml:space="preserve">曾睦勛              </t>
  </si>
  <si>
    <t>14:12:00</t>
  </si>
  <si>
    <t xml:space="preserve">1031201540025       </t>
  </si>
  <si>
    <t xml:space="preserve">張晃禎              </t>
  </si>
  <si>
    <t>14:13:39</t>
  </si>
  <si>
    <t>14:13:41</t>
  </si>
  <si>
    <t xml:space="preserve">1031201554886       </t>
  </si>
  <si>
    <t xml:space="preserve">于豫平              </t>
  </si>
  <si>
    <t>14:15:50</t>
  </si>
  <si>
    <t>14:17:48</t>
  </si>
  <si>
    <t xml:space="preserve">1031201563048       </t>
  </si>
  <si>
    <t xml:space="preserve">許瑋育              </t>
  </si>
  <si>
    <t>14:16:59</t>
  </si>
  <si>
    <t xml:space="preserve">20181204053         </t>
  </si>
  <si>
    <t>14:18:36</t>
  </si>
  <si>
    <t>14:19:12</t>
  </si>
  <si>
    <t>14:20:33</t>
  </si>
  <si>
    <t xml:space="preserve">1031201454391       </t>
  </si>
  <si>
    <t xml:space="preserve">楊名寬              </t>
  </si>
  <si>
    <t>14:20:57</t>
  </si>
  <si>
    <t>14:20:58</t>
  </si>
  <si>
    <t xml:space="preserve">1031201425582       </t>
  </si>
  <si>
    <t xml:space="preserve">江玉婷              </t>
  </si>
  <si>
    <t>14:21:26</t>
  </si>
  <si>
    <t>14:21:49</t>
  </si>
  <si>
    <t xml:space="preserve">1051201148663       </t>
  </si>
  <si>
    <t xml:space="preserve">曾財旺              </t>
  </si>
  <si>
    <t>14:22:27</t>
  </si>
  <si>
    <t xml:space="preserve">1041001026209       </t>
  </si>
  <si>
    <t xml:space="preserve">查美伭              </t>
  </si>
  <si>
    <t>14:22:59</t>
  </si>
  <si>
    <t xml:space="preserve">1031201115858       </t>
  </si>
  <si>
    <t xml:space="preserve">麥玉芳              </t>
  </si>
  <si>
    <t>14:25:18</t>
  </si>
  <si>
    <t>14:25:55</t>
  </si>
  <si>
    <t>14:25:19</t>
  </si>
  <si>
    <t xml:space="preserve">1020701285369       </t>
  </si>
  <si>
    <t xml:space="preserve">楊培瑛              </t>
  </si>
  <si>
    <t>14:27:06</t>
  </si>
  <si>
    <t>14:27:52</t>
  </si>
  <si>
    <t>14:29:21</t>
  </si>
  <si>
    <t>14:30:32</t>
  </si>
  <si>
    <t xml:space="preserve">1031201522564       </t>
  </si>
  <si>
    <t xml:space="preserve">蔡維貞              </t>
  </si>
  <si>
    <t xml:space="preserve">1031201521581       </t>
  </si>
  <si>
    <t xml:space="preserve">史斐心              </t>
  </si>
  <si>
    <t>14:32:08</t>
  </si>
  <si>
    <t xml:space="preserve">1031201634601       </t>
  </si>
  <si>
    <t xml:space="preserve">周健文              </t>
  </si>
  <si>
    <t>14:33:21</t>
  </si>
  <si>
    <t>14:34:05</t>
  </si>
  <si>
    <t xml:space="preserve">1031201333962       </t>
  </si>
  <si>
    <t xml:space="preserve">陳翠霞              </t>
  </si>
  <si>
    <t>14:35:59</t>
  </si>
  <si>
    <t xml:space="preserve">0990100743801       </t>
  </si>
  <si>
    <t xml:space="preserve">謝新盛              </t>
  </si>
  <si>
    <t xml:space="preserve">1031201878920       </t>
  </si>
  <si>
    <t xml:space="preserve">張秀淑              </t>
  </si>
  <si>
    <t>15:04:16</t>
  </si>
  <si>
    <t>15:04:58</t>
  </si>
  <si>
    <t>15:56:25</t>
  </si>
  <si>
    <t>16:01:22</t>
  </si>
  <si>
    <t xml:space="preserve">1041001049789       </t>
  </si>
  <si>
    <t>16:01:44</t>
  </si>
  <si>
    <t>16:03:31</t>
  </si>
  <si>
    <t>16:06:37</t>
  </si>
  <si>
    <t xml:space="preserve">1041001049420       </t>
  </si>
  <si>
    <t xml:space="preserve">林顯雄              </t>
  </si>
  <si>
    <t xml:space="preserve">1041001049338       </t>
  </si>
  <si>
    <t xml:space="preserve">楊博中              </t>
  </si>
  <si>
    <t>16:08:48</t>
  </si>
  <si>
    <t>16:09:00</t>
  </si>
  <si>
    <t xml:space="preserve">1041001049178       </t>
  </si>
  <si>
    <t xml:space="preserve">劉?燦               </t>
  </si>
  <si>
    <t>16:10:08</t>
  </si>
  <si>
    <t>16:11:34</t>
  </si>
  <si>
    <t xml:space="preserve">1051201184074       </t>
  </si>
  <si>
    <t xml:space="preserve">洪有治              </t>
  </si>
  <si>
    <t>16:12:57</t>
  </si>
  <si>
    <t>16:14:14</t>
  </si>
  <si>
    <t xml:space="preserve">1041001049109       </t>
  </si>
  <si>
    <t xml:space="preserve">曹洪英              </t>
  </si>
  <si>
    <t>16:12:59</t>
  </si>
  <si>
    <t>16:15:20</t>
  </si>
  <si>
    <t xml:space="preserve">1031201879804       </t>
  </si>
  <si>
    <t xml:space="preserve">張平和              </t>
  </si>
  <si>
    <t>16:16:48</t>
  </si>
  <si>
    <t xml:space="preserve">1041001038172       </t>
  </si>
  <si>
    <t xml:space="preserve">陳孟晨              </t>
  </si>
  <si>
    <t xml:space="preserve">1041001049925       </t>
  </si>
  <si>
    <t xml:space="preserve">陳明勳              </t>
  </si>
  <si>
    <t>16:17:16</t>
  </si>
  <si>
    <t xml:space="preserve">1041001045071       </t>
  </si>
  <si>
    <t xml:space="preserve">林信誠              </t>
  </si>
  <si>
    <t>16:18:00</t>
  </si>
  <si>
    <t xml:space="preserve">1031201479707       </t>
  </si>
  <si>
    <t xml:space="preserve">李先生              </t>
  </si>
  <si>
    <t>16:18:44</t>
  </si>
  <si>
    <t xml:space="preserve">1041001045132       </t>
  </si>
  <si>
    <t xml:space="preserve">王琬玲              </t>
  </si>
  <si>
    <t>16:18:14</t>
  </si>
  <si>
    <t>16:18:34</t>
  </si>
  <si>
    <t xml:space="preserve">1041001045231       </t>
  </si>
  <si>
    <t xml:space="preserve">賴小姐              </t>
  </si>
  <si>
    <t xml:space="preserve">1051201058771       </t>
  </si>
  <si>
    <t xml:space="preserve">陳富生              </t>
  </si>
  <si>
    <t xml:space="preserve">1041001402577       </t>
  </si>
  <si>
    <t xml:space="preserve">滿怡                </t>
  </si>
  <si>
    <t>16:22:26</t>
  </si>
  <si>
    <t xml:space="preserve">1051201040066       </t>
  </si>
  <si>
    <t xml:space="preserve">陳詠捷              </t>
  </si>
  <si>
    <t>16:24:28</t>
  </si>
  <si>
    <t>16:26:13</t>
  </si>
  <si>
    <t xml:space="preserve">1041001045453       </t>
  </si>
  <si>
    <t xml:space="preserve">蔡金輝              </t>
  </si>
  <si>
    <t>16:27:03</t>
  </si>
  <si>
    <t xml:space="preserve">1041001045910       </t>
  </si>
  <si>
    <t xml:space="preserve">陳立凱              </t>
  </si>
  <si>
    <t>16:27:29</t>
  </si>
  <si>
    <t xml:space="preserve">1041001045804       </t>
  </si>
  <si>
    <t xml:space="preserve">鄧x忠               </t>
  </si>
  <si>
    <t>16:27:47</t>
  </si>
  <si>
    <t xml:space="preserve">1041001045729       </t>
  </si>
  <si>
    <t xml:space="preserve">許正治              </t>
  </si>
  <si>
    <t>16:28:10</t>
  </si>
  <si>
    <t xml:space="preserve">1041001045644       </t>
  </si>
  <si>
    <t xml:space="preserve">張書誌              </t>
  </si>
  <si>
    <t>16:28:58</t>
  </si>
  <si>
    <t xml:space="preserve">1041001045583       </t>
  </si>
  <si>
    <t xml:space="preserve">王治光              </t>
  </si>
  <si>
    <t>16:30:20</t>
  </si>
  <si>
    <t>16:30:30</t>
  </si>
  <si>
    <t>16:30:44</t>
  </si>
  <si>
    <t>16:31:09</t>
  </si>
  <si>
    <t xml:space="preserve">1041001041288       </t>
  </si>
  <si>
    <t xml:space="preserve">許勝添              </t>
  </si>
  <si>
    <t>16:31:08</t>
  </si>
  <si>
    <t xml:space="preserve">1041001045514       </t>
  </si>
  <si>
    <t xml:space="preserve">謝易庭              </t>
  </si>
  <si>
    <t xml:space="preserve">1041001046306       </t>
  </si>
  <si>
    <t xml:space="preserve">呂張錦              </t>
  </si>
  <si>
    <t>16:31:49</t>
  </si>
  <si>
    <t>16:32:14</t>
  </si>
  <si>
    <t xml:space="preserve">1041001046191       </t>
  </si>
  <si>
    <t xml:space="preserve">徐偉國              </t>
  </si>
  <si>
    <t>16:32:43</t>
  </si>
  <si>
    <t>16:34:34</t>
  </si>
  <si>
    <t>16:38:28</t>
  </si>
  <si>
    <t xml:space="preserve">1031201266444       </t>
  </si>
  <si>
    <t xml:space="preserve">林桂華              </t>
  </si>
  <si>
    <t>16:38:39</t>
  </si>
  <si>
    <t xml:space="preserve">1041001046016       </t>
  </si>
  <si>
    <t xml:space="preserve">徐立芳              </t>
  </si>
  <si>
    <t>16:39:02</t>
  </si>
  <si>
    <t>16:39:28</t>
  </si>
  <si>
    <t xml:space="preserve">1041001046108       </t>
  </si>
  <si>
    <t xml:space="preserve">1041001046146       </t>
  </si>
  <si>
    <t xml:space="preserve">廖芳蘭              </t>
  </si>
  <si>
    <t>16:51:29</t>
  </si>
  <si>
    <t xml:space="preserve">1041001046771       </t>
  </si>
  <si>
    <t>16:53:02</t>
  </si>
  <si>
    <t xml:space="preserve">1041001046580       </t>
  </si>
  <si>
    <t xml:space="preserve">黃瑞賢              </t>
  </si>
  <si>
    <t>16:53:06</t>
  </si>
  <si>
    <t xml:space="preserve">0980100023010       </t>
  </si>
  <si>
    <t xml:space="preserve">洪德發              </t>
  </si>
  <si>
    <t>16:54:51</t>
  </si>
  <si>
    <t>16:58:31</t>
  </si>
  <si>
    <t xml:space="preserve">1041001344860       </t>
  </si>
  <si>
    <t xml:space="preserve">吳明鴻              </t>
  </si>
  <si>
    <t>16:57:16</t>
  </si>
  <si>
    <t>16:58:44</t>
  </si>
  <si>
    <t>17:57:10</t>
  </si>
  <si>
    <t xml:space="preserve">1051201251073       </t>
  </si>
  <si>
    <t xml:space="preserve">鄭金旺              </t>
  </si>
  <si>
    <t>16:59:45</t>
  </si>
  <si>
    <t xml:space="preserve">1051201161600       </t>
  </si>
  <si>
    <t xml:space="preserve">孫乃美              </t>
  </si>
  <si>
    <t>17:01:40</t>
  </si>
  <si>
    <t xml:space="preserve">1041001587229       </t>
  </si>
  <si>
    <t xml:space="preserve">楊正德              </t>
  </si>
  <si>
    <t>17:02:25</t>
  </si>
  <si>
    <t xml:space="preserve">1041001046344       </t>
  </si>
  <si>
    <t xml:space="preserve">盧貞蘭              </t>
  </si>
  <si>
    <t>17:03:18</t>
  </si>
  <si>
    <t xml:space="preserve">1051201300092       </t>
  </si>
  <si>
    <t xml:space="preserve">呂生元              </t>
  </si>
  <si>
    <t>17:03:36</t>
  </si>
  <si>
    <t xml:space="preserve">1041001047679       </t>
  </si>
  <si>
    <t xml:space="preserve">林獻堂              </t>
  </si>
  <si>
    <t xml:space="preserve">1051201181844       </t>
  </si>
  <si>
    <t xml:space="preserve">張維生              </t>
  </si>
  <si>
    <t xml:space="preserve">1041001586581       </t>
  </si>
  <si>
    <t xml:space="preserve">倪文聰              </t>
  </si>
  <si>
    <t>17:04:46</t>
  </si>
  <si>
    <t xml:space="preserve">1041001047389       </t>
  </si>
  <si>
    <t xml:space="preserve">許月裡              </t>
  </si>
  <si>
    <t xml:space="preserve">20180926041         </t>
  </si>
  <si>
    <t xml:space="preserve">蔡金台              </t>
  </si>
  <si>
    <t>17:06:48</t>
  </si>
  <si>
    <t xml:space="preserve">1031201842303       </t>
  </si>
  <si>
    <t xml:space="preserve">周秀美              </t>
  </si>
  <si>
    <t>17:08:57</t>
  </si>
  <si>
    <t xml:space="preserve">1051201386881       </t>
  </si>
  <si>
    <t xml:space="preserve">陳家麒              </t>
  </si>
  <si>
    <t>17:09:21</t>
  </si>
  <si>
    <t>17:10:03</t>
  </si>
  <si>
    <t xml:space="preserve">20181008087         </t>
  </si>
  <si>
    <t xml:space="preserve">劉文忠              </t>
  </si>
  <si>
    <t>17:09:50</t>
  </si>
  <si>
    <t xml:space="preserve">1051201255071       </t>
  </si>
  <si>
    <t xml:space="preserve">杜小姐              </t>
  </si>
  <si>
    <t>17:11:08</t>
  </si>
  <si>
    <t xml:space="preserve">1051201105277       </t>
  </si>
  <si>
    <t xml:space="preserve">陳俊欽              </t>
  </si>
  <si>
    <t>17:11:56</t>
  </si>
  <si>
    <t xml:space="preserve">1041001586192       </t>
  </si>
  <si>
    <t xml:space="preserve">陳華                </t>
  </si>
  <si>
    <t>17:12:35</t>
  </si>
  <si>
    <t xml:space="preserve">1041001052956       </t>
  </si>
  <si>
    <t xml:space="preserve">林桓生              </t>
  </si>
  <si>
    <t xml:space="preserve">1031201842402       </t>
  </si>
  <si>
    <t xml:space="preserve">黃之群              </t>
  </si>
  <si>
    <t>17:13:58</t>
  </si>
  <si>
    <t xml:space="preserve">1031201553513       </t>
  </si>
  <si>
    <t xml:space="preserve">洪英南              </t>
  </si>
  <si>
    <t>17:15:10</t>
  </si>
  <si>
    <t xml:space="preserve">1051201560151       </t>
  </si>
  <si>
    <t xml:space="preserve">陳詩儀              </t>
  </si>
  <si>
    <t xml:space="preserve">1051201353401       </t>
  </si>
  <si>
    <t xml:space="preserve">李哲宇              </t>
  </si>
  <si>
    <t>17:17:32</t>
  </si>
  <si>
    <t xml:space="preserve">1051201177298       </t>
  </si>
  <si>
    <t xml:space="preserve">鄧睿淵              </t>
  </si>
  <si>
    <t>17:18:34</t>
  </si>
  <si>
    <t xml:space="preserve">1041001310179       </t>
  </si>
  <si>
    <t xml:space="preserve">李元明              </t>
  </si>
  <si>
    <t>17:19:44</t>
  </si>
  <si>
    <t xml:space="preserve">1041001091412       </t>
  </si>
  <si>
    <t xml:space="preserve">高家祺              </t>
  </si>
  <si>
    <t>17:20:55</t>
  </si>
  <si>
    <t xml:space="preserve">20181215120         </t>
  </si>
  <si>
    <t xml:space="preserve">許秀慧              </t>
  </si>
  <si>
    <t>17:22:13</t>
  </si>
  <si>
    <t>17:22:17</t>
  </si>
  <si>
    <t xml:space="preserve">1051201446202       </t>
  </si>
  <si>
    <t xml:space="preserve">張每                </t>
  </si>
  <si>
    <t xml:space="preserve">1051201301501       </t>
  </si>
  <si>
    <t xml:space="preserve">陳文玲              </t>
  </si>
  <si>
    <t>17:23:52</t>
  </si>
  <si>
    <t xml:space="preserve">1051201179971       </t>
  </si>
  <si>
    <t xml:space="preserve">陳瑞君              </t>
  </si>
  <si>
    <t xml:space="preserve">1041001036253       </t>
  </si>
  <si>
    <t xml:space="preserve">劉美鶯              </t>
  </si>
  <si>
    <t>17:29:32</t>
  </si>
  <si>
    <t xml:space="preserve">1031201544467       </t>
  </si>
  <si>
    <t xml:space="preserve">許志仁              </t>
  </si>
  <si>
    <t>17:30:29</t>
  </si>
  <si>
    <t>17:32:18</t>
  </si>
  <si>
    <t xml:space="preserve">1031201754408       </t>
  </si>
  <si>
    <t>17:33:03</t>
  </si>
  <si>
    <t>17:33:52</t>
  </si>
  <si>
    <t xml:space="preserve">1031201898454       </t>
  </si>
  <si>
    <t xml:space="preserve">曾秋蓉              </t>
  </si>
  <si>
    <t>17:34:41</t>
  </si>
  <si>
    <t xml:space="preserve">1041001414518       </t>
  </si>
  <si>
    <t xml:space="preserve">吳皇德              </t>
  </si>
  <si>
    <t>17:37:16</t>
  </si>
  <si>
    <t>17:38:23</t>
  </si>
  <si>
    <t>17:39:35</t>
  </si>
  <si>
    <t>17:42:09</t>
  </si>
  <si>
    <t xml:space="preserve">0990100904110       </t>
  </si>
  <si>
    <t xml:space="preserve">徐學良              </t>
  </si>
  <si>
    <t xml:space="preserve">1041001132917       </t>
  </si>
  <si>
    <t xml:space="preserve">張瑞珍              </t>
  </si>
  <si>
    <t xml:space="preserve">0990100156526       </t>
  </si>
  <si>
    <t xml:space="preserve">黃登利              </t>
  </si>
  <si>
    <t>17:47:42</t>
  </si>
  <si>
    <t>17:48:21</t>
  </si>
  <si>
    <t xml:space="preserve">1000101173480       </t>
  </si>
  <si>
    <t xml:space="preserve">黃菊珍              </t>
  </si>
  <si>
    <t>17:50:25</t>
  </si>
  <si>
    <t>17:52:24</t>
  </si>
  <si>
    <t xml:space="preserve">0990100667022       </t>
  </si>
  <si>
    <t xml:space="preserve">許梅華              </t>
  </si>
  <si>
    <t>17:54:33</t>
  </si>
  <si>
    <t>17:59:33</t>
  </si>
  <si>
    <t>18:04:26</t>
  </si>
  <si>
    <t>18:02:21</t>
  </si>
  <si>
    <t>18:05:10</t>
  </si>
  <si>
    <t>18:08:16</t>
  </si>
  <si>
    <t>18:08:36</t>
  </si>
  <si>
    <t>18:15:22</t>
  </si>
  <si>
    <t>18:18:56</t>
  </si>
  <si>
    <t>19:01:32</t>
  </si>
  <si>
    <t>19:06:09</t>
  </si>
  <si>
    <t>19:08:42</t>
  </si>
  <si>
    <t>19:10:18</t>
  </si>
  <si>
    <t>19:11:04</t>
  </si>
  <si>
    <t>19:11:52</t>
  </si>
  <si>
    <t>19:12:19</t>
  </si>
  <si>
    <t>19:12:27</t>
  </si>
  <si>
    <t>19:13:34</t>
  </si>
  <si>
    <t>19:14:27</t>
  </si>
  <si>
    <t>19:14:30</t>
  </si>
  <si>
    <t>19:15:23</t>
  </si>
  <si>
    <t>19:15:55</t>
  </si>
  <si>
    <t>19:18:48</t>
  </si>
  <si>
    <t>19:20:28</t>
  </si>
  <si>
    <t>19:20:30</t>
  </si>
  <si>
    <t>19:22:20</t>
  </si>
  <si>
    <t>19:23:10</t>
  </si>
  <si>
    <t>19:24:11</t>
  </si>
  <si>
    <t>2020/03/11</t>
  </si>
  <si>
    <t>10:04:39</t>
  </si>
  <si>
    <t>10:05:26</t>
  </si>
  <si>
    <t>10:07:06</t>
  </si>
  <si>
    <t>10:08:39</t>
  </si>
  <si>
    <t>10:10:20</t>
  </si>
  <si>
    <t>10:10:31</t>
  </si>
  <si>
    <t>10:10:35</t>
  </si>
  <si>
    <t>10:13:33</t>
  </si>
  <si>
    <t>10:15:51</t>
  </si>
  <si>
    <t>10:17:04</t>
  </si>
  <si>
    <t>10:21:15</t>
  </si>
  <si>
    <t>10:22:35</t>
  </si>
  <si>
    <t>10:23:27</t>
  </si>
  <si>
    <t>10:25:46</t>
  </si>
  <si>
    <t>10:28:54</t>
  </si>
  <si>
    <t>10:33:37</t>
  </si>
  <si>
    <t xml:space="preserve">1031201207775       </t>
  </si>
  <si>
    <t xml:space="preserve">許靜如              </t>
  </si>
  <si>
    <t>10:36:24</t>
  </si>
  <si>
    <t>10:38:49</t>
  </si>
  <si>
    <t>10:40:36</t>
  </si>
  <si>
    <t>10:40:51</t>
  </si>
  <si>
    <t>10:41:12</t>
  </si>
  <si>
    <t>10:47:49</t>
  </si>
  <si>
    <t xml:space="preserve">1031201127561       </t>
  </si>
  <si>
    <t xml:space="preserve">曾水發              </t>
  </si>
  <si>
    <t>10:51:17</t>
  </si>
  <si>
    <t>10:54:24</t>
  </si>
  <si>
    <t>11:15:40</t>
  </si>
  <si>
    <t>11:17:20</t>
  </si>
  <si>
    <t>11:17:08</t>
  </si>
  <si>
    <t xml:space="preserve">1051201312293       </t>
  </si>
  <si>
    <t xml:space="preserve">黃淑慧              </t>
  </si>
  <si>
    <t>11:19:19</t>
  </si>
  <si>
    <t xml:space="preserve">1031201635875       </t>
  </si>
  <si>
    <t xml:space="preserve">謝易修              </t>
  </si>
  <si>
    <t>11:20:29</t>
  </si>
  <si>
    <t>11:21:02</t>
  </si>
  <si>
    <t xml:space="preserve">1031201568067       </t>
  </si>
  <si>
    <t xml:space="preserve">郭添丁              </t>
  </si>
  <si>
    <t xml:space="preserve">1051201031262       </t>
  </si>
  <si>
    <t xml:space="preserve">余家樞              </t>
  </si>
  <si>
    <t>11:21:48</t>
  </si>
  <si>
    <t xml:space="preserve">1051201403205       </t>
  </si>
  <si>
    <t xml:space="preserve">張清標              </t>
  </si>
  <si>
    <t xml:space="preserve">20190319055         </t>
  </si>
  <si>
    <t xml:space="preserve">林寧賢              </t>
  </si>
  <si>
    <t>11:23:28</t>
  </si>
  <si>
    <t xml:space="preserve">1031201768429       </t>
  </si>
  <si>
    <t xml:space="preserve">陳世穎              </t>
  </si>
  <si>
    <t>11:23:56</t>
  </si>
  <si>
    <t>11:25:16</t>
  </si>
  <si>
    <t>11:28:25</t>
  </si>
  <si>
    <t xml:space="preserve">1031201280266       </t>
  </si>
  <si>
    <t xml:space="preserve">黃義國              </t>
  </si>
  <si>
    <t xml:space="preserve">1041001000513       </t>
  </si>
  <si>
    <t xml:space="preserve">鄒根全              </t>
  </si>
  <si>
    <t>11:31:38</t>
  </si>
  <si>
    <t xml:space="preserve">1031201724708       </t>
  </si>
  <si>
    <t xml:space="preserve">陳威男              </t>
  </si>
  <si>
    <t>11:36:42</t>
  </si>
  <si>
    <t xml:space="preserve">1041001011762       </t>
  </si>
  <si>
    <t xml:space="preserve">黃國勝              </t>
  </si>
  <si>
    <t xml:space="preserve">1031201029490       </t>
  </si>
  <si>
    <t xml:space="preserve">簡吟芝              </t>
  </si>
  <si>
    <t>11:38:02</t>
  </si>
  <si>
    <t>11:38:25</t>
  </si>
  <si>
    <t xml:space="preserve">1041001029538       </t>
  </si>
  <si>
    <t xml:space="preserve">高玉妹              </t>
  </si>
  <si>
    <t>11:38:11</t>
  </si>
  <si>
    <t>11:39:00</t>
  </si>
  <si>
    <t xml:space="preserve">1041001133495       </t>
  </si>
  <si>
    <t xml:space="preserve">段衣瑄              </t>
  </si>
  <si>
    <t>11:40:31</t>
  </si>
  <si>
    <t xml:space="preserve">20190201007         </t>
  </si>
  <si>
    <t xml:space="preserve">林華成              </t>
  </si>
  <si>
    <t>11:40:55</t>
  </si>
  <si>
    <t>11:41:17</t>
  </si>
  <si>
    <t xml:space="preserve">1041001159891       </t>
  </si>
  <si>
    <t xml:space="preserve">劉政昇              </t>
  </si>
  <si>
    <t>11:42:42</t>
  </si>
  <si>
    <t xml:space="preserve">1041001290044       </t>
  </si>
  <si>
    <t xml:space="preserve">周金火              </t>
  </si>
  <si>
    <t>11:43:10</t>
  </si>
  <si>
    <t xml:space="preserve">1041001349216       </t>
  </si>
  <si>
    <t xml:space="preserve">吳滋盈              </t>
  </si>
  <si>
    <t>11:43:37</t>
  </si>
  <si>
    <t xml:space="preserve">1041001394445       </t>
  </si>
  <si>
    <t xml:space="preserve">蕭伯成              </t>
  </si>
  <si>
    <t>11:44:08</t>
  </si>
  <si>
    <t xml:space="preserve">1041001372672       </t>
  </si>
  <si>
    <t xml:space="preserve">林裕榮              </t>
  </si>
  <si>
    <t>11:45:25</t>
  </si>
  <si>
    <t xml:space="preserve">1031201369435       </t>
  </si>
  <si>
    <t xml:space="preserve">王豐                </t>
  </si>
  <si>
    <t>11:45:44</t>
  </si>
  <si>
    <t>11:46:30</t>
  </si>
  <si>
    <t xml:space="preserve">1031201637510       </t>
  </si>
  <si>
    <t xml:space="preserve">劉第寬              </t>
  </si>
  <si>
    <t>11:47:42</t>
  </si>
  <si>
    <t>12:09:09</t>
  </si>
  <si>
    <t xml:space="preserve">1031201029919       </t>
  </si>
  <si>
    <t xml:space="preserve">陳淑真              </t>
  </si>
  <si>
    <t>11:50:32</t>
  </si>
  <si>
    <t>11:50:54</t>
  </si>
  <si>
    <t xml:space="preserve">1031201029988       </t>
  </si>
  <si>
    <t xml:space="preserve">林火勝              </t>
  </si>
  <si>
    <t>11:51:39</t>
  </si>
  <si>
    <t xml:space="preserve">1031201281126       </t>
  </si>
  <si>
    <t xml:space="preserve">葉玉慧              </t>
  </si>
  <si>
    <t>11:54:29</t>
  </si>
  <si>
    <t xml:space="preserve">1031201281355       </t>
  </si>
  <si>
    <t xml:space="preserve">蔡錦充              </t>
  </si>
  <si>
    <t>11:56:01</t>
  </si>
  <si>
    <t>11:56:44</t>
  </si>
  <si>
    <t>11:57:29</t>
  </si>
  <si>
    <t>11:57:42</t>
  </si>
  <si>
    <t>11:57:46</t>
  </si>
  <si>
    <t xml:space="preserve">1031201281768       </t>
  </si>
  <si>
    <t xml:space="preserve">蔡金龍              </t>
  </si>
  <si>
    <t>11:58:06</t>
  </si>
  <si>
    <t>12:00:09</t>
  </si>
  <si>
    <t>11:58:46</t>
  </si>
  <si>
    <t>11:59:22</t>
  </si>
  <si>
    <t>12:17:40</t>
  </si>
  <si>
    <t>12:23:08</t>
  </si>
  <si>
    <t>12:21:23</t>
  </si>
  <si>
    <t xml:space="preserve">1031201475709       </t>
  </si>
  <si>
    <t xml:space="preserve">王鎮賢              </t>
  </si>
  <si>
    <t>12:21:50</t>
  </si>
  <si>
    <t>12:22:21</t>
  </si>
  <si>
    <t>12:22:51</t>
  </si>
  <si>
    <t>12:26:44</t>
  </si>
  <si>
    <t>12:33:52</t>
  </si>
  <si>
    <t>12:34:42</t>
  </si>
  <si>
    <t xml:space="preserve">1031201403498       </t>
  </si>
  <si>
    <t xml:space="preserve">蔣寶芬              </t>
  </si>
  <si>
    <t>12:36:29</t>
  </si>
  <si>
    <t xml:space="preserve">1031201391658       </t>
  </si>
  <si>
    <t xml:space="preserve">李佳容              </t>
  </si>
  <si>
    <t>12:38:01</t>
  </si>
  <si>
    <t>12:39:33</t>
  </si>
  <si>
    <t>13:08:27</t>
  </si>
  <si>
    <t>13:45:27</t>
  </si>
  <si>
    <t>13:46:16</t>
  </si>
  <si>
    <t xml:space="preserve">1000101112397       </t>
  </si>
  <si>
    <t xml:space="preserve">楊健治              </t>
  </si>
  <si>
    <t>13:49:04</t>
  </si>
  <si>
    <t xml:space="preserve">1031201282055       </t>
  </si>
  <si>
    <t xml:space="preserve">張豐琪              </t>
  </si>
  <si>
    <t>14:17:23</t>
  </si>
  <si>
    <t>14:18:09</t>
  </si>
  <si>
    <t xml:space="preserve">1031201627610       </t>
  </si>
  <si>
    <t xml:space="preserve">盧柏彰              </t>
  </si>
  <si>
    <t>14:43:12</t>
  </si>
  <si>
    <t xml:space="preserve">1031201753777       </t>
  </si>
  <si>
    <t xml:space="preserve">楊子慧              </t>
  </si>
  <si>
    <t>14:43:40</t>
  </si>
  <si>
    <t>14:44:14</t>
  </si>
  <si>
    <t xml:space="preserve">1041001292086       </t>
  </si>
  <si>
    <t xml:space="preserve">耿毓鴻              </t>
  </si>
  <si>
    <t xml:space="preserve">1031201676151       </t>
  </si>
  <si>
    <t xml:space="preserve">李鳳雀              </t>
  </si>
  <si>
    <t>14:49:24</t>
  </si>
  <si>
    <t>14:51:12</t>
  </si>
  <si>
    <t xml:space="preserve">1031201281935       </t>
  </si>
  <si>
    <t xml:space="preserve">翁明利              </t>
  </si>
  <si>
    <t>14:54:06</t>
  </si>
  <si>
    <t xml:space="preserve">1031201282260       </t>
  </si>
  <si>
    <t xml:space="preserve">黃彥達              </t>
  </si>
  <si>
    <t>14:55:16</t>
  </si>
  <si>
    <t>14:56:33</t>
  </si>
  <si>
    <t xml:space="preserve">1031201282192       </t>
  </si>
  <si>
    <t>14:57:09</t>
  </si>
  <si>
    <t xml:space="preserve">1031201025027       </t>
  </si>
  <si>
    <t xml:space="preserve">王天明              </t>
  </si>
  <si>
    <t>14:57:46</t>
  </si>
  <si>
    <t>14:58:26</t>
  </si>
  <si>
    <t xml:space="preserve">1031201282734       </t>
  </si>
  <si>
    <t xml:space="preserve">郭茂昌              </t>
  </si>
  <si>
    <t>15:04:09</t>
  </si>
  <si>
    <t>15:09:38</t>
  </si>
  <si>
    <t xml:space="preserve">1031201677448       </t>
  </si>
  <si>
    <t xml:space="preserve">洪進成              </t>
  </si>
  <si>
    <t>15:16:26</t>
  </si>
  <si>
    <t xml:space="preserve">1031201676816       </t>
  </si>
  <si>
    <t xml:space="preserve">方麗華              </t>
  </si>
  <si>
    <t>15:17:18</t>
  </si>
  <si>
    <t>15:21:17</t>
  </si>
  <si>
    <t xml:space="preserve">1031201675802       </t>
  </si>
  <si>
    <t xml:space="preserve">鄭惠文              </t>
  </si>
  <si>
    <t>15:18:50</t>
  </si>
  <si>
    <t>15:19:37</t>
  </si>
  <si>
    <t xml:space="preserve">1031201283021       </t>
  </si>
  <si>
    <t xml:space="preserve">蕭財燈              </t>
  </si>
  <si>
    <t>15:25:51</t>
  </si>
  <si>
    <t xml:space="preserve">1031201283298       </t>
  </si>
  <si>
    <t xml:space="preserve">吳司辰              </t>
  </si>
  <si>
    <t>15:30:09</t>
  </si>
  <si>
    <t>15:32:59</t>
  </si>
  <si>
    <t>15:34:17</t>
  </si>
  <si>
    <t>15:35:08</t>
  </si>
  <si>
    <t xml:space="preserve">1031201283250       </t>
  </si>
  <si>
    <t xml:space="preserve">林素如              </t>
  </si>
  <si>
    <t>15:35:39</t>
  </si>
  <si>
    <t xml:space="preserve">1031201029063       </t>
  </si>
  <si>
    <t xml:space="preserve">葦淑真              </t>
  </si>
  <si>
    <t>15:37:55</t>
  </si>
  <si>
    <t xml:space="preserve">1031201574433       </t>
  </si>
  <si>
    <t xml:space="preserve">林雅雯              </t>
  </si>
  <si>
    <t>15:38:08</t>
  </si>
  <si>
    <t xml:space="preserve">1031201623117       </t>
  </si>
  <si>
    <t xml:space="preserve">江長恩              </t>
  </si>
  <si>
    <t xml:space="preserve">1031201028899       </t>
  </si>
  <si>
    <t xml:space="preserve">覺玉如              </t>
  </si>
  <si>
    <t xml:space="preserve">1041001133679       </t>
  </si>
  <si>
    <t xml:space="preserve">胡美人              </t>
  </si>
  <si>
    <t>15:39:41</t>
  </si>
  <si>
    <t>15:40:44</t>
  </si>
  <si>
    <t xml:space="preserve">1031201028806       </t>
  </si>
  <si>
    <t xml:space="preserve">賴舜仁              </t>
  </si>
  <si>
    <t>15:40:24</t>
  </si>
  <si>
    <t>15:42:29</t>
  </si>
  <si>
    <t xml:space="preserve">1031201002196       </t>
  </si>
  <si>
    <t xml:space="preserve">王論                </t>
  </si>
  <si>
    <t>15:43:48</t>
  </si>
  <si>
    <t xml:space="preserve">1020701261394       </t>
  </si>
  <si>
    <t xml:space="preserve">謝美珍              </t>
  </si>
  <si>
    <t>15:44:11</t>
  </si>
  <si>
    <t>15:46:52</t>
  </si>
  <si>
    <t xml:space="preserve">1031201028622       </t>
  </si>
  <si>
    <t xml:space="preserve">陳昭如              </t>
  </si>
  <si>
    <t>15:44:18</t>
  </si>
  <si>
    <t xml:space="preserve">1031201028691       </t>
  </si>
  <si>
    <t>15:46:29</t>
  </si>
  <si>
    <t xml:space="preserve">1020701188608       </t>
  </si>
  <si>
    <t xml:space="preserve">林淑貞              </t>
  </si>
  <si>
    <t>15:50:09</t>
  </si>
  <si>
    <t xml:space="preserve">1031201028769       </t>
  </si>
  <si>
    <t xml:space="preserve">陳原和              </t>
  </si>
  <si>
    <t>15:50:34</t>
  </si>
  <si>
    <t xml:space="preserve">1031201025423       </t>
  </si>
  <si>
    <t xml:space="preserve">賴先生              </t>
  </si>
  <si>
    <t>15:50:49</t>
  </si>
  <si>
    <t xml:space="preserve">1031201025317       </t>
  </si>
  <si>
    <t xml:space="preserve">顏玉花              </t>
  </si>
  <si>
    <t>15:51:59</t>
  </si>
  <si>
    <t xml:space="preserve">1031201025256       </t>
  </si>
  <si>
    <t xml:space="preserve">盧貴蘭              </t>
  </si>
  <si>
    <t>15:52:44</t>
  </si>
  <si>
    <t xml:space="preserve">1031201025157       </t>
  </si>
  <si>
    <t xml:space="preserve">嚴先生              </t>
  </si>
  <si>
    <t>15:52:58</t>
  </si>
  <si>
    <t>15:54:03</t>
  </si>
  <si>
    <t xml:space="preserve">1031201025140       </t>
  </si>
  <si>
    <t xml:space="preserve">吳柏勳              </t>
  </si>
  <si>
    <t>15:54:18</t>
  </si>
  <si>
    <t xml:space="preserve">1031201025478       </t>
  </si>
  <si>
    <t xml:space="preserve">蔡佳玲              </t>
  </si>
  <si>
    <t>15:54:28</t>
  </si>
  <si>
    <t xml:space="preserve">1031201025515       </t>
  </si>
  <si>
    <t xml:space="preserve">蕭佩玲              </t>
  </si>
  <si>
    <t>15:54:48</t>
  </si>
  <si>
    <t xml:space="preserve">1031201726887       </t>
  </si>
  <si>
    <t xml:space="preserve">李菊花              </t>
  </si>
  <si>
    <t xml:space="preserve">1031201025607       </t>
  </si>
  <si>
    <t xml:space="preserve">黃義章              </t>
  </si>
  <si>
    <t>15:56:20</t>
  </si>
  <si>
    <t xml:space="preserve">1031201025706       </t>
  </si>
  <si>
    <t xml:space="preserve">賴怡潔              </t>
  </si>
  <si>
    <t>15:57:09</t>
  </si>
  <si>
    <t xml:space="preserve">1031201025799       </t>
  </si>
  <si>
    <t xml:space="preserve">王加文              </t>
  </si>
  <si>
    <t xml:space="preserve">1031201025942       </t>
  </si>
  <si>
    <t xml:space="preserve">巫金菊              </t>
  </si>
  <si>
    <t>15:58:45</t>
  </si>
  <si>
    <t xml:space="preserve">1031201026048       </t>
  </si>
  <si>
    <t xml:space="preserve">謝莒光              </t>
  </si>
  <si>
    <t>15:58:58</t>
  </si>
  <si>
    <t xml:space="preserve">1031201026161       </t>
  </si>
  <si>
    <t xml:space="preserve">詹蘭香              </t>
  </si>
  <si>
    <t>15:59:27</t>
  </si>
  <si>
    <t>16:01:42</t>
  </si>
  <si>
    <t xml:space="preserve">1031201706032       </t>
  </si>
  <si>
    <t xml:space="preserve">李和紜              </t>
  </si>
  <si>
    <t>16:00:38</t>
  </si>
  <si>
    <t xml:space="preserve">1031201026246       </t>
  </si>
  <si>
    <t xml:space="preserve">林宗毅              </t>
  </si>
  <si>
    <t>16:06:18</t>
  </si>
  <si>
    <t xml:space="preserve">1031201348706       </t>
  </si>
  <si>
    <t xml:space="preserve">李雅萍              </t>
  </si>
  <si>
    <t>16:06:41</t>
  </si>
  <si>
    <t>16:08:56</t>
  </si>
  <si>
    <t xml:space="preserve">1031201078948       </t>
  </si>
  <si>
    <t xml:space="preserve">魏慶麗              </t>
  </si>
  <si>
    <t>16:08:30</t>
  </si>
  <si>
    <t xml:space="preserve">1031201026284       </t>
  </si>
  <si>
    <t xml:space="preserve">陳煌志              </t>
  </si>
  <si>
    <t xml:space="preserve">1031201026383       </t>
  </si>
  <si>
    <t xml:space="preserve">蘇慧卿              </t>
  </si>
  <si>
    <t>16:08:02</t>
  </si>
  <si>
    <t>16:09:10</t>
  </si>
  <si>
    <t xml:space="preserve">1051201587080       </t>
  </si>
  <si>
    <t xml:space="preserve">張銘勳              </t>
  </si>
  <si>
    <t>16:10:06</t>
  </si>
  <si>
    <t xml:space="preserve">1051201516714       </t>
  </si>
  <si>
    <t xml:space="preserve">陳昌益              </t>
  </si>
  <si>
    <t>16:10:40</t>
  </si>
  <si>
    <t xml:space="preserve">1041001033887       </t>
  </si>
  <si>
    <t xml:space="preserve">蔡維哲              </t>
  </si>
  <si>
    <t xml:space="preserve">1051201442761       </t>
  </si>
  <si>
    <t xml:space="preserve">陳泰安              </t>
  </si>
  <si>
    <t>16:11:32</t>
  </si>
  <si>
    <t>16:12:10</t>
  </si>
  <si>
    <t xml:space="preserve">1031201028097       </t>
  </si>
  <si>
    <t xml:space="preserve">蔣嫦娥              </t>
  </si>
  <si>
    <t>16:11:57</t>
  </si>
  <si>
    <t>16:12:41</t>
  </si>
  <si>
    <t xml:space="preserve">1031201028141       </t>
  </si>
  <si>
    <t xml:space="preserve">陳妍均              </t>
  </si>
  <si>
    <t>16:14:19</t>
  </si>
  <si>
    <t xml:space="preserve">20190111057         </t>
  </si>
  <si>
    <t>16:14:24</t>
  </si>
  <si>
    <t>16:14:49</t>
  </si>
  <si>
    <t xml:space="preserve">1031201028233       </t>
  </si>
  <si>
    <t xml:space="preserve">丁秀英              </t>
  </si>
  <si>
    <t>16:14:41</t>
  </si>
  <si>
    <t>16:15:13</t>
  </si>
  <si>
    <t xml:space="preserve">1031201547260       </t>
  </si>
  <si>
    <t xml:space="preserve">李筱婷              </t>
  </si>
  <si>
    <t xml:space="preserve">1041001120198       </t>
  </si>
  <si>
    <t xml:space="preserve">吳文豪              </t>
  </si>
  <si>
    <t>16:15:21</t>
  </si>
  <si>
    <t xml:space="preserve">1051201556635       </t>
  </si>
  <si>
    <t xml:space="preserve">楊惠菁              </t>
  </si>
  <si>
    <t>16:17:17</t>
  </si>
  <si>
    <t xml:space="preserve">1031201028325       </t>
  </si>
  <si>
    <t xml:space="preserve">陳雨潔              </t>
  </si>
  <si>
    <t>16:17:22</t>
  </si>
  <si>
    <t xml:space="preserve">1051201437293       </t>
  </si>
  <si>
    <t xml:space="preserve">楊文樺              </t>
  </si>
  <si>
    <t>16:17:38</t>
  </si>
  <si>
    <t xml:space="preserve">1031201028424       </t>
  </si>
  <si>
    <t xml:space="preserve">葉慧芳              </t>
  </si>
  <si>
    <t>16:18:12</t>
  </si>
  <si>
    <t>16:21:14</t>
  </si>
  <si>
    <t xml:space="preserve">1051201394749       </t>
  </si>
  <si>
    <t xml:space="preserve">鄭啟宏              </t>
  </si>
  <si>
    <t>16:18:33</t>
  </si>
  <si>
    <t xml:space="preserve">1051201345390       </t>
  </si>
  <si>
    <t xml:space="preserve">溫雪珍              </t>
  </si>
  <si>
    <t>16:18:56</t>
  </si>
  <si>
    <t>16:19:25</t>
  </si>
  <si>
    <t xml:space="preserve">1051201244839       </t>
  </si>
  <si>
    <t xml:space="preserve">廖梓涵              </t>
  </si>
  <si>
    <t>16:19:57</t>
  </si>
  <si>
    <t xml:space="preserve">1041001402782       </t>
  </si>
  <si>
    <t xml:space="preserve">廖左詮              </t>
  </si>
  <si>
    <t>16:20:35</t>
  </si>
  <si>
    <t>16:22:09</t>
  </si>
  <si>
    <t xml:space="preserve">1041001149052       </t>
  </si>
  <si>
    <t xml:space="preserve">張昆榮              </t>
  </si>
  <si>
    <t xml:space="preserve">1031201028493       </t>
  </si>
  <si>
    <t xml:space="preserve">賴寶琳              </t>
  </si>
  <si>
    <t>16:24:31</t>
  </si>
  <si>
    <t>16:25:42</t>
  </si>
  <si>
    <t xml:space="preserve">1031201345491       </t>
  </si>
  <si>
    <t xml:space="preserve">黎景雯              </t>
  </si>
  <si>
    <t>16:26:07</t>
  </si>
  <si>
    <t xml:space="preserve">1031201303040       </t>
  </si>
  <si>
    <t xml:space="preserve">林倩玉              </t>
  </si>
  <si>
    <t>16:27:12</t>
  </si>
  <si>
    <t xml:space="preserve">1031201258265       </t>
  </si>
  <si>
    <t xml:space="preserve">潘明富              </t>
  </si>
  <si>
    <t xml:space="preserve">1031201027557       </t>
  </si>
  <si>
    <t xml:space="preserve">吳明進              </t>
  </si>
  <si>
    <t>16:30:23</t>
  </si>
  <si>
    <t xml:space="preserve">1031201441612       </t>
  </si>
  <si>
    <t xml:space="preserve">林家汝              </t>
  </si>
  <si>
    <t>16:30:37</t>
  </si>
  <si>
    <t>16:31:02</t>
  </si>
  <si>
    <t xml:space="preserve">1031201027670       </t>
  </si>
  <si>
    <t xml:space="preserve">李艾蓁              </t>
  </si>
  <si>
    <t>16:31:03</t>
  </si>
  <si>
    <t xml:space="preserve">1031201433044       </t>
  </si>
  <si>
    <t xml:space="preserve">鍾菊美              </t>
  </si>
  <si>
    <t>16:31:21</t>
  </si>
  <si>
    <t>16:32:25</t>
  </si>
  <si>
    <t xml:space="preserve">1031201027915       </t>
  </si>
  <si>
    <t xml:space="preserve">許嘉文              </t>
  </si>
  <si>
    <t xml:space="preserve">1031201027359       </t>
  </si>
  <si>
    <t xml:space="preserve">李春盛              </t>
  </si>
  <si>
    <t>16:32:36</t>
  </si>
  <si>
    <t>16:34:46</t>
  </si>
  <si>
    <t xml:space="preserve">1031201285469       </t>
  </si>
  <si>
    <t xml:space="preserve">張義明              </t>
  </si>
  <si>
    <t xml:space="preserve">1031201027274       </t>
  </si>
  <si>
    <t xml:space="preserve">蔡恆宜              </t>
  </si>
  <si>
    <t>16:35:38</t>
  </si>
  <si>
    <t xml:space="preserve">1031201285629       </t>
  </si>
  <si>
    <t xml:space="preserve">張琇維              </t>
  </si>
  <si>
    <t>16:35:54</t>
  </si>
  <si>
    <t>16:37:08</t>
  </si>
  <si>
    <t xml:space="preserve">1031201287029       </t>
  </si>
  <si>
    <t xml:space="preserve">李明惠              </t>
  </si>
  <si>
    <t>16:37:02</t>
  </si>
  <si>
    <t>16:37:22</t>
  </si>
  <si>
    <t xml:space="preserve">1031201027830       </t>
  </si>
  <si>
    <t xml:space="preserve">林佩玉              </t>
  </si>
  <si>
    <t>16:38:43</t>
  </si>
  <si>
    <t xml:space="preserve">1031201285841       </t>
  </si>
  <si>
    <t xml:space="preserve">陳永鑫              </t>
  </si>
  <si>
    <t>16:37:45</t>
  </si>
  <si>
    <t xml:space="preserve">1031201286886       </t>
  </si>
  <si>
    <t xml:space="preserve">林美娟              </t>
  </si>
  <si>
    <t>16:38:16</t>
  </si>
  <si>
    <t xml:space="preserve">1031201287159       </t>
  </si>
  <si>
    <t xml:space="preserve">韓阿進              </t>
  </si>
  <si>
    <t>16:41:14</t>
  </si>
  <si>
    <t xml:space="preserve">1031201285322       </t>
  </si>
  <si>
    <t xml:space="preserve">蔡凱全              </t>
  </si>
  <si>
    <t>16:41:57</t>
  </si>
  <si>
    <t xml:space="preserve">1031201286473       </t>
  </si>
  <si>
    <t xml:space="preserve">記華柳              </t>
  </si>
  <si>
    <t>16:42:24</t>
  </si>
  <si>
    <t>16:45:17</t>
  </si>
  <si>
    <t xml:space="preserve">1030000008378       </t>
  </si>
  <si>
    <t xml:space="preserve">張碧潭              </t>
  </si>
  <si>
    <t>16:44:00</t>
  </si>
  <si>
    <t xml:space="preserve">1031201286749       </t>
  </si>
  <si>
    <t xml:space="preserve">黃奕霖              </t>
  </si>
  <si>
    <t>16:48:02</t>
  </si>
  <si>
    <t>16:48:24</t>
  </si>
  <si>
    <t xml:space="preserve">0980100065911       </t>
  </si>
  <si>
    <t xml:space="preserve">蕭金田              </t>
  </si>
  <si>
    <t>16:48:54</t>
  </si>
  <si>
    <t xml:space="preserve">20191010145         </t>
  </si>
  <si>
    <t xml:space="preserve">翁育勝              </t>
  </si>
  <si>
    <t>16:49:06</t>
  </si>
  <si>
    <t xml:space="preserve">1041001521377       </t>
  </si>
  <si>
    <t xml:space="preserve">莊堂福              </t>
  </si>
  <si>
    <t>16:50:01</t>
  </si>
  <si>
    <t>16:50:49</t>
  </si>
  <si>
    <t xml:space="preserve">1041001462717       </t>
  </si>
  <si>
    <t xml:space="preserve">蔡玉善              </t>
  </si>
  <si>
    <t>16:51:03</t>
  </si>
  <si>
    <t>16:51:54</t>
  </si>
  <si>
    <t>17:05:36</t>
  </si>
  <si>
    <t xml:space="preserve">1041001383630       </t>
  </si>
  <si>
    <t xml:space="preserve">鄭詩文              </t>
  </si>
  <si>
    <t>17:02:19</t>
  </si>
  <si>
    <t xml:space="preserve">1041001335189       </t>
  </si>
  <si>
    <t xml:space="preserve">梁國健              </t>
  </si>
  <si>
    <t>17:02:34</t>
  </si>
  <si>
    <t xml:space="preserve">1031201648943       </t>
  </si>
  <si>
    <t xml:space="preserve">張麗芝              </t>
  </si>
  <si>
    <t>17:03:58</t>
  </si>
  <si>
    <t xml:space="preserve">1031201619523       </t>
  </si>
  <si>
    <t xml:space="preserve">程光明              </t>
  </si>
  <si>
    <t>17:04:48</t>
  </si>
  <si>
    <t xml:space="preserve">0990100543715       </t>
  </si>
  <si>
    <t xml:space="preserve">董芳如              </t>
  </si>
  <si>
    <t xml:space="preserve">1031201569675       </t>
  </si>
  <si>
    <t xml:space="preserve">曾合君              </t>
  </si>
  <si>
    <t>17:07:57</t>
  </si>
  <si>
    <t xml:space="preserve">1031201015158       </t>
  </si>
  <si>
    <t xml:space="preserve">許勝中              </t>
  </si>
  <si>
    <t>17:08:40</t>
  </si>
  <si>
    <t xml:space="preserve">0990100177552       </t>
  </si>
  <si>
    <t xml:space="preserve">林漢清              </t>
  </si>
  <si>
    <t>17:09:48</t>
  </si>
  <si>
    <t xml:space="preserve">0990101053671       </t>
  </si>
  <si>
    <t xml:space="preserve">劉秋雪              </t>
  </si>
  <si>
    <t>17:14:59</t>
  </si>
  <si>
    <t xml:space="preserve">1031201286879       </t>
  </si>
  <si>
    <t xml:space="preserve">莊美蓮              </t>
  </si>
  <si>
    <t>17:20:22</t>
  </si>
  <si>
    <t>17:22:43</t>
  </si>
  <si>
    <t xml:space="preserve">1020701052312       </t>
  </si>
  <si>
    <t xml:space="preserve">林育杰              </t>
  </si>
  <si>
    <t xml:space="preserve">0990100441042       </t>
  </si>
  <si>
    <t xml:space="preserve">呂白玉              </t>
  </si>
  <si>
    <t>17:24:24</t>
  </si>
  <si>
    <t xml:space="preserve">1000101081822       </t>
  </si>
  <si>
    <t xml:space="preserve">陳強翠              </t>
  </si>
  <si>
    <t>17:26:21</t>
  </si>
  <si>
    <t>17:28:27</t>
  </si>
  <si>
    <t xml:space="preserve">1051201098609       </t>
  </si>
  <si>
    <t xml:space="preserve">李維孝              </t>
  </si>
  <si>
    <t>17:30:16</t>
  </si>
  <si>
    <t>17:31:16</t>
  </si>
  <si>
    <t xml:space="preserve">1041001538412       </t>
  </si>
  <si>
    <t xml:space="preserve">陳冠宏              </t>
  </si>
  <si>
    <t>17:32:02</t>
  </si>
  <si>
    <t>17:34:23</t>
  </si>
  <si>
    <t xml:space="preserve">1000100507637       </t>
  </si>
  <si>
    <t xml:space="preserve">賴玲瑩              </t>
  </si>
  <si>
    <t>17:36:20</t>
  </si>
  <si>
    <t>17:36:49</t>
  </si>
  <si>
    <t>17:36:38</t>
  </si>
  <si>
    <t xml:space="preserve">1031201280013       </t>
  </si>
  <si>
    <t xml:space="preserve">李翠金              </t>
  </si>
  <si>
    <t>17:39:26</t>
  </si>
  <si>
    <t xml:space="preserve">0990100939631       </t>
  </si>
  <si>
    <t xml:space="preserve">蕭月珠              </t>
  </si>
  <si>
    <t>17:37:50</t>
  </si>
  <si>
    <t>17:39:02</t>
  </si>
  <si>
    <t xml:space="preserve">0980100235956       </t>
  </si>
  <si>
    <t xml:space="preserve">王裕欽              </t>
  </si>
  <si>
    <t>17:41:51</t>
  </si>
  <si>
    <t xml:space="preserve">1031201286480       </t>
  </si>
  <si>
    <t xml:space="preserve">張清玉              </t>
  </si>
  <si>
    <t>17:43:04</t>
  </si>
  <si>
    <t>17:45:50</t>
  </si>
  <si>
    <t>17:47:38</t>
  </si>
  <si>
    <t xml:space="preserve">1041001490574       </t>
  </si>
  <si>
    <t xml:space="preserve">許哲夫              </t>
  </si>
  <si>
    <t>17:47:44</t>
  </si>
  <si>
    <t xml:space="preserve">1031201286640       </t>
  </si>
  <si>
    <t xml:space="preserve">何榮成              </t>
  </si>
  <si>
    <t xml:space="preserve">1000100487892       </t>
  </si>
  <si>
    <t xml:space="preserve">陳香君              </t>
  </si>
  <si>
    <t>17:48:16</t>
  </si>
  <si>
    <t>17:49:02</t>
  </si>
  <si>
    <t>17:50:23</t>
  </si>
  <si>
    <t xml:space="preserve">1041001316409       </t>
  </si>
  <si>
    <t xml:space="preserve">黃景勝              </t>
  </si>
  <si>
    <t>17:53:04</t>
  </si>
  <si>
    <t>17:54:20</t>
  </si>
  <si>
    <t xml:space="preserve">1000100755014       </t>
  </si>
  <si>
    <t xml:space="preserve">蔡國榮              </t>
  </si>
  <si>
    <t>17:55:58</t>
  </si>
  <si>
    <t xml:space="preserve">20200212010         </t>
  </si>
  <si>
    <t xml:space="preserve">楊素秋              </t>
  </si>
  <si>
    <t>17:56:40</t>
  </si>
  <si>
    <t>17:59:01</t>
  </si>
  <si>
    <t>18:00:20</t>
  </si>
  <si>
    <t>18:00:58</t>
  </si>
  <si>
    <t xml:space="preserve">1000100026152       </t>
  </si>
  <si>
    <t xml:space="preserve">林孝俊              </t>
  </si>
  <si>
    <t>18:01:41</t>
  </si>
  <si>
    <t>18:01:08</t>
  </si>
  <si>
    <t>18:01:56</t>
  </si>
  <si>
    <t xml:space="preserve">1041001390201       </t>
  </si>
  <si>
    <t xml:space="preserve">林志忠              </t>
  </si>
  <si>
    <t>18:03:25</t>
  </si>
  <si>
    <t xml:space="preserve">1041001362451       </t>
  </si>
  <si>
    <t xml:space="preserve">何榮銘              </t>
  </si>
  <si>
    <t>18:04:12</t>
  </si>
  <si>
    <t xml:space="preserve">1031201876599       </t>
  </si>
  <si>
    <t xml:space="preserve">李錫建              </t>
  </si>
  <si>
    <t>18:04:43</t>
  </si>
  <si>
    <t>18:07:27</t>
  </si>
  <si>
    <t>18:09:01</t>
  </si>
  <si>
    <t xml:space="preserve">0980100023386       </t>
  </si>
  <si>
    <t xml:space="preserve">林開弘              </t>
  </si>
  <si>
    <t>18:10:10</t>
  </si>
  <si>
    <t xml:space="preserve">0990100443923       </t>
  </si>
  <si>
    <t xml:space="preserve">盧冠分              </t>
  </si>
  <si>
    <t>18:17:08</t>
  </si>
  <si>
    <t>18:17:51</t>
  </si>
  <si>
    <t xml:space="preserve">1031201877640       </t>
  </si>
  <si>
    <t xml:space="preserve">林再春              </t>
  </si>
  <si>
    <t>18:20:29</t>
  </si>
  <si>
    <t>18:20:42</t>
  </si>
  <si>
    <t>18:21:41</t>
  </si>
  <si>
    <t xml:space="preserve">1041001120440       </t>
  </si>
  <si>
    <t xml:space="preserve">江明淑              </t>
  </si>
  <si>
    <t>18:21:33</t>
  </si>
  <si>
    <t>18:21:59</t>
  </si>
  <si>
    <t>18:22:33</t>
  </si>
  <si>
    <t xml:space="preserve">20190214009         </t>
  </si>
  <si>
    <t xml:space="preserve">蕭展易              </t>
  </si>
  <si>
    <t>18:23:46</t>
  </si>
  <si>
    <t xml:space="preserve">1051201591216       </t>
  </si>
  <si>
    <t xml:space="preserve">俞秉宏              </t>
  </si>
  <si>
    <t>18:24:25</t>
  </si>
  <si>
    <t xml:space="preserve">1051201558387       </t>
  </si>
  <si>
    <t xml:space="preserve">張巧欣              </t>
  </si>
  <si>
    <t>18:25:12</t>
  </si>
  <si>
    <t xml:space="preserve">1051201400365       </t>
  </si>
  <si>
    <t xml:space="preserve">陳國昌              </t>
  </si>
  <si>
    <t>18:25:42</t>
  </si>
  <si>
    <t>18:25:59</t>
  </si>
  <si>
    <t>18:26:57</t>
  </si>
  <si>
    <t>18:29:35</t>
  </si>
  <si>
    <t xml:space="preserve">1051201348766       </t>
  </si>
  <si>
    <t>18:27:21</t>
  </si>
  <si>
    <t>18:27:22</t>
  </si>
  <si>
    <t xml:space="preserve">1051201195728       </t>
  </si>
  <si>
    <t xml:space="preserve">范雅婷              </t>
  </si>
  <si>
    <t>18:28:28</t>
  </si>
  <si>
    <t>18:30:13</t>
  </si>
  <si>
    <t xml:space="preserve">0990100576591       </t>
  </si>
  <si>
    <t xml:space="preserve">賴一銘              </t>
  </si>
  <si>
    <t>18:30:40</t>
  </si>
  <si>
    <t>18:31:53</t>
  </si>
  <si>
    <t xml:space="preserve">1051201098302       </t>
  </si>
  <si>
    <t xml:space="preserve">林彥兆              </t>
  </si>
  <si>
    <t>18:31:09</t>
  </si>
  <si>
    <t>18:32:48</t>
  </si>
  <si>
    <t>18:33:46</t>
  </si>
  <si>
    <t>18:35:45</t>
  </si>
  <si>
    <t>18:37:57</t>
  </si>
  <si>
    <t xml:space="preserve">1031201879996       </t>
  </si>
  <si>
    <t xml:space="preserve">王度普              </t>
  </si>
  <si>
    <t>18:37:02</t>
  </si>
  <si>
    <t>18:37:26</t>
  </si>
  <si>
    <t>18:38:10</t>
  </si>
  <si>
    <t>18:39:22</t>
  </si>
  <si>
    <t>18:40:07</t>
  </si>
  <si>
    <t>18:40:59</t>
  </si>
  <si>
    <t>18:43:24</t>
  </si>
  <si>
    <t>18:43:54</t>
  </si>
  <si>
    <t>18:45:15</t>
  </si>
  <si>
    <t>18:46:30</t>
  </si>
  <si>
    <t>18:48:14</t>
  </si>
  <si>
    <t>2020/03/12</t>
  </si>
  <si>
    <t>09:31:54</t>
  </si>
  <si>
    <t>09:32:59</t>
  </si>
  <si>
    <t>09:36:46</t>
  </si>
  <si>
    <t>09:37:42</t>
  </si>
  <si>
    <t>09:38:39</t>
  </si>
  <si>
    <t>09:40:07</t>
  </si>
  <si>
    <t>09:41:40</t>
  </si>
  <si>
    <t xml:space="preserve">1031201854672       </t>
  </si>
  <si>
    <t xml:space="preserve">鄧志詮              </t>
  </si>
  <si>
    <t>09:45:29</t>
  </si>
  <si>
    <t xml:space="preserve">1051201289144       </t>
  </si>
  <si>
    <t xml:space="preserve">李威廷              </t>
  </si>
  <si>
    <t>09:47:11</t>
  </si>
  <si>
    <t>10:11:39</t>
  </si>
  <si>
    <t>10:12:13</t>
  </si>
  <si>
    <t>10:15:09</t>
  </si>
  <si>
    <t xml:space="preserve">1031201353199       </t>
  </si>
  <si>
    <t xml:space="preserve">賴佑陛              </t>
  </si>
  <si>
    <t>10:15:50</t>
  </si>
  <si>
    <t>10:17:26</t>
  </si>
  <si>
    <t xml:space="preserve">1031201349628       </t>
  </si>
  <si>
    <t xml:space="preserve">陳志遠              </t>
  </si>
  <si>
    <t>10:17:41</t>
  </si>
  <si>
    <t xml:space="preserve">1031201500111       </t>
  </si>
  <si>
    <t xml:space="preserve">吳懿恩              </t>
  </si>
  <si>
    <t>10:51:46</t>
  </si>
  <si>
    <t xml:space="preserve">1031201555913       </t>
  </si>
  <si>
    <t xml:space="preserve">蔡國楨              </t>
  </si>
  <si>
    <t>10:52:36</t>
  </si>
  <si>
    <t>10:52:52</t>
  </si>
  <si>
    <t xml:space="preserve">1031201602938       </t>
  </si>
  <si>
    <t xml:space="preserve">爐素春              </t>
  </si>
  <si>
    <t>10:57:13</t>
  </si>
  <si>
    <t xml:space="preserve">1031201615051       </t>
  </si>
  <si>
    <t xml:space="preserve">李銀環              </t>
  </si>
  <si>
    <t>10:57:25</t>
  </si>
  <si>
    <t xml:space="preserve">1031201615259       </t>
  </si>
  <si>
    <t xml:space="preserve">邱瓊儀              </t>
  </si>
  <si>
    <t>10:59:04</t>
  </si>
  <si>
    <t xml:space="preserve">1031201615402       </t>
  </si>
  <si>
    <t xml:space="preserve">陳瑾怡              </t>
  </si>
  <si>
    <t xml:space="preserve">1051201087696       </t>
  </si>
  <si>
    <t xml:space="preserve">陳慶峰              </t>
  </si>
  <si>
    <t>11:02:44</t>
  </si>
  <si>
    <t>11:05:24</t>
  </si>
  <si>
    <t>11:05:44</t>
  </si>
  <si>
    <t xml:space="preserve">1031201025867       </t>
  </si>
  <si>
    <t xml:space="preserve">李岳峰              </t>
  </si>
  <si>
    <t>11:08:07</t>
  </si>
  <si>
    <t>11:09:56</t>
  </si>
  <si>
    <t xml:space="preserve">1051201095264       </t>
  </si>
  <si>
    <t xml:space="preserve">楊政融              </t>
  </si>
  <si>
    <t>11:09:16</t>
  </si>
  <si>
    <t>11:09:48</t>
  </si>
  <si>
    <t xml:space="preserve">1051201107134       </t>
  </si>
  <si>
    <t xml:space="preserve">李雪玲              </t>
  </si>
  <si>
    <t>11:10:09</t>
  </si>
  <si>
    <t xml:space="preserve">1051201107745       </t>
  </si>
  <si>
    <t xml:space="preserve">孔瀚祺              </t>
  </si>
  <si>
    <t>11:12:43</t>
  </si>
  <si>
    <t xml:space="preserve">1051201108100       </t>
  </si>
  <si>
    <t xml:space="preserve">羅文虎              </t>
  </si>
  <si>
    <t>11:13:52</t>
  </si>
  <si>
    <t xml:space="preserve">1051201117072       </t>
  </si>
  <si>
    <t xml:space="preserve">黃東林              </t>
  </si>
  <si>
    <t>11:15:51</t>
  </si>
  <si>
    <t>11:16:20</t>
  </si>
  <si>
    <t xml:space="preserve">1030000012771       </t>
  </si>
  <si>
    <t xml:space="preserve">陳建國              </t>
  </si>
  <si>
    <t>11:16:10</t>
  </si>
  <si>
    <t xml:space="preserve">1051201140797       </t>
  </si>
  <si>
    <t xml:space="preserve">張蕙媚              </t>
  </si>
  <si>
    <t>11:16:37</t>
  </si>
  <si>
    <t>11:20:45</t>
  </si>
  <si>
    <t xml:space="preserve">1031201567213       </t>
  </si>
  <si>
    <t xml:space="preserve">楊陳花金            </t>
  </si>
  <si>
    <t>11:17:44</t>
  </si>
  <si>
    <t>11:18:35</t>
  </si>
  <si>
    <t xml:space="preserve">1051201184555       </t>
  </si>
  <si>
    <t xml:space="preserve">鄭健宏              </t>
  </si>
  <si>
    <t>11:22:10</t>
  </si>
  <si>
    <t xml:space="preserve">1051201211367       </t>
  </si>
  <si>
    <t xml:space="preserve">張志明              </t>
  </si>
  <si>
    <t>11:22:40</t>
  </si>
  <si>
    <t xml:space="preserve">1051201235486       </t>
  </si>
  <si>
    <t xml:space="preserve">陳貽修              </t>
  </si>
  <si>
    <t>11:23:11</t>
  </si>
  <si>
    <t xml:space="preserve">1051201237848       </t>
  </si>
  <si>
    <t xml:space="preserve">林榮華              </t>
  </si>
  <si>
    <t>11:24:04</t>
  </si>
  <si>
    <t>11:24:22</t>
  </si>
  <si>
    <t xml:space="preserve">1051201239064       </t>
  </si>
  <si>
    <t xml:space="preserve">陳詩韻              </t>
  </si>
  <si>
    <t>11:27:01</t>
  </si>
  <si>
    <t xml:space="preserve">1051201239460       </t>
  </si>
  <si>
    <t xml:space="preserve">吳淑真              </t>
  </si>
  <si>
    <t>11:27:22</t>
  </si>
  <si>
    <t>11:27:58</t>
  </si>
  <si>
    <t xml:space="preserve">1051201242187       </t>
  </si>
  <si>
    <t xml:space="preserve">朱怡慧              </t>
  </si>
  <si>
    <t xml:space="preserve">1051201247052       </t>
  </si>
  <si>
    <t xml:space="preserve">芳何雪              </t>
  </si>
  <si>
    <t>11:31:23</t>
  </si>
  <si>
    <t>11:31:57</t>
  </si>
  <si>
    <t xml:space="preserve">1051201281278       </t>
  </si>
  <si>
    <t xml:space="preserve">謝志弘              </t>
  </si>
  <si>
    <t>11:32:41</t>
  </si>
  <si>
    <t xml:space="preserve">1051201283074       </t>
  </si>
  <si>
    <t xml:space="preserve">王慈鈴              </t>
  </si>
  <si>
    <t>11:33:11</t>
  </si>
  <si>
    <t>11:34:41</t>
  </si>
  <si>
    <t xml:space="preserve">1031201844352       </t>
  </si>
  <si>
    <t xml:space="preserve">呂俊興              </t>
  </si>
  <si>
    <t>11:40:01</t>
  </si>
  <si>
    <t xml:space="preserve">1031201676519       </t>
  </si>
  <si>
    <t xml:space="preserve">蔡榮木              </t>
  </si>
  <si>
    <t>11:42:06</t>
  </si>
  <si>
    <t>11:43:52</t>
  </si>
  <si>
    <t>11:44:24</t>
  </si>
  <si>
    <t xml:space="preserve">0980100212513       </t>
  </si>
  <si>
    <t xml:space="preserve">張志良              </t>
  </si>
  <si>
    <t>11:44:36</t>
  </si>
  <si>
    <t>11:54:58</t>
  </si>
  <si>
    <t xml:space="preserve">0980100068554       </t>
  </si>
  <si>
    <t xml:space="preserve">楊清謀              </t>
  </si>
  <si>
    <t>11:56:02</t>
  </si>
  <si>
    <t>11:56:05</t>
  </si>
  <si>
    <t xml:space="preserve">0990101090683       </t>
  </si>
  <si>
    <t xml:space="preserve">張秀真              </t>
  </si>
  <si>
    <t>11:56:46</t>
  </si>
  <si>
    <t>13:15:30</t>
  </si>
  <si>
    <t>13:15:55</t>
  </si>
  <si>
    <t>13:20:22</t>
  </si>
  <si>
    <t>13:18:20</t>
  </si>
  <si>
    <t>13:19:30</t>
  </si>
  <si>
    <t xml:space="preserve">0990100115363       </t>
  </si>
  <si>
    <t xml:space="preserve">林智平              </t>
  </si>
  <si>
    <t>13:19:37</t>
  </si>
  <si>
    <t xml:space="preserve">0990100276231       </t>
  </si>
  <si>
    <t xml:space="preserve">沈文同              </t>
  </si>
  <si>
    <t>13:19:49</t>
  </si>
  <si>
    <t>13:20:16</t>
  </si>
  <si>
    <t>13:21:05</t>
  </si>
  <si>
    <t xml:space="preserve">1041001261204       </t>
  </si>
  <si>
    <t xml:space="preserve">宋品睿              </t>
  </si>
  <si>
    <t>13:21:56</t>
  </si>
  <si>
    <t xml:space="preserve">1011101176456       </t>
  </si>
  <si>
    <t xml:space="preserve">黃靖卿              </t>
  </si>
  <si>
    <t>13:22:09</t>
  </si>
  <si>
    <t xml:space="preserve">1041001318588       </t>
  </si>
  <si>
    <t xml:space="preserve">李家修              </t>
  </si>
  <si>
    <t>13:22:14</t>
  </si>
  <si>
    <t>13:24:20</t>
  </si>
  <si>
    <t>13:24:55</t>
  </si>
  <si>
    <t xml:space="preserve">1011101113598       </t>
  </si>
  <si>
    <t xml:space="preserve">張正仁              </t>
  </si>
  <si>
    <t>13:25:44</t>
  </si>
  <si>
    <t xml:space="preserve">1020701052329       </t>
  </si>
  <si>
    <t xml:space="preserve">柯妤珊              </t>
  </si>
  <si>
    <t>13:26:30</t>
  </si>
  <si>
    <t xml:space="preserve">1011101299582       </t>
  </si>
  <si>
    <t xml:space="preserve">黃子泰              </t>
  </si>
  <si>
    <t>13:27:11</t>
  </si>
  <si>
    <t>13:27:21</t>
  </si>
  <si>
    <t xml:space="preserve">1020701052114       </t>
  </si>
  <si>
    <t xml:space="preserve">邱勝琪              </t>
  </si>
  <si>
    <t>13:28:00</t>
  </si>
  <si>
    <t>13:28:11</t>
  </si>
  <si>
    <t>13:28:27</t>
  </si>
  <si>
    <t>13:29:12</t>
  </si>
  <si>
    <t>13:29:42</t>
  </si>
  <si>
    <t xml:space="preserve">1020701211139       </t>
  </si>
  <si>
    <t xml:space="preserve">陳金龍              </t>
  </si>
  <si>
    <t>13:31:18</t>
  </si>
  <si>
    <t>13:31:57</t>
  </si>
  <si>
    <t xml:space="preserve">1020701011999       </t>
  </si>
  <si>
    <t xml:space="preserve">張子義              </t>
  </si>
  <si>
    <t>13:33:08</t>
  </si>
  <si>
    <t>13:33:36</t>
  </si>
  <si>
    <t xml:space="preserve">1020701163865       </t>
  </si>
  <si>
    <t xml:space="preserve">陳建利              </t>
  </si>
  <si>
    <t>13:35:57</t>
  </si>
  <si>
    <t xml:space="preserve">1051201465005       </t>
  </si>
  <si>
    <t xml:space="preserve">曾彥芳              </t>
  </si>
  <si>
    <t xml:space="preserve">1051201464909       </t>
  </si>
  <si>
    <t xml:space="preserve">周秀芳              </t>
  </si>
  <si>
    <t>13:43:49</t>
  </si>
  <si>
    <t>13:46:41</t>
  </si>
  <si>
    <t xml:space="preserve">1051201464732       </t>
  </si>
  <si>
    <t xml:space="preserve">范雅玲              </t>
  </si>
  <si>
    <t>13:49:12</t>
  </si>
  <si>
    <t xml:space="preserve">1041001392601       </t>
  </si>
  <si>
    <t xml:space="preserve">黃春昇              </t>
  </si>
  <si>
    <t>13:50:05</t>
  </si>
  <si>
    <t xml:space="preserve">1041001392489       </t>
  </si>
  <si>
    <t xml:space="preserve">蘇美仁              </t>
  </si>
  <si>
    <t>13:50:33</t>
  </si>
  <si>
    <t xml:space="preserve">1041001390331       </t>
  </si>
  <si>
    <t xml:space="preserve">方莉霜              </t>
  </si>
  <si>
    <t>13:51:07</t>
  </si>
  <si>
    <t xml:space="preserve">1051201460413       </t>
  </si>
  <si>
    <t xml:space="preserve">賴銘慧              </t>
  </si>
  <si>
    <t>13:51:41</t>
  </si>
  <si>
    <t xml:space="preserve">8101000006121       </t>
  </si>
  <si>
    <t xml:space="preserve">黃妙守              </t>
  </si>
  <si>
    <t>14:09:24</t>
  </si>
  <si>
    <t>14:09:58</t>
  </si>
  <si>
    <t>14:11:20</t>
  </si>
  <si>
    <t>14:13:52</t>
  </si>
  <si>
    <t>14:14:39</t>
  </si>
  <si>
    <t xml:space="preserve">1020701013269       </t>
  </si>
  <si>
    <t xml:space="preserve">徐宏順              </t>
  </si>
  <si>
    <t>14:15:52</t>
  </si>
  <si>
    <t xml:space="preserve">1030000011743       </t>
  </si>
  <si>
    <t xml:space="preserve">高鳳嬌              </t>
  </si>
  <si>
    <t>14:16:24</t>
  </si>
  <si>
    <t>14:17:14</t>
  </si>
  <si>
    <t xml:space="preserve">1020701052138       </t>
  </si>
  <si>
    <t xml:space="preserve">李士麟              </t>
  </si>
  <si>
    <t xml:space="preserve">1020701202366       </t>
  </si>
  <si>
    <t xml:space="preserve">楊美鶴              </t>
  </si>
  <si>
    <t>14:18:19</t>
  </si>
  <si>
    <t>14:19:22</t>
  </si>
  <si>
    <t>14:19:30</t>
  </si>
  <si>
    <t>14:23:05</t>
  </si>
  <si>
    <t>14:20:05</t>
  </si>
  <si>
    <t xml:space="preserve">1031201141901       </t>
  </si>
  <si>
    <t xml:space="preserve">陳登福              </t>
  </si>
  <si>
    <t>14:20:28</t>
  </si>
  <si>
    <t>14:20:54</t>
  </si>
  <si>
    <t xml:space="preserve">1011101133244       </t>
  </si>
  <si>
    <t xml:space="preserve">1020701120370       </t>
  </si>
  <si>
    <t xml:space="preserve">郭楠秋              </t>
  </si>
  <si>
    <t>14:26:08</t>
  </si>
  <si>
    <t>14:27:22</t>
  </si>
  <si>
    <t xml:space="preserve">1000100079356       </t>
  </si>
  <si>
    <t xml:space="preserve">黃順龍              </t>
  </si>
  <si>
    <t>14:28:13</t>
  </si>
  <si>
    <t xml:space="preserve">1030000000860       </t>
  </si>
  <si>
    <t xml:space="preserve">王柏詠              </t>
  </si>
  <si>
    <t>14:30:58</t>
  </si>
  <si>
    <t xml:space="preserve">1031201492577       </t>
  </si>
  <si>
    <t xml:space="preserve">陳又川              </t>
  </si>
  <si>
    <t>14:31:35</t>
  </si>
  <si>
    <t>14:32:14</t>
  </si>
  <si>
    <t xml:space="preserve">1031201599665       </t>
  </si>
  <si>
    <t xml:space="preserve">劉家伶              </t>
  </si>
  <si>
    <t xml:space="preserve">1031201196840       </t>
  </si>
  <si>
    <t xml:space="preserve">陳玉苹              </t>
  </si>
  <si>
    <t>14:34:07</t>
  </si>
  <si>
    <t>14:35:00</t>
  </si>
  <si>
    <t xml:space="preserve">20190326089         </t>
  </si>
  <si>
    <t xml:space="preserve">陳昱成              </t>
  </si>
  <si>
    <t>14:34:38</t>
  </si>
  <si>
    <t xml:space="preserve">20190317048         </t>
  </si>
  <si>
    <t xml:space="preserve">陳妍君              </t>
  </si>
  <si>
    <t xml:space="preserve">1051201242088       </t>
  </si>
  <si>
    <t xml:space="preserve">簡木通              </t>
  </si>
  <si>
    <t>14:36:09</t>
  </si>
  <si>
    <t>14:46:08</t>
  </si>
  <si>
    <t xml:space="preserve">1051201015781       </t>
  </si>
  <si>
    <t xml:space="preserve">宋銀傳              </t>
  </si>
  <si>
    <t xml:space="preserve">1051201208862       </t>
  </si>
  <si>
    <t xml:space="preserve">莊浴坤              </t>
  </si>
  <si>
    <t>14:57:32</t>
  </si>
  <si>
    <t>14:57:48</t>
  </si>
  <si>
    <t xml:space="preserve">1051201128306       </t>
  </si>
  <si>
    <t xml:space="preserve">蔣阿玉              </t>
  </si>
  <si>
    <t>14:58:16</t>
  </si>
  <si>
    <t>14:58:28</t>
  </si>
  <si>
    <t>14:58:52</t>
  </si>
  <si>
    <t>15:05:21</t>
  </si>
  <si>
    <t xml:space="preserve">1051201516196       </t>
  </si>
  <si>
    <t xml:space="preserve">*金桂               </t>
  </si>
  <si>
    <t>15:01:11</t>
  </si>
  <si>
    <t xml:space="preserve">1031201651189       </t>
  </si>
  <si>
    <t xml:space="preserve">蕭人維              </t>
  </si>
  <si>
    <t>15:02:03</t>
  </si>
  <si>
    <t xml:space="preserve">1051201142128       </t>
  </si>
  <si>
    <t xml:space="preserve">楊承均              </t>
  </si>
  <si>
    <t>15:02:37</t>
  </si>
  <si>
    <t xml:space="preserve">1041001102071       </t>
  </si>
  <si>
    <t xml:space="preserve">王錫棟              </t>
  </si>
  <si>
    <t>15:03:39</t>
  </si>
  <si>
    <t xml:space="preserve">1031201808552       </t>
  </si>
  <si>
    <t xml:space="preserve">蔡明芳              </t>
  </si>
  <si>
    <t>15:04:26</t>
  </si>
  <si>
    <t xml:space="preserve">1031201650700       </t>
  </si>
  <si>
    <t xml:space="preserve">李佳盈              </t>
  </si>
  <si>
    <t>15:04:44</t>
  </si>
  <si>
    <t xml:space="preserve">1011101086984       </t>
  </si>
  <si>
    <t xml:space="preserve">蔡國泰              </t>
  </si>
  <si>
    <t xml:space="preserve">1011101136474       </t>
  </si>
  <si>
    <t xml:space="preserve">侯紀瑋              </t>
  </si>
  <si>
    <t>15:06:23</t>
  </si>
  <si>
    <t xml:space="preserve">1051201094915       </t>
  </si>
  <si>
    <t xml:space="preserve">賴義承              </t>
  </si>
  <si>
    <t>15:06:29</t>
  </si>
  <si>
    <t>15:08:02</t>
  </si>
  <si>
    <t xml:space="preserve">1011101100857       </t>
  </si>
  <si>
    <t xml:space="preserve">黃嘉壽              </t>
  </si>
  <si>
    <t>15:07:48</t>
  </si>
  <si>
    <t xml:space="preserve">1000101111444       </t>
  </si>
  <si>
    <t xml:space="preserve">廖印津              </t>
  </si>
  <si>
    <t>15:10:22</t>
  </si>
  <si>
    <t>15:10:41</t>
  </si>
  <si>
    <t xml:space="preserve">1041001027343       </t>
  </si>
  <si>
    <t xml:space="preserve">尤日輝              </t>
  </si>
  <si>
    <t>15:11:44</t>
  </si>
  <si>
    <t xml:space="preserve">1041001408807       </t>
  </si>
  <si>
    <t xml:space="preserve">郝政叡              </t>
  </si>
  <si>
    <t>15:13:01</t>
  </si>
  <si>
    <t xml:space="preserve">1041001222700       </t>
  </si>
  <si>
    <t xml:space="preserve">潘嘉琪              </t>
  </si>
  <si>
    <t>15:13:27</t>
  </si>
  <si>
    <t>15:15:39</t>
  </si>
  <si>
    <t xml:space="preserve">1031201503808       </t>
  </si>
  <si>
    <t xml:space="preserve">曾中贏              </t>
  </si>
  <si>
    <t>15:15:56</t>
  </si>
  <si>
    <t>15:17:04</t>
  </si>
  <si>
    <t xml:space="preserve">1041001118683       </t>
  </si>
  <si>
    <t xml:space="preserve">沈居財              </t>
  </si>
  <si>
    <t xml:space="preserve">1031201352185       </t>
  </si>
  <si>
    <t xml:space="preserve">胡正常              </t>
  </si>
  <si>
    <t>15:16:03</t>
  </si>
  <si>
    <t>15:16:10</t>
  </si>
  <si>
    <t>15:16:11</t>
  </si>
  <si>
    <t xml:space="preserve">1041001162310       </t>
  </si>
  <si>
    <t xml:space="preserve">羅嘉雯              </t>
  </si>
  <si>
    <t xml:space="preserve">1020701083743       </t>
  </si>
  <si>
    <t xml:space="preserve">鍾啟銀              </t>
  </si>
  <si>
    <t>15:17:34</t>
  </si>
  <si>
    <t xml:space="preserve">1041001100633       </t>
  </si>
  <si>
    <t xml:space="preserve">陳介正              </t>
  </si>
  <si>
    <t>15:18:02</t>
  </si>
  <si>
    <t>15:19:01</t>
  </si>
  <si>
    <t xml:space="preserve">1031201028837       </t>
  </si>
  <si>
    <t xml:space="preserve">張洺甄              </t>
  </si>
  <si>
    <t>15:18:10</t>
  </si>
  <si>
    <t>15:18:34</t>
  </si>
  <si>
    <t xml:space="preserve">1041001482593       </t>
  </si>
  <si>
    <t xml:space="preserve">陳進弘              </t>
  </si>
  <si>
    <t>15:21:11</t>
  </si>
  <si>
    <t>15:21:37</t>
  </si>
  <si>
    <t xml:space="preserve">20190122060         </t>
  </si>
  <si>
    <t xml:space="preserve">余能富              </t>
  </si>
  <si>
    <t>15:22:05</t>
  </si>
  <si>
    <t>15:22:15</t>
  </si>
  <si>
    <t xml:space="preserve">1051201582528       </t>
  </si>
  <si>
    <t xml:space="preserve">吳平貴              </t>
  </si>
  <si>
    <t>15:22:45</t>
  </si>
  <si>
    <t>15:23:26</t>
  </si>
  <si>
    <t xml:space="preserve">1051201496795       </t>
  </si>
  <si>
    <t xml:space="preserve">沈家豪              </t>
  </si>
  <si>
    <t>15:24:08</t>
  </si>
  <si>
    <t xml:space="preserve">1051201327488       </t>
  </si>
  <si>
    <t xml:space="preserve">翁建宏              </t>
  </si>
  <si>
    <t>15:24:31</t>
  </si>
  <si>
    <t xml:space="preserve">1051201380100       </t>
  </si>
  <si>
    <t xml:space="preserve">黃英華              </t>
  </si>
  <si>
    <t>15:27:16</t>
  </si>
  <si>
    <t xml:space="preserve">1051201348636       </t>
  </si>
  <si>
    <t xml:space="preserve">柯菁萍              </t>
  </si>
  <si>
    <t xml:space="preserve">1051201111469       </t>
  </si>
  <si>
    <t xml:space="preserve">張金守              </t>
  </si>
  <si>
    <t>15:28:59</t>
  </si>
  <si>
    <t>15:37:00</t>
  </si>
  <si>
    <t xml:space="preserve">1041001373419       </t>
  </si>
  <si>
    <t xml:space="preserve">廖偉雄              </t>
  </si>
  <si>
    <t xml:space="preserve">1041001311169       </t>
  </si>
  <si>
    <t xml:space="preserve">潘千山              </t>
  </si>
  <si>
    <t>15:35:30</t>
  </si>
  <si>
    <t xml:space="preserve">1041001263932       </t>
  </si>
  <si>
    <t xml:space="preserve">張順傑              </t>
  </si>
  <si>
    <t>15:35:59</t>
  </si>
  <si>
    <t xml:space="preserve">1041001419759       </t>
  </si>
  <si>
    <t xml:space="preserve">黃于誠              </t>
  </si>
  <si>
    <t>15:36:46</t>
  </si>
  <si>
    <t>15:39:28</t>
  </si>
  <si>
    <t xml:space="preserve">1041001482760       </t>
  </si>
  <si>
    <t xml:space="preserve">陳清貴              </t>
  </si>
  <si>
    <t>15:45:32</t>
  </si>
  <si>
    <t>15:45:54</t>
  </si>
  <si>
    <t xml:space="preserve">1051201028903       </t>
  </si>
  <si>
    <t xml:space="preserve">葉璲城              </t>
  </si>
  <si>
    <t>15:46:34</t>
  </si>
  <si>
    <t xml:space="preserve">1041001432277       </t>
  </si>
  <si>
    <t xml:space="preserve">陳淑霞              </t>
  </si>
  <si>
    <t>15:46:39</t>
  </si>
  <si>
    <t xml:space="preserve">1031201042468       </t>
  </si>
  <si>
    <t xml:space="preserve">蔡聰瑋              </t>
  </si>
  <si>
    <t>15:47:10</t>
  </si>
  <si>
    <t>15:47:30</t>
  </si>
  <si>
    <t xml:space="preserve">1041001011687       </t>
  </si>
  <si>
    <t xml:space="preserve">李雨龍              </t>
  </si>
  <si>
    <t>15:47:55</t>
  </si>
  <si>
    <t>15:48:20</t>
  </si>
  <si>
    <t xml:space="preserve">1051201132969       </t>
  </si>
  <si>
    <t xml:space="preserve">蔡基隆              </t>
  </si>
  <si>
    <t>15:48:11</t>
  </si>
  <si>
    <t>15:48:57</t>
  </si>
  <si>
    <t>15:48:43</t>
  </si>
  <si>
    <t>15:49:38</t>
  </si>
  <si>
    <t xml:space="preserve">1051201027371       </t>
  </si>
  <si>
    <t xml:space="preserve">彭三郎              </t>
  </si>
  <si>
    <t>15:49:19</t>
  </si>
  <si>
    <t>15:49:43</t>
  </si>
  <si>
    <t>15:50:13</t>
  </si>
  <si>
    <t xml:space="preserve">1031201334419       </t>
  </si>
  <si>
    <t xml:space="preserve">朱宏哲              </t>
  </si>
  <si>
    <t>15:51:14</t>
  </si>
  <si>
    <t xml:space="preserve">1041001480704       </t>
  </si>
  <si>
    <t xml:space="preserve">許銘昇              </t>
  </si>
  <si>
    <t>15:51:28</t>
  </si>
  <si>
    <t>15:52:39</t>
  </si>
  <si>
    <t>15:54:32</t>
  </si>
  <si>
    <t>15:55:50</t>
  </si>
  <si>
    <t xml:space="preserve">1041001022768       </t>
  </si>
  <si>
    <t xml:space="preserve">翁和文              </t>
  </si>
  <si>
    <t>15:59:50</t>
  </si>
  <si>
    <t xml:space="preserve">1051201172835       </t>
  </si>
  <si>
    <t xml:space="preserve">張立緯              </t>
  </si>
  <si>
    <t>16:05:04</t>
  </si>
  <si>
    <t>16:05:47</t>
  </si>
  <si>
    <t>16:06:02</t>
  </si>
  <si>
    <t xml:space="preserve">0980100086756       </t>
  </si>
  <si>
    <t xml:space="preserve">陳利福              </t>
  </si>
  <si>
    <t>16:12:28</t>
  </si>
  <si>
    <t>16:13:41</t>
  </si>
  <si>
    <t>16:24:21</t>
  </si>
  <si>
    <t xml:space="preserve">1051201047690       </t>
  </si>
  <si>
    <t xml:space="preserve">楊膳銘              </t>
  </si>
  <si>
    <t>16:19:32</t>
  </si>
  <si>
    <t xml:space="preserve">1051201073729       </t>
  </si>
  <si>
    <t xml:space="preserve">黃信菖              </t>
  </si>
  <si>
    <t>16:21:49</t>
  </si>
  <si>
    <t>16:22:13</t>
  </si>
  <si>
    <t xml:space="preserve">1041001419179       </t>
  </si>
  <si>
    <t xml:space="preserve">何品蓉              </t>
  </si>
  <si>
    <t>16:30:35</t>
  </si>
  <si>
    <t>16:30:45</t>
  </si>
  <si>
    <t xml:space="preserve">1041001015050       </t>
  </si>
  <si>
    <t xml:space="preserve">郭家銘              </t>
  </si>
  <si>
    <t>16:31:20</t>
  </si>
  <si>
    <t>16:31:57</t>
  </si>
  <si>
    <t xml:space="preserve">1031201730891       </t>
  </si>
  <si>
    <t xml:space="preserve">鄭金國              </t>
  </si>
  <si>
    <t>16:36:10</t>
  </si>
  <si>
    <t xml:space="preserve">0980100045746       </t>
  </si>
  <si>
    <t xml:space="preserve">李富智              </t>
  </si>
  <si>
    <t xml:space="preserve">1051201310794       </t>
  </si>
  <si>
    <t xml:space="preserve">洪金鈺              </t>
  </si>
  <si>
    <t>16:40:56</t>
  </si>
  <si>
    <t>16:41:24</t>
  </si>
  <si>
    <t xml:space="preserve">1041001107878       </t>
  </si>
  <si>
    <t xml:space="preserve">歐穎憲              </t>
  </si>
  <si>
    <t>16:42:26</t>
  </si>
  <si>
    <t xml:space="preserve">1041001464759       </t>
  </si>
  <si>
    <t xml:space="preserve">何孟儒              </t>
  </si>
  <si>
    <t>16:45:42</t>
  </si>
  <si>
    <t>16:46:14</t>
  </si>
  <si>
    <t>16:47:59</t>
  </si>
  <si>
    <t xml:space="preserve">1041001292680       </t>
  </si>
  <si>
    <t xml:space="preserve">林國寶              </t>
  </si>
  <si>
    <t>16:49:53</t>
  </si>
  <si>
    <t xml:space="preserve">1031201349420       </t>
  </si>
  <si>
    <t xml:space="preserve">曹祐嘉              </t>
  </si>
  <si>
    <t>16:49:57</t>
  </si>
  <si>
    <t xml:space="preserve">1051201575346       </t>
  </si>
  <si>
    <t xml:space="preserve">江裕雄              </t>
  </si>
  <si>
    <t>16:51:23</t>
  </si>
  <si>
    <t xml:space="preserve">1031201875998       </t>
  </si>
  <si>
    <t xml:space="preserve">陳鳳妹              </t>
  </si>
  <si>
    <t>16:53:12</t>
  </si>
  <si>
    <t xml:space="preserve">1031201366281       </t>
  </si>
  <si>
    <t xml:space="preserve">吳松榮              </t>
  </si>
  <si>
    <t>16:56:02</t>
  </si>
  <si>
    <t xml:space="preserve">1051201361345       </t>
  </si>
  <si>
    <t xml:space="preserve">湯發勇              </t>
  </si>
  <si>
    <t>17:03:31</t>
  </si>
  <si>
    <t xml:space="preserve">1041001041738       </t>
  </si>
  <si>
    <t xml:space="preserve">陳戎愈              </t>
  </si>
  <si>
    <t xml:space="preserve">1031201890397       </t>
  </si>
  <si>
    <t xml:space="preserve">李有德              </t>
  </si>
  <si>
    <t>16:57:50</t>
  </si>
  <si>
    <t>16:58:24</t>
  </si>
  <si>
    <t xml:space="preserve">1041001524262       </t>
  </si>
  <si>
    <t xml:space="preserve">洪豐修              </t>
  </si>
  <si>
    <t xml:space="preserve">1031201774659       </t>
  </si>
  <si>
    <t>16:59:44</t>
  </si>
  <si>
    <t xml:space="preserve">1041001010406       </t>
  </si>
  <si>
    <t xml:space="preserve">溫偉紳              </t>
  </si>
  <si>
    <t>17:00:56</t>
  </si>
  <si>
    <t>17:01:00</t>
  </si>
  <si>
    <t xml:space="preserve">1041001302617       </t>
  </si>
  <si>
    <t xml:space="preserve">羅瑋育              </t>
  </si>
  <si>
    <t>17:02:35</t>
  </si>
  <si>
    <t>17:02:56</t>
  </si>
  <si>
    <t xml:space="preserve">1041001215429       </t>
  </si>
  <si>
    <t xml:space="preserve">李依陵              </t>
  </si>
  <si>
    <t>17:03:21</t>
  </si>
  <si>
    <t xml:space="preserve">1031201878838       </t>
  </si>
  <si>
    <t xml:space="preserve">陳蒼耀              </t>
  </si>
  <si>
    <t>17:04:50</t>
  </si>
  <si>
    <t xml:space="preserve">20181218100         </t>
  </si>
  <si>
    <t xml:space="preserve">游浩軒              </t>
  </si>
  <si>
    <t>17:05:19</t>
  </si>
  <si>
    <t>17:05:46</t>
  </si>
  <si>
    <t xml:space="preserve">1041001576469       </t>
  </si>
  <si>
    <t xml:space="preserve">張建和              </t>
  </si>
  <si>
    <t>17:05:48</t>
  </si>
  <si>
    <t xml:space="preserve">1051201575391       </t>
  </si>
  <si>
    <t xml:space="preserve">林佑豪              </t>
  </si>
  <si>
    <t>17:06:41</t>
  </si>
  <si>
    <t>17:07:37</t>
  </si>
  <si>
    <t xml:space="preserve">1051201434940       </t>
  </si>
  <si>
    <t xml:space="preserve">許慶養              </t>
  </si>
  <si>
    <t>17:07:52</t>
  </si>
  <si>
    <t xml:space="preserve">1041001322325       </t>
  </si>
  <si>
    <t xml:space="preserve">楊景斌              </t>
  </si>
  <si>
    <t>17:08:01</t>
  </si>
  <si>
    <t xml:space="preserve">1051201244761       </t>
  </si>
  <si>
    <t xml:space="preserve">陳欽龍              </t>
  </si>
  <si>
    <t>17:08:35</t>
  </si>
  <si>
    <t xml:space="preserve">1041001287198       </t>
  </si>
  <si>
    <t xml:space="preserve">潘美蓉              </t>
  </si>
  <si>
    <t>17:08:51</t>
  </si>
  <si>
    <t xml:space="preserve">1041001183155       </t>
  </si>
  <si>
    <t xml:space="preserve">何幸蓉              </t>
  </si>
  <si>
    <t>17:09:11</t>
  </si>
  <si>
    <t>17:09:28</t>
  </si>
  <si>
    <t xml:space="preserve">1041001106314       </t>
  </si>
  <si>
    <t xml:space="preserve">陳獻?               </t>
  </si>
  <si>
    <t>17:11:04</t>
  </si>
  <si>
    <t>17:11:30</t>
  </si>
  <si>
    <t xml:space="preserve">1041001042599       </t>
  </si>
  <si>
    <t xml:space="preserve">鄭仕中              </t>
  </si>
  <si>
    <t>17:12:18</t>
  </si>
  <si>
    <t xml:space="preserve">1051201371535       </t>
  </si>
  <si>
    <t xml:space="preserve">郭坤銘              </t>
  </si>
  <si>
    <t>17:12:37</t>
  </si>
  <si>
    <t>17:13:03</t>
  </si>
  <si>
    <t xml:space="preserve">1041001272392       </t>
  </si>
  <si>
    <t xml:space="preserve">陳永杰              </t>
  </si>
  <si>
    <t xml:space="preserve">1051201334691       </t>
  </si>
  <si>
    <t xml:space="preserve">賴健良              </t>
  </si>
  <si>
    <t>17:14:04</t>
  </si>
  <si>
    <t xml:space="preserve">1051201209333       </t>
  </si>
  <si>
    <t xml:space="preserve">朱建昌              </t>
  </si>
  <si>
    <t>17:14:27</t>
  </si>
  <si>
    <t xml:space="preserve">1051201110677       </t>
  </si>
  <si>
    <t xml:space="preserve">陳鴻欽              </t>
  </si>
  <si>
    <t>17:15:51</t>
  </si>
  <si>
    <t xml:space="preserve">1041001423350       </t>
  </si>
  <si>
    <t xml:space="preserve">王俊凱              </t>
  </si>
  <si>
    <t>17:15:13</t>
  </si>
  <si>
    <t>17:15:41</t>
  </si>
  <si>
    <t xml:space="preserve">0990100852558       </t>
  </si>
  <si>
    <t xml:space="preserve">巫敏雯              </t>
  </si>
  <si>
    <t>17:15:36</t>
  </si>
  <si>
    <t xml:space="preserve">1041001164017       </t>
  </si>
  <si>
    <t xml:space="preserve">陳正澔              </t>
  </si>
  <si>
    <t>17:16:28</t>
  </si>
  <si>
    <t xml:space="preserve">1031201879781       </t>
  </si>
  <si>
    <t xml:space="preserve">陳峻                </t>
  </si>
  <si>
    <t>17:19:00</t>
  </si>
  <si>
    <t>17:21:38</t>
  </si>
  <si>
    <t>17:19:14</t>
  </si>
  <si>
    <t>17:20:03</t>
  </si>
  <si>
    <t xml:space="preserve">1051201283029       </t>
  </si>
  <si>
    <t xml:space="preserve">張正寧              </t>
  </si>
  <si>
    <t>17:22:15</t>
  </si>
  <si>
    <t>17:23:19</t>
  </si>
  <si>
    <t xml:space="preserve">1031201615464       </t>
  </si>
  <si>
    <t xml:space="preserve">陳登勝              </t>
  </si>
  <si>
    <t xml:space="preserve">1041001567900       </t>
  </si>
  <si>
    <t xml:space="preserve">王靜雯              </t>
  </si>
  <si>
    <t>17:24:13</t>
  </si>
  <si>
    <t xml:space="preserve">1041001027152       </t>
  </si>
  <si>
    <t xml:space="preserve">陳昭賢              </t>
  </si>
  <si>
    <t>17:24:38</t>
  </si>
  <si>
    <t xml:space="preserve">1041001482302       </t>
  </si>
  <si>
    <t xml:space="preserve">張淮雲              </t>
  </si>
  <si>
    <t>17:27:43</t>
  </si>
  <si>
    <t>17:29:50</t>
  </si>
  <si>
    <t xml:space="preserve">1051201357294       </t>
  </si>
  <si>
    <t xml:space="preserve">詹翠玉              </t>
  </si>
  <si>
    <t>17:30:13</t>
  </si>
  <si>
    <t>17:30:31</t>
  </si>
  <si>
    <t xml:space="preserve">1030000015437       </t>
  </si>
  <si>
    <t xml:space="preserve">梅道明              </t>
  </si>
  <si>
    <t>17:30:33</t>
  </si>
  <si>
    <t xml:space="preserve">1051201372099       </t>
  </si>
  <si>
    <t xml:space="preserve">林宜姿              </t>
  </si>
  <si>
    <t>17:30:49</t>
  </si>
  <si>
    <t>17:31:25</t>
  </si>
  <si>
    <t xml:space="preserve">1041001302310       </t>
  </si>
  <si>
    <t xml:space="preserve">邱國周              </t>
  </si>
  <si>
    <t>17:30:53</t>
  </si>
  <si>
    <t xml:space="preserve">1051201477282       </t>
  </si>
  <si>
    <t xml:space="preserve">戴錦群              </t>
  </si>
  <si>
    <t>17:32:40</t>
  </si>
  <si>
    <t xml:space="preserve">8101000007302       </t>
  </si>
  <si>
    <t>17:33:17</t>
  </si>
  <si>
    <t xml:space="preserve">1031201859073       </t>
  </si>
  <si>
    <t xml:space="preserve">黃焜楠              </t>
  </si>
  <si>
    <t xml:space="preserve">1041001599048       </t>
  </si>
  <si>
    <t xml:space="preserve">葉騰峰              </t>
  </si>
  <si>
    <t>17:39:41</t>
  </si>
  <si>
    <t>17:40:51</t>
  </si>
  <si>
    <t xml:space="preserve">1041001282377       </t>
  </si>
  <si>
    <t xml:space="preserve">陳宜葦              </t>
  </si>
  <si>
    <t xml:space="preserve">1041001249127       </t>
  </si>
  <si>
    <t xml:space="preserve">賴建國              </t>
  </si>
  <si>
    <t>17:42:36</t>
  </si>
  <si>
    <t xml:space="preserve">1041001403864       </t>
  </si>
  <si>
    <t xml:space="preserve">曾麗穎              </t>
  </si>
  <si>
    <t>17:43:28</t>
  </si>
  <si>
    <t xml:space="preserve">1041001351530       </t>
  </si>
  <si>
    <t xml:space="preserve">莊于蔒              </t>
  </si>
  <si>
    <t>17:47:18</t>
  </si>
  <si>
    <t>17:54:35</t>
  </si>
  <si>
    <t>17:51:40</t>
  </si>
  <si>
    <t>17:55:29</t>
  </si>
  <si>
    <t>17:56:19</t>
  </si>
  <si>
    <t>18:18:11</t>
  </si>
  <si>
    <t>18:20:34</t>
  </si>
  <si>
    <t>18:21:01</t>
  </si>
  <si>
    <t>18:36:46</t>
  </si>
  <si>
    <t>19:06:31</t>
  </si>
  <si>
    <t>2020/03/13</t>
  </si>
  <si>
    <t>09:51:15</t>
  </si>
  <si>
    <t>09:52:21</t>
  </si>
  <si>
    <t xml:space="preserve">1000100945903       </t>
  </si>
  <si>
    <t xml:space="preserve">呂承宏              </t>
  </si>
  <si>
    <t>09:56:16</t>
  </si>
  <si>
    <t>10:05:20</t>
  </si>
  <si>
    <t>10:12:44</t>
  </si>
  <si>
    <t xml:space="preserve">8101000014928       </t>
  </si>
  <si>
    <t xml:space="preserve">黃秋英              </t>
  </si>
  <si>
    <t>10:30:10</t>
  </si>
  <si>
    <t xml:space="preserve">1051201307886       </t>
  </si>
  <si>
    <t xml:space="preserve">林永裕              </t>
  </si>
  <si>
    <t>10:51:03</t>
  </si>
  <si>
    <t>10:51:31</t>
  </si>
  <si>
    <t>10:52:16</t>
  </si>
  <si>
    <t>10:52:42</t>
  </si>
  <si>
    <t>10:54:20</t>
  </si>
  <si>
    <t>11:00:11</t>
  </si>
  <si>
    <t>10:58:13</t>
  </si>
  <si>
    <t>11:07:57</t>
  </si>
  <si>
    <t>11:11:43</t>
  </si>
  <si>
    <t>11:12:41</t>
  </si>
  <si>
    <t>11:13:40</t>
  </si>
  <si>
    <t>11:15:14</t>
  </si>
  <si>
    <t>11:15:17</t>
  </si>
  <si>
    <t>12:30:50</t>
  </si>
  <si>
    <t>13:12:38</t>
  </si>
  <si>
    <t>13:12:51</t>
  </si>
  <si>
    <t>13:14:18</t>
  </si>
  <si>
    <t>13:15:02</t>
  </si>
  <si>
    <t>13:20:42</t>
  </si>
  <si>
    <t>14:09:00</t>
  </si>
  <si>
    <t xml:space="preserve">1041001356092       </t>
  </si>
  <si>
    <t xml:space="preserve">林慧雅              </t>
  </si>
  <si>
    <t>14:13:27</t>
  </si>
  <si>
    <t>14:14:00</t>
  </si>
  <si>
    <t>14:17:27</t>
  </si>
  <si>
    <t xml:space="preserve">1041001480650       </t>
  </si>
  <si>
    <t xml:space="preserve">莊榮欽              </t>
  </si>
  <si>
    <t>14:18:14</t>
  </si>
  <si>
    <t xml:space="preserve">1041001481695       </t>
  </si>
  <si>
    <t xml:space="preserve">蕭芳玫              </t>
  </si>
  <si>
    <t>14:19:21</t>
  </si>
  <si>
    <t xml:space="preserve">1041001500471       </t>
  </si>
  <si>
    <t xml:space="preserve">陳順言              </t>
  </si>
  <si>
    <t>14:20:55</t>
  </si>
  <si>
    <t xml:space="preserve">1041001504936       </t>
  </si>
  <si>
    <t xml:space="preserve">黃沂鈁              </t>
  </si>
  <si>
    <t>14:26:41</t>
  </si>
  <si>
    <t>14:27:40</t>
  </si>
  <si>
    <t xml:space="preserve">1041001580046       </t>
  </si>
  <si>
    <t xml:space="preserve">李俊雄              </t>
  </si>
  <si>
    <t xml:space="preserve">1051201011110       </t>
  </si>
  <si>
    <t xml:space="preserve">黃國栓              </t>
  </si>
  <si>
    <t>14:28:53</t>
  </si>
  <si>
    <t xml:space="preserve">1051201048857       </t>
  </si>
  <si>
    <t>14:29:33</t>
  </si>
  <si>
    <t>14:29:56</t>
  </si>
  <si>
    <t>14:30:13</t>
  </si>
  <si>
    <t>14:30:14</t>
  </si>
  <si>
    <t xml:space="preserve">1051201133492       </t>
  </si>
  <si>
    <t xml:space="preserve">吳印昌              </t>
  </si>
  <si>
    <t xml:space="preserve">1051201255330       </t>
  </si>
  <si>
    <t xml:space="preserve">林兆平              </t>
  </si>
  <si>
    <t>14:33:52</t>
  </si>
  <si>
    <t xml:space="preserve">1051201304199       </t>
  </si>
  <si>
    <t xml:space="preserve">黃春杰              </t>
  </si>
  <si>
    <t>14:39:25</t>
  </si>
  <si>
    <t>14:50:28</t>
  </si>
  <si>
    <t xml:space="preserve">1051201353647       </t>
  </si>
  <si>
    <t xml:space="preserve">許曉萍              </t>
  </si>
  <si>
    <t>14:50:48</t>
  </si>
  <si>
    <t xml:space="preserve">1051201423272       </t>
  </si>
  <si>
    <t xml:space="preserve">張盛傑              </t>
  </si>
  <si>
    <t>14:53:47</t>
  </si>
  <si>
    <t>14:55:24</t>
  </si>
  <si>
    <t>15:18:21</t>
  </si>
  <si>
    <t>15:18:28</t>
  </si>
  <si>
    <t>15:19:19</t>
  </si>
  <si>
    <t xml:space="preserve">1051201557144       </t>
  </si>
  <si>
    <t xml:space="preserve">鍾政宏              </t>
  </si>
  <si>
    <t>15:21:40</t>
  </si>
  <si>
    <t xml:space="preserve">20181212046         </t>
  </si>
  <si>
    <t xml:space="preserve">吳明珠              </t>
  </si>
  <si>
    <t>15:24:02</t>
  </si>
  <si>
    <t xml:space="preserve">20181231002         </t>
  </si>
  <si>
    <t xml:space="preserve">謝宏幸              </t>
  </si>
  <si>
    <t>15:24:14</t>
  </si>
  <si>
    <t xml:space="preserve">1000101137727       </t>
  </si>
  <si>
    <t xml:space="preserve">劉碧清              </t>
  </si>
  <si>
    <t>15:31:15</t>
  </si>
  <si>
    <t>15:31:51</t>
  </si>
  <si>
    <t xml:space="preserve">1000100312446       </t>
  </si>
  <si>
    <t xml:space="preserve">楊凱智              </t>
  </si>
  <si>
    <t>15:35:15</t>
  </si>
  <si>
    <t>15:37:16</t>
  </si>
  <si>
    <t>15:40:41</t>
  </si>
  <si>
    <t>15:41:39</t>
  </si>
  <si>
    <t>15:45:38</t>
  </si>
  <si>
    <t xml:space="preserve">1041001248762       </t>
  </si>
  <si>
    <t xml:space="preserve">廖文源              </t>
  </si>
  <si>
    <t>15:50:16</t>
  </si>
  <si>
    <t xml:space="preserve">1041001106727       </t>
  </si>
  <si>
    <t xml:space="preserve">呂雲柯              </t>
  </si>
  <si>
    <t>15:51:08</t>
  </si>
  <si>
    <t>15:54:51</t>
  </si>
  <si>
    <t xml:space="preserve">1000100799537       </t>
  </si>
  <si>
    <t xml:space="preserve">謝佩儒              </t>
  </si>
  <si>
    <t>16:01:35</t>
  </si>
  <si>
    <t xml:space="preserve">1041001055803       </t>
  </si>
  <si>
    <t xml:space="preserve">謝勇宇              </t>
  </si>
  <si>
    <t>16:01:06</t>
  </si>
  <si>
    <t>16:01:48</t>
  </si>
  <si>
    <t xml:space="preserve">1041001079779       </t>
  </si>
  <si>
    <t xml:space="preserve">趙中麒              </t>
  </si>
  <si>
    <t xml:space="preserve">1000100199696       </t>
  </si>
  <si>
    <t xml:space="preserve">潘秋娥              </t>
  </si>
  <si>
    <t xml:space="preserve">1041001282445       </t>
  </si>
  <si>
    <t xml:space="preserve">黃筱倩              </t>
  </si>
  <si>
    <t>16:02:58</t>
  </si>
  <si>
    <t xml:space="preserve">1041001012868       </t>
  </si>
  <si>
    <t xml:space="preserve">楊嘉玟              </t>
  </si>
  <si>
    <t>16:03:15</t>
  </si>
  <si>
    <t xml:space="preserve">1030000002802       </t>
  </si>
  <si>
    <t xml:space="preserve">洪幸伸              </t>
  </si>
  <si>
    <t>16:03:51</t>
  </si>
  <si>
    <t>16:04:13</t>
  </si>
  <si>
    <t xml:space="preserve">1051201126890       </t>
  </si>
  <si>
    <t xml:space="preserve">蔡譯德              </t>
  </si>
  <si>
    <t xml:space="preserve">1031201879484       </t>
  </si>
  <si>
    <t xml:space="preserve">楊惟證              </t>
  </si>
  <si>
    <t>16:05:21</t>
  </si>
  <si>
    <t>16:06:29</t>
  </si>
  <si>
    <t xml:space="preserve">20190209016         </t>
  </si>
  <si>
    <t xml:space="preserve">徐素琴              </t>
  </si>
  <si>
    <t xml:space="preserve">1051201090252       </t>
  </si>
  <si>
    <t xml:space="preserve">黃雯禧              </t>
  </si>
  <si>
    <t>16:05:34</t>
  </si>
  <si>
    <t xml:space="preserve">20190315094         </t>
  </si>
  <si>
    <t xml:space="preserve">廖君怡              </t>
  </si>
  <si>
    <t xml:space="preserve">1051201107967       </t>
  </si>
  <si>
    <t xml:space="preserve">林錦?               </t>
  </si>
  <si>
    <t>16:06:10</t>
  </si>
  <si>
    <t xml:space="preserve">1051201190013       </t>
  </si>
  <si>
    <t xml:space="preserve">劉?瑱               </t>
  </si>
  <si>
    <t>16:09:34</t>
  </si>
  <si>
    <t xml:space="preserve">20190330135         </t>
  </si>
  <si>
    <t xml:space="preserve">王俊翔              </t>
  </si>
  <si>
    <t>16:06:34</t>
  </si>
  <si>
    <t xml:space="preserve">8101000001867       </t>
  </si>
  <si>
    <t xml:space="preserve">劉玟蓉              </t>
  </si>
  <si>
    <t>16:20:33</t>
  </si>
  <si>
    <t xml:space="preserve">1031201744881       </t>
  </si>
  <si>
    <t xml:space="preserve">宇德英              </t>
  </si>
  <si>
    <t>16:09:56</t>
  </si>
  <si>
    <t xml:space="preserve">1031201686563       </t>
  </si>
  <si>
    <t xml:space="preserve">黃順興              </t>
  </si>
  <si>
    <t>16:10:20</t>
  </si>
  <si>
    <t>16:10:56</t>
  </si>
  <si>
    <t xml:space="preserve">1031201862073       </t>
  </si>
  <si>
    <t xml:space="preserve">蔡民翊              </t>
  </si>
  <si>
    <t>16:11:49</t>
  </si>
  <si>
    <t>16:12:54</t>
  </si>
  <si>
    <t>16:13:22</t>
  </si>
  <si>
    <t>16:13:48</t>
  </si>
  <si>
    <t xml:space="preserve">1041001175563       </t>
  </si>
  <si>
    <t xml:space="preserve">蘇志恩              </t>
  </si>
  <si>
    <t>16:14:20</t>
  </si>
  <si>
    <t>16:19:24</t>
  </si>
  <si>
    <t xml:space="preserve">1031201494021       </t>
  </si>
  <si>
    <t xml:space="preserve">李松茂              </t>
  </si>
  <si>
    <t>16:16:35</t>
  </si>
  <si>
    <t xml:space="preserve">1031201711746       </t>
  </si>
  <si>
    <t xml:space="preserve">張家源              </t>
  </si>
  <si>
    <t>16:19:23</t>
  </si>
  <si>
    <t xml:space="preserve">1031201667937       </t>
  </si>
  <si>
    <t xml:space="preserve">許智勝              </t>
  </si>
  <si>
    <t>16:20:02</t>
  </si>
  <si>
    <t xml:space="preserve">1031201701846       </t>
  </si>
  <si>
    <t xml:space="preserve">涂竣閔              </t>
  </si>
  <si>
    <t>16:22:35</t>
  </si>
  <si>
    <t xml:space="preserve">8101000004547       </t>
  </si>
  <si>
    <t xml:space="preserve">楊洲明              </t>
  </si>
  <si>
    <t>16:24:01</t>
  </si>
  <si>
    <t>16:24:34</t>
  </si>
  <si>
    <t xml:space="preserve">1031201648929       </t>
  </si>
  <si>
    <t xml:space="preserve">鄭舜文              </t>
  </si>
  <si>
    <t>16:24:06</t>
  </si>
  <si>
    <t xml:space="preserve">1031201590082       </t>
  </si>
  <si>
    <t xml:space="preserve">林哲偉              </t>
  </si>
  <si>
    <t>16:24:56</t>
  </si>
  <si>
    <t>16:25:37</t>
  </si>
  <si>
    <t xml:space="preserve">8101000009702       </t>
  </si>
  <si>
    <t xml:space="preserve">徐遠芳              </t>
  </si>
  <si>
    <t>16:25:08</t>
  </si>
  <si>
    <t xml:space="preserve">1041001114371       </t>
  </si>
  <si>
    <t xml:space="preserve">莊明裕              </t>
  </si>
  <si>
    <t>16:26:08</t>
  </si>
  <si>
    <t>16:26:18</t>
  </si>
  <si>
    <t xml:space="preserve">1041001001183       </t>
  </si>
  <si>
    <t xml:space="preserve">陳清亮              </t>
  </si>
  <si>
    <t>16:26:39</t>
  </si>
  <si>
    <t xml:space="preserve">1031201328487       </t>
  </si>
  <si>
    <t xml:space="preserve">周淑芬              </t>
  </si>
  <si>
    <t>16:27:46</t>
  </si>
  <si>
    <t xml:space="preserve">1031201852104       </t>
  </si>
  <si>
    <t xml:space="preserve">王郁棠              </t>
  </si>
  <si>
    <t>16:27:51</t>
  </si>
  <si>
    <t xml:space="preserve">1031201352642       </t>
  </si>
  <si>
    <t xml:space="preserve">游明聰              </t>
  </si>
  <si>
    <t>16:28:30</t>
  </si>
  <si>
    <t xml:space="preserve">1031201427241       </t>
  </si>
  <si>
    <t xml:space="preserve">胡淑蘭              </t>
  </si>
  <si>
    <t>16:30:01</t>
  </si>
  <si>
    <t xml:space="preserve">1031201430425       </t>
  </si>
  <si>
    <t xml:space="preserve">施啟雄              </t>
  </si>
  <si>
    <t>16:31:12</t>
  </si>
  <si>
    <t>16:32:51</t>
  </si>
  <si>
    <t>16:32:53</t>
  </si>
  <si>
    <t xml:space="preserve">1031201522205       </t>
  </si>
  <si>
    <t xml:space="preserve">邱鈺麟              </t>
  </si>
  <si>
    <t>16:34:39</t>
  </si>
  <si>
    <t xml:space="preserve">1041001098763       </t>
  </si>
  <si>
    <t xml:space="preserve">邱先生              </t>
  </si>
  <si>
    <t xml:space="preserve">1031201758468       </t>
  </si>
  <si>
    <t xml:space="preserve">葉王秀麗            </t>
  </si>
  <si>
    <t>16:35:25</t>
  </si>
  <si>
    <t xml:space="preserve">1041001146082       </t>
  </si>
  <si>
    <t xml:space="preserve">黃英傑              </t>
  </si>
  <si>
    <t>16:35:48</t>
  </si>
  <si>
    <t>16:36:13</t>
  </si>
  <si>
    <t xml:space="preserve">1041001404090       </t>
  </si>
  <si>
    <t xml:space="preserve">蘇宸棠              </t>
  </si>
  <si>
    <t>16:37:12</t>
  </si>
  <si>
    <t>16:37:32</t>
  </si>
  <si>
    <t>16:43:10</t>
  </si>
  <si>
    <t xml:space="preserve">1031201089623       </t>
  </si>
  <si>
    <t xml:space="preserve">林進欽              </t>
  </si>
  <si>
    <t xml:space="preserve">1051201095790       </t>
  </si>
  <si>
    <t xml:space="preserve">顧成華              </t>
  </si>
  <si>
    <t>16:38:21</t>
  </si>
  <si>
    <t>16:39:05</t>
  </si>
  <si>
    <t>16:39:38</t>
  </si>
  <si>
    <t xml:space="preserve">1051201059143       </t>
  </si>
  <si>
    <t xml:space="preserve">陳志明              </t>
  </si>
  <si>
    <t>16:40:16</t>
  </si>
  <si>
    <t xml:space="preserve">1031201027618       </t>
  </si>
  <si>
    <t xml:space="preserve">吳瑜玲              </t>
  </si>
  <si>
    <t>16:42:52</t>
  </si>
  <si>
    <t>16:43:19</t>
  </si>
  <si>
    <t>16:44:17</t>
  </si>
  <si>
    <t xml:space="preserve">1031201897136       </t>
  </si>
  <si>
    <t xml:space="preserve">沈志文              </t>
  </si>
  <si>
    <t>16:43:29</t>
  </si>
  <si>
    <t xml:space="preserve">1031201862189       </t>
  </si>
  <si>
    <t xml:space="preserve">黃義傑              </t>
  </si>
  <si>
    <t>16:43:49</t>
  </si>
  <si>
    <t xml:space="preserve">1031201285285       </t>
  </si>
  <si>
    <t xml:space="preserve">邱鉦凱              </t>
  </si>
  <si>
    <t>16:46:16</t>
  </si>
  <si>
    <t xml:space="preserve">1031201285711       </t>
  </si>
  <si>
    <t xml:space="preserve">華之其              </t>
  </si>
  <si>
    <t>16:46:43</t>
  </si>
  <si>
    <t>16:49:49</t>
  </si>
  <si>
    <t xml:space="preserve">1031201690935       </t>
  </si>
  <si>
    <t xml:space="preserve">黃紋林              </t>
  </si>
  <si>
    <t>16:48:42</t>
  </si>
  <si>
    <t xml:space="preserve">1031201843201       </t>
  </si>
  <si>
    <t xml:space="preserve">曾博林              </t>
  </si>
  <si>
    <t>16:51:14</t>
  </si>
  <si>
    <t xml:space="preserve">1041001028104       </t>
  </si>
  <si>
    <t xml:space="preserve">蔡惠貞              </t>
  </si>
  <si>
    <t>16:53:53</t>
  </si>
  <si>
    <t>16:54:22</t>
  </si>
  <si>
    <t xml:space="preserve">1031201615587       </t>
  </si>
  <si>
    <t xml:space="preserve">程肯                </t>
  </si>
  <si>
    <t>16:54:01</t>
  </si>
  <si>
    <t xml:space="preserve">1031201680820       </t>
  </si>
  <si>
    <t xml:space="preserve">羅振葦              </t>
  </si>
  <si>
    <t>16:55:37</t>
  </si>
  <si>
    <t xml:space="preserve">1041001398269       </t>
  </si>
  <si>
    <t xml:space="preserve">黃紘俊              </t>
  </si>
  <si>
    <t xml:space="preserve">1031201712903       </t>
  </si>
  <si>
    <t xml:space="preserve">王明倫              </t>
  </si>
  <si>
    <t>16:57:36</t>
  </si>
  <si>
    <t xml:space="preserve">1031201726276       </t>
  </si>
  <si>
    <t xml:space="preserve">楊國全              </t>
  </si>
  <si>
    <t>16:57:58</t>
  </si>
  <si>
    <t>17:01:27</t>
  </si>
  <si>
    <t xml:space="preserve">1031201878876       </t>
  </si>
  <si>
    <t xml:space="preserve">吳慶達              </t>
  </si>
  <si>
    <t>16:58:49</t>
  </si>
  <si>
    <t xml:space="preserve">1031201746489       </t>
  </si>
  <si>
    <t xml:space="preserve">黃太平              </t>
  </si>
  <si>
    <t>16:59:43</t>
  </si>
  <si>
    <t xml:space="preserve">0990101139481       </t>
  </si>
  <si>
    <t xml:space="preserve">蘇美雪              </t>
  </si>
  <si>
    <t>17:02:39</t>
  </si>
  <si>
    <t>17:03:03</t>
  </si>
  <si>
    <t xml:space="preserve">1000100046198       </t>
  </si>
  <si>
    <t xml:space="preserve">翁昇德              </t>
  </si>
  <si>
    <t>17:03:26</t>
  </si>
  <si>
    <t>17:03:57</t>
  </si>
  <si>
    <t xml:space="preserve">1031201092807       </t>
  </si>
  <si>
    <t xml:space="preserve">方吉祥              </t>
  </si>
  <si>
    <t>17:03:35</t>
  </si>
  <si>
    <t>17:07:23</t>
  </si>
  <si>
    <t>17:04:44</t>
  </si>
  <si>
    <t xml:space="preserve">1000100194332       </t>
  </si>
  <si>
    <t xml:space="preserve">1000100257600       </t>
  </si>
  <si>
    <t xml:space="preserve">賴芳勝              </t>
  </si>
  <si>
    <t>17:08:39</t>
  </si>
  <si>
    <t xml:space="preserve">1031201285131       </t>
  </si>
  <si>
    <t xml:space="preserve">張春田              </t>
  </si>
  <si>
    <t>17:09:12</t>
  </si>
  <si>
    <t xml:space="preserve">1000100296432       </t>
  </si>
  <si>
    <t xml:space="preserve">劉育誠              </t>
  </si>
  <si>
    <t>17:09:56</t>
  </si>
  <si>
    <t>17:10:01</t>
  </si>
  <si>
    <t xml:space="preserve">1031201285933       </t>
  </si>
  <si>
    <t xml:space="preserve">郭秀田              </t>
  </si>
  <si>
    <t xml:space="preserve">1031201285056       </t>
  </si>
  <si>
    <t xml:space="preserve">傅傳耀              </t>
  </si>
  <si>
    <t>17:10:37</t>
  </si>
  <si>
    <t>17:11:36</t>
  </si>
  <si>
    <t>17:12:27</t>
  </si>
  <si>
    <t xml:space="preserve">1031201575140       </t>
  </si>
  <si>
    <t xml:space="preserve">高先生              </t>
  </si>
  <si>
    <t>17:12:15</t>
  </si>
  <si>
    <t>17:12:44</t>
  </si>
  <si>
    <t xml:space="preserve">1031201471299       </t>
  </si>
  <si>
    <t xml:space="preserve">施逢得              </t>
  </si>
  <si>
    <t>17:13:33</t>
  </si>
  <si>
    <t xml:space="preserve">1031201025430       </t>
  </si>
  <si>
    <t xml:space="preserve">鄭欽元              </t>
  </si>
  <si>
    <t>17:13:39</t>
  </si>
  <si>
    <t xml:space="preserve">1031201027953       </t>
  </si>
  <si>
    <t xml:space="preserve">徐英財              </t>
  </si>
  <si>
    <t xml:space="preserve">1041001270336       </t>
  </si>
  <si>
    <t xml:space="preserve">劉秋美              </t>
  </si>
  <si>
    <t xml:space="preserve">1041001270107       </t>
  </si>
  <si>
    <t xml:space="preserve">林佩儒              </t>
  </si>
  <si>
    <t>17:15:50</t>
  </si>
  <si>
    <t>17:16:11</t>
  </si>
  <si>
    <t>17:29:33</t>
  </si>
  <si>
    <t xml:space="preserve">1031201209847       </t>
  </si>
  <si>
    <t xml:space="preserve">鄭學元              </t>
  </si>
  <si>
    <t>17:17:19</t>
  </si>
  <si>
    <t xml:space="preserve">1031201492669       </t>
  </si>
  <si>
    <t xml:space="preserve">劉淇溱              </t>
  </si>
  <si>
    <t>17:17:39</t>
  </si>
  <si>
    <t>17:18:40</t>
  </si>
  <si>
    <t xml:space="preserve">1031201438537       </t>
  </si>
  <si>
    <t xml:space="preserve">劉瑞銘              </t>
  </si>
  <si>
    <t>17:19:49</t>
  </si>
  <si>
    <t>17:21:22</t>
  </si>
  <si>
    <t xml:space="preserve">1041001270695       </t>
  </si>
  <si>
    <t xml:space="preserve">翁瑞鴻              </t>
  </si>
  <si>
    <t>17:19:53</t>
  </si>
  <si>
    <t>17:21:08</t>
  </si>
  <si>
    <t xml:space="preserve">1041001270626       </t>
  </si>
  <si>
    <t xml:space="preserve">朱珮淳              </t>
  </si>
  <si>
    <t>17:22:30</t>
  </si>
  <si>
    <t>17:22:40</t>
  </si>
  <si>
    <t xml:space="preserve">1041001270664       </t>
  </si>
  <si>
    <t xml:space="preserve">于珍元              </t>
  </si>
  <si>
    <t>17:23:01</t>
  </si>
  <si>
    <t xml:space="preserve">1051201464985       </t>
  </si>
  <si>
    <t xml:space="preserve">吳志強              </t>
  </si>
  <si>
    <t>17:25:06</t>
  </si>
  <si>
    <t xml:space="preserve">1031201416870       </t>
  </si>
  <si>
    <t xml:space="preserve">李豫華              </t>
  </si>
  <si>
    <t>17:33:37</t>
  </si>
  <si>
    <t>17:34:26</t>
  </si>
  <si>
    <t>17:35:02</t>
  </si>
  <si>
    <t xml:space="preserve">1031201546409       </t>
  </si>
  <si>
    <t xml:space="preserve">王順忠              </t>
  </si>
  <si>
    <t>17:40:31</t>
  </si>
  <si>
    <t>17:43:34</t>
  </si>
  <si>
    <t xml:space="preserve">1031201473743       </t>
  </si>
  <si>
    <t xml:space="preserve">林明義              </t>
  </si>
  <si>
    <t>17:46:35</t>
  </si>
  <si>
    <t>17:47:00</t>
  </si>
  <si>
    <t xml:space="preserve">1031201028455       </t>
  </si>
  <si>
    <t>17:51:28</t>
  </si>
  <si>
    <t>18:08:46</t>
  </si>
  <si>
    <t xml:space="preserve">1031201064033       </t>
  </si>
  <si>
    <t xml:space="preserve">黃達益              </t>
  </si>
  <si>
    <t>17:54:08</t>
  </si>
  <si>
    <t xml:space="preserve">1031201382267       </t>
  </si>
  <si>
    <t xml:space="preserve">姚元青              </t>
  </si>
  <si>
    <t>17:59:52</t>
  </si>
  <si>
    <t xml:space="preserve">1031201639682       </t>
  </si>
  <si>
    <t xml:space="preserve">朱哲賢              </t>
  </si>
  <si>
    <t>18:00:38</t>
  </si>
  <si>
    <t xml:space="preserve">1031201470926       </t>
  </si>
  <si>
    <t xml:space="preserve">蔡景堯              </t>
  </si>
  <si>
    <t>18:02:02</t>
  </si>
  <si>
    <t>18:02:23</t>
  </si>
  <si>
    <t xml:space="preserve">20190613079         </t>
  </si>
  <si>
    <t xml:space="preserve">沈欽裕              </t>
  </si>
  <si>
    <t>18:02:13</t>
  </si>
  <si>
    <t xml:space="preserve">20190511145         </t>
  </si>
  <si>
    <t xml:space="preserve">陳芝萱              </t>
  </si>
  <si>
    <t>18:02:35</t>
  </si>
  <si>
    <t>18:03:40</t>
  </si>
  <si>
    <t xml:space="preserve">1031201505314       </t>
  </si>
  <si>
    <t xml:space="preserve">吳佳樺              </t>
  </si>
  <si>
    <t>18:03:53</t>
  </si>
  <si>
    <t>18:04:53</t>
  </si>
  <si>
    <t>18:05:46</t>
  </si>
  <si>
    <t>18:17:18</t>
  </si>
  <si>
    <t>18:17:44</t>
  </si>
  <si>
    <t>18:19:23</t>
  </si>
  <si>
    <t>18:21:11</t>
  </si>
  <si>
    <t>18:22:35</t>
  </si>
  <si>
    <t>18:22:03</t>
  </si>
  <si>
    <t xml:space="preserve">1031201366724       </t>
  </si>
  <si>
    <t xml:space="preserve">吳坤勇              </t>
  </si>
  <si>
    <t>18:25:55</t>
  </si>
  <si>
    <t xml:space="preserve">1031201349185       </t>
  </si>
  <si>
    <t xml:space="preserve">涂明寶              </t>
  </si>
  <si>
    <t>18:26:31</t>
  </si>
  <si>
    <t>18:26:45</t>
  </si>
  <si>
    <t>2020/03/16</t>
  </si>
  <si>
    <t>10:25:41</t>
  </si>
  <si>
    <t>10:26:04</t>
  </si>
  <si>
    <t>10:26:49</t>
  </si>
  <si>
    <t>10:27:01</t>
  </si>
  <si>
    <t>10:27:34</t>
  </si>
  <si>
    <t>10:28:48</t>
  </si>
  <si>
    <t>10:29:07</t>
  </si>
  <si>
    <t>10:29:14</t>
  </si>
  <si>
    <t>10:29:59</t>
  </si>
  <si>
    <t xml:space="preserve">0980100033903       </t>
  </si>
  <si>
    <t xml:space="preserve">林宏庭              </t>
  </si>
  <si>
    <t>10:32:01</t>
  </si>
  <si>
    <t>10:33:48</t>
  </si>
  <si>
    <t xml:space="preserve">0990101001085       </t>
  </si>
  <si>
    <t xml:space="preserve">林宗緯              </t>
  </si>
  <si>
    <t>10:34:36</t>
  </si>
  <si>
    <t xml:space="preserve">1031201602631       </t>
  </si>
  <si>
    <t xml:space="preserve">邱皇霖              </t>
  </si>
  <si>
    <t>10:35:50</t>
  </si>
  <si>
    <t xml:space="preserve">1031201429665       </t>
  </si>
  <si>
    <t xml:space="preserve">徐步雲              </t>
  </si>
  <si>
    <t>10:36:32</t>
  </si>
  <si>
    <t xml:space="preserve">1031201003896       </t>
  </si>
  <si>
    <t xml:space="preserve">洪尚毅              </t>
  </si>
  <si>
    <t>10:37:11</t>
  </si>
  <si>
    <t>10:45:22</t>
  </si>
  <si>
    <t>10:37:42</t>
  </si>
  <si>
    <t>10:38:25</t>
  </si>
  <si>
    <t>10:39:32</t>
  </si>
  <si>
    <t xml:space="preserve">1051201301792       </t>
  </si>
  <si>
    <t xml:space="preserve">黃瑞惠              </t>
  </si>
  <si>
    <t>10:40:43</t>
  </si>
  <si>
    <t xml:space="preserve">1051201281902       </t>
  </si>
  <si>
    <t xml:space="preserve">陳嬿如              </t>
  </si>
  <si>
    <t>10:42:58</t>
  </si>
  <si>
    <t>10:44:23</t>
  </si>
  <si>
    <t>10:47:56</t>
  </si>
  <si>
    <t xml:space="preserve">1031201095860       </t>
  </si>
  <si>
    <t xml:space="preserve">王世憲              </t>
  </si>
  <si>
    <t>10:50:17</t>
  </si>
  <si>
    <t>10:52:40</t>
  </si>
  <si>
    <t>10:54:27</t>
  </si>
  <si>
    <t>10:55:38</t>
  </si>
  <si>
    <t xml:space="preserve">1051201175027       </t>
  </si>
  <si>
    <t xml:space="preserve">吳興德              </t>
  </si>
  <si>
    <t>10:55:21</t>
  </si>
  <si>
    <t>10:57:00</t>
  </si>
  <si>
    <t>10:58:30</t>
  </si>
  <si>
    <t xml:space="preserve">1051201107264       </t>
  </si>
  <si>
    <t xml:space="preserve">黃淑媛              </t>
  </si>
  <si>
    <t xml:space="preserve">1031201773010       </t>
  </si>
  <si>
    <t xml:space="preserve">郝美雯              </t>
  </si>
  <si>
    <t>10:58:09</t>
  </si>
  <si>
    <t>10:58:37</t>
  </si>
  <si>
    <t xml:space="preserve">1020701058949       </t>
  </si>
  <si>
    <t xml:space="preserve">呂宗益              </t>
  </si>
  <si>
    <t>11:02:15</t>
  </si>
  <si>
    <t xml:space="preserve">1030000011101       </t>
  </si>
  <si>
    <t xml:space="preserve">周素珍              </t>
  </si>
  <si>
    <t>11:03:47</t>
  </si>
  <si>
    <t>11:05:51</t>
  </si>
  <si>
    <t>11:06:58</t>
  </si>
  <si>
    <t xml:space="preserve">1031201364096       </t>
  </si>
  <si>
    <t xml:space="preserve">陳宛汝              </t>
  </si>
  <si>
    <t>11:08:52</t>
  </si>
  <si>
    <t xml:space="preserve">1031201027748       </t>
  </si>
  <si>
    <t xml:space="preserve">許靜月              </t>
  </si>
  <si>
    <t>11:18:56</t>
  </si>
  <si>
    <t xml:space="preserve">1031201285452       </t>
  </si>
  <si>
    <t>11:19:33</t>
  </si>
  <si>
    <t>11:20:06</t>
  </si>
  <si>
    <t>11:21:39</t>
  </si>
  <si>
    <t xml:space="preserve">1011101128486       </t>
  </si>
  <si>
    <t xml:space="preserve">周忠賢              </t>
  </si>
  <si>
    <t>11:22:21</t>
  </si>
  <si>
    <t xml:space="preserve">1041001003309       </t>
  </si>
  <si>
    <t xml:space="preserve">蔡青芳              </t>
  </si>
  <si>
    <t>11:22:48</t>
  </si>
  <si>
    <t>11:24:20</t>
  </si>
  <si>
    <t xml:space="preserve">1031201702737       </t>
  </si>
  <si>
    <t xml:space="preserve">蔡宗晉              </t>
  </si>
  <si>
    <t>11:29:09</t>
  </si>
  <si>
    <t xml:space="preserve">1020701011920       </t>
  </si>
  <si>
    <t xml:space="preserve">黃淑翠              </t>
  </si>
  <si>
    <t>11:31:52</t>
  </si>
  <si>
    <t>11:32:03</t>
  </si>
  <si>
    <t xml:space="preserve">1020701215595       </t>
  </si>
  <si>
    <t xml:space="preserve">李俊明              </t>
  </si>
  <si>
    <t>11:34:51</t>
  </si>
  <si>
    <t>11:36:31</t>
  </si>
  <si>
    <t xml:space="preserve">1031201611008       </t>
  </si>
  <si>
    <t xml:space="preserve">游秝芳              </t>
  </si>
  <si>
    <t>11:36:58</t>
  </si>
  <si>
    <t xml:space="preserve">1031201723695       </t>
  </si>
  <si>
    <t xml:space="preserve">陳亭如              </t>
  </si>
  <si>
    <t>11:37:42</t>
  </si>
  <si>
    <t xml:space="preserve">1031201505536       </t>
  </si>
  <si>
    <t xml:space="preserve">賴蔡法              </t>
  </si>
  <si>
    <t xml:space="preserve">1031201492706       </t>
  </si>
  <si>
    <t xml:space="preserve">蔡佾璇              </t>
  </si>
  <si>
    <t xml:space="preserve">1031201442978       </t>
  </si>
  <si>
    <t xml:space="preserve">張雅鈞              </t>
  </si>
  <si>
    <t>11:58:59</t>
  </si>
  <si>
    <t>12:00:38</t>
  </si>
  <si>
    <t>12:01:51</t>
  </si>
  <si>
    <t>12:04:08</t>
  </si>
  <si>
    <t>12:50:54</t>
  </si>
  <si>
    <t>13:17:02</t>
  </si>
  <si>
    <t>13:17:52</t>
  </si>
  <si>
    <t>13:18:29</t>
  </si>
  <si>
    <t>13:19:11</t>
  </si>
  <si>
    <t>13:21:09</t>
  </si>
  <si>
    <t>13:24:15</t>
  </si>
  <si>
    <t>13:39:03</t>
  </si>
  <si>
    <t>13:43:11</t>
  </si>
  <si>
    <t>13:44:24</t>
  </si>
  <si>
    <t>13:44:50</t>
  </si>
  <si>
    <t xml:space="preserve">1031201680295       </t>
  </si>
  <si>
    <t xml:space="preserve">吳玉華              </t>
  </si>
  <si>
    <t>13:46:02</t>
  </si>
  <si>
    <t xml:space="preserve">1031201455879       </t>
  </si>
  <si>
    <t xml:space="preserve">郭英民              </t>
  </si>
  <si>
    <t>13:47:24</t>
  </si>
  <si>
    <t>13:48:15</t>
  </si>
  <si>
    <t xml:space="preserve">1041001539488       </t>
  </si>
  <si>
    <t xml:space="preserve">陳資雅              </t>
  </si>
  <si>
    <t>13:49:24</t>
  </si>
  <si>
    <t>13:53:28</t>
  </si>
  <si>
    <t xml:space="preserve">1031201791212       </t>
  </si>
  <si>
    <t xml:space="preserve">吳政融              </t>
  </si>
  <si>
    <t>13:49:41</t>
  </si>
  <si>
    <t>13:50:23</t>
  </si>
  <si>
    <t xml:space="preserve">1031201816359       </t>
  </si>
  <si>
    <t xml:space="preserve">邱聖閔              </t>
  </si>
  <si>
    <t>13:51:22</t>
  </si>
  <si>
    <t>13:55:40</t>
  </si>
  <si>
    <t>13:57:04</t>
  </si>
  <si>
    <t>14:00:24</t>
  </si>
  <si>
    <t>13:58:36</t>
  </si>
  <si>
    <t>13:58:57</t>
  </si>
  <si>
    <t>13:59:40</t>
  </si>
  <si>
    <t xml:space="preserve">1031201873536       </t>
  </si>
  <si>
    <t xml:space="preserve">嚴正意              </t>
  </si>
  <si>
    <t>14:15:40</t>
  </si>
  <si>
    <t>14:17:38</t>
  </si>
  <si>
    <t>14:29:52</t>
  </si>
  <si>
    <t>14:36:07</t>
  </si>
  <si>
    <t>14:38:31</t>
  </si>
  <si>
    <t>14:40:03</t>
  </si>
  <si>
    <t xml:space="preserve">1011101178160       </t>
  </si>
  <si>
    <t xml:space="preserve">張普欣              </t>
  </si>
  <si>
    <t xml:space="preserve">1000100811123       </t>
  </si>
  <si>
    <t xml:space="preserve">龍卿瑩              </t>
  </si>
  <si>
    <t>14:45:31</t>
  </si>
  <si>
    <t>14:42:51</t>
  </si>
  <si>
    <t>14:45:17</t>
  </si>
  <si>
    <t xml:space="preserve">1020701143560       </t>
  </si>
  <si>
    <t xml:space="preserve">李永成              </t>
  </si>
  <si>
    <t>14:52:16</t>
  </si>
  <si>
    <t xml:space="preserve">1051201050928       </t>
  </si>
  <si>
    <t xml:space="preserve">王秀萍              </t>
  </si>
  <si>
    <t xml:space="preserve">1051201010496       </t>
  </si>
  <si>
    <t xml:space="preserve">姚心怡              </t>
  </si>
  <si>
    <t>15:03:00</t>
  </si>
  <si>
    <t xml:space="preserve">1041001576810       </t>
  </si>
  <si>
    <t xml:space="preserve">梁詠婕              </t>
  </si>
  <si>
    <t>15:04:07</t>
  </si>
  <si>
    <t xml:space="preserve">1031201130882       </t>
  </si>
  <si>
    <t xml:space="preserve">盧筱蓁              </t>
  </si>
  <si>
    <t>15:06:24</t>
  </si>
  <si>
    <t>15:07:00</t>
  </si>
  <si>
    <t>15:09:47</t>
  </si>
  <si>
    <t xml:space="preserve">1020701070477       </t>
  </si>
  <si>
    <t xml:space="preserve">劉雅萍              </t>
  </si>
  <si>
    <t>15:09:48</t>
  </si>
  <si>
    <t xml:space="preserve">1020701090000       </t>
  </si>
  <si>
    <t xml:space="preserve">王大旭              </t>
  </si>
  <si>
    <t>15:10:05</t>
  </si>
  <si>
    <t>15:10:25</t>
  </si>
  <si>
    <t>15:12:32</t>
  </si>
  <si>
    <t xml:space="preserve">1020701122930       </t>
  </si>
  <si>
    <t xml:space="preserve">郭春霞              </t>
  </si>
  <si>
    <t>15:12:38</t>
  </si>
  <si>
    <t xml:space="preserve">1031201642750       </t>
  </si>
  <si>
    <t xml:space="preserve">吳英欽              </t>
  </si>
  <si>
    <t>15:23:44</t>
  </si>
  <si>
    <t xml:space="preserve">1031201820356       </t>
  </si>
  <si>
    <t xml:space="preserve">蘇建志              </t>
  </si>
  <si>
    <t>15:28:46</t>
  </si>
  <si>
    <t xml:space="preserve">1031201779548       </t>
  </si>
  <si>
    <t xml:space="preserve">鐘璐?               </t>
  </si>
  <si>
    <t>15:30:45</t>
  </si>
  <si>
    <t xml:space="preserve">1031201755399       </t>
  </si>
  <si>
    <t>15:31:54</t>
  </si>
  <si>
    <t xml:space="preserve">1031201535236       </t>
  </si>
  <si>
    <t xml:space="preserve">張秀瑛              </t>
  </si>
  <si>
    <t>15:34:44</t>
  </si>
  <si>
    <t xml:space="preserve">1051201059860       </t>
  </si>
  <si>
    <t xml:space="preserve">曾輝燕              </t>
  </si>
  <si>
    <t>15:46:01</t>
  </si>
  <si>
    <t>15:47:54</t>
  </si>
  <si>
    <t>15:51:07</t>
  </si>
  <si>
    <t xml:space="preserve">1020701166552       </t>
  </si>
  <si>
    <t xml:space="preserve">廖玉琴              </t>
  </si>
  <si>
    <t>15:57:56</t>
  </si>
  <si>
    <t xml:space="preserve">1030000005520       </t>
  </si>
  <si>
    <t xml:space="preserve">鄭寶宗              </t>
  </si>
  <si>
    <t>16:01:13</t>
  </si>
  <si>
    <t xml:space="preserve">1031201723169       </t>
  </si>
  <si>
    <t xml:space="preserve">許玉媛              </t>
  </si>
  <si>
    <t>16:01:11</t>
  </si>
  <si>
    <t>16:02:44</t>
  </si>
  <si>
    <t>16:09:02</t>
  </si>
  <si>
    <t xml:space="preserve">1011101179921       </t>
  </si>
  <si>
    <t xml:space="preserve">張銀瑞先生          </t>
  </si>
  <si>
    <t>16:10:55</t>
  </si>
  <si>
    <t>16:11:18</t>
  </si>
  <si>
    <t xml:space="preserve">1031201380638       </t>
  </si>
  <si>
    <t>16:13:56</t>
  </si>
  <si>
    <t xml:space="preserve">1020701111941       </t>
  </si>
  <si>
    <t xml:space="preserve">梁家貞              </t>
  </si>
  <si>
    <t>16:12:26</t>
  </si>
  <si>
    <t xml:space="preserve">1011101223198       </t>
  </si>
  <si>
    <t xml:space="preserve">賴貞芳              </t>
  </si>
  <si>
    <t>16:13:23</t>
  </si>
  <si>
    <t xml:space="preserve">1020701040494       </t>
  </si>
  <si>
    <t xml:space="preserve">黃盟真              </t>
  </si>
  <si>
    <t xml:space="preserve">1020701045215       </t>
  </si>
  <si>
    <t xml:space="preserve">楊玉凰              </t>
  </si>
  <si>
    <t xml:space="preserve">1020701088809       </t>
  </si>
  <si>
    <t xml:space="preserve">陳盛鋐              </t>
  </si>
  <si>
    <t>16:16:11</t>
  </si>
  <si>
    <t xml:space="preserve">0980100239169       </t>
  </si>
  <si>
    <t xml:space="preserve">張淑慧              </t>
  </si>
  <si>
    <t>16:17:11</t>
  </si>
  <si>
    <t xml:space="preserve">0990100743511       </t>
  </si>
  <si>
    <t xml:space="preserve">范莉筠              </t>
  </si>
  <si>
    <t>16:17:43</t>
  </si>
  <si>
    <t>16:18:31</t>
  </si>
  <si>
    <t xml:space="preserve">1041001288393       </t>
  </si>
  <si>
    <t xml:space="preserve">林玉齡              </t>
  </si>
  <si>
    <t>16:24:48</t>
  </si>
  <si>
    <t xml:space="preserve">1031201794985       </t>
  </si>
  <si>
    <t xml:space="preserve">曾信璋              </t>
  </si>
  <si>
    <t xml:space="preserve">1031201549592       </t>
  </si>
  <si>
    <t xml:space="preserve">陳月萍              </t>
  </si>
  <si>
    <t>16:27:10</t>
  </si>
  <si>
    <t xml:space="preserve">1031201527729       </t>
  </si>
  <si>
    <t xml:space="preserve">黃愛惠              </t>
  </si>
  <si>
    <t>16:27:37</t>
  </si>
  <si>
    <t>16:28:28</t>
  </si>
  <si>
    <t>習慣在門市購買</t>
  </si>
  <si>
    <t>16:35:53</t>
  </si>
  <si>
    <t>16:36:15</t>
  </si>
  <si>
    <t>16:37:14</t>
  </si>
  <si>
    <t xml:space="preserve">1031201502924       </t>
  </si>
  <si>
    <t xml:space="preserve">鄭淑君              </t>
  </si>
  <si>
    <t>16:38:01</t>
  </si>
  <si>
    <t xml:space="preserve">1031201489973       </t>
  </si>
  <si>
    <t xml:space="preserve">李楊月嬌            </t>
  </si>
  <si>
    <t xml:space="preserve">1031201469647       </t>
  </si>
  <si>
    <t xml:space="preserve">許秋香              </t>
  </si>
  <si>
    <t>16:39:04</t>
  </si>
  <si>
    <t>16:39:35</t>
  </si>
  <si>
    <t xml:space="preserve">1031201407328       </t>
  </si>
  <si>
    <t xml:space="preserve">蔡念蓉              </t>
  </si>
  <si>
    <t>16:39:23</t>
  </si>
  <si>
    <t xml:space="preserve">1031201628280       </t>
  </si>
  <si>
    <t xml:space="preserve">張彩屏              </t>
  </si>
  <si>
    <t>16:42:08</t>
  </si>
  <si>
    <t xml:space="preserve">1031201305327       </t>
  </si>
  <si>
    <t xml:space="preserve">許志瑋              </t>
  </si>
  <si>
    <t>16:44:18</t>
  </si>
  <si>
    <t xml:space="preserve">1041001501393       </t>
  </si>
  <si>
    <t xml:space="preserve">謝文上              </t>
  </si>
  <si>
    <t>16:46:49</t>
  </si>
  <si>
    <t xml:space="preserve">1041001023741       </t>
  </si>
  <si>
    <t xml:space="preserve">王雅芬              </t>
  </si>
  <si>
    <t>16:48:55</t>
  </si>
  <si>
    <t xml:space="preserve">1041001459816       </t>
  </si>
  <si>
    <t>16:50:29</t>
  </si>
  <si>
    <t xml:space="preserve">1041001417700       </t>
  </si>
  <si>
    <t xml:space="preserve">李壁俞              </t>
  </si>
  <si>
    <t>16:51:51</t>
  </si>
  <si>
    <t>16:53:05</t>
  </si>
  <si>
    <t xml:space="preserve">1041001383593       </t>
  </si>
  <si>
    <t xml:space="preserve">林聖鈞              </t>
  </si>
  <si>
    <t>16:53:28</t>
  </si>
  <si>
    <t>16:54:12</t>
  </si>
  <si>
    <t xml:space="preserve">1000100814353       </t>
  </si>
  <si>
    <t xml:space="preserve">翁琦堯              </t>
  </si>
  <si>
    <t xml:space="preserve">1011101283956       </t>
  </si>
  <si>
    <t xml:space="preserve">邱文莉              </t>
  </si>
  <si>
    <t xml:space="preserve">1020701062762       </t>
  </si>
  <si>
    <t xml:space="preserve">蔡國清              </t>
  </si>
  <si>
    <t>17:04:30</t>
  </si>
  <si>
    <t>17:04:53</t>
  </si>
  <si>
    <t xml:space="preserve">8101000012108       </t>
  </si>
  <si>
    <t xml:space="preserve">王周阿雪            </t>
  </si>
  <si>
    <t>17:15:38</t>
  </si>
  <si>
    <t>17:17:11</t>
  </si>
  <si>
    <t>17:17:27</t>
  </si>
  <si>
    <t>17:18:30</t>
  </si>
  <si>
    <t xml:space="preserve">1031201051750       </t>
  </si>
  <si>
    <t>17:18:37</t>
  </si>
  <si>
    <t>17:19:28</t>
  </si>
  <si>
    <t>17:20:36</t>
  </si>
  <si>
    <t xml:space="preserve">0980100168889       </t>
  </si>
  <si>
    <t xml:space="preserve">林志江              </t>
  </si>
  <si>
    <t>17:22:31</t>
  </si>
  <si>
    <t>17:22:58</t>
  </si>
  <si>
    <t>17:24:05</t>
  </si>
  <si>
    <t xml:space="preserve">0990100302169       </t>
  </si>
  <si>
    <t xml:space="preserve">鄭燦鴻              </t>
  </si>
  <si>
    <t>17:28:19</t>
  </si>
  <si>
    <t>17:29:08</t>
  </si>
  <si>
    <t>17:35:00</t>
  </si>
  <si>
    <t>17:46:18</t>
  </si>
  <si>
    <t>17:47:17</t>
  </si>
  <si>
    <t xml:space="preserve">1011101027918       </t>
  </si>
  <si>
    <t xml:space="preserve">王文山              </t>
  </si>
  <si>
    <t>17:54:02</t>
  </si>
  <si>
    <t>17:54:47</t>
  </si>
  <si>
    <t>17:54:18</t>
  </si>
  <si>
    <t>17:57:31</t>
  </si>
  <si>
    <t>18:00:28</t>
  </si>
  <si>
    <t>18:02:24</t>
  </si>
  <si>
    <t>18:06:03</t>
  </si>
  <si>
    <t>18:06:20</t>
  </si>
  <si>
    <t>18:09:49</t>
  </si>
  <si>
    <t xml:space="preserve">0980100223946       </t>
  </si>
  <si>
    <t xml:space="preserve">王漢立              </t>
  </si>
  <si>
    <t>18:08:24</t>
  </si>
  <si>
    <t xml:space="preserve">1030000013587       </t>
  </si>
  <si>
    <t xml:space="preserve">溫天來              </t>
  </si>
  <si>
    <t>18:13:09</t>
  </si>
  <si>
    <t>18:16:37</t>
  </si>
  <si>
    <t>18:17:57</t>
  </si>
  <si>
    <t>18:19:35</t>
  </si>
  <si>
    <t>18:20:41</t>
  </si>
  <si>
    <t>18:21:12</t>
  </si>
  <si>
    <t>18:21:27</t>
  </si>
  <si>
    <t>18:23:11</t>
  </si>
  <si>
    <t xml:space="preserve">1011101127151       </t>
  </si>
  <si>
    <t xml:space="preserve">林晉德              </t>
  </si>
  <si>
    <t>18:24:53</t>
  </si>
  <si>
    <t>18:23:38</t>
  </si>
  <si>
    <t>18:28:10</t>
  </si>
  <si>
    <t>18:41:04</t>
  </si>
  <si>
    <t>18:42:29</t>
  </si>
  <si>
    <t>18:42:09</t>
  </si>
  <si>
    <t>18:43:09</t>
  </si>
  <si>
    <t>18:46:19</t>
  </si>
  <si>
    <t>18:46:48</t>
  </si>
  <si>
    <t>18:46:58</t>
  </si>
  <si>
    <t>18:51:47</t>
  </si>
  <si>
    <t>18:47:57</t>
  </si>
  <si>
    <t>2020/03/17</t>
  </si>
  <si>
    <t>09:29:09</t>
  </si>
  <si>
    <t>09:30:43</t>
  </si>
  <si>
    <t>09:35:00</t>
  </si>
  <si>
    <t>09:36:11</t>
  </si>
  <si>
    <t>09:38:49</t>
  </si>
  <si>
    <t>09:40:29</t>
  </si>
  <si>
    <t>09:40:37</t>
  </si>
  <si>
    <t>09:41:33</t>
  </si>
  <si>
    <t>09:42:38</t>
  </si>
  <si>
    <t>09:44:36</t>
  </si>
  <si>
    <t>09:45:24</t>
  </si>
  <si>
    <t>09:47:28</t>
  </si>
  <si>
    <t>09:49:11</t>
  </si>
  <si>
    <t>09:50:53</t>
  </si>
  <si>
    <t>09:51:53</t>
  </si>
  <si>
    <t>09:53:32</t>
  </si>
  <si>
    <t>09:55:08</t>
  </si>
  <si>
    <t xml:space="preserve">0990101106780       </t>
  </si>
  <si>
    <t xml:space="preserve">蕭淑玲              </t>
  </si>
  <si>
    <t>10:16:23</t>
  </si>
  <si>
    <t>10:16:32</t>
  </si>
  <si>
    <t>10:18:47</t>
  </si>
  <si>
    <t xml:space="preserve">1031201226714       </t>
  </si>
  <si>
    <t xml:space="preserve">黃評信              </t>
  </si>
  <si>
    <t>10:19:13</t>
  </si>
  <si>
    <t>10:19:36</t>
  </si>
  <si>
    <t>10:20:40</t>
  </si>
  <si>
    <t>10:24:00</t>
  </si>
  <si>
    <t xml:space="preserve">1000100226378       </t>
  </si>
  <si>
    <t xml:space="preserve">陳齡惠              </t>
  </si>
  <si>
    <t>10:23:01</t>
  </si>
  <si>
    <t xml:space="preserve">1041001317598       </t>
  </si>
  <si>
    <t xml:space="preserve">蕭晏哲              </t>
  </si>
  <si>
    <t>10:23:30</t>
  </si>
  <si>
    <t>10:23:38</t>
  </si>
  <si>
    <t>10:23:32</t>
  </si>
  <si>
    <t xml:space="preserve">1041001323292       </t>
  </si>
  <si>
    <t xml:space="preserve">王美娥              </t>
  </si>
  <si>
    <t>10:24:43</t>
  </si>
  <si>
    <t>10:25:09</t>
  </si>
  <si>
    <t xml:space="preserve">1020701263398       </t>
  </si>
  <si>
    <t xml:space="preserve">高萃三              </t>
  </si>
  <si>
    <t>10:27:12</t>
  </si>
  <si>
    <t>10:29:30</t>
  </si>
  <si>
    <t xml:space="preserve">1041001482388       </t>
  </si>
  <si>
    <t xml:space="preserve">林水泉              </t>
  </si>
  <si>
    <t>10:31:04</t>
  </si>
  <si>
    <t>10:31:55</t>
  </si>
  <si>
    <t xml:space="preserve">1030000007623       </t>
  </si>
  <si>
    <t xml:space="preserve">趙惠安              </t>
  </si>
  <si>
    <t>10:33:43</t>
  </si>
  <si>
    <t xml:space="preserve">1000100766409       </t>
  </si>
  <si>
    <t xml:space="preserve">陳雅菁              </t>
  </si>
  <si>
    <t>10:38:24</t>
  </si>
  <si>
    <t xml:space="preserve">1030000014010       </t>
  </si>
  <si>
    <t xml:space="preserve">陳永和              </t>
  </si>
  <si>
    <t>10:43:44</t>
  </si>
  <si>
    <t>10:46:12</t>
  </si>
  <si>
    <t>10:55:50</t>
  </si>
  <si>
    <t>10:49:12</t>
  </si>
  <si>
    <t>11:07:25</t>
  </si>
  <si>
    <t xml:space="preserve">1041001390140       </t>
  </si>
  <si>
    <t xml:space="preserve">張云云              </t>
  </si>
  <si>
    <t>11:08:13</t>
  </si>
  <si>
    <t>11:08:19</t>
  </si>
  <si>
    <t xml:space="preserve">1041001395121       </t>
  </si>
  <si>
    <t xml:space="preserve">陳明貴              </t>
  </si>
  <si>
    <t>11:09:17</t>
  </si>
  <si>
    <t xml:space="preserve">1031201531337       </t>
  </si>
  <si>
    <t xml:space="preserve">紀秀燕              </t>
  </si>
  <si>
    <t>11:16:14</t>
  </si>
  <si>
    <t>11:17:35</t>
  </si>
  <si>
    <t>11:19:42</t>
  </si>
  <si>
    <t xml:space="preserve">1041001402003       </t>
  </si>
  <si>
    <t xml:space="preserve">鄧伊涵              </t>
  </si>
  <si>
    <t>11:17:50</t>
  </si>
  <si>
    <t>11:18:16</t>
  </si>
  <si>
    <t xml:space="preserve">1041001415911       </t>
  </si>
  <si>
    <t xml:space="preserve">黃泰期              </t>
  </si>
  <si>
    <t>11:21:14</t>
  </si>
  <si>
    <t>11:22:25</t>
  </si>
  <si>
    <t>11:22:38</t>
  </si>
  <si>
    <t xml:space="preserve">1041001418684       </t>
  </si>
  <si>
    <t xml:space="preserve">梁馨方              </t>
  </si>
  <si>
    <t>11:23:55</t>
  </si>
  <si>
    <t>11:27:20</t>
  </si>
  <si>
    <t>11:27:59</t>
  </si>
  <si>
    <t>11:28:40</t>
  </si>
  <si>
    <t>11:30:01</t>
  </si>
  <si>
    <t xml:space="preserve">1041001420830       </t>
  </si>
  <si>
    <t xml:space="preserve">王鈞鉑              </t>
  </si>
  <si>
    <t>11:33:49</t>
  </si>
  <si>
    <t>11:35:24</t>
  </si>
  <si>
    <t>11:36:11</t>
  </si>
  <si>
    <t>11:37:49</t>
  </si>
  <si>
    <t>11:39:57</t>
  </si>
  <si>
    <t xml:space="preserve">1041001423435       </t>
  </si>
  <si>
    <t xml:space="preserve">劉育政              </t>
  </si>
  <si>
    <t>11:40:52</t>
  </si>
  <si>
    <t>11:40:58</t>
  </si>
  <si>
    <t xml:space="preserve">1031201488662       </t>
  </si>
  <si>
    <t xml:space="preserve">黃銘樺              </t>
  </si>
  <si>
    <t>11:42:10</t>
  </si>
  <si>
    <t>11:43:01</t>
  </si>
  <si>
    <t xml:space="preserve">1011101128509       </t>
  </si>
  <si>
    <t xml:space="preserve">葉韋君              </t>
  </si>
  <si>
    <t>11:43:35</t>
  </si>
  <si>
    <t xml:space="preserve">1000100210896       </t>
  </si>
  <si>
    <t xml:space="preserve">廖峰杉              </t>
  </si>
  <si>
    <t>11:44:02</t>
  </si>
  <si>
    <t xml:space="preserve">1000100220055       </t>
  </si>
  <si>
    <t xml:space="preserve">陳麗卿              </t>
  </si>
  <si>
    <t>11:44:41</t>
  </si>
  <si>
    <t xml:space="preserve">1051201440842       </t>
  </si>
  <si>
    <t xml:space="preserve">盧彥霖              </t>
  </si>
  <si>
    <t>11:45:11</t>
  </si>
  <si>
    <t>11:45:43</t>
  </si>
  <si>
    <t xml:space="preserve">0990100565564       </t>
  </si>
  <si>
    <t xml:space="preserve">陳俊宏              </t>
  </si>
  <si>
    <t>11:46:31</t>
  </si>
  <si>
    <t>11:47:22</t>
  </si>
  <si>
    <t>11:49:06</t>
  </si>
  <si>
    <t xml:space="preserve">0980100153045       </t>
  </si>
  <si>
    <t xml:space="preserve">周香如              </t>
  </si>
  <si>
    <t>11:49:40</t>
  </si>
  <si>
    <t>11:50:08</t>
  </si>
  <si>
    <t xml:space="preserve">8101000005223       </t>
  </si>
  <si>
    <t xml:space="preserve">黃秀英              </t>
  </si>
  <si>
    <t>11:52:20</t>
  </si>
  <si>
    <t>12:04:16</t>
  </si>
  <si>
    <t xml:space="preserve">1041001446922       </t>
  </si>
  <si>
    <t xml:space="preserve">張恩瑄              </t>
  </si>
  <si>
    <t>11:55:25</t>
  </si>
  <si>
    <t>11:55:38</t>
  </si>
  <si>
    <t>12:03:19</t>
  </si>
  <si>
    <t xml:space="preserve">1041001453166       </t>
  </si>
  <si>
    <t xml:space="preserve">成令方              </t>
  </si>
  <si>
    <t>11:56:15</t>
  </si>
  <si>
    <t xml:space="preserve">1041001474871       </t>
  </si>
  <si>
    <t xml:space="preserve">嚴峻偉              </t>
  </si>
  <si>
    <t>11:56:59</t>
  </si>
  <si>
    <t xml:space="preserve">1041001484597       </t>
  </si>
  <si>
    <t xml:space="preserve">陳林連桂            </t>
  </si>
  <si>
    <t>11:57:39</t>
  </si>
  <si>
    <t>12:10:38</t>
  </si>
  <si>
    <t xml:space="preserve">1031201556446       </t>
  </si>
  <si>
    <t xml:space="preserve">邱卉蓁              </t>
  </si>
  <si>
    <t>12:06:52</t>
  </si>
  <si>
    <t>12:09:58</t>
  </si>
  <si>
    <t xml:space="preserve">1030000015444       </t>
  </si>
  <si>
    <t xml:space="preserve">陳政豪              </t>
  </si>
  <si>
    <t>13:41:59</t>
  </si>
  <si>
    <t>13:42:40</t>
  </si>
  <si>
    <t>13:48:35</t>
  </si>
  <si>
    <t>13:49:30</t>
  </si>
  <si>
    <t>14:00:20</t>
  </si>
  <si>
    <t>14:03:13</t>
  </si>
  <si>
    <t xml:space="preserve">1010201145089       </t>
  </si>
  <si>
    <t xml:space="preserve">吳月桂              </t>
  </si>
  <si>
    <t>14:04:51</t>
  </si>
  <si>
    <t xml:space="preserve">0990100586392       </t>
  </si>
  <si>
    <t xml:space="preserve">黃雅薇              </t>
  </si>
  <si>
    <t>14:05:55</t>
  </si>
  <si>
    <t>14:06:32</t>
  </si>
  <si>
    <t xml:space="preserve">0990100103902       </t>
  </si>
  <si>
    <t xml:space="preserve">李志強              </t>
  </si>
  <si>
    <t>14:07:12</t>
  </si>
  <si>
    <t xml:space="preserve">0990101032454       </t>
  </si>
  <si>
    <t xml:space="preserve">賴金福              </t>
  </si>
  <si>
    <t>14:07:57</t>
  </si>
  <si>
    <t xml:space="preserve">0980400001305       </t>
  </si>
  <si>
    <t xml:space="preserve">劉碧雲              </t>
  </si>
  <si>
    <t>14:08:57</t>
  </si>
  <si>
    <t>14:09:15</t>
  </si>
  <si>
    <t>14:09:46</t>
  </si>
  <si>
    <t xml:space="preserve">0990100773518       </t>
  </si>
  <si>
    <t xml:space="preserve">林純玉              </t>
  </si>
  <si>
    <t>14:10:36</t>
  </si>
  <si>
    <t>14:11:36</t>
  </si>
  <si>
    <t>14:12:13</t>
  </si>
  <si>
    <t>14:16:08</t>
  </si>
  <si>
    <t xml:space="preserve">1000100523774       </t>
  </si>
  <si>
    <t xml:space="preserve">林美穗              </t>
  </si>
  <si>
    <t>14:13:06</t>
  </si>
  <si>
    <t>14:13:51</t>
  </si>
  <si>
    <t>14:16:03</t>
  </si>
  <si>
    <t>14:18:18</t>
  </si>
  <si>
    <t>14:20:51</t>
  </si>
  <si>
    <t xml:space="preserve">1020701111590       </t>
  </si>
  <si>
    <t xml:space="preserve">麥豔秦              </t>
  </si>
  <si>
    <t>14:22:06</t>
  </si>
  <si>
    <t xml:space="preserve">0980100024116       </t>
  </si>
  <si>
    <t xml:space="preserve">涂金國              </t>
  </si>
  <si>
    <t>14:23:44</t>
  </si>
  <si>
    <t xml:space="preserve">1051201473871       </t>
  </si>
  <si>
    <t xml:space="preserve">吳金美              </t>
  </si>
  <si>
    <t>14:27:30</t>
  </si>
  <si>
    <t xml:space="preserve">1011101217982       </t>
  </si>
  <si>
    <t xml:space="preserve">羅得昌              </t>
  </si>
  <si>
    <t>14:28:15</t>
  </si>
  <si>
    <t xml:space="preserve">1041001548602       </t>
  </si>
  <si>
    <t>14:30:51</t>
  </si>
  <si>
    <t xml:space="preserve">1051201380278       </t>
  </si>
  <si>
    <t xml:space="preserve">王子威              </t>
  </si>
  <si>
    <t>14:38:24</t>
  </si>
  <si>
    <t xml:space="preserve">1020701048445       </t>
  </si>
  <si>
    <t xml:space="preserve">林建良              </t>
  </si>
  <si>
    <t>14:38:58</t>
  </si>
  <si>
    <t xml:space="preserve">1031201858069       </t>
  </si>
  <si>
    <t xml:space="preserve">陳建榮              </t>
  </si>
  <si>
    <t>14:40:10</t>
  </si>
  <si>
    <t xml:space="preserve">1041001243996       </t>
  </si>
  <si>
    <t xml:space="preserve">王羿婷              </t>
  </si>
  <si>
    <t>14:41:54</t>
  </si>
  <si>
    <t xml:space="preserve">1020701011258       </t>
  </si>
  <si>
    <t xml:space="preserve">莊雅淇              </t>
  </si>
  <si>
    <t>14:42:31</t>
  </si>
  <si>
    <t xml:space="preserve">1031201613644       </t>
  </si>
  <si>
    <t xml:space="preserve">黃瑞玲              </t>
  </si>
  <si>
    <t>14:42:50</t>
  </si>
  <si>
    <t xml:space="preserve">1051201337593       </t>
  </si>
  <si>
    <t xml:space="preserve">王美慧              </t>
  </si>
  <si>
    <t>14:45:27</t>
  </si>
  <si>
    <t>14:45:58</t>
  </si>
  <si>
    <t xml:space="preserve">1051201286808       </t>
  </si>
  <si>
    <t xml:space="preserve">潘笑一              </t>
  </si>
  <si>
    <t>14:46:49</t>
  </si>
  <si>
    <t>14:47:16</t>
  </si>
  <si>
    <t xml:space="preserve">1041001036185       </t>
  </si>
  <si>
    <t xml:space="preserve">簡惠香              </t>
  </si>
  <si>
    <t>14:48:24</t>
  </si>
  <si>
    <t xml:space="preserve">1031201299855       </t>
  </si>
  <si>
    <t xml:space="preserve">張雅娟              </t>
  </si>
  <si>
    <t>14:49:32</t>
  </si>
  <si>
    <t xml:space="preserve">1041001260887       </t>
  </si>
  <si>
    <t xml:space="preserve">黃成裕              </t>
  </si>
  <si>
    <t>14:50:08</t>
  </si>
  <si>
    <t xml:space="preserve">1031201140423       </t>
  </si>
  <si>
    <t xml:space="preserve">孫仁杰              </t>
  </si>
  <si>
    <t>14:52:23</t>
  </si>
  <si>
    <t>14:52:24</t>
  </si>
  <si>
    <t xml:space="preserve">1031201357784       </t>
  </si>
  <si>
    <t xml:space="preserve">徐庭順              </t>
  </si>
  <si>
    <t>14:54:21</t>
  </si>
  <si>
    <t xml:space="preserve">20181120095         </t>
  </si>
  <si>
    <t xml:space="preserve">王彩霞              </t>
  </si>
  <si>
    <t>14:54:49</t>
  </si>
  <si>
    <t xml:space="preserve">1031201522144       </t>
  </si>
  <si>
    <t xml:space="preserve">林淑華              </t>
  </si>
  <si>
    <t>14:54:52</t>
  </si>
  <si>
    <t xml:space="preserve">1020701259551       </t>
  </si>
  <si>
    <t xml:space="preserve">李美華              </t>
  </si>
  <si>
    <t>14:56:24</t>
  </si>
  <si>
    <t xml:space="preserve">1031201028332       </t>
  </si>
  <si>
    <t xml:space="preserve">詹惠君              </t>
  </si>
  <si>
    <t>14:58:04</t>
  </si>
  <si>
    <t xml:space="preserve">1031201028103       </t>
  </si>
  <si>
    <t xml:space="preserve">張麗齡              </t>
  </si>
  <si>
    <t>14:58:37</t>
  </si>
  <si>
    <t xml:space="preserve">1031201025966       </t>
  </si>
  <si>
    <t xml:space="preserve">何秋月              </t>
  </si>
  <si>
    <t>14:59:05</t>
  </si>
  <si>
    <t>15:00:05</t>
  </si>
  <si>
    <t>15:00:27</t>
  </si>
  <si>
    <t xml:space="preserve">1031201026321       </t>
  </si>
  <si>
    <t xml:space="preserve">林菊妹              </t>
  </si>
  <si>
    <t>15:00:59</t>
  </si>
  <si>
    <t>15:01:40</t>
  </si>
  <si>
    <t>15:01:15</t>
  </si>
  <si>
    <t>15:02:18</t>
  </si>
  <si>
    <t>15:02:36</t>
  </si>
  <si>
    <t xml:space="preserve">1031201026178       </t>
  </si>
  <si>
    <t xml:space="preserve">林美滿              </t>
  </si>
  <si>
    <t>15:05:06</t>
  </si>
  <si>
    <t xml:space="preserve">1000100084091       </t>
  </si>
  <si>
    <t xml:space="preserve">廖繼秋              </t>
  </si>
  <si>
    <t>15:05:26</t>
  </si>
  <si>
    <t>15:05:47</t>
  </si>
  <si>
    <t>15:08:57</t>
  </si>
  <si>
    <t>15:05:50</t>
  </si>
  <si>
    <t>15:08:31</t>
  </si>
  <si>
    <t xml:space="preserve">20190415058         </t>
  </si>
  <si>
    <t xml:space="preserve">顧緒健              </t>
  </si>
  <si>
    <t>15:25:45</t>
  </si>
  <si>
    <t>15:26:41</t>
  </si>
  <si>
    <t>15:57:22</t>
  </si>
  <si>
    <t xml:space="preserve">1031201724432       </t>
  </si>
  <si>
    <t xml:space="preserve">譚稿龍              </t>
  </si>
  <si>
    <t>16:02:00</t>
  </si>
  <si>
    <t xml:space="preserve">1041001498488       </t>
  </si>
  <si>
    <t xml:space="preserve">王峰麒              </t>
  </si>
  <si>
    <t xml:space="preserve">1041001499416       </t>
  </si>
  <si>
    <t xml:space="preserve">權婷鳳              </t>
  </si>
  <si>
    <t>16:05:52</t>
  </si>
  <si>
    <t xml:space="preserve">0980100287054       </t>
  </si>
  <si>
    <t xml:space="preserve">莊玉琴              </t>
  </si>
  <si>
    <t>16:06:38</t>
  </si>
  <si>
    <t xml:space="preserve">0990100247668       </t>
  </si>
  <si>
    <t xml:space="preserve">李炳淵              </t>
  </si>
  <si>
    <t>16:07:08</t>
  </si>
  <si>
    <t xml:space="preserve">0990100774751       </t>
  </si>
  <si>
    <t xml:space="preserve">周公勉              </t>
  </si>
  <si>
    <t xml:space="preserve">1041001500013       </t>
  </si>
  <si>
    <t xml:space="preserve">黃堡聖              </t>
  </si>
  <si>
    <t xml:space="preserve">1031201383561       </t>
  </si>
  <si>
    <t xml:space="preserve">王世聰              </t>
  </si>
  <si>
    <t>16:08:10</t>
  </si>
  <si>
    <t xml:space="preserve">1041001516472       </t>
  </si>
  <si>
    <t xml:space="preserve">韓皓                </t>
  </si>
  <si>
    <t xml:space="preserve">1041001519824       </t>
  </si>
  <si>
    <t xml:space="preserve">黃淑瑛              </t>
  </si>
  <si>
    <t>16:09:32</t>
  </si>
  <si>
    <t xml:space="preserve">1020701208405       </t>
  </si>
  <si>
    <t xml:space="preserve">曹瑞贏              </t>
  </si>
  <si>
    <t>16:26:47</t>
  </si>
  <si>
    <t xml:space="preserve">1041001520028       </t>
  </si>
  <si>
    <t xml:space="preserve">潘美綾              </t>
  </si>
  <si>
    <t xml:space="preserve">1041001562523       </t>
  </si>
  <si>
    <t xml:space="preserve">張如君              </t>
  </si>
  <si>
    <t>16:11:12</t>
  </si>
  <si>
    <t xml:space="preserve">1041001570382       </t>
  </si>
  <si>
    <t xml:space="preserve">吳佩玲              </t>
  </si>
  <si>
    <t>16:11:29</t>
  </si>
  <si>
    <t>16:12:05</t>
  </si>
  <si>
    <t xml:space="preserve">1041001575455       </t>
  </si>
  <si>
    <t xml:space="preserve">林文英              </t>
  </si>
  <si>
    <t>16:13:10</t>
  </si>
  <si>
    <t>16:13:46</t>
  </si>
  <si>
    <t xml:space="preserve">1041001596764       </t>
  </si>
  <si>
    <t xml:space="preserve">蕭宛君              </t>
  </si>
  <si>
    <t>16:14:31</t>
  </si>
  <si>
    <t xml:space="preserve">1051201048741       </t>
  </si>
  <si>
    <t xml:space="preserve">盧信義              </t>
  </si>
  <si>
    <t>16:14:39</t>
  </si>
  <si>
    <t xml:space="preserve">1051201060170       </t>
  </si>
  <si>
    <t xml:space="preserve">徐元文              </t>
  </si>
  <si>
    <t xml:space="preserve">1051201083636       </t>
  </si>
  <si>
    <t xml:space="preserve">郭宏銓              </t>
  </si>
  <si>
    <t>16:16:34</t>
  </si>
  <si>
    <t>16:17:30</t>
  </si>
  <si>
    <t xml:space="preserve">1051201085821       </t>
  </si>
  <si>
    <t xml:space="preserve">鄭麗鴻              </t>
  </si>
  <si>
    <t>16:17:53</t>
  </si>
  <si>
    <t xml:space="preserve">1020701163438       </t>
  </si>
  <si>
    <t xml:space="preserve">林穎佳              </t>
  </si>
  <si>
    <t>16:18:02</t>
  </si>
  <si>
    <t xml:space="preserve">1051201085838       </t>
  </si>
  <si>
    <t xml:space="preserve">張惠玲              </t>
  </si>
  <si>
    <t>16:19:35</t>
  </si>
  <si>
    <t xml:space="preserve">1031201384414       </t>
  </si>
  <si>
    <t xml:space="preserve">張琬瑜              </t>
  </si>
  <si>
    <t xml:space="preserve">1051201086767       </t>
  </si>
  <si>
    <t xml:space="preserve">曾士銘              </t>
  </si>
  <si>
    <t>16:20:21</t>
  </si>
  <si>
    <t xml:space="preserve">1051201087160       </t>
  </si>
  <si>
    <t xml:space="preserve">許哲賓              </t>
  </si>
  <si>
    <t>16:21:18</t>
  </si>
  <si>
    <t>16:25:59</t>
  </si>
  <si>
    <t xml:space="preserve">1031201144360       </t>
  </si>
  <si>
    <t xml:space="preserve">鐘弘錦              </t>
  </si>
  <si>
    <t>16:24:46</t>
  </si>
  <si>
    <t xml:space="preserve">1031201039277       </t>
  </si>
  <si>
    <t xml:space="preserve">蔡東雄              </t>
  </si>
  <si>
    <t>16:25:04</t>
  </si>
  <si>
    <t xml:space="preserve">1020701287936       </t>
  </si>
  <si>
    <t xml:space="preserve">彭秀枝              </t>
  </si>
  <si>
    <t>16:25:53</t>
  </si>
  <si>
    <t>16:26:51</t>
  </si>
  <si>
    <t>16:27:41</t>
  </si>
  <si>
    <t>16:28:09</t>
  </si>
  <si>
    <t xml:space="preserve">1051201091297       </t>
  </si>
  <si>
    <t xml:space="preserve">詹清鎮              </t>
  </si>
  <si>
    <t>16:32:09</t>
  </si>
  <si>
    <t>16:32:37</t>
  </si>
  <si>
    <t xml:space="preserve">1051201102597       </t>
  </si>
  <si>
    <t xml:space="preserve">陳慶龍              </t>
  </si>
  <si>
    <t>16:33:42</t>
  </si>
  <si>
    <t xml:space="preserve">1051201105437       </t>
  </si>
  <si>
    <t xml:space="preserve">周鎮宇              </t>
  </si>
  <si>
    <t>16:36:38</t>
  </si>
  <si>
    <t>16:37:25</t>
  </si>
  <si>
    <t xml:space="preserve">1051201105741       </t>
  </si>
  <si>
    <t xml:space="preserve">張彥威              </t>
  </si>
  <si>
    <t>16:37:40</t>
  </si>
  <si>
    <t xml:space="preserve">1041001391710       </t>
  </si>
  <si>
    <t xml:space="preserve">李江溢              </t>
  </si>
  <si>
    <t>16:38:10</t>
  </si>
  <si>
    <t xml:space="preserve">1041001093737       </t>
  </si>
  <si>
    <t xml:space="preserve">黃韻文              </t>
  </si>
  <si>
    <t>16:39:30</t>
  </si>
  <si>
    <t>16:41:34</t>
  </si>
  <si>
    <t xml:space="preserve">1020701061031       </t>
  </si>
  <si>
    <t xml:space="preserve">李俊賢              </t>
  </si>
  <si>
    <t>16:43:09</t>
  </si>
  <si>
    <t xml:space="preserve">1020701042900       </t>
  </si>
  <si>
    <t xml:space="preserve">陳?如               </t>
  </si>
  <si>
    <t>16:45:41</t>
  </si>
  <si>
    <t xml:space="preserve">1031201216142       </t>
  </si>
  <si>
    <t xml:space="preserve">蔡明谷              </t>
  </si>
  <si>
    <t>16:50:28</t>
  </si>
  <si>
    <t xml:space="preserve">1051201066943       </t>
  </si>
  <si>
    <t xml:space="preserve">朱秋華              </t>
  </si>
  <si>
    <t>16:50:44</t>
  </si>
  <si>
    <t xml:space="preserve">1031201184830       </t>
  </si>
  <si>
    <t xml:space="preserve">許寶仁              </t>
  </si>
  <si>
    <t>16:51:43</t>
  </si>
  <si>
    <t xml:space="preserve">1051201067506       </t>
  </si>
  <si>
    <t xml:space="preserve">陳玉玲              </t>
  </si>
  <si>
    <t>16:52:08</t>
  </si>
  <si>
    <t xml:space="preserve">1051201076225       </t>
  </si>
  <si>
    <t xml:space="preserve">嚴秀蘭              </t>
  </si>
  <si>
    <t>16:52:40</t>
  </si>
  <si>
    <t>16:53:04</t>
  </si>
  <si>
    <t xml:space="preserve">1041001474314       </t>
  </si>
  <si>
    <t xml:space="preserve">楊家旗              </t>
  </si>
  <si>
    <t>16:53:11</t>
  </si>
  <si>
    <t xml:space="preserve">1051201079226       </t>
  </si>
  <si>
    <t xml:space="preserve">張建龍              </t>
  </si>
  <si>
    <t>16:53:34</t>
  </si>
  <si>
    <t xml:space="preserve">1031201232487       </t>
  </si>
  <si>
    <t xml:space="preserve">曾幹雄              </t>
  </si>
  <si>
    <t xml:space="preserve">1051201085166       </t>
  </si>
  <si>
    <t xml:space="preserve">陳志強              </t>
  </si>
  <si>
    <t>16:57:46</t>
  </si>
  <si>
    <t xml:space="preserve">1020701019087       </t>
  </si>
  <si>
    <t xml:space="preserve">秦常春              </t>
  </si>
  <si>
    <t>16:57:54</t>
  </si>
  <si>
    <t>16:58:28</t>
  </si>
  <si>
    <t xml:space="preserve">1011101256356       </t>
  </si>
  <si>
    <t xml:space="preserve">黃惠玲              </t>
  </si>
  <si>
    <t>16:59:39</t>
  </si>
  <si>
    <t>17:00:09</t>
  </si>
  <si>
    <t xml:space="preserve">1051201153612       </t>
  </si>
  <si>
    <t xml:space="preserve">薛湧龍              </t>
  </si>
  <si>
    <t>17:00:36</t>
  </si>
  <si>
    <t xml:space="preserve">1031201347488       </t>
  </si>
  <si>
    <t xml:space="preserve">傅鼎凱              </t>
  </si>
  <si>
    <t>17:01:23</t>
  </si>
  <si>
    <t xml:space="preserve">1051201145655       </t>
  </si>
  <si>
    <t xml:space="preserve">陳旻駿              </t>
  </si>
  <si>
    <t>17:01:55</t>
  </si>
  <si>
    <t>17:04:15</t>
  </si>
  <si>
    <t xml:space="preserve">1031201323000       </t>
  </si>
  <si>
    <t>17:02:47</t>
  </si>
  <si>
    <t xml:space="preserve">1051201077796       </t>
  </si>
  <si>
    <t xml:space="preserve">徐一峰              </t>
  </si>
  <si>
    <t>17:03:41</t>
  </si>
  <si>
    <t>17:05:44</t>
  </si>
  <si>
    <t xml:space="preserve">1051201087146       </t>
  </si>
  <si>
    <t xml:space="preserve">1051201087290       </t>
  </si>
  <si>
    <t xml:space="preserve">施懿祐              </t>
  </si>
  <si>
    <t xml:space="preserve">1020701108835       </t>
  </si>
  <si>
    <t xml:space="preserve">林耀動              </t>
  </si>
  <si>
    <t>17:06:17</t>
  </si>
  <si>
    <t xml:space="preserve">1051201091501       </t>
  </si>
  <si>
    <t xml:space="preserve">張玉香              </t>
  </si>
  <si>
    <t>17:06:31</t>
  </si>
  <si>
    <t>17:07:30</t>
  </si>
  <si>
    <t xml:space="preserve">1041001570825       </t>
  </si>
  <si>
    <t xml:space="preserve">陳文彬              </t>
  </si>
  <si>
    <t>17:07:31</t>
  </si>
  <si>
    <t xml:space="preserve">1051201214108       </t>
  </si>
  <si>
    <t xml:space="preserve">陳永順              </t>
  </si>
  <si>
    <t xml:space="preserve">1020701051629       </t>
  </si>
  <si>
    <t xml:space="preserve">陳峻豪              </t>
  </si>
  <si>
    <t>17:10:19</t>
  </si>
  <si>
    <t>17:11:28</t>
  </si>
  <si>
    <t xml:space="preserve">1051201102641       </t>
  </si>
  <si>
    <t xml:space="preserve">洪寶璋              </t>
  </si>
  <si>
    <t>17:12:32</t>
  </si>
  <si>
    <t xml:space="preserve">1051201222479       </t>
  </si>
  <si>
    <t xml:space="preserve">林紘瑜              </t>
  </si>
  <si>
    <t>17:10:20</t>
  </si>
  <si>
    <t xml:space="preserve">1051201283586       </t>
  </si>
  <si>
    <t xml:space="preserve">蘇凱源              </t>
  </si>
  <si>
    <t xml:space="preserve">1051201406114       </t>
  </si>
  <si>
    <t xml:space="preserve">林淑娟              </t>
  </si>
  <si>
    <t>17:12:49</t>
  </si>
  <si>
    <t>17:12:54</t>
  </si>
  <si>
    <t>17:13:46</t>
  </si>
  <si>
    <t xml:space="preserve">1031201284233       </t>
  </si>
  <si>
    <t xml:space="preserve">洪千雅              </t>
  </si>
  <si>
    <t>17:14:23</t>
  </si>
  <si>
    <t xml:space="preserve">1051201104928       </t>
  </si>
  <si>
    <t xml:space="preserve">陳亭瑄              </t>
  </si>
  <si>
    <t>17:14:41</t>
  </si>
  <si>
    <t xml:space="preserve">1051201105697       </t>
  </si>
  <si>
    <t xml:space="preserve">謝佩蓉              </t>
  </si>
  <si>
    <t xml:space="preserve">1031201227261       </t>
  </si>
  <si>
    <t xml:space="preserve">陳瓊婉              </t>
  </si>
  <si>
    <t>17:15:57</t>
  </si>
  <si>
    <t xml:space="preserve">1031201152839       </t>
  </si>
  <si>
    <t xml:space="preserve">石靜萍              </t>
  </si>
  <si>
    <t xml:space="preserve">1010201147816       </t>
  </si>
  <si>
    <t xml:space="preserve">鄭詩韻              </t>
  </si>
  <si>
    <t>17:20:23</t>
  </si>
  <si>
    <t xml:space="preserve">1051201107530       </t>
  </si>
  <si>
    <t xml:space="preserve">范彥嘉              </t>
  </si>
  <si>
    <t>17:23:11</t>
  </si>
  <si>
    <t>17:23:28</t>
  </si>
  <si>
    <t xml:space="preserve">1051201112480       </t>
  </si>
  <si>
    <t xml:space="preserve">廖敏帆              </t>
  </si>
  <si>
    <t>17:23:51</t>
  </si>
  <si>
    <t xml:space="preserve">0990100997747       </t>
  </si>
  <si>
    <t xml:space="preserve">江金龍              </t>
  </si>
  <si>
    <t>17:25:10</t>
  </si>
  <si>
    <t>17:25:50</t>
  </si>
  <si>
    <t>17:47:15</t>
  </si>
  <si>
    <t xml:space="preserve">1041001251724       </t>
  </si>
  <si>
    <t xml:space="preserve">饒瑞鵬              </t>
  </si>
  <si>
    <t>17:27:50</t>
  </si>
  <si>
    <t xml:space="preserve">1031201733359       </t>
  </si>
  <si>
    <t xml:space="preserve">簡清泉              </t>
  </si>
  <si>
    <t>17:29:46</t>
  </si>
  <si>
    <t xml:space="preserve">1000101095010       </t>
  </si>
  <si>
    <t xml:space="preserve">翁竹山              </t>
  </si>
  <si>
    <t>17:33:16</t>
  </si>
  <si>
    <t>17:35:05</t>
  </si>
  <si>
    <t>17:38:09</t>
  </si>
  <si>
    <t xml:space="preserve">0990101042514       </t>
  </si>
  <si>
    <t xml:space="preserve">胡文珮              </t>
  </si>
  <si>
    <t xml:space="preserve">1041001022614       </t>
  </si>
  <si>
    <t xml:space="preserve">張國峰              </t>
  </si>
  <si>
    <t>17:41:10</t>
  </si>
  <si>
    <t>17:41:44</t>
  </si>
  <si>
    <t>17:41:50</t>
  </si>
  <si>
    <t>17:42:03</t>
  </si>
  <si>
    <t>17:44:56</t>
  </si>
  <si>
    <t xml:space="preserve">1051201114682       </t>
  </si>
  <si>
    <t xml:space="preserve">劉于真              </t>
  </si>
  <si>
    <t>17:45:42</t>
  </si>
  <si>
    <t>17:46:24</t>
  </si>
  <si>
    <t xml:space="preserve">1020701026740       </t>
  </si>
  <si>
    <t xml:space="preserve">歐敏雄              </t>
  </si>
  <si>
    <t xml:space="preserve">1051201137544       </t>
  </si>
  <si>
    <t xml:space="preserve">洪群方              </t>
  </si>
  <si>
    <t>17:47:06</t>
  </si>
  <si>
    <t xml:space="preserve">0980100281786       </t>
  </si>
  <si>
    <t xml:space="preserve">馮忠強              </t>
  </si>
  <si>
    <t>17:47:54</t>
  </si>
  <si>
    <t xml:space="preserve">1031201581479       </t>
  </si>
  <si>
    <t xml:space="preserve">耿慶誠              </t>
  </si>
  <si>
    <t>17:50:03</t>
  </si>
  <si>
    <t>17:50:22</t>
  </si>
  <si>
    <t xml:space="preserve">1031201022293       </t>
  </si>
  <si>
    <t xml:space="preserve">施貴星              </t>
  </si>
  <si>
    <t>17:50:49</t>
  </si>
  <si>
    <t>18:02:01</t>
  </si>
  <si>
    <t xml:space="preserve">1031201594530       </t>
  </si>
  <si>
    <t xml:space="preserve">李國榮              </t>
  </si>
  <si>
    <t>17:52:50</t>
  </si>
  <si>
    <t>17:55:46</t>
  </si>
  <si>
    <t>17:56:18</t>
  </si>
  <si>
    <t xml:space="preserve">1031201172530       </t>
  </si>
  <si>
    <t xml:space="preserve">任宣培              </t>
  </si>
  <si>
    <t>17:57:05</t>
  </si>
  <si>
    <t>17:57:35</t>
  </si>
  <si>
    <t>17:57:09</t>
  </si>
  <si>
    <t xml:space="preserve">1031201132411       </t>
  </si>
  <si>
    <t xml:space="preserve">陳宗逸              </t>
  </si>
  <si>
    <t>17:58:39</t>
  </si>
  <si>
    <t xml:space="preserve">1031201635615       </t>
  </si>
  <si>
    <t xml:space="preserve">詹右程              </t>
  </si>
  <si>
    <t>17:59:51</t>
  </si>
  <si>
    <t xml:space="preserve">1051201315249       </t>
  </si>
  <si>
    <t xml:space="preserve">林新相              </t>
  </si>
  <si>
    <t xml:space="preserve">1020701063738       </t>
  </si>
  <si>
    <t xml:space="preserve">嚴宏昌              </t>
  </si>
  <si>
    <t>18:47:41</t>
  </si>
  <si>
    <t>18:49:19</t>
  </si>
  <si>
    <t>18:50:45</t>
  </si>
  <si>
    <t>18:51:51</t>
  </si>
  <si>
    <t xml:space="preserve">1041001527263       </t>
  </si>
  <si>
    <t xml:space="preserve">蔡宗翰              </t>
  </si>
  <si>
    <t>18:54:53</t>
  </si>
  <si>
    <t xml:space="preserve">1031201791502       </t>
  </si>
  <si>
    <t xml:space="preserve">黃麒瑞              </t>
  </si>
  <si>
    <t>18:55:41</t>
  </si>
  <si>
    <t xml:space="preserve">1000100972510       </t>
  </si>
  <si>
    <t xml:space="preserve">黃明志              </t>
  </si>
  <si>
    <t>18:56:44</t>
  </si>
  <si>
    <t>18:59:23</t>
  </si>
  <si>
    <t>2020/03/18</t>
  </si>
  <si>
    <t>10:05:21</t>
  </si>
  <si>
    <t>10:11:26</t>
  </si>
  <si>
    <t>10:34:57</t>
  </si>
  <si>
    <t>10:20:30</t>
  </si>
  <si>
    <t>10:38:37</t>
  </si>
  <si>
    <t>10:38:52</t>
  </si>
  <si>
    <t>10:44:15</t>
  </si>
  <si>
    <t>10:40:47</t>
  </si>
  <si>
    <t>10:44:24</t>
  </si>
  <si>
    <t>13:23:16</t>
  </si>
  <si>
    <t>13:24:30</t>
  </si>
  <si>
    <t>13:25:51</t>
  </si>
  <si>
    <t>13:29:56</t>
  </si>
  <si>
    <t>13:33:10</t>
  </si>
  <si>
    <t>13:47:03</t>
  </si>
  <si>
    <t>13:47:49</t>
  </si>
  <si>
    <t xml:space="preserve">1051201318004       </t>
  </si>
  <si>
    <t xml:space="preserve">陳靜儀              </t>
  </si>
  <si>
    <t>14:07:17</t>
  </si>
  <si>
    <t>14:08:58</t>
  </si>
  <si>
    <t>14:12:16</t>
  </si>
  <si>
    <t xml:space="preserve">1051201342405       </t>
  </si>
  <si>
    <t xml:space="preserve">陳敬仁              </t>
  </si>
  <si>
    <t xml:space="preserve">1051201346946       </t>
  </si>
  <si>
    <t xml:space="preserve">藍野逸              </t>
  </si>
  <si>
    <t>14:14:20</t>
  </si>
  <si>
    <t xml:space="preserve">1051201355009       </t>
  </si>
  <si>
    <t xml:space="preserve">王繻鋆              </t>
  </si>
  <si>
    <t xml:space="preserve">1051201360164       </t>
  </si>
  <si>
    <t xml:space="preserve">邱智琳              </t>
  </si>
  <si>
    <t>14:17:16</t>
  </si>
  <si>
    <t>14:22:03</t>
  </si>
  <si>
    <t xml:space="preserve">1051201362755       </t>
  </si>
  <si>
    <t xml:space="preserve">田芷菱              </t>
  </si>
  <si>
    <t>14:23:53</t>
  </si>
  <si>
    <t xml:space="preserve">1051201371191       </t>
  </si>
  <si>
    <t xml:space="preserve">洪采綸              </t>
  </si>
  <si>
    <t>14:24:28</t>
  </si>
  <si>
    <t>14:24:52</t>
  </si>
  <si>
    <t>14:27:11</t>
  </si>
  <si>
    <t>14:27:59</t>
  </si>
  <si>
    <t>14:29:47</t>
  </si>
  <si>
    <t>14:34:54</t>
  </si>
  <si>
    <t>14:36:57</t>
  </si>
  <si>
    <t>14:37:41</t>
  </si>
  <si>
    <t>14:47:40</t>
  </si>
  <si>
    <t>14:48:07</t>
  </si>
  <si>
    <t>14:50:41</t>
  </si>
  <si>
    <t>14:55:18</t>
  </si>
  <si>
    <t>14:55:49</t>
  </si>
  <si>
    <t>14:59:59</t>
  </si>
  <si>
    <t>15:04:17</t>
  </si>
  <si>
    <t>15:04:59</t>
  </si>
  <si>
    <t>15:10:35</t>
  </si>
  <si>
    <t>15:36:32</t>
  </si>
  <si>
    <t xml:space="preserve">1051201390970       </t>
  </si>
  <si>
    <t xml:space="preserve">李淑女              </t>
  </si>
  <si>
    <t>15:39:45</t>
  </si>
  <si>
    <t>15:40:46</t>
  </si>
  <si>
    <t>15:42:30</t>
  </si>
  <si>
    <t>15:44:22</t>
  </si>
  <si>
    <t>15:46:07</t>
  </si>
  <si>
    <t>15:46:13</t>
  </si>
  <si>
    <t>15:46:41</t>
  </si>
  <si>
    <t>15:47:13</t>
  </si>
  <si>
    <t xml:space="preserve">1051201371375       </t>
  </si>
  <si>
    <t xml:space="preserve">何尚義              </t>
  </si>
  <si>
    <t>15:47:51</t>
  </si>
  <si>
    <t>15:55:05</t>
  </si>
  <si>
    <t xml:space="preserve">1051201372754       </t>
  </si>
  <si>
    <t xml:space="preserve">李祐誼              </t>
  </si>
  <si>
    <t>15:49:49</t>
  </si>
  <si>
    <t xml:space="preserve">1051201380483       </t>
  </si>
  <si>
    <t xml:space="preserve">劉豪燁              </t>
  </si>
  <si>
    <t>16:02:42</t>
  </si>
  <si>
    <t>16:04:27</t>
  </si>
  <si>
    <t xml:space="preserve">0990100448874       </t>
  </si>
  <si>
    <t xml:space="preserve">李玟泓              </t>
  </si>
  <si>
    <t>16:06:40</t>
  </si>
  <si>
    <t xml:space="preserve">1041001273115       </t>
  </si>
  <si>
    <t xml:space="preserve">陳春堂              </t>
  </si>
  <si>
    <t xml:space="preserve">1041001296374       </t>
  </si>
  <si>
    <t xml:space="preserve">李芬芳              </t>
  </si>
  <si>
    <t>16:13:31</t>
  </si>
  <si>
    <t xml:space="preserve">1051201585543       </t>
  </si>
  <si>
    <t xml:space="preserve">黃美珍              </t>
  </si>
  <si>
    <t>16:15:09</t>
  </si>
  <si>
    <t xml:space="preserve">1011101177965       </t>
  </si>
  <si>
    <t xml:space="preserve">盧中平              </t>
  </si>
  <si>
    <t>16:26:25</t>
  </si>
  <si>
    <t xml:space="preserve">1041001115521       </t>
  </si>
  <si>
    <t xml:space="preserve">郭啟憲              </t>
  </si>
  <si>
    <t xml:space="preserve">0990100637674       </t>
  </si>
  <si>
    <t xml:space="preserve">溫世杰              </t>
  </si>
  <si>
    <t>16:29:05</t>
  </si>
  <si>
    <t xml:space="preserve">1041001080805       </t>
  </si>
  <si>
    <t xml:space="preserve">沈忠銘              </t>
  </si>
  <si>
    <t>16:33:40</t>
  </si>
  <si>
    <t>16:34:11</t>
  </si>
  <si>
    <t>16:34:27</t>
  </si>
  <si>
    <t>16:35:33</t>
  </si>
  <si>
    <t>16:35:34</t>
  </si>
  <si>
    <t>16:36:19</t>
  </si>
  <si>
    <t>16:36:26</t>
  </si>
  <si>
    <t>16:38:34</t>
  </si>
  <si>
    <t xml:space="preserve">1041001182066       </t>
  </si>
  <si>
    <t xml:space="preserve">翁偉程              </t>
  </si>
  <si>
    <t>16:39:31</t>
  </si>
  <si>
    <t>16:43:50</t>
  </si>
  <si>
    <t xml:space="preserve">1041001321878       </t>
  </si>
  <si>
    <t xml:space="preserve">葉靜嫻              </t>
  </si>
  <si>
    <t>16:46:39</t>
  </si>
  <si>
    <t>16:47:02</t>
  </si>
  <si>
    <t>16:47:32</t>
  </si>
  <si>
    <t>16:48:23</t>
  </si>
  <si>
    <t>16:47:45</t>
  </si>
  <si>
    <t xml:space="preserve">1051201382661       </t>
  </si>
  <si>
    <t xml:space="preserve">劉妍麟              </t>
  </si>
  <si>
    <t>16:48:58</t>
  </si>
  <si>
    <t>16:49:42</t>
  </si>
  <si>
    <t xml:space="preserve">1051201383033       </t>
  </si>
  <si>
    <t xml:space="preserve">黃育芬              </t>
  </si>
  <si>
    <t>16:50:58</t>
  </si>
  <si>
    <t xml:space="preserve">1051201383040       </t>
  </si>
  <si>
    <t xml:space="preserve">王為德              </t>
  </si>
  <si>
    <t xml:space="preserve">1051201389592       </t>
  </si>
  <si>
    <t xml:space="preserve">廖逢安              </t>
  </si>
  <si>
    <t>16:51:49</t>
  </si>
  <si>
    <t>16:54:21</t>
  </si>
  <si>
    <t xml:space="preserve">1011101135415       </t>
  </si>
  <si>
    <t xml:space="preserve">洪清峰              </t>
  </si>
  <si>
    <t>16:53:13</t>
  </si>
  <si>
    <t xml:space="preserve">1051201390666       </t>
  </si>
  <si>
    <t xml:space="preserve">莊福全              </t>
  </si>
  <si>
    <t>16:54:59</t>
  </si>
  <si>
    <t>16:55:52</t>
  </si>
  <si>
    <t>16:56:21</t>
  </si>
  <si>
    <t xml:space="preserve">1051201406794       </t>
  </si>
  <si>
    <t xml:space="preserve">黃東德              </t>
  </si>
  <si>
    <t>16:56:44</t>
  </si>
  <si>
    <t xml:space="preserve">1031201349437       </t>
  </si>
  <si>
    <t xml:space="preserve">林碧昭              </t>
  </si>
  <si>
    <t xml:space="preserve">1031201347501       </t>
  </si>
  <si>
    <t xml:space="preserve">李宜芳              </t>
  </si>
  <si>
    <t>16:59:19</t>
  </si>
  <si>
    <t>17:00:07</t>
  </si>
  <si>
    <t xml:space="preserve">1051201479972       </t>
  </si>
  <si>
    <t xml:space="preserve">林蔡宇              </t>
  </si>
  <si>
    <t xml:space="preserve">1051201470344       </t>
  </si>
  <si>
    <t xml:space="preserve">許偲微              </t>
  </si>
  <si>
    <t>17:01:03</t>
  </si>
  <si>
    <t xml:space="preserve">1051201457000       </t>
  </si>
  <si>
    <t xml:space="preserve">簡淑芬              </t>
  </si>
  <si>
    <t xml:space="preserve">1051201430867       </t>
  </si>
  <si>
    <t xml:space="preserve">許峻愷              </t>
  </si>
  <si>
    <t>17:02:12</t>
  </si>
  <si>
    <t xml:space="preserve">1051201438931       </t>
  </si>
  <si>
    <t xml:space="preserve">陳志和              </t>
  </si>
  <si>
    <t>17:03:24</t>
  </si>
  <si>
    <t>17:03:38</t>
  </si>
  <si>
    <t xml:space="preserve">1051201443409       </t>
  </si>
  <si>
    <t xml:space="preserve">李成斌              </t>
  </si>
  <si>
    <t xml:space="preserve">1051201443423       </t>
  </si>
  <si>
    <t xml:space="preserve">韓欣諭              </t>
  </si>
  <si>
    <t xml:space="preserve">1041001272071       </t>
  </si>
  <si>
    <t xml:space="preserve">林金福              </t>
  </si>
  <si>
    <t xml:space="preserve">1041001271456       </t>
  </si>
  <si>
    <t xml:space="preserve">林淑媛              </t>
  </si>
  <si>
    <t>17:05:53</t>
  </si>
  <si>
    <t xml:space="preserve">1051201464664       </t>
  </si>
  <si>
    <t xml:space="preserve">黃韻                </t>
  </si>
  <si>
    <t>17:07:22</t>
  </si>
  <si>
    <t xml:space="preserve">1041001392373       </t>
  </si>
  <si>
    <t>17:07:55</t>
  </si>
  <si>
    <t>17:08:06</t>
  </si>
  <si>
    <t xml:space="preserve">1041001391758       </t>
  </si>
  <si>
    <t xml:space="preserve">康琇珍              </t>
  </si>
  <si>
    <t>17:08:49</t>
  </si>
  <si>
    <t xml:space="preserve">1041001271258       </t>
  </si>
  <si>
    <t>17:09:14</t>
  </si>
  <si>
    <t>17:09:27</t>
  </si>
  <si>
    <t>17:11:03</t>
  </si>
  <si>
    <t>17:14:02</t>
  </si>
  <si>
    <t>17:16:54</t>
  </si>
  <si>
    <t xml:space="preserve">1020701072082       </t>
  </si>
  <si>
    <t xml:space="preserve">吳佳穗              </t>
  </si>
  <si>
    <t xml:space="preserve">1041001072909       </t>
  </si>
  <si>
    <t xml:space="preserve">李坤鎰              </t>
  </si>
  <si>
    <t>17:30:32</t>
  </si>
  <si>
    <t>17:33:04</t>
  </si>
  <si>
    <t xml:space="preserve">0990100107399       </t>
  </si>
  <si>
    <t xml:space="preserve">陳文欽              </t>
  </si>
  <si>
    <t>17:39:50</t>
  </si>
  <si>
    <t>17:41:09</t>
  </si>
  <si>
    <t xml:space="preserve">1020701215632       </t>
  </si>
  <si>
    <t xml:space="preserve">王國勳              </t>
  </si>
  <si>
    <t>17:43:55</t>
  </si>
  <si>
    <t>17:44:38</t>
  </si>
  <si>
    <t>17:54:50</t>
  </si>
  <si>
    <t xml:space="preserve">1000101182055       </t>
  </si>
  <si>
    <t xml:space="preserve">楊永順              </t>
  </si>
  <si>
    <t>18:01:45</t>
  </si>
  <si>
    <t xml:space="preserve">0990100546617       </t>
  </si>
  <si>
    <t xml:space="preserve">鄭惠美              </t>
  </si>
  <si>
    <t>18:03:03</t>
  </si>
  <si>
    <t>18:03:28</t>
  </si>
  <si>
    <t>18:03:59</t>
  </si>
  <si>
    <t xml:space="preserve">1020701127003       </t>
  </si>
  <si>
    <t xml:space="preserve">劉森仁              </t>
  </si>
  <si>
    <t>18:05:05</t>
  </si>
  <si>
    <t>18:05:49</t>
  </si>
  <si>
    <t xml:space="preserve">0980100056469       </t>
  </si>
  <si>
    <t xml:space="preserve">莊信一              </t>
  </si>
  <si>
    <t>18:10:02</t>
  </si>
  <si>
    <t>18:11:52</t>
  </si>
  <si>
    <t>18:12:42</t>
  </si>
  <si>
    <t xml:space="preserve">0980100503789       </t>
  </si>
  <si>
    <t xml:space="preserve">李怡瑩              </t>
  </si>
  <si>
    <t>18:14:34</t>
  </si>
  <si>
    <t>18:22:16</t>
  </si>
  <si>
    <t>18:46:42</t>
  </si>
  <si>
    <t>18:57:51</t>
  </si>
  <si>
    <t>2020/03/19</t>
  </si>
  <si>
    <t>10:14:31</t>
  </si>
  <si>
    <t>10:18:29</t>
  </si>
  <si>
    <t>10:19:49</t>
  </si>
  <si>
    <t>10:20:46</t>
  </si>
  <si>
    <t>11:22:42</t>
  </si>
  <si>
    <t>11:22:51</t>
  </si>
  <si>
    <t>11:23:10</t>
  </si>
  <si>
    <t>11:25:11</t>
  </si>
  <si>
    <t>11:25:30</t>
  </si>
  <si>
    <t xml:space="preserve">1030000008927       </t>
  </si>
  <si>
    <t xml:space="preserve">吳天池              </t>
  </si>
  <si>
    <t>11:36:09</t>
  </si>
  <si>
    <t>11:43:14</t>
  </si>
  <si>
    <t>11:44:01</t>
  </si>
  <si>
    <t>11:49:07</t>
  </si>
  <si>
    <t>11:53:34</t>
  </si>
  <si>
    <t>11:54:45</t>
  </si>
  <si>
    <t>11:56:55</t>
  </si>
  <si>
    <t>12:00:29</t>
  </si>
  <si>
    <t>12:01:35</t>
  </si>
  <si>
    <t>12:02:00</t>
  </si>
  <si>
    <t>12:35:17</t>
  </si>
  <si>
    <t>12:35:35</t>
  </si>
  <si>
    <t>12:35:54</t>
  </si>
  <si>
    <t>13:55:18</t>
  </si>
  <si>
    <t>13:57:11</t>
  </si>
  <si>
    <t>13:57:38</t>
  </si>
  <si>
    <t>13:59:29</t>
  </si>
  <si>
    <t xml:space="preserve">0990101062796       </t>
  </si>
  <si>
    <t xml:space="preserve">高人傑              </t>
  </si>
  <si>
    <t>14:04:47</t>
  </si>
  <si>
    <t>14:05:31</t>
  </si>
  <si>
    <t xml:space="preserve">1020701083521       </t>
  </si>
  <si>
    <t xml:space="preserve">李慈歡              </t>
  </si>
  <si>
    <t>14:49:10</t>
  </si>
  <si>
    <t>15:22:09</t>
  </si>
  <si>
    <t>15:26:17</t>
  </si>
  <si>
    <t xml:space="preserve">1051201260792       </t>
  </si>
  <si>
    <t xml:space="preserve">陳欣添              </t>
  </si>
  <si>
    <t>15:27:36</t>
  </si>
  <si>
    <t xml:space="preserve">1051201214504       </t>
  </si>
  <si>
    <t xml:space="preserve">劉殷江              </t>
  </si>
  <si>
    <t>15:29:13</t>
  </si>
  <si>
    <t xml:space="preserve">20190324069         </t>
  </si>
  <si>
    <t xml:space="preserve">黃仲興              </t>
  </si>
  <si>
    <t>15:30:57</t>
  </si>
  <si>
    <t xml:space="preserve">1051201315980       </t>
  </si>
  <si>
    <t xml:space="preserve">陳佩淳              </t>
  </si>
  <si>
    <t xml:space="preserve">1011101138294       </t>
  </si>
  <si>
    <t xml:space="preserve">鄭明卿              </t>
  </si>
  <si>
    <t>15:33:31</t>
  </si>
  <si>
    <t xml:space="preserve">1051201583945       </t>
  </si>
  <si>
    <t xml:space="preserve">1031201028059       </t>
  </si>
  <si>
    <t xml:space="preserve">林懠媚              </t>
  </si>
  <si>
    <t>15:37:33</t>
  </si>
  <si>
    <t xml:space="preserve">1041001390577       </t>
  </si>
  <si>
    <t xml:space="preserve">蔡正德              </t>
  </si>
  <si>
    <t>16:04:23</t>
  </si>
  <si>
    <t xml:space="preserve">1041001390980       </t>
  </si>
  <si>
    <t xml:space="preserve">盧建宏              </t>
  </si>
  <si>
    <t xml:space="preserve">1041001390133       </t>
  </si>
  <si>
    <t xml:space="preserve">劉國鼎              </t>
  </si>
  <si>
    <t xml:space="preserve">1031201733885       </t>
  </si>
  <si>
    <t xml:space="preserve">林新貴              </t>
  </si>
  <si>
    <t>16:18:05</t>
  </si>
  <si>
    <t xml:space="preserve">1051201168890       </t>
  </si>
  <si>
    <t xml:space="preserve">胡聰明              </t>
  </si>
  <si>
    <t>16:19:43</t>
  </si>
  <si>
    <t>16:20:18</t>
  </si>
  <si>
    <t xml:space="preserve">1051201167558       </t>
  </si>
  <si>
    <t xml:space="preserve">張綺詩              </t>
  </si>
  <si>
    <t>16:21:39</t>
  </si>
  <si>
    <t xml:space="preserve">1031201319928       </t>
  </si>
  <si>
    <t xml:space="preserve">張素華              </t>
  </si>
  <si>
    <t xml:space="preserve">1051201169415       </t>
  </si>
  <si>
    <t xml:space="preserve">何承恩              </t>
  </si>
  <si>
    <t>16:22:37</t>
  </si>
  <si>
    <t xml:space="preserve">1041001560079       </t>
  </si>
  <si>
    <t xml:space="preserve">李俊弘              </t>
  </si>
  <si>
    <t xml:space="preserve">1041001561502       </t>
  </si>
  <si>
    <t xml:space="preserve">詹美秀              </t>
  </si>
  <si>
    <t>16:31:55</t>
  </si>
  <si>
    <t xml:space="preserve">1051201545615       </t>
  </si>
  <si>
    <t xml:space="preserve">陳雅慧              </t>
  </si>
  <si>
    <t>16:34:20</t>
  </si>
  <si>
    <t xml:space="preserve">1051201168821       </t>
  </si>
  <si>
    <t xml:space="preserve">1041001563339       </t>
  </si>
  <si>
    <t xml:space="preserve">許淑婷              </t>
  </si>
  <si>
    <t xml:space="preserve">1031201568029       </t>
  </si>
  <si>
    <t xml:space="preserve">陳政士              </t>
  </si>
  <si>
    <t>16:37:49</t>
  </si>
  <si>
    <t xml:space="preserve">1031201140669       </t>
  </si>
  <si>
    <t xml:space="preserve">邱琪恩              </t>
  </si>
  <si>
    <t>16:47:26</t>
  </si>
  <si>
    <t xml:space="preserve">1051201166582       </t>
  </si>
  <si>
    <t xml:space="preserve">王建道              </t>
  </si>
  <si>
    <t>16:48:32</t>
  </si>
  <si>
    <t>16:51:20</t>
  </si>
  <si>
    <t xml:space="preserve">1051201168012       </t>
  </si>
  <si>
    <t xml:space="preserve">張高美娥            </t>
  </si>
  <si>
    <t>16:52:01</t>
  </si>
  <si>
    <t xml:space="preserve">1031201704304       </t>
  </si>
  <si>
    <t xml:space="preserve">陳遠天              </t>
  </si>
  <si>
    <t>16:54:13</t>
  </si>
  <si>
    <t>16:55:01</t>
  </si>
  <si>
    <t xml:space="preserve">1031201614665       </t>
  </si>
  <si>
    <t xml:space="preserve">林銓富              </t>
  </si>
  <si>
    <t xml:space="preserve">1051201169781       </t>
  </si>
  <si>
    <t xml:space="preserve">陳華銓              </t>
  </si>
  <si>
    <t>16:58:12</t>
  </si>
  <si>
    <t>17:25:32</t>
  </si>
  <si>
    <t xml:space="preserve">1051201545431       </t>
  </si>
  <si>
    <t xml:space="preserve">邱美志              </t>
  </si>
  <si>
    <t>16:59:29</t>
  </si>
  <si>
    <t xml:space="preserve">1031201546591       </t>
  </si>
  <si>
    <t xml:space="preserve">徐金水              </t>
  </si>
  <si>
    <t>17:00:14</t>
  </si>
  <si>
    <t xml:space="preserve">1031201135979       </t>
  </si>
  <si>
    <t xml:space="preserve">曾英俊              </t>
  </si>
  <si>
    <t>17:00:46</t>
  </si>
  <si>
    <t>17:01:09</t>
  </si>
  <si>
    <t xml:space="preserve">1031201182072       </t>
  </si>
  <si>
    <t xml:space="preserve">張永晏              </t>
  </si>
  <si>
    <t>17:01:54</t>
  </si>
  <si>
    <t xml:space="preserve">1020701140613       </t>
  </si>
  <si>
    <t xml:space="preserve">洪金揮              </t>
  </si>
  <si>
    <t xml:space="preserve">1031201348553       </t>
  </si>
  <si>
    <t xml:space="preserve">劉安安              </t>
  </si>
  <si>
    <t>17:08:15</t>
  </si>
  <si>
    <t xml:space="preserve">1031201178914       </t>
  </si>
  <si>
    <t xml:space="preserve">侯永辰              </t>
  </si>
  <si>
    <t>17:09:59</t>
  </si>
  <si>
    <t>17:10:28</t>
  </si>
  <si>
    <t>17:11:17</t>
  </si>
  <si>
    <t xml:space="preserve">0990100938979       </t>
  </si>
  <si>
    <t xml:space="preserve">許仙正              </t>
  </si>
  <si>
    <t>17:12:20</t>
  </si>
  <si>
    <t>17:14:05</t>
  </si>
  <si>
    <t xml:space="preserve">1020701102406       </t>
  </si>
  <si>
    <t xml:space="preserve">朱長清              </t>
  </si>
  <si>
    <t>17:15:05</t>
  </si>
  <si>
    <t xml:space="preserve">0990100467370       </t>
  </si>
  <si>
    <t xml:space="preserve">蔡宗佑              </t>
  </si>
  <si>
    <t>17:15:30</t>
  </si>
  <si>
    <t>17:16:06</t>
  </si>
  <si>
    <t>17:15:31</t>
  </si>
  <si>
    <t xml:space="preserve">0990100355516       </t>
  </si>
  <si>
    <t xml:space="preserve">陳瑞彬              </t>
  </si>
  <si>
    <t>17:16:41</t>
  </si>
  <si>
    <t>17:22:46</t>
  </si>
  <si>
    <t xml:space="preserve">1031201365024       </t>
  </si>
  <si>
    <t xml:space="preserve">陳順堂              </t>
  </si>
  <si>
    <t xml:space="preserve">1031201263481       </t>
  </si>
  <si>
    <t xml:space="preserve">薛昭榮              </t>
  </si>
  <si>
    <t>17:26:57</t>
  </si>
  <si>
    <t>17:27:52</t>
  </si>
  <si>
    <t xml:space="preserve">1020701190717       </t>
  </si>
  <si>
    <t xml:space="preserve">張明遠              </t>
  </si>
  <si>
    <t>17:28:11</t>
  </si>
  <si>
    <t>17:29:21</t>
  </si>
  <si>
    <t xml:space="preserve">1031201250603       </t>
  </si>
  <si>
    <t xml:space="preserve">李源明              </t>
  </si>
  <si>
    <t>17:30:37</t>
  </si>
  <si>
    <t>17:31:08</t>
  </si>
  <si>
    <t>17:42:11</t>
  </si>
  <si>
    <t>17:43:30</t>
  </si>
  <si>
    <t xml:space="preserve">1031201638739       </t>
  </si>
  <si>
    <t xml:space="preserve">張之憲              </t>
  </si>
  <si>
    <t>17:42:26</t>
  </si>
  <si>
    <t xml:space="preserve">1031201038119       </t>
  </si>
  <si>
    <t>17:42:55</t>
  </si>
  <si>
    <t>17:43:09</t>
  </si>
  <si>
    <t xml:space="preserve">1031201356084       </t>
  </si>
  <si>
    <t xml:space="preserve">林品勳              </t>
  </si>
  <si>
    <t>17:43:56</t>
  </si>
  <si>
    <t xml:space="preserve">1041001124851       </t>
  </si>
  <si>
    <t xml:space="preserve">周翔勻              </t>
  </si>
  <si>
    <t>17:45:53</t>
  </si>
  <si>
    <t>17:48:22</t>
  </si>
  <si>
    <t xml:space="preserve">1031201329859       </t>
  </si>
  <si>
    <t xml:space="preserve">曾斌武              </t>
  </si>
  <si>
    <t>17:49:00</t>
  </si>
  <si>
    <t xml:space="preserve">1031201231305       </t>
  </si>
  <si>
    <t xml:space="preserve">蘇俊榮              </t>
  </si>
  <si>
    <t>17:50:51</t>
  </si>
  <si>
    <t>17:54:29</t>
  </si>
  <si>
    <t xml:space="preserve">1020701191622       </t>
  </si>
  <si>
    <t xml:space="preserve">魏進華              </t>
  </si>
  <si>
    <t>17:52:12</t>
  </si>
  <si>
    <t>17:52:44</t>
  </si>
  <si>
    <t>17:53:13</t>
  </si>
  <si>
    <t>17:53:44</t>
  </si>
  <si>
    <t>17:56:13</t>
  </si>
  <si>
    <t xml:space="preserve">1020701090536       </t>
  </si>
  <si>
    <t xml:space="preserve">呂阿成              </t>
  </si>
  <si>
    <t>18:06:53</t>
  </si>
  <si>
    <t>18:09:27</t>
  </si>
  <si>
    <t>18:07:57</t>
  </si>
  <si>
    <t>18:08:14</t>
  </si>
  <si>
    <t xml:space="preserve">1011101182266       </t>
  </si>
  <si>
    <t xml:space="preserve">張烈堂              </t>
  </si>
  <si>
    <t>18:11:22</t>
  </si>
  <si>
    <t xml:space="preserve">1000100520421       </t>
  </si>
  <si>
    <t xml:space="preserve">謝嘉峰              </t>
  </si>
  <si>
    <t>18:11:59</t>
  </si>
  <si>
    <t>18:13:57</t>
  </si>
  <si>
    <t xml:space="preserve">1000100488363       </t>
  </si>
  <si>
    <t xml:space="preserve">黃祥?               </t>
  </si>
  <si>
    <t>18:15:17</t>
  </si>
  <si>
    <t>18:15:45</t>
  </si>
  <si>
    <t xml:space="preserve">1000101048641       </t>
  </si>
  <si>
    <t xml:space="preserve">吳新華              </t>
  </si>
  <si>
    <t>18:17:13</t>
  </si>
  <si>
    <t xml:space="preserve">1011101109768       </t>
  </si>
  <si>
    <t xml:space="preserve">吳奕婕              </t>
  </si>
  <si>
    <t>18:18:08</t>
  </si>
  <si>
    <t>18:19:24</t>
  </si>
  <si>
    <t xml:space="preserve">1000100833750       </t>
  </si>
  <si>
    <t xml:space="preserve">王靖雅              </t>
  </si>
  <si>
    <t>18:20:35</t>
  </si>
  <si>
    <t xml:space="preserve">1031201336765       </t>
  </si>
  <si>
    <t xml:space="preserve">林哲賢              </t>
  </si>
  <si>
    <t>18:21:19</t>
  </si>
  <si>
    <t>18:22:19</t>
  </si>
  <si>
    <t xml:space="preserve">1020701115420       </t>
  </si>
  <si>
    <t xml:space="preserve">蔡盛增              </t>
  </si>
  <si>
    <t>18:23:24</t>
  </si>
  <si>
    <t xml:space="preserve">1031201226592       </t>
  </si>
  <si>
    <t xml:space="preserve">葉文裕              </t>
  </si>
  <si>
    <t>18:25:51</t>
  </si>
  <si>
    <t>18:25:53</t>
  </si>
  <si>
    <t xml:space="preserve">1020701180817       </t>
  </si>
  <si>
    <t xml:space="preserve">鄭傑元              </t>
  </si>
  <si>
    <t>18:26:12</t>
  </si>
  <si>
    <t>18:27:05</t>
  </si>
  <si>
    <t xml:space="preserve">1020701169393       </t>
  </si>
  <si>
    <t xml:space="preserve">葉雅潔              </t>
  </si>
  <si>
    <t>18:31:20</t>
  </si>
  <si>
    <t xml:space="preserve">1031201026932       </t>
  </si>
  <si>
    <t xml:space="preserve">梁龍禪              </t>
  </si>
  <si>
    <t>18:34:09</t>
  </si>
  <si>
    <t>18:34:56</t>
  </si>
  <si>
    <t>18:35:14</t>
  </si>
  <si>
    <t xml:space="preserve">1041001154087       </t>
  </si>
  <si>
    <t xml:space="preserve">蔡家成              </t>
  </si>
  <si>
    <t>18:36:20</t>
  </si>
  <si>
    <t xml:space="preserve">1011101264245       </t>
  </si>
  <si>
    <t xml:space="preserve">廖國勳              </t>
  </si>
  <si>
    <t>18:36:22</t>
  </si>
  <si>
    <t>18:36:43</t>
  </si>
  <si>
    <t>18:37:54</t>
  </si>
  <si>
    <t>18:37:47</t>
  </si>
  <si>
    <t>18:38:09</t>
  </si>
  <si>
    <t xml:space="preserve">1000100475394       </t>
  </si>
  <si>
    <t xml:space="preserve">李鴻元              </t>
  </si>
  <si>
    <t>18:38:56</t>
  </si>
  <si>
    <t>18:39:17</t>
  </si>
  <si>
    <t xml:space="preserve">1020701032413       </t>
  </si>
  <si>
    <t xml:space="preserve">曾景亮              </t>
  </si>
  <si>
    <t>18:39:56</t>
  </si>
  <si>
    <t>18:40:36</t>
  </si>
  <si>
    <t xml:space="preserve">1000100813370       </t>
  </si>
  <si>
    <t xml:space="preserve">許瓊文              </t>
  </si>
  <si>
    <t>18:42:23</t>
  </si>
  <si>
    <t>18:42:55</t>
  </si>
  <si>
    <t xml:space="preserve">1020701004861       </t>
  </si>
  <si>
    <t xml:space="preserve">邱英惠              </t>
  </si>
  <si>
    <t>18:46:25</t>
  </si>
  <si>
    <t xml:space="preserve">1020701162080       </t>
  </si>
  <si>
    <t xml:space="preserve">楊文竹              </t>
  </si>
  <si>
    <t>18:50:29</t>
  </si>
  <si>
    <t xml:space="preserve">1011101224959       </t>
  </si>
  <si>
    <t xml:space="preserve">林正斌              </t>
  </si>
  <si>
    <t>18:50:56</t>
  </si>
  <si>
    <t>18:52:29</t>
  </si>
  <si>
    <t xml:space="preserve">1010201246632       </t>
  </si>
  <si>
    <t xml:space="preserve">許錦堂              </t>
  </si>
  <si>
    <t>18:53:10</t>
  </si>
  <si>
    <t>18:53:28</t>
  </si>
  <si>
    <t xml:space="preserve">1051201373614       </t>
  </si>
  <si>
    <t xml:space="preserve">李俞臻              </t>
  </si>
  <si>
    <t>18:53:55</t>
  </si>
  <si>
    <t>18:55:13</t>
  </si>
  <si>
    <t>18:56:38</t>
  </si>
  <si>
    <t>18:59:31</t>
  </si>
  <si>
    <t xml:space="preserve">1031201389303       </t>
  </si>
  <si>
    <t>18:57:53</t>
  </si>
  <si>
    <t>18:58:36</t>
  </si>
  <si>
    <t>19:02:11</t>
  </si>
  <si>
    <t>19:02:29</t>
  </si>
  <si>
    <t>19:03:08</t>
  </si>
  <si>
    <t>19:03:22</t>
  </si>
  <si>
    <t>19:04:25</t>
  </si>
  <si>
    <t>19:04:48</t>
  </si>
  <si>
    <t>19:05:31</t>
  </si>
  <si>
    <t>19:05:25</t>
  </si>
  <si>
    <t xml:space="preserve">1031201347938       </t>
  </si>
  <si>
    <t xml:space="preserve">黃巧婷              </t>
  </si>
  <si>
    <t>19:07:12</t>
  </si>
  <si>
    <t>19:07:30</t>
  </si>
  <si>
    <t>2020/03/20</t>
  </si>
  <si>
    <t>09:18:02</t>
  </si>
  <si>
    <t>09:18:16</t>
  </si>
  <si>
    <t>09:19:56</t>
  </si>
  <si>
    <t>09:21:07</t>
  </si>
  <si>
    <t>09:23:26</t>
  </si>
  <si>
    <t>09:23:47</t>
  </si>
  <si>
    <t>09:24:55</t>
  </si>
  <si>
    <t>09:29:30</t>
  </si>
  <si>
    <t>09:29:43</t>
  </si>
  <si>
    <t>09:31:42</t>
  </si>
  <si>
    <t>09:33:39</t>
  </si>
  <si>
    <t>09:33:46</t>
  </si>
  <si>
    <t>09:34:06</t>
  </si>
  <si>
    <t>09:53:38</t>
  </si>
  <si>
    <t>09:59:54</t>
  </si>
  <si>
    <t>09:57:08</t>
  </si>
  <si>
    <t xml:space="preserve">1041001131491       </t>
  </si>
  <si>
    <t xml:space="preserve">陳猛雄              </t>
  </si>
  <si>
    <t>09:58:36</t>
  </si>
  <si>
    <t xml:space="preserve">1041001516366       </t>
  </si>
  <si>
    <t xml:space="preserve">吳昭儀              </t>
  </si>
  <si>
    <t>09:59:23</t>
  </si>
  <si>
    <t xml:space="preserve">1041001451025       </t>
  </si>
  <si>
    <t xml:space="preserve">余昭賢              </t>
  </si>
  <si>
    <t>10:01:07</t>
  </si>
  <si>
    <t>10:02:24</t>
  </si>
  <si>
    <t>10:03:11</t>
  </si>
  <si>
    <t>10:03:44</t>
  </si>
  <si>
    <t>10:05:06</t>
  </si>
  <si>
    <t>10:05:00</t>
  </si>
  <si>
    <t>10:05:37</t>
  </si>
  <si>
    <t>10:06:33</t>
  </si>
  <si>
    <t xml:space="preserve">1031201432481       </t>
  </si>
  <si>
    <t xml:space="preserve">孫尹鳳              </t>
  </si>
  <si>
    <t>10:23:10</t>
  </si>
  <si>
    <t>11:26:16</t>
  </si>
  <si>
    <t>11:30:13</t>
  </si>
  <si>
    <t>11:38:20</t>
  </si>
  <si>
    <t>11:40:30</t>
  </si>
  <si>
    <t>11:52:06</t>
  </si>
  <si>
    <t xml:space="preserve">1041001271715       </t>
  </si>
  <si>
    <t xml:space="preserve">陳彥穎              </t>
  </si>
  <si>
    <t>11:54:50</t>
  </si>
  <si>
    <t>11:55:22</t>
  </si>
  <si>
    <t xml:space="preserve">0980100288143       </t>
  </si>
  <si>
    <t xml:space="preserve">蕭英月              </t>
  </si>
  <si>
    <t>14:04:49</t>
  </si>
  <si>
    <t xml:space="preserve">1000100565842       </t>
  </si>
  <si>
    <t xml:space="preserve">潘麗珍              </t>
  </si>
  <si>
    <t>14:05:17</t>
  </si>
  <si>
    <t xml:space="preserve">1020701288766       </t>
  </si>
  <si>
    <t xml:space="preserve">張文錦              </t>
  </si>
  <si>
    <t>14:05:49</t>
  </si>
  <si>
    <t>14:06:12</t>
  </si>
  <si>
    <t>14:06:40</t>
  </si>
  <si>
    <t>14:10:35</t>
  </si>
  <si>
    <t>14:12:04</t>
  </si>
  <si>
    <t>14:12:21</t>
  </si>
  <si>
    <t xml:space="preserve">1041001122161       </t>
  </si>
  <si>
    <t xml:space="preserve">蕭吉利              </t>
  </si>
  <si>
    <t>14:13:03</t>
  </si>
  <si>
    <t xml:space="preserve">1011101134081       </t>
  </si>
  <si>
    <t xml:space="preserve">劉玟君              </t>
  </si>
  <si>
    <t>14:13:33</t>
  </si>
  <si>
    <t>14:13:38</t>
  </si>
  <si>
    <t>14:14:25</t>
  </si>
  <si>
    <t xml:space="preserve">20190117011         </t>
  </si>
  <si>
    <t xml:space="preserve">魏傳宗              </t>
  </si>
  <si>
    <t>14:14:30</t>
  </si>
  <si>
    <t>14:14:59</t>
  </si>
  <si>
    <t>14:15:59</t>
  </si>
  <si>
    <t xml:space="preserve">1031201025492       </t>
  </si>
  <si>
    <t xml:space="preserve">張世愷              </t>
  </si>
  <si>
    <t>14:16:13</t>
  </si>
  <si>
    <t xml:space="preserve">1051201560342       </t>
  </si>
  <si>
    <t xml:space="preserve">洪水棟              </t>
  </si>
  <si>
    <t>14:19:01</t>
  </si>
  <si>
    <t xml:space="preserve">1041001110199       </t>
  </si>
  <si>
    <t xml:space="preserve">許新發              </t>
  </si>
  <si>
    <t>14:20:07</t>
  </si>
  <si>
    <t xml:space="preserve">1041001323988       </t>
  </si>
  <si>
    <t xml:space="preserve">蘇主音              </t>
  </si>
  <si>
    <t xml:space="preserve">1041001130623       </t>
  </si>
  <si>
    <t xml:space="preserve">賴德珍              </t>
  </si>
  <si>
    <t>15:45:50</t>
  </si>
  <si>
    <t>15:46:12</t>
  </si>
  <si>
    <t xml:space="preserve">1041001083677       </t>
  </si>
  <si>
    <t xml:space="preserve">李美蘭              </t>
  </si>
  <si>
    <t>15:47:06</t>
  </si>
  <si>
    <t xml:space="preserve">1041001193109       </t>
  </si>
  <si>
    <t xml:space="preserve">陳夆達              </t>
  </si>
  <si>
    <t>15:47:33</t>
  </si>
  <si>
    <t xml:space="preserve">1041001044777       </t>
  </si>
  <si>
    <t xml:space="preserve">蔡玫烘              </t>
  </si>
  <si>
    <t>15:48:06</t>
  </si>
  <si>
    <t>15:48:41</t>
  </si>
  <si>
    <t xml:space="preserve">1041001217478       </t>
  </si>
  <si>
    <t xml:space="preserve">林清和              </t>
  </si>
  <si>
    <t>15:48:10</t>
  </si>
  <si>
    <t xml:space="preserve">1041001206281       </t>
  </si>
  <si>
    <t xml:space="preserve">黃素卿              </t>
  </si>
  <si>
    <t>15:48:40</t>
  </si>
  <si>
    <t>15:50:08</t>
  </si>
  <si>
    <t>15:49:29</t>
  </si>
  <si>
    <t xml:space="preserve">1041001127654       </t>
  </si>
  <si>
    <t xml:space="preserve">蘇杏秋              </t>
  </si>
  <si>
    <t>15:50:32</t>
  </si>
  <si>
    <t xml:space="preserve">1041001130098       </t>
  </si>
  <si>
    <t xml:space="preserve">洪炳榮              </t>
  </si>
  <si>
    <t>15:50:59</t>
  </si>
  <si>
    <t>15:51:29</t>
  </si>
  <si>
    <t>15:52:17</t>
  </si>
  <si>
    <t>15:53:21</t>
  </si>
  <si>
    <t>15:53:30</t>
  </si>
  <si>
    <t xml:space="preserve">1000100393070       </t>
  </si>
  <si>
    <t xml:space="preserve">葉秀珠              </t>
  </si>
  <si>
    <t>15:53:23</t>
  </si>
  <si>
    <t>15:53:35</t>
  </si>
  <si>
    <t>15:54:10</t>
  </si>
  <si>
    <t>15:54:50</t>
  </si>
  <si>
    <t xml:space="preserve">1000100640556       </t>
  </si>
  <si>
    <t xml:space="preserve">蔡木水              </t>
  </si>
  <si>
    <t>15:54:55</t>
  </si>
  <si>
    <t>15:55:41</t>
  </si>
  <si>
    <t>15:56:57</t>
  </si>
  <si>
    <t xml:space="preserve">1041001233836       </t>
  </si>
  <si>
    <t xml:space="preserve">劉冠葳              </t>
  </si>
  <si>
    <t>15:57:02</t>
  </si>
  <si>
    <t xml:space="preserve">1030000003939       </t>
  </si>
  <si>
    <t xml:space="preserve">黃美換              </t>
  </si>
  <si>
    <t>15:59:36</t>
  </si>
  <si>
    <t>16:00:24</t>
  </si>
  <si>
    <t xml:space="preserve">0990101054432       </t>
  </si>
  <si>
    <t xml:space="preserve">沈玉燕              </t>
  </si>
  <si>
    <t>16:00:57</t>
  </si>
  <si>
    <t xml:space="preserve">1031201384537       </t>
  </si>
  <si>
    <t xml:space="preserve">李晉輝              </t>
  </si>
  <si>
    <t>16:01:31</t>
  </si>
  <si>
    <t>16:14:47</t>
  </si>
  <si>
    <t>16:03:16</t>
  </si>
  <si>
    <t>16:04:16</t>
  </si>
  <si>
    <t>16:04:56</t>
  </si>
  <si>
    <t xml:space="preserve">1000100367354       </t>
  </si>
  <si>
    <t xml:space="preserve">邱麗香              </t>
  </si>
  <si>
    <t>16:06:56</t>
  </si>
  <si>
    <t>16:08:34</t>
  </si>
  <si>
    <t>16:09:05</t>
  </si>
  <si>
    <t>16:09:30</t>
  </si>
  <si>
    <t xml:space="preserve">1030000006183       </t>
  </si>
  <si>
    <t xml:space="preserve">王張淑芬            </t>
  </si>
  <si>
    <t>16:10:44</t>
  </si>
  <si>
    <t>16:11:20</t>
  </si>
  <si>
    <t xml:space="preserve">1041001108288       </t>
  </si>
  <si>
    <t xml:space="preserve">王啟鎮              </t>
  </si>
  <si>
    <t>16:11:07</t>
  </si>
  <si>
    <t xml:space="preserve">0990100844430       </t>
  </si>
  <si>
    <t xml:space="preserve">蔡彩鳳              </t>
  </si>
  <si>
    <t>16:12:01</t>
  </si>
  <si>
    <t>16:14:25</t>
  </si>
  <si>
    <t xml:space="preserve">1031201738941       </t>
  </si>
  <si>
    <t xml:space="preserve">林淑雲              </t>
  </si>
  <si>
    <t>16:15:29</t>
  </si>
  <si>
    <t>16:19:11</t>
  </si>
  <si>
    <t xml:space="preserve">1031201266222       </t>
  </si>
  <si>
    <t xml:space="preserve">蕭志閔              </t>
  </si>
  <si>
    <t>16:20:16</t>
  </si>
  <si>
    <t xml:space="preserve">1030000014270       </t>
  </si>
  <si>
    <t xml:space="preserve">劉孟倉              </t>
  </si>
  <si>
    <t>16:20:41</t>
  </si>
  <si>
    <t xml:space="preserve">0990100555374       </t>
  </si>
  <si>
    <t xml:space="preserve">徐源煌              </t>
  </si>
  <si>
    <t>16:21:45</t>
  </si>
  <si>
    <t>16:23:24</t>
  </si>
  <si>
    <t xml:space="preserve">1020701080339       </t>
  </si>
  <si>
    <t xml:space="preserve">陳中平              </t>
  </si>
  <si>
    <t xml:space="preserve">1030000015048       </t>
  </si>
  <si>
    <t xml:space="preserve">卓美珠              </t>
  </si>
  <si>
    <t xml:space="preserve">1031201793377       </t>
  </si>
  <si>
    <t xml:space="preserve">洪漢育              </t>
  </si>
  <si>
    <t xml:space="preserve">0990100294181       </t>
  </si>
  <si>
    <t xml:space="preserve">陳秋如              </t>
  </si>
  <si>
    <t xml:space="preserve">0990100388200       </t>
  </si>
  <si>
    <t xml:space="preserve">劉譯琳              </t>
  </si>
  <si>
    <t>16:31:15</t>
  </si>
  <si>
    <t xml:space="preserve">0990100791932       </t>
  </si>
  <si>
    <t xml:space="preserve">石慧玲              </t>
  </si>
  <si>
    <t xml:space="preserve">1031201012270       </t>
  </si>
  <si>
    <t xml:space="preserve">林宜臻              </t>
  </si>
  <si>
    <t>16:32:57</t>
  </si>
  <si>
    <t xml:space="preserve">0990100117183       </t>
  </si>
  <si>
    <t xml:space="preserve">廖玉欽              </t>
  </si>
  <si>
    <t>16:33:39</t>
  </si>
  <si>
    <t xml:space="preserve">1031201347266       </t>
  </si>
  <si>
    <t xml:space="preserve">尹鳴鳳              </t>
  </si>
  <si>
    <t>16:34:23</t>
  </si>
  <si>
    <t>16:46:32</t>
  </si>
  <si>
    <t xml:space="preserve">1041001133006       </t>
  </si>
  <si>
    <t xml:space="preserve">盧明照              </t>
  </si>
  <si>
    <t>16:34:51</t>
  </si>
  <si>
    <t>16:36:08</t>
  </si>
  <si>
    <t xml:space="preserve">1000100698229       </t>
  </si>
  <si>
    <t xml:space="preserve">張淑輝              </t>
  </si>
  <si>
    <t>16:39:52</t>
  </si>
  <si>
    <t xml:space="preserve">1031201137386       </t>
  </si>
  <si>
    <t xml:space="preserve">陳勝宗              </t>
  </si>
  <si>
    <t>16:39:56</t>
  </si>
  <si>
    <t xml:space="preserve">1030000008316       </t>
  </si>
  <si>
    <t xml:space="preserve">陳家純              </t>
  </si>
  <si>
    <t>16:40:23</t>
  </si>
  <si>
    <t>16:40:51</t>
  </si>
  <si>
    <t>16:40:50</t>
  </si>
  <si>
    <t>16:41:03</t>
  </si>
  <si>
    <t>16:41:16</t>
  </si>
  <si>
    <t>16:42:19</t>
  </si>
  <si>
    <t xml:space="preserve">1020701163391       </t>
  </si>
  <si>
    <t xml:space="preserve">李柳勳              </t>
  </si>
  <si>
    <t>16:42:17</t>
  </si>
  <si>
    <t>16:46:09</t>
  </si>
  <si>
    <t>16:54:09</t>
  </si>
  <si>
    <t xml:space="preserve">1011101061325       </t>
  </si>
  <si>
    <t xml:space="preserve">徐家焱              </t>
  </si>
  <si>
    <t>16:47:37</t>
  </si>
  <si>
    <t xml:space="preserve">1031201588607       </t>
  </si>
  <si>
    <t xml:space="preserve">陳惠玲              </t>
  </si>
  <si>
    <t>16:47:53</t>
  </si>
  <si>
    <t>16:48:21</t>
  </si>
  <si>
    <t xml:space="preserve">1000100930619       </t>
  </si>
  <si>
    <t xml:space="preserve">廖溫娜              </t>
  </si>
  <si>
    <t>16:49:10</t>
  </si>
  <si>
    <t xml:space="preserve">1041001152007       </t>
  </si>
  <si>
    <t xml:space="preserve">蕭天偉              </t>
  </si>
  <si>
    <t xml:space="preserve">1030000011958       </t>
  </si>
  <si>
    <t>16:57:55</t>
  </si>
  <si>
    <t xml:space="preserve">1041001158146       </t>
  </si>
  <si>
    <t xml:space="preserve">友綸                </t>
  </si>
  <si>
    <t>17:00:08</t>
  </si>
  <si>
    <t xml:space="preserve">1020701231052       </t>
  </si>
  <si>
    <t xml:space="preserve">藍恭華              </t>
  </si>
  <si>
    <t>17:01:14</t>
  </si>
  <si>
    <t>17:01:46</t>
  </si>
  <si>
    <t xml:space="preserve">1030000003717       </t>
  </si>
  <si>
    <t xml:space="preserve">崔光餘              </t>
  </si>
  <si>
    <t>17:06:23</t>
  </si>
  <si>
    <t>17:08:37</t>
  </si>
  <si>
    <t xml:space="preserve">0980100101176       </t>
  </si>
  <si>
    <t xml:space="preserve">吳大德              </t>
  </si>
  <si>
    <t>17:09:30</t>
  </si>
  <si>
    <t xml:space="preserve">1031201383387       </t>
  </si>
  <si>
    <t xml:space="preserve">許志帆              </t>
  </si>
  <si>
    <t>17:10:59</t>
  </si>
  <si>
    <t>17:13:38</t>
  </si>
  <si>
    <t xml:space="preserve">1031201421799       </t>
  </si>
  <si>
    <t xml:space="preserve">錢麗惠              </t>
  </si>
  <si>
    <t>17:14:39</t>
  </si>
  <si>
    <t xml:space="preserve">1031201782395       </t>
  </si>
  <si>
    <t xml:space="preserve">黃婉芳              </t>
  </si>
  <si>
    <t>17:16:07</t>
  </si>
  <si>
    <t>17:16:34</t>
  </si>
  <si>
    <t xml:space="preserve">1041001123045       </t>
  </si>
  <si>
    <t xml:space="preserve">蔡孟勳              </t>
  </si>
  <si>
    <t xml:space="preserve">1041001236462       </t>
  </si>
  <si>
    <t xml:space="preserve">賴伯灝              </t>
  </si>
  <si>
    <t>17:17:58</t>
  </si>
  <si>
    <t xml:space="preserve">1051201237046       </t>
  </si>
  <si>
    <t xml:space="preserve">簡杏宜              </t>
  </si>
  <si>
    <t>17:19:03</t>
  </si>
  <si>
    <t xml:space="preserve">1030000012368       </t>
  </si>
  <si>
    <t xml:space="preserve">林惠美              </t>
  </si>
  <si>
    <t xml:space="preserve">1041001257993       </t>
  </si>
  <si>
    <t xml:space="preserve">徐羅秋菊            </t>
  </si>
  <si>
    <t>17:18:17</t>
  </si>
  <si>
    <t xml:space="preserve">1041001274006       </t>
  </si>
  <si>
    <t xml:space="preserve">陳彥甫              </t>
  </si>
  <si>
    <t xml:space="preserve">1020701031539       </t>
  </si>
  <si>
    <t xml:space="preserve">周愛華              </t>
  </si>
  <si>
    <t>17:20:02</t>
  </si>
  <si>
    <t>17:20:41</t>
  </si>
  <si>
    <t>17:20:25</t>
  </si>
  <si>
    <t xml:space="preserve">1041001330276       </t>
  </si>
  <si>
    <t xml:space="preserve">張紋璁              </t>
  </si>
  <si>
    <t xml:space="preserve">1041001343412       </t>
  </si>
  <si>
    <t xml:space="preserve">張偉杰              </t>
  </si>
  <si>
    <t xml:space="preserve">1041001365711       </t>
  </si>
  <si>
    <t xml:space="preserve">林益振              </t>
  </si>
  <si>
    <t>17:21:50</t>
  </si>
  <si>
    <t>17:28:44</t>
  </si>
  <si>
    <t xml:space="preserve">1031201426268       </t>
  </si>
  <si>
    <t xml:space="preserve">張珮嫺              </t>
  </si>
  <si>
    <t>17:22:37</t>
  </si>
  <si>
    <t xml:space="preserve">1041001540750       </t>
  </si>
  <si>
    <t xml:space="preserve">盧富雄              </t>
  </si>
  <si>
    <t>17:23:16</t>
  </si>
  <si>
    <t xml:space="preserve">1041001300415       </t>
  </si>
  <si>
    <t xml:space="preserve">李素珍              </t>
  </si>
  <si>
    <t>17:23:44</t>
  </si>
  <si>
    <t xml:space="preserve">1031201482837       </t>
  </si>
  <si>
    <t xml:space="preserve">蔡晉和              </t>
  </si>
  <si>
    <t>17:23:55</t>
  </si>
  <si>
    <t>17:28:09</t>
  </si>
  <si>
    <t xml:space="preserve">1051201155494       </t>
  </si>
  <si>
    <t xml:space="preserve">巫惠勤              </t>
  </si>
  <si>
    <t>17:25:45</t>
  </si>
  <si>
    <t xml:space="preserve">1041001120679       </t>
  </si>
  <si>
    <t xml:space="preserve">李政海              </t>
  </si>
  <si>
    <t>17:26:05</t>
  </si>
  <si>
    <t xml:space="preserve">1031201494960       </t>
  </si>
  <si>
    <t xml:space="preserve">廖采君              </t>
  </si>
  <si>
    <t>17:26:46</t>
  </si>
  <si>
    <t xml:space="preserve">1041001382602       </t>
  </si>
  <si>
    <t xml:space="preserve">姜舒惠              </t>
  </si>
  <si>
    <t>17:27:41</t>
  </si>
  <si>
    <t xml:space="preserve">1051201239316       </t>
  </si>
  <si>
    <t xml:space="preserve">林暐翔              </t>
  </si>
  <si>
    <t>17:28:05</t>
  </si>
  <si>
    <t xml:space="preserve">1031201639620       </t>
  </si>
  <si>
    <t xml:space="preserve">柯佩君              </t>
  </si>
  <si>
    <t>17:28:36</t>
  </si>
  <si>
    <t xml:space="preserve">1051201145181       </t>
  </si>
  <si>
    <t xml:space="preserve">謝志龍              </t>
  </si>
  <si>
    <t>17:29:00</t>
  </si>
  <si>
    <t xml:space="preserve">1051201129631       </t>
  </si>
  <si>
    <t xml:space="preserve">陳品勝              </t>
  </si>
  <si>
    <t xml:space="preserve">1051201372709       </t>
  </si>
  <si>
    <t xml:space="preserve">黃宏霖              </t>
  </si>
  <si>
    <t xml:space="preserve">1041001402676       </t>
  </si>
  <si>
    <t xml:space="preserve">林麗君              </t>
  </si>
  <si>
    <t>17:30:41</t>
  </si>
  <si>
    <t>17:32:42</t>
  </si>
  <si>
    <t xml:space="preserve">1051201436890       </t>
  </si>
  <si>
    <t xml:space="preserve">鄭群榮              </t>
  </si>
  <si>
    <t>17:30:54</t>
  </si>
  <si>
    <t xml:space="preserve">1041001459861       </t>
  </si>
  <si>
    <t xml:space="preserve">鍾美玉              </t>
  </si>
  <si>
    <t>17:31:37</t>
  </si>
  <si>
    <t xml:space="preserve">1051201070094       </t>
  </si>
  <si>
    <t xml:space="preserve">洪梓晉              </t>
  </si>
  <si>
    <t xml:space="preserve">1031201509152       </t>
  </si>
  <si>
    <t xml:space="preserve">柯常河              </t>
  </si>
  <si>
    <t>17:33:14</t>
  </si>
  <si>
    <t>17:33:15</t>
  </si>
  <si>
    <t xml:space="preserve">20181216036         </t>
  </si>
  <si>
    <t xml:space="preserve">游靖儀              </t>
  </si>
  <si>
    <t xml:space="preserve">1051201305172       </t>
  </si>
  <si>
    <t xml:space="preserve">曾聰清              </t>
  </si>
  <si>
    <t>17:34:45</t>
  </si>
  <si>
    <t xml:space="preserve">1041001401587       </t>
  </si>
  <si>
    <t xml:space="preserve">鄭廣昌              </t>
  </si>
  <si>
    <t>17:36:17</t>
  </si>
  <si>
    <t xml:space="preserve">1051201581361       </t>
  </si>
  <si>
    <t xml:space="preserve">黃志銘              </t>
  </si>
  <si>
    <t>17:38:07</t>
  </si>
  <si>
    <t xml:space="preserve">1031201891813       </t>
  </si>
  <si>
    <t xml:space="preserve">呂素娟              </t>
  </si>
  <si>
    <t>17:40:00</t>
  </si>
  <si>
    <t xml:space="preserve">4711916013966       </t>
  </si>
  <si>
    <t xml:space="preserve">廖明輝              </t>
  </si>
  <si>
    <t>17:38:44</t>
  </si>
  <si>
    <t xml:space="preserve">1051201404394       </t>
  </si>
  <si>
    <t xml:space="preserve">陳伯良              </t>
  </si>
  <si>
    <t xml:space="preserve">20190329064         </t>
  </si>
  <si>
    <t xml:space="preserve">李學昌              </t>
  </si>
  <si>
    <t>17:40:46</t>
  </si>
  <si>
    <t>17:41:49</t>
  </si>
  <si>
    <t xml:space="preserve">1041001421226       </t>
  </si>
  <si>
    <t xml:space="preserve">吳金河              </t>
  </si>
  <si>
    <t>17:44:04</t>
  </si>
  <si>
    <t xml:space="preserve">1041001475441       </t>
  </si>
  <si>
    <t xml:space="preserve">吳俊賢              </t>
  </si>
  <si>
    <t xml:space="preserve">1041001586246       </t>
  </si>
  <si>
    <t xml:space="preserve">李倖                </t>
  </si>
  <si>
    <t>17:47:31</t>
  </si>
  <si>
    <t xml:space="preserve">1051201114842       </t>
  </si>
  <si>
    <t xml:space="preserve">葉榮文              </t>
  </si>
  <si>
    <t xml:space="preserve">1051201302799       </t>
  </si>
  <si>
    <t xml:space="preserve">李承駿              </t>
  </si>
  <si>
    <t>17:49:47</t>
  </si>
  <si>
    <t>17:50:33</t>
  </si>
  <si>
    <t>17:52:38</t>
  </si>
  <si>
    <t xml:space="preserve">1051201420356       </t>
  </si>
  <si>
    <t xml:space="preserve">李佳訓              </t>
  </si>
  <si>
    <t xml:space="preserve">1051201457086       </t>
  </si>
  <si>
    <t xml:space="preserve">朱純志              </t>
  </si>
  <si>
    <t>17:56:08</t>
  </si>
  <si>
    <t>17:56:51</t>
  </si>
  <si>
    <t xml:space="preserve">1051201498720       </t>
  </si>
  <si>
    <t xml:space="preserve">傅財福              </t>
  </si>
  <si>
    <t xml:space="preserve">1051201520445       </t>
  </si>
  <si>
    <t xml:space="preserve">吳世文              </t>
  </si>
  <si>
    <t>17:57:46</t>
  </si>
  <si>
    <t>18:02:19</t>
  </si>
  <si>
    <t>18:00:18</t>
  </si>
  <si>
    <t>18:00:42</t>
  </si>
  <si>
    <t xml:space="preserve">20190125033         </t>
  </si>
  <si>
    <t xml:space="preserve">李進成              </t>
  </si>
  <si>
    <t>18:04:27</t>
  </si>
  <si>
    <t>18:04:57</t>
  </si>
  <si>
    <t>18:05:32</t>
  </si>
  <si>
    <t>18:05:30</t>
  </si>
  <si>
    <t>18:05:53</t>
  </si>
  <si>
    <t>18:06:28</t>
  </si>
  <si>
    <t xml:space="preserve">1030000004080       </t>
  </si>
  <si>
    <t xml:space="preserve">王興治              </t>
  </si>
  <si>
    <t>18:07:13</t>
  </si>
  <si>
    <t xml:space="preserve">1030000008842       </t>
  </si>
  <si>
    <t xml:space="preserve">金慧容              </t>
  </si>
  <si>
    <t>18:08:25</t>
  </si>
  <si>
    <t>18:09:17</t>
  </si>
  <si>
    <t xml:space="preserve">1031201852920       </t>
  </si>
  <si>
    <t xml:space="preserve">郭錦華              </t>
  </si>
  <si>
    <t>18:09:53</t>
  </si>
  <si>
    <t>18:10:29</t>
  </si>
  <si>
    <t xml:space="preserve">1000100124452       </t>
  </si>
  <si>
    <t xml:space="preserve">白梅子              </t>
  </si>
  <si>
    <t>18:12:02</t>
  </si>
  <si>
    <t xml:space="preserve">1031201246453       </t>
  </si>
  <si>
    <t xml:space="preserve">葉清興              </t>
  </si>
  <si>
    <t>18:13:29</t>
  </si>
  <si>
    <t>18:14:14</t>
  </si>
  <si>
    <t xml:space="preserve">1051201256252       </t>
  </si>
  <si>
    <t xml:space="preserve">張哲誠              </t>
  </si>
  <si>
    <t>18:37:41</t>
  </si>
  <si>
    <t xml:space="preserve">1051201271804       </t>
  </si>
  <si>
    <t xml:space="preserve">黃曉倩              </t>
  </si>
  <si>
    <t>18:45:23</t>
  </si>
  <si>
    <t>18:48:01</t>
  </si>
  <si>
    <t>18:52:44</t>
  </si>
  <si>
    <t>18:53:47</t>
  </si>
  <si>
    <t>18:54:29</t>
  </si>
  <si>
    <t>18:54:52</t>
  </si>
  <si>
    <t>18:55:36</t>
  </si>
  <si>
    <t>18:56:18</t>
  </si>
  <si>
    <t>18:57:36</t>
  </si>
  <si>
    <t>19:00:55</t>
  </si>
  <si>
    <t>2020/03/23</t>
  </si>
  <si>
    <t>10:12:35</t>
  </si>
  <si>
    <t>10:14:57</t>
  </si>
  <si>
    <t>10:15:46</t>
  </si>
  <si>
    <t>10:16:27</t>
  </si>
  <si>
    <t>10:17:31</t>
  </si>
  <si>
    <t>10:20:28</t>
  </si>
  <si>
    <t>10:20:35</t>
  </si>
  <si>
    <t>10:21:59</t>
  </si>
  <si>
    <t>10:24:13</t>
  </si>
  <si>
    <t>10:25:07</t>
  </si>
  <si>
    <t>10:25:25</t>
  </si>
  <si>
    <t>10:25:36</t>
  </si>
  <si>
    <t>10:26:03</t>
  </si>
  <si>
    <t>10:26:27</t>
  </si>
  <si>
    <t>10:27:24</t>
  </si>
  <si>
    <t>10:29:28</t>
  </si>
  <si>
    <t>10:54:21</t>
  </si>
  <si>
    <t>10:55:15</t>
  </si>
  <si>
    <t>11:08:56</t>
  </si>
  <si>
    <t>11:41:33</t>
  </si>
  <si>
    <t>12:22:23</t>
  </si>
  <si>
    <t>12:23:36</t>
  </si>
  <si>
    <t>12:24:41</t>
  </si>
  <si>
    <t>12:26:14</t>
  </si>
  <si>
    <t>12:28:45</t>
  </si>
  <si>
    <t>12:29:02</t>
  </si>
  <si>
    <t>12:38:38</t>
  </si>
  <si>
    <t>12:40:38</t>
  </si>
  <si>
    <t>13:09:57</t>
  </si>
  <si>
    <t>13:12:45</t>
  </si>
  <si>
    <t>13:19:59</t>
  </si>
  <si>
    <t>13:20:14</t>
  </si>
  <si>
    <t>13:25:21</t>
  </si>
  <si>
    <t>14:03:21</t>
  </si>
  <si>
    <t xml:space="preserve">1031201233286       </t>
  </si>
  <si>
    <t xml:space="preserve">陳星良              </t>
  </si>
  <si>
    <t xml:space="preserve">1031201315494       </t>
  </si>
  <si>
    <t xml:space="preserve">王怡文              </t>
  </si>
  <si>
    <t>14:07:21</t>
  </si>
  <si>
    <t>14:31:06</t>
  </si>
  <si>
    <t>14:41:16</t>
  </si>
  <si>
    <t>14:44:28</t>
  </si>
  <si>
    <t>14:42:16</t>
  </si>
  <si>
    <t>14:51:44</t>
  </si>
  <si>
    <t>15:03:33</t>
  </si>
  <si>
    <t>15:09:06</t>
  </si>
  <si>
    <t>15:11:59</t>
  </si>
  <si>
    <t>15:12:18</t>
  </si>
  <si>
    <t xml:space="preserve">1031201303538       </t>
  </si>
  <si>
    <t xml:space="preserve">林美蘭              </t>
  </si>
  <si>
    <t>15:23:58</t>
  </si>
  <si>
    <t xml:space="preserve">1031201426855       </t>
  </si>
  <si>
    <t xml:space="preserve">邱文錦              </t>
  </si>
  <si>
    <t>15:26:46</t>
  </si>
  <si>
    <t xml:space="preserve">1031201541343       </t>
  </si>
  <si>
    <t xml:space="preserve">何國禛              </t>
  </si>
  <si>
    <t>15:46:08</t>
  </si>
  <si>
    <t xml:space="preserve">1051201161198       </t>
  </si>
  <si>
    <t xml:space="preserve">陳佳鴻              </t>
  </si>
  <si>
    <t>15:59:49</t>
  </si>
  <si>
    <t xml:space="preserve">1031201791281       </t>
  </si>
  <si>
    <t xml:space="preserve">顏詩容              </t>
  </si>
  <si>
    <t>15:58:02</t>
  </si>
  <si>
    <t xml:space="preserve">1031201797764       </t>
  </si>
  <si>
    <t xml:space="preserve">柯正彥              </t>
  </si>
  <si>
    <t>15:58:29</t>
  </si>
  <si>
    <t>15:58:55</t>
  </si>
  <si>
    <t xml:space="preserve">1031201886949       </t>
  </si>
  <si>
    <t xml:space="preserve">施利霖              </t>
  </si>
  <si>
    <t xml:space="preserve">1041001010536       </t>
  </si>
  <si>
    <t xml:space="preserve">劉明財              </t>
  </si>
  <si>
    <t>16:00:49</t>
  </si>
  <si>
    <t>16:01:14</t>
  </si>
  <si>
    <t xml:space="preserve">1041001011151       </t>
  </si>
  <si>
    <t xml:space="preserve">吳如平              </t>
  </si>
  <si>
    <t>16:01:38</t>
  </si>
  <si>
    <t>16:02:45</t>
  </si>
  <si>
    <t xml:space="preserve">1041001106789       </t>
  </si>
  <si>
    <t xml:space="preserve">楊佳怡              </t>
  </si>
  <si>
    <t>16:05:15</t>
  </si>
  <si>
    <t>16:08:04</t>
  </si>
  <si>
    <t xml:space="preserve">1041001323629       </t>
  </si>
  <si>
    <t xml:space="preserve">林明哲              </t>
  </si>
  <si>
    <t xml:space="preserve">1041001363557       </t>
  </si>
  <si>
    <t xml:space="preserve">林淑敏              </t>
  </si>
  <si>
    <t>16:11:35</t>
  </si>
  <si>
    <t xml:space="preserve">1031201363044       </t>
  </si>
  <si>
    <t xml:space="preserve">王秋燕              </t>
  </si>
  <si>
    <t>16:12:06</t>
  </si>
  <si>
    <t xml:space="preserve">1041001426160       </t>
  </si>
  <si>
    <t xml:space="preserve">張芝嘉              </t>
  </si>
  <si>
    <t>16:12:09</t>
  </si>
  <si>
    <t xml:space="preserve">1041001178090       </t>
  </si>
  <si>
    <t xml:space="preserve">柯易華              </t>
  </si>
  <si>
    <t>16:13:04</t>
  </si>
  <si>
    <t xml:space="preserve">1041001416499       </t>
  </si>
  <si>
    <t xml:space="preserve">林玉鈴              </t>
  </si>
  <si>
    <t>16:13:37</t>
  </si>
  <si>
    <t>16:14:05</t>
  </si>
  <si>
    <t>16:35:58</t>
  </si>
  <si>
    <t xml:space="preserve">1041001286405       </t>
  </si>
  <si>
    <t xml:space="preserve">李守貞              </t>
  </si>
  <si>
    <t>16:36:14</t>
  </si>
  <si>
    <t>16:44:10</t>
  </si>
  <si>
    <t>16:45:54</t>
  </si>
  <si>
    <t>16:55:39</t>
  </si>
  <si>
    <t xml:space="preserve">1031201371469       </t>
  </si>
  <si>
    <t xml:space="preserve">李雅雯              </t>
  </si>
  <si>
    <t xml:space="preserve">1031201063517       </t>
  </si>
  <si>
    <t xml:space="preserve">陳嬿淇              </t>
  </si>
  <si>
    <t xml:space="preserve">1031201130776       </t>
  </si>
  <si>
    <t xml:space="preserve">林虹妤              </t>
  </si>
  <si>
    <t>16:58:41</t>
  </si>
  <si>
    <t xml:space="preserve">1031201709996       </t>
  </si>
  <si>
    <t xml:space="preserve">周佳瑩              </t>
  </si>
  <si>
    <t>16:58:46</t>
  </si>
  <si>
    <t xml:space="preserve">1031201442176       </t>
  </si>
  <si>
    <t xml:space="preserve">盧筱珊              </t>
  </si>
  <si>
    <t xml:space="preserve">1031201487498       </t>
  </si>
  <si>
    <t xml:space="preserve">朱小姐              </t>
  </si>
  <si>
    <t>17:06:37</t>
  </si>
  <si>
    <t xml:space="preserve">1031201660099       </t>
  </si>
  <si>
    <t xml:space="preserve">許志鵬              </t>
  </si>
  <si>
    <t>17:07:39</t>
  </si>
  <si>
    <t xml:space="preserve">1020701125351       </t>
  </si>
  <si>
    <t xml:space="preserve">張淑貞              </t>
  </si>
  <si>
    <t>17:11:05</t>
  </si>
  <si>
    <t xml:space="preserve">1031201322102       </t>
  </si>
  <si>
    <t xml:space="preserve">鄧瑋瑩              </t>
  </si>
  <si>
    <t>17:12:41</t>
  </si>
  <si>
    <t xml:space="preserve">1031201861021       </t>
  </si>
  <si>
    <t xml:space="preserve">陳君惠              </t>
  </si>
  <si>
    <t>17:13:06</t>
  </si>
  <si>
    <t xml:space="preserve">1051201082806       </t>
  </si>
  <si>
    <t xml:space="preserve">許瑜唯              </t>
  </si>
  <si>
    <t>17:13:57</t>
  </si>
  <si>
    <t>17:14:37</t>
  </si>
  <si>
    <t xml:space="preserve">1031201406543       </t>
  </si>
  <si>
    <t xml:space="preserve">吳肇勍              </t>
  </si>
  <si>
    <t>17:15:01</t>
  </si>
  <si>
    <t xml:space="preserve">1031201434966       </t>
  </si>
  <si>
    <t xml:space="preserve">林家?               </t>
  </si>
  <si>
    <t>17:15:58</t>
  </si>
  <si>
    <t xml:space="preserve">1031201311847       </t>
  </si>
  <si>
    <t xml:space="preserve">武金艷              </t>
  </si>
  <si>
    <t>17:16:10</t>
  </si>
  <si>
    <t>17:17:29</t>
  </si>
  <si>
    <t xml:space="preserve">1031201605816       </t>
  </si>
  <si>
    <t xml:space="preserve">廖靜儀              </t>
  </si>
  <si>
    <t>17:16:48</t>
  </si>
  <si>
    <t>17:28:14</t>
  </si>
  <si>
    <t xml:space="preserve">1031201856317       </t>
  </si>
  <si>
    <t xml:space="preserve">許麗珍              </t>
  </si>
  <si>
    <t xml:space="preserve">1031201835206       </t>
  </si>
  <si>
    <t xml:space="preserve">張御甯              </t>
  </si>
  <si>
    <t>17:18:01</t>
  </si>
  <si>
    <t>17:18:33</t>
  </si>
  <si>
    <t>17:18:31</t>
  </si>
  <si>
    <t xml:space="preserve">1031201818230       </t>
  </si>
  <si>
    <t xml:space="preserve">彭憶蘭              </t>
  </si>
  <si>
    <t xml:space="preserve">1031201510790       </t>
  </si>
  <si>
    <t xml:space="preserve">謝宗憲              </t>
  </si>
  <si>
    <t>17:23:15</t>
  </si>
  <si>
    <t xml:space="preserve">1020701157413       </t>
  </si>
  <si>
    <t xml:space="preserve">馮京眉              </t>
  </si>
  <si>
    <t>17:28:18</t>
  </si>
  <si>
    <t xml:space="preserve">1031201346702       </t>
  </si>
  <si>
    <t xml:space="preserve">林鴻文              </t>
  </si>
  <si>
    <t>17:30:48</t>
  </si>
  <si>
    <t>17:31:35</t>
  </si>
  <si>
    <t xml:space="preserve">1020701073188       </t>
  </si>
  <si>
    <t xml:space="preserve">林麗梅              </t>
  </si>
  <si>
    <t xml:space="preserve">1031201386739       </t>
  </si>
  <si>
    <t xml:space="preserve">汪定遠              </t>
  </si>
  <si>
    <t>17:33:28</t>
  </si>
  <si>
    <t>17:34:32</t>
  </si>
  <si>
    <t xml:space="preserve">1031201353267       </t>
  </si>
  <si>
    <t>17:35:04</t>
  </si>
  <si>
    <t xml:space="preserve">1031201384612       </t>
  </si>
  <si>
    <t xml:space="preserve">呂劉文華            </t>
  </si>
  <si>
    <t xml:space="preserve">1031201658270       </t>
  </si>
  <si>
    <t>17:37:37</t>
  </si>
  <si>
    <t xml:space="preserve">1031201529563       </t>
  </si>
  <si>
    <t xml:space="preserve">顏雅玲              </t>
  </si>
  <si>
    <t>17:36:58</t>
  </si>
  <si>
    <t>17:37:40</t>
  </si>
  <si>
    <t xml:space="preserve">1031201579230       </t>
  </si>
  <si>
    <t xml:space="preserve">曾琯惠              </t>
  </si>
  <si>
    <t>17:39:06</t>
  </si>
  <si>
    <t xml:space="preserve">1031201427258       </t>
  </si>
  <si>
    <t xml:space="preserve">蔣依玲              </t>
  </si>
  <si>
    <t>17:43:12</t>
  </si>
  <si>
    <t xml:space="preserve">1031201392747       </t>
  </si>
  <si>
    <t xml:space="preserve">林妙津              </t>
  </si>
  <si>
    <t>17:43:57</t>
  </si>
  <si>
    <t xml:space="preserve">1031201543194       </t>
  </si>
  <si>
    <t xml:space="preserve">顏佑霖              </t>
  </si>
  <si>
    <t>17:45:56</t>
  </si>
  <si>
    <t>17:46:15</t>
  </si>
  <si>
    <t xml:space="preserve">1051201048420       </t>
  </si>
  <si>
    <t xml:space="preserve">陳靄妍              </t>
  </si>
  <si>
    <t>17:47:09</t>
  </si>
  <si>
    <t xml:space="preserve">1031201717359       </t>
  </si>
  <si>
    <t xml:space="preserve">胡茗誠              </t>
  </si>
  <si>
    <t>17:47:43</t>
  </si>
  <si>
    <t xml:space="preserve">1041001596078       </t>
  </si>
  <si>
    <t xml:space="preserve">連文玉              </t>
  </si>
  <si>
    <t xml:space="preserve">1031201500746       </t>
  </si>
  <si>
    <t xml:space="preserve">李建文              </t>
  </si>
  <si>
    <t>17:59:40</t>
  </si>
  <si>
    <t>18:00:06</t>
  </si>
  <si>
    <t>18:02:04</t>
  </si>
  <si>
    <t>18:03:10</t>
  </si>
  <si>
    <t>18:03:35</t>
  </si>
  <si>
    <t>18:04:13</t>
  </si>
  <si>
    <t>18:04:16</t>
  </si>
  <si>
    <t>18:04:46</t>
  </si>
  <si>
    <t>18:14:22</t>
  </si>
  <si>
    <t xml:space="preserve">1031201406161       </t>
  </si>
  <si>
    <t xml:space="preserve">陳沛瀅              </t>
  </si>
  <si>
    <t>18:07:18</t>
  </si>
  <si>
    <t xml:space="preserve">1031201308243       </t>
  </si>
  <si>
    <t xml:space="preserve">蔡美麗              </t>
  </si>
  <si>
    <t>18:07:24</t>
  </si>
  <si>
    <t>18:07:42</t>
  </si>
  <si>
    <t xml:space="preserve">1031201363563       </t>
  </si>
  <si>
    <t>18:07:58</t>
  </si>
  <si>
    <t>18:08:19</t>
  </si>
  <si>
    <t>18:10:45</t>
  </si>
  <si>
    <t>18:18:47</t>
  </si>
  <si>
    <t xml:space="preserve">1031201346122       </t>
  </si>
  <si>
    <t xml:space="preserve">李樹涼              </t>
  </si>
  <si>
    <t xml:space="preserve">1031201325431       </t>
  </si>
  <si>
    <t xml:space="preserve">陳志嘉              </t>
  </si>
  <si>
    <t>18:19:57</t>
  </si>
  <si>
    <t>18:25:31</t>
  </si>
  <si>
    <t>18:26:37</t>
  </si>
  <si>
    <t xml:space="preserve">1031201504751       </t>
  </si>
  <si>
    <t xml:space="preserve">陳俞潔              </t>
  </si>
  <si>
    <t>18:30:25</t>
  </si>
  <si>
    <t xml:space="preserve">1031201321822       </t>
  </si>
  <si>
    <t xml:space="preserve">黃惠均              </t>
  </si>
  <si>
    <t>18:40:55</t>
  </si>
  <si>
    <t xml:space="preserve">1031201426961       </t>
  </si>
  <si>
    <t xml:space="preserve">陳奕擴              </t>
  </si>
  <si>
    <t xml:space="preserve">1031201383394       </t>
  </si>
  <si>
    <t xml:space="preserve">馮欣惠              </t>
  </si>
  <si>
    <t>18:43:01</t>
  </si>
  <si>
    <t>18:43:03</t>
  </si>
  <si>
    <t xml:space="preserve">1031201319973       </t>
  </si>
  <si>
    <t xml:space="preserve">林湘萍              </t>
  </si>
  <si>
    <t>18:46:47</t>
  </si>
  <si>
    <t>18:46:50</t>
  </si>
  <si>
    <t>18:47:28</t>
  </si>
  <si>
    <t>18:48:17</t>
  </si>
  <si>
    <t>2020/03/24</t>
  </si>
  <si>
    <t>10:50:11</t>
  </si>
  <si>
    <t>10:50:50</t>
  </si>
  <si>
    <t>10:51:48</t>
  </si>
  <si>
    <t>10:52:20</t>
  </si>
  <si>
    <t>10:53:09</t>
  </si>
  <si>
    <t>10:53:46</t>
  </si>
  <si>
    <t>11:01:33</t>
  </si>
  <si>
    <t>11:02:57</t>
  </si>
  <si>
    <t>11:05:15</t>
  </si>
  <si>
    <t>11:12:50</t>
  </si>
  <si>
    <t xml:space="preserve">1041001015234       </t>
  </si>
  <si>
    <t xml:space="preserve">李雯秀              </t>
  </si>
  <si>
    <t>11:13:12</t>
  </si>
  <si>
    <t>11:14:47</t>
  </si>
  <si>
    <t>11:15:55</t>
  </si>
  <si>
    <t>11:16:23</t>
  </si>
  <si>
    <t>11:18:34</t>
  </si>
  <si>
    <t>11:25:33</t>
  </si>
  <si>
    <t>11:26:11</t>
  </si>
  <si>
    <t>11:26:41</t>
  </si>
  <si>
    <t xml:space="preserve">1031201519694       </t>
  </si>
  <si>
    <t xml:space="preserve">陳瑩華              </t>
  </si>
  <si>
    <t>11:32:17</t>
  </si>
  <si>
    <t xml:space="preserve">1051201442525       </t>
  </si>
  <si>
    <t xml:space="preserve">廖志源              </t>
  </si>
  <si>
    <t>11:32:48</t>
  </si>
  <si>
    <t xml:space="preserve">1051201284781       </t>
  </si>
  <si>
    <t xml:space="preserve">張雅綸              </t>
  </si>
  <si>
    <t>11:33:09</t>
  </si>
  <si>
    <t xml:space="preserve">1051201317519       </t>
  </si>
  <si>
    <t xml:space="preserve">劉羽婷              </t>
  </si>
  <si>
    <t>11:33:37</t>
  </si>
  <si>
    <t xml:space="preserve">1051201310800       </t>
  </si>
  <si>
    <t xml:space="preserve">謝幸宗              </t>
  </si>
  <si>
    <t>11:33:52</t>
  </si>
  <si>
    <t>11:39:41</t>
  </si>
  <si>
    <t>13:06:38</t>
  </si>
  <si>
    <t>13:07:51</t>
  </si>
  <si>
    <t>13:08:33</t>
  </si>
  <si>
    <t>13:09:24</t>
  </si>
  <si>
    <t>13:17:51</t>
  </si>
  <si>
    <t>13:19:02</t>
  </si>
  <si>
    <t>13:19:45</t>
  </si>
  <si>
    <t xml:space="preserve">0980100270711       </t>
  </si>
  <si>
    <t xml:space="preserve">陳燕姈              </t>
  </si>
  <si>
    <t>13:27:15</t>
  </si>
  <si>
    <t>13:28:22</t>
  </si>
  <si>
    <t xml:space="preserve">0990100211843       </t>
  </si>
  <si>
    <t xml:space="preserve">林品妤              </t>
  </si>
  <si>
    <t>13:30:42</t>
  </si>
  <si>
    <t>13:31:11</t>
  </si>
  <si>
    <t xml:space="preserve">0980100136864       </t>
  </si>
  <si>
    <t xml:space="preserve">王冠勛              </t>
  </si>
  <si>
    <t>13:32:01</t>
  </si>
  <si>
    <t>13:32:28</t>
  </si>
  <si>
    <t xml:space="preserve">0990100134166       </t>
  </si>
  <si>
    <t>13:32:57</t>
  </si>
  <si>
    <t>13:36:44</t>
  </si>
  <si>
    <t>13:37:58</t>
  </si>
  <si>
    <t xml:space="preserve">1051201311104       </t>
  </si>
  <si>
    <t xml:space="preserve">朱震珅              </t>
  </si>
  <si>
    <t>13:41:38</t>
  </si>
  <si>
    <t>13:43:36</t>
  </si>
  <si>
    <t xml:space="preserve">1051201261249       </t>
  </si>
  <si>
    <t xml:space="preserve">林育?               </t>
  </si>
  <si>
    <t>13:45:13</t>
  </si>
  <si>
    <t>13:46:07</t>
  </si>
  <si>
    <t>13:46:50</t>
  </si>
  <si>
    <t>13:48:25</t>
  </si>
  <si>
    <t xml:space="preserve">1031201638234       </t>
  </si>
  <si>
    <t xml:space="preserve">陽靜葉              </t>
  </si>
  <si>
    <t>13:52:51</t>
  </si>
  <si>
    <t>13:53:15</t>
  </si>
  <si>
    <t>14:01:38</t>
  </si>
  <si>
    <t>14:01:50</t>
  </si>
  <si>
    <t>14:02:37</t>
  </si>
  <si>
    <t>14:03:03</t>
  </si>
  <si>
    <t xml:space="preserve">1020701184815       </t>
  </si>
  <si>
    <t xml:space="preserve">高玉兒              </t>
  </si>
  <si>
    <t>14:07:54</t>
  </si>
  <si>
    <t xml:space="preserve">1031201713061       </t>
  </si>
  <si>
    <t xml:space="preserve">王彥勛              </t>
  </si>
  <si>
    <t>14:08:21</t>
  </si>
  <si>
    <t>14:08:54</t>
  </si>
  <si>
    <t>14:09:56</t>
  </si>
  <si>
    <t>14:11:23</t>
  </si>
  <si>
    <t xml:space="preserve">1031201812597       </t>
  </si>
  <si>
    <t xml:space="preserve">宋秀娥              </t>
  </si>
  <si>
    <t>14:10:31</t>
  </si>
  <si>
    <t xml:space="preserve">1031201855532       </t>
  </si>
  <si>
    <t>14:12:14</t>
  </si>
  <si>
    <t xml:space="preserve">1041001018815       </t>
  </si>
  <si>
    <t xml:space="preserve">賴志勇              </t>
  </si>
  <si>
    <t xml:space="preserve">1041001164130       </t>
  </si>
  <si>
    <t xml:space="preserve">吳世鳳              </t>
  </si>
  <si>
    <t>14:14:56</t>
  </si>
  <si>
    <t xml:space="preserve">1041001243002       </t>
  </si>
  <si>
    <t xml:space="preserve">張純卿              </t>
  </si>
  <si>
    <t>14:17:40</t>
  </si>
  <si>
    <t xml:space="preserve">1041001260283       </t>
  </si>
  <si>
    <t xml:space="preserve">MISS WU             </t>
  </si>
  <si>
    <t>14:18:54</t>
  </si>
  <si>
    <t xml:space="preserve">1041001269675       </t>
  </si>
  <si>
    <t xml:space="preserve">林盈秀              </t>
  </si>
  <si>
    <t>14:19:17</t>
  </si>
  <si>
    <t>14:19:48</t>
  </si>
  <si>
    <t xml:space="preserve">1031201441858       </t>
  </si>
  <si>
    <t xml:space="preserve">沈文慶              </t>
  </si>
  <si>
    <t>14:20:19</t>
  </si>
  <si>
    <t>14:21:02</t>
  </si>
  <si>
    <t>14:26:32</t>
  </si>
  <si>
    <t xml:space="preserve">1041001391260       </t>
  </si>
  <si>
    <t xml:space="preserve">王志寧              </t>
  </si>
  <si>
    <t xml:space="preserve">0980100230395       </t>
  </si>
  <si>
    <t xml:space="preserve">胡藝禎              </t>
  </si>
  <si>
    <t>14:27:56</t>
  </si>
  <si>
    <t xml:space="preserve">1000100174495       </t>
  </si>
  <si>
    <t xml:space="preserve">葉俊璋              </t>
  </si>
  <si>
    <t xml:space="preserve">0980100101589       </t>
  </si>
  <si>
    <t xml:space="preserve">簡嘉助              </t>
  </si>
  <si>
    <t>14:28:19</t>
  </si>
  <si>
    <t xml:space="preserve">0990100281457       </t>
  </si>
  <si>
    <t xml:space="preserve">曾彩美              </t>
  </si>
  <si>
    <t>14:33:29</t>
  </si>
  <si>
    <t>14:32:23</t>
  </si>
  <si>
    <t>14:32:58</t>
  </si>
  <si>
    <t xml:space="preserve">1041001517516       </t>
  </si>
  <si>
    <t xml:space="preserve">謝麗娟              </t>
  </si>
  <si>
    <t xml:space="preserve">1031201771634       </t>
  </si>
  <si>
    <t xml:space="preserve">賴美珠              </t>
  </si>
  <si>
    <t>14:40:55</t>
  </si>
  <si>
    <t>14:42:30</t>
  </si>
  <si>
    <t>14:43:20</t>
  </si>
  <si>
    <t xml:space="preserve">1030000014171       </t>
  </si>
  <si>
    <t xml:space="preserve">葉淑芬              </t>
  </si>
  <si>
    <t>14:45:26</t>
  </si>
  <si>
    <t xml:space="preserve">1030000015475       </t>
  </si>
  <si>
    <t xml:space="preserve">簡梅玉              </t>
  </si>
  <si>
    <t>14:51:29</t>
  </si>
  <si>
    <t>15:02:26</t>
  </si>
  <si>
    <t xml:space="preserve">1041001305601       </t>
  </si>
  <si>
    <t xml:space="preserve">沈麗霞              </t>
  </si>
  <si>
    <t xml:space="preserve">1041001163522       </t>
  </si>
  <si>
    <t xml:space="preserve">蔡思婷              </t>
  </si>
  <si>
    <t>15:03:55</t>
  </si>
  <si>
    <t>15:04:57</t>
  </si>
  <si>
    <t xml:space="preserve">1041001208759       </t>
  </si>
  <si>
    <t xml:space="preserve">陳秋原              </t>
  </si>
  <si>
    <t>15:06:17</t>
  </si>
  <si>
    <t>15:06:55</t>
  </si>
  <si>
    <t>習慣在網路購買</t>
  </si>
  <si>
    <t xml:space="preserve">1020701032895       </t>
  </si>
  <si>
    <t xml:space="preserve">林芬薇              </t>
  </si>
  <si>
    <t>15:07:45</t>
  </si>
  <si>
    <t>15:11:41</t>
  </si>
  <si>
    <t xml:space="preserve">1031201434461       </t>
  </si>
  <si>
    <t xml:space="preserve">陳雪梅              </t>
  </si>
  <si>
    <t>15:14:34</t>
  </si>
  <si>
    <t xml:space="preserve">1031201552103       </t>
  </si>
  <si>
    <t xml:space="preserve">陳培元              </t>
  </si>
  <si>
    <t>15:16:08</t>
  </si>
  <si>
    <t xml:space="preserve">1051201563084       </t>
  </si>
  <si>
    <t xml:space="preserve">陳美惠              </t>
  </si>
  <si>
    <t>15:16:19</t>
  </si>
  <si>
    <t>15:18:04</t>
  </si>
  <si>
    <t xml:space="preserve">1051201412788       </t>
  </si>
  <si>
    <t xml:space="preserve">吳知穎              </t>
  </si>
  <si>
    <t>15:18:33</t>
  </si>
  <si>
    <t xml:space="preserve">1020701037678       </t>
  </si>
  <si>
    <t xml:space="preserve">黃筱評              </t>
  </si>
  <si>
    <t>15:18:46</t>
  </si>
  <si>
    <t>15:19:07</t>
  </si>
  <si>
    <t xml:space="preserve">1041001514201       </t>
  </si>
  <si>
    <t xml:space="preserve">阮錦華              </t>
  </si>
  <si>
    <t>15:19:00</t>
  </si>
  <si>
    <t>15:20:06</t>
  </si>
  <si>
    <t>15:20:29</t>
  </si>
  <si>
    <t>15:20:48</t>
  </si>
  <si>
    <t>15:28:54</t>
  </si>
  <si>
    <t>15:29:09</t>
  </si>
  <si>
    <t>15:46:05</t>
  </si>
  <si>
    <t>15:47:31</t>
  </si>
  <si>
    <t>16:37:30</t>
  </si>
  <si>
    <t xml:space="preserve">1031201285650       </t>
  </si>
  <si>
    <t xml:space="preserve">高世聰              </t>
  </si>
  <si>
    <t xml:space="preserve">1031201028257       </t>
  </si>
  <si>
    <t xml:space="preserve">吳詩賢              </t>
  </si>
  <si>
    <t>16:42:34</t>
  </si>
  <si>
    <t>16:43:23</t>
  </si>
  <si>
    <t xml:space="preserve">1031201026260       </t>
  </si>
  <si>
    <t xml:space="preserve">林雅菁              </t>
  </si>
  <si>
    <t>16:44:30</t>
  </si>
  <si>
    <t xml:space="preserve">1031201026109       </t>
  </si>
  <si>
    <t xml:space="preserve">蕭其芸              </t>
  </si>
  <si>
    <t xml:space="preserve">1031201425841       </t>
  </si>
  <si>
    <t xml:space="preserve">蔡麗麗              </t>
  </si>
  <si>
    <t>16:46:03</t>
  </si>
  <si>
    <t>16:46:27</t>
  </si>
  <si>
    <t xml:space="preserve">0990100186646       </t>
  </si>
  <si>
    <t xml:space="preserve">林美津              </t>
  </si>
  <si>
    <t>16:46:20</t>
  </si>
  <si>
    <t xml:space="preserve">1031201025553       </t>
  </si>
  <si>
    <t xml:space="preserve">林裕誠              </t>
  </si>
  <si>
    <t>16:46:29</t>
  </si>
  <si>
    <t xml:space="preserve">1031201025720       </t>
  </si>
  <si>
    <t xml:space="preserve">李佩馨              </t>
  </si>
  <si>
    <t>16:46:53</t>
  </si>
  <si>
    <t>16:49:07</t>
  </si>
  <si>
    <t xml:space="preserve">0980100221355       </t>
  </si>
  <si>
    <t xml:space="preserve">黃雅梅              </t>
  </si>
  <si>
    <t>16:47:14</t>
  </si>
  <si>
    <t xml:space="preserve">1031201426992       </t>
  </si>
  <si>
    <t xml:space="preserve">阮玉登              </t>
  </si>
  <si>
    <t>16:47:19</t>
  </si>
  <si>
    <t xml:space="preserve">1031201427593       </t>
  </si>
  <si>
    <t xml:space="preserve">黃文康              </t>
  </si>
  <si>
    <t>16:48:01</t>
  </si>
  <si>
    <t xml:space="preserve">0990100235986       </t>
  </si>
  <si>
    <t xml:space="preserve">向星                </t>
  </si>
  <si>
    <t>16:47:39</t>
  </si>
  <si>
    <t xml:space="preserve">0990100252075       </t>
  </si>
  <si>
    <t xml:space="preserve">張順發              </t>
  </si>
  <si>
    <t>16:50:10</t>
  </si>
  <si>
    <t>16:50:15</t>
  </si>
  <si>
    <t xml:space="preserve">0980100002213       </t>
  </si>
  <si>
    <t xml:space="preserve">黃仲男              </t>
  </si>
  <si>
    <t>16:51:11</t>
  </si>
  <si>
    <t>16:52:12</t>
  </si>
  <si>
    <t xml:space="preserve">1031201163446       </t>
  </si>
  <si>
    <t xml:space="preserve">張成儷              </t>
  </si>
  <si>
    <t xml:space="preserve">1031201281614       </t>
  </si>
  <si>
    <t xml:space="preserve">劉瑞德              </t>
  </si>
  <si>
    <t>16:54:00</t>
  </si>
  <si>
    <t xml:space="preserve">1031201025669       </t>
  </si>
  <si>
    <t xml:space="preserve">黃淑貞              </t>
  </si>
  <si>
    <t xml:space="preserve">1031201025485       </t>
  </si>
  <si>
    <t xml:space="preserve">黃新發              </t>
  </si>
  <si>
    <t xml:space="preserve">1031201025096       </t>
  </si>
  <si>
    <t xml:space="preserve">羅婉菱              </t>
  </si>
  <si>
    <t xml:space="preserve">1051201481432       </t>
  </si>
  <si>
    <t xml:space="preserve">潘見祝              </t>
  </si>
  <si>
    <t>16:57:27</t>
  </si>
  <si>
    <t xml:space="preserve">1031201025171       </t>
  </si>
  <si>
    <t xml:space="preserve">黃俊傑              </t>
  </si>
  <si>
    <t>16:59:10</t>
  </si>
  <si>
    <t xml:space="preserve">1031201025232       </t>
  </si>
  <si>
    <t xml:space="preserve">王秀免              </t>
  </si>
  <si>
    <t>16:59:55</t>
  </si>
  <si>
    <t xml:space="preserve">1051201560182       </t>
  </si>
  <si>
    <t xml:space="preserve">劉敬文              </t>
  </si>
  <si>
    <t xml:space="preserve">1051201564784       </t>
  </si>
  <si>
    <t xml:space="preserve">邱美慈              </t>
  </si>
  <si>
    <t>17:01:31</t>
  </si>
  <si>
    <t xml:space="preserve">1051201569970       </t>
  </si>
  <si>
    <t xml:space="preserve">邱昆原              </t>
  </si>
  <si>
    <t xml:space="preserve">20190430067         </t>
  </si>
  <si>
    <t xml:space="preserve">王昌明              </t>
  </si>
  <si>
    <t>17:13:48</t>
  </si>
  <si>
    <t xml:space="preserve">1051201586168       </t>
  </si>
  <si>
    <t xml:space="preserve">王鵬雲              </t>
  </si>
  <si>
    <t>17:17:25</t>
  </si>
  <si>
    <t xml:space="preserve">20181210098         </t>
  </si>
  <si>
    <t xml:space="preserve">蔡昭俊              </t>
  </si>
  <si>
    <t xml:space="preserve">20181223178         </t>
  </si>
  <si>
    <t xml:space="preserve">蕭俊彥              </t>
  </si>
  <si>
    <t>17:19:04</t>
  </si>
  <si>
    <t>17:21:12</t>
  </si>
  <si>
    <t xml:space="preserve">20190118006         </t>
  </si>
  <si>
    <t xml:space="preserve">張銘女              </t>
  </si>
  <si>
    <t>17:36:37</t>
  </si>
  <si>
    <t xml:space="preserve">1031201028776       </t>
  </si>
  <si>
    <t xml:space="preserve">牟旭忠              </t>
  </si>
  <si>
    <t>17:24:15</t>
  </si>
  <si>
    <t xml:space="preserve">1031201100861       </t>
  </si>
  <si>
    <t xml:space="preserve">屈佳伶              </t>
  </si>
  <si>
    <t>17:24:17</t>
  </si>
  <si>
    <t>17:24:39</t>
  </si>
  <si>
    <t>17:27:36</t>
  </si>
  <si>
    <t xml:space="preserve">1031201071017       </t>
  </si>
  <si>
    <t xml:space="preserve">王祥錦              </t>
  </si>
  <si>
    <t>17:25:24</t>
  </si>
  <si>
    <t xml:space="preserve">1031201029230       </t>
  </si>
  <si>
    <t xml:space="preserve">徐月娥              </t>
  </si>
  <si>
    <t>17:28:45</t>
  </si>
  <si>
    <t xml:space="preserve">1031201000161       </t>
  </si>
  <si>
    <t xml:space="preserve">鄭幸雲              </t>
  </si>
  <si>
    <t>17:28:56</t>
  </si>
  <si>
    <t>17:29:29</t>
  </si>
  <si>
    <t xml:space="preserve">1020701004311       </t>
  </si>
  <si>
    <t xml:space="preserve">張鈞韋              </t>
  </si>
  <si>
    <t>17:30:04</t>
  </si>
  <si>
    <t>17:32:06</t>
  </si>
  <si>
    <t xml:space="preserve">1031201144247       </t>
  </si>
  <si>
    <t xml:space="preserve">蔡素琴              </t>
  </si>
  <si>
    <t>17:32:07</t>
  </si>
  <si>
    <t xml:space="preserve">1031201028585       </t>
  </si>
  <si>
    <t xml:space="preserve">李恩樺              </t>
  </si>
  <si>
    <t>17:33:34</t>
  </si>
  <si>
    <t xml:space="preserve">1020701249637       </t>
  </si>
  <si>
    <t xml:space="preserve">李明正              </t>
  </si>
  <si>
    <t>17:34:42</t>
  </si>
  <si>
    <t xml:space="preserve">1031201029247       </t>
  </si>
  <si>
    <t xml:space="preserve">劉美霞              </t>
  </si>
  <si>
    <t xml:space="preserve">1031201282857       </t>
  </si>
  <si>
    <t xml:space="preserve">林欣嘩              </t>
  </si>
  <si>
    <t>17:39:44</t>
  </si>
  <si>
    <t>17:40:32</t>
  </si>
  <si>
    <t>17:39:46</t>
  </si>
  <si>
    <t xml:space="preserve">0990100365492       </t>
  </si>
  <si>
    <t xml:space="preserve">張文檳              </t>
  </si>
  <si>
    <t>17:42:23</t>
  </si>
  <si>
    <t xml:space="preserve">1031201280433       </t>
  </si>
  <si>
    <t xml:space="preserve">王嬋燐              </t>
  </si>
  <si>
    <t>17:43:39</t>
  </si>
  <si>
    <t xml:space="preserve">1031201861960       </t>
  </si>
  <si>
    <t xml:space="preserve">林洪玉櫻            </t>
  </si>
  <si>
    <t>17:44:47</t>
  </si>
  <si>
    <t xml:space="preserve">1031201283397       </t>
  </si>
  <si>
    <t xml:space="preserve">韓硯                </t>
  </si>
  <si>
    <t xml:space="preserve">1031201025300       </t>
  </si>
  <si>
    <t>17:45:20</t>
  </si>
  <si>
    <t>17:46:01</t>
  </si>
  <si>
    <t>17:49:50</t>
  </si>
  <si>
    <t>17:48:19</t>
  </si>
  <si>
    <t xml:space="preserve">20190120123         </t>
  </si>
  <si>
    <t xml:space="preserve">20190302068         </t>
  </si>
  <si>
    <t xml:space="preserve">王福森              </t>
  </si>
  <si>
    <t>17:48:41</t>
  </si>
  <si>
    <t xml:space="preserve">1041001097759       </t>
  </si>
  <si>
    <t xml:space="preserve">謝寶鳳              </t>
  </si>
  <si>
    <t>17:48:59</t>
  </si>
  <si>
    <t>17:49:34</t>
  </si>
  <si>
    <t xml:space="preserve">20190328098         </t>
  </si>
  <si>
    <t xml:space="preserve">廖鵬璋              </t>
  </si>
  <si>
    <t>17:49:01</t>
  </si>
  <si>
    <t>17:49:58</t>
  </si>
  <si>
    <t>17:52:46</t>
  </si>
  <si>
    <t xml:space="preserve">8101000002352       </t>
  </si>
  <si>
    <t xml:space="preserve">張勝賢              </t>
  </si>
  <si>
    <t>17:50:10</t>
  </si>
  <si>
    <t xml:space="preserve">1031201395533       </t>
  </si>
  <si>
    <t xml:space="preserve">蔡春典              </t>
  </si>
  <si>
    <t>17:53:25</t>
  </si>
  <si>
    <t>17:57:13</t>
  </si>
  <si>
    <t>17:56:47</t>
  </si>
  <si>
    <t xml:space="preserve">1041001031470       </t>
  </si>
  <si>
    <t xml:space="preserve">許耿恩              </t>
  </si>
  <si>
    <t xml:space="preserve">1031201730266       </t>
  </si>
  <si>
    <t xml:space="preserve">張怡君              </t>
  </si>
  <si>
    <t>18:05:28</t>
  </si>
  <si>
    <t>18:06:21</t>
  </si>
  <si>
    <t>18:16:24</t>
  </si>
  <si>
    <t>18:22:10</t>
  </si>
  <si>
    <t>18:22:36</t>
  </si>
  <si>
    <t>18:25:49</t>
  </si>
  <si>
    <t>18:29:02</t>
  </si>
  <si>
    <t>18:29:48</t>
  </si>
  <si>
    <t xml:space="preserve">20190820050         </t>
  </si>
  <si>
    <t xml:space="preserve">王秀平              </t>
  </si>
  <si>
    <t>18:33:10</t>
  </si>
  <si>
    <t xml:space="preserve">20190430134         </t>
  </si>
  <si>
    <t xml:space="preserve">胡朝源              </t>
  </si>
  <si>
    <t>18:35:52</t>
  </si>
  <si>
    <t xml:space="preserve">20190320061         </t>
  </si>
  <si>
    <t xml:space="preserve">簡秀香              </t>
  </si>
  <si>
    <t>18:37:15</t>
  </si>
  <si>
    <t xml:space="preserve">1051201189000       </t>
  </si>
  <si>
    <t xml:space="preserve">陳可秀              </t>
  </si>
  <si>
    <t>18:39:15</t>
  </si>
  <si>
    <t>18:45:53</t>
  </si>
  <si>
    <t xml:space="preserve">0980100243616       </t>
  </si>
  <si>
    <t xml:space="preserve">黃美華              </t>
  </si>
  <si>
    <t>18:41:35</t>
  </si>
  <si>
    <t>18:45:37</t>
  </si>
  <si>
    <t xml:space="preserve">1000100461410       </t>
  </si>
  <si>
    <t xml:space="preserve">黃耀慶              </t>
  </si>
  <si>
    <t>18:48:09</t>
  </si>
  <si>
    <t>18:47:35</t>
  </si>
  <si>
    <t>18:55:50</t>
  </si>
  <si>
    <t>2020/03/25</t>
  </si>
  <si>
    <t>09:20:42</t>
  </si>
  <si>
    <t>09:20:49</t>
  </si>
  <si>
    <t xml:space="preserve">1000100673844       </t>
  </si>
  <si>
    <t xml:space="preserve">郭瓊文              </t>
  </si>
  <si>
    <t>09:23:18</t>
  </si>
  <si>
    <t>09:24:24</t>
  </si>
  <si>
    <t>09:26:53</t>
  </si>
  <si>
    <t>09:36:03</t>
  </si>
  <si>
    <t>09:36:24</t>
  </si>
  <si>
    <t>09:37:43</t>
  </si>
  <si>
    <t>09:37:45</t>
  </si>
  <si>
    <t>09:41:34</t>
  </si>
  <si>
    <t>09:47:14</t>
  </si>
  <si>
    <t>09:49:08</t>
  </si>
  <si>
    <t>09:49:43</t>
  </si>
  <si>
    <t>10:03:15</t>
  </si>
  <si>
    <t>09:50:16</t>
  </si>
  <si>
    <t>09:51:06</t>
  </si>
  <si>
    <t>09:56:35</t>
  </si>
  <si>
    <t>10:04:11</t>
  </si>
  <si>
    <t>10:08:25</t>
  </si>
  <si>
    <t>10:10:33</t>
  </si>
  <si>
    <t>10:10:36</t>
  </si>
  <si>
    <t>10:11:01</t>
  </si>
  <si>
    <t>10:11:47</t>
  </si>
  <si>
    <t>10:12:43</t>
  </si>
  <si>
    <t>10:13:43</t>
  </si>
  <si>
    <t>10:14:48</t>
  </si>
  <si>
    <t>10:16:17</t>
  </si>
  <si>
    <t>10:18:05</t>
  </si>
  <si>
    <t xml:space="preserve">1031201397964       </t>
  </si>
  <si>
    <t xml:space="preserve">林杉亦              </t>
  </si>
  <si>
    <t>10:36:55</t>
  </si>
  <si>
    <t>10:37:57</t>
  </si>
  <si>
    <t>10:39:06</t>
  </si>
  <si>
    <t xml:space="preserve">1031201425827       </t>
  </si>
  <si>
    <t xml:space="preserve">呂家華              </t>
  </si>
  <si>
    <t>10:39:56</t>
  </si>
  <si>
    <t xml:space="preserve">1031201427722       </t>
  </si>
  <si>
    <t xml:space="preserve">林欣慧              </t>
  </si>
  <si>
    <t xml:space="preserve">1041001558465       </t>
  </si>
  <si>
    <t xml:space="preserve">李欣怡              </t>
  </si>
  <si>
    <t>10:45:37</t>
  </si>
  <si>
    <t xml:space="preserve">1041001558915       </t>
  </si>
  <si>
    <t xml:space="preserve">簡語娟              </t>
  </si>
  <si>
    <t>10:46:57</t>
  </si>
  <si>
    <t xml:space="preserve">1041001559028       </t>
  </si>
  <si>
    <t xml:space="preserve">陳春敏              </t>
  </si>
  <si>
    <t xml:space="preserve">1041001563919       </t>
  </si>
  <si>
    <t xml:space="preserve">蘇偉倫              </t>
  </si>
  <si>
    <t>10:50:20</t>
  </si>
  <si>
    <t>10:50:54</t>
  </si>
  <si>
    <t xml:space="preserve">1041001569850       </t>
  </si>
  <si>
    <t>10:52:08</t>
  </si>
  <si>
    <t xml:space="preserve">1041001572973       </t>
  </si>
  <si>
    <t xml:space="preserve">簡萬得              </t>
  </si>
  <si>
    <t>10:53:24</t>
  </si>
  <si>
    <t>10:53:53</t>
  </si>
  <si>
    <t xml:space="preserve">1041001579330       </t>
  </si>
  <si>
    <t>10:56:19</t>
  </si>
  <si>
    <t xml:space="preserve">1041001583764       </t>
  </si>
  <si>
    <t xml:space="preserve">林資力              </t>
  </si>
  <si>
    <t>10:56:45</t>
  </si>
  <si>
    <t>10:57:15</t>
  </si>
  <si>
    <t xml:space="preserve">1041001584211       </t>
  </si>
  <si>
    <t xml:space="preserve">吳明和              </t>
  </si>
  <si>
    <t xml:space="preserve">1051201016795       </t>
  </si>
  <si>
    <t xml:space="preserve">陳琨木              </t>
  </si>
  <si>
    <t>10:58:53</t>
  </si>
  <si>
    <t xml:space="preserve">1051201019680       </t>
  </si>
  <si>
    <t xml:space="preserve">林建興              </t>
  </si>
  <si>
    <t>11:01:02</t>
  </si>
  <si>
    <t>11:01:10</t>
  </si>
  <si>
    <t>11:24:35</t>
  </si>
  <si>
    <t xml:space="preserve">1051201064307       </t>
  </si>
  <si>
    <t xml:space="preserve">江敏鎔              </t>
  </si>
  <si>
    <t>11:25:20</t>
  </si>
  <si>
    <t xml:space="preserve">1051201074566       </t>
  </si>
  <si>
    <t xml:space="preserve">楊韶韻              </t>
  </si>
  <si>
    <t>11:25:39</t>
  </si>
  <si>
    <t>11:34:05</t>
  </si>
  <si>
    <t xml:space="preserve">1030000014348       </t>
  </si>
  <si>
    <t xml:space="preserve">陳阿偷              </t>
  </si>
  <si>
    <t>11:34:08</t>
  </si>
  <si>
    <t>11:35:08</t>
  </si>
  <si>
    <t>11:45:00</t>
  </si>
  <si>
    <t>11:45:54</t>
  </si>
  <si>
    <t>11:55:41</t>
  </si>
  <si>
    <t>11:56:58</t>
  </si>
  <si>
    <t>11:59:50</t>
  </si>
  <si>
    <t>12:06:08</t>
  </si>
  <si>
    <t>13:07:31</t>
  </si>
  <si>
    <t>13:09:17</t>
  </si>
  <si>
    <t>13:40:27</t>
  </si>
  <si>
    <t>13:55:54</t>
  </si>
  <si>
    <t xml:space="preserve">1051201075266       </t>
  </si>
  <si>
    <t xml:space="preserve">蘇素卿              </t>
  </si>
  <si>
    <t>13:56:56</t>
  </si>
  <si>
    <t xml:space="preserve">1041001415546       </t>
  </si>
  <si>
    <t xml:space="preserve">蔡孟益              </t>
  </si>
  <si>
    <t>13:58:09</t>
  </si>
  <si>
    <t>13:59:30</t>
  </si>
  <si>
    <t xml:space="preserve">1041001438576       </t>
  </si>
  <si>
    <t xml:space="preserve">李孟樺              </t>
  </si>
  <si>
    <t>13:59:46</t>
  </si>
  <si>
    <t>14:00:40</t>
  </si>
  <si>
    <t xml:space="preserve">1030000014119       </t>
  </si>
  <si>
    <t xml:space="preserve">莊登順              </t>
  </si>
  <si>
    <t>14:01:14</t>
  </si>
  <si>
    <t xml:space="preserve">1041001441439       </t>
  </si>
  <si>
    <t xml:space="preserve">劉蘭芬              </t>
  </si>
  <si>
    <t>14:00:54</t>
  </si>
  <si>
    <t>14:01:15</t>
  </si>
  <si>
    <t xml:space="preserve">1041001453029       </t>
  </si>
  <si>
    <t xml:space="preserve">簡發英              </t>
  </si>
  <si>
    <t>14:02:00</t>
  </si>
  <si>
    <t xml:space="preserve">1041001458734       </t>
  </si>
  <si>
    <t>14:05:28</t>
  </si>
  <si>
    <t xml:space="preserve">1041001468542       </t>
  </si>
  <si>
    <t xml:space="preserve">黃舜慈              </t>
  </si>
  <si>
    <t>14:06:18</t>
  </si>
  <si>
    <t>14:07:05</t>
  </si>
  <si>
    <t xml:space="preserve">1051201572314       </t>
  </si>
  <si>
    <t xml:space="preserve">洪立憲              </t>
  </si>
  <si>
    <t>14:07:39</t>
  </si>
  <si>
    <t xml:space="preserve">1041001498174       </t>
  </si>
  <si>
    <t xml:space="preserve">詹朱濱              </t>
  </si>
  <si>
    <t>14:08:22</t>
  </si>
  <si>
    <t xml:space="preserve">1000100593784       </t>
  </si>
  <si>
    <t xml:space="preserve">杜加恩              </t>
  </si>
  <si>
    <t xml:space="preserve">1041001513143       </t>
  </si>
  <si>
    <t xml:space="preserve">王秀貞              </t>
  </si>
  <si>
    <t>14:09:38</t>
  </si>
  <si>
    <t xml:space="preserve">1031201462433       </t>
  </si>
  <si>
    <t xml:space="preserve">徐雨婷              </t>
  </si>
  <si>
    <t>14:09:54</t>
  </si>
  <si>
    <t xml:space="preserve">0990101043382       </t>
  </si>
  <si>
    <t xml:space="preserve">簡淑珠              </t>
  </si>
  <si>
    <t>14:10:34</t>
  </si>
  <si>
    <t>14:10:47</t>
  </si>
  <si>
    <t>14:11:28</t>
  </si>
  <si>
    <t xml:space="preserve">0990100611391       </t>
  </si>
  <si>
    <t xml:space="preserve">蔡瑞明              </t>
  </si>
  <si>
    <t>14:11:51</t>
  </si>
  <si>
    <t xml:space="preserve">1031201587716       </t>
  </si>
  <si>
    <t>14:12:05</t>
  </si>
  <si>
    <t>14:12:22</t>
  </si>
  <si>
    <t>14:12:35</t>
  </si>
  <si>
    <t xml:space="preserve">0990100113536       </t>
  </si>
  <si>
    <t xml:space="preserve">駱春勝              </t>
  </si>
  <si>
    <t>14:12:47</t>
  </si>
  <si>
    <t xml:space="preserve">1031201632171       </t>
  </si>
  <si>
    <t xml:space="preserve">楊朝全              </t>
  </si>
  <si>
    <t>14:15:19</t>
  </si>
  <si>
    <t xml:space="preserve">1031201567367       </t>
  </si>
  <si>
    <t xml:space="preserve">黃瑾瑜              </t>
  </si>
  <si>
    <t>14:16:12</t>
  </si>
  <si>
    <t>14:17:13</t>
  </si>
  <si>
    <t>14:18:08</t>
  </si>
  <si>
    <t xml:space="preserve">1041001024403       </t>
  </si>
  <si>
    <t xml:space="preserve">李立宗              </t>
  </si>
  <si>
    <t>14:17:36</t>
  </si>
  <si>
    <t>14:18:00</t>
  </si>
  <si>
    <t>14:18:33</t>
  </si>
  <si>
    <t xml:space="preserve">1020701126655       </t>
  </si>
  <si>
    <t xml:space="preserve">林淑英              </t>
  </si>
  <si>
    <t>14:18:37</t>
  </si>
  <si>
    <t>14:19:02</t>
  </si>
  <si>
    <t>14:18:46</t>
  </si>
  <si>
    <t xml:space="preserve">1031201741101       </t>
  </si>
  <si>
    <t>14:20:47</t>
  </si>
  <si>
    <t xml:space="preserve">1031201831352       </t>
  </si>
  <si>
    <t xml:space="preserve">王慶輝              </t>
  </si>
  <si>
    <t>14:22:19</t>
  </si>
  <si>
    <t>14:25:57</t>
  </si>
  <si>
    <t>14:30:03</t>
  </si>
  <si>
    <t>14:30:28</t>
  </si>
  <si>
    <t>14:35:06</t>
  </si>
  <si>
    <t>14:35:39</t>
  </si>
  <si>
    <t>14:36:18</t>
  </si>
  <si>
    <t>14:37:40</t>
  </si>
  <si>
    <t xml:space="preserve">1031201710886       </t>
  </si>
  <si>
    <t xml:space="preserve">王鈺瑋              </t>
  </si>
  <si>
    <t>14:37:59</t>
  </si>
  <si>
    <t>14:38:14</t>
  </si>
  <si>
    <t xml:space="preserve">1031201761147       </t>
  </si>
  <si>
    <t xml:space="preserve">高金霞              </t>
  </si>
  <si>
    <t>14:38:25</t>
  </si>
  <si>
    <t>14:39:05</t>
  </si>
  <si>
    <t xml:space="preserve">1031201468794       </t>
  </si>
  <si>
    <t xml:space="preserve">張峻昌              </t>
  </si>
  <si>
    <t>14:38:50</t>
  </si>
  <si>
    <t xml:space="preserve">1031201492973       </t>
  </si>
  <si>
    <t xml:space="preserve">林聰賢              </t>
  </si>
  <si>
    <t>14:39:47</t>
  </si>
  <si>
    <t xml:space="preserve">1051201590776       </t>
  </si>
  <si>
    <t xml:space="preserve">黎世聰              </t>
  </si>
  <si>
    <t>14:40:28</t>
  </si>
  <si>
    <t>14:40:53</t>
  </si>
  <si>
    <t xml:space="preserve">1051201385839       </t>
  </si>
  <si>
    <t xml:space="preserve">蔡林聰              </t>
  </si>
  <si>
    <t>14:41:09</t>
  </si>
  <si>
    <t xml:space="preserve">1051201233796       </t>
  </si>
  <si>
    <t xml:space="preserve">林富貞              </t>
  </si>
  <si>
    <t>14:41:45</t>
  </si>
  <si>
    <t xml:space="preserve">1031201615990       </t>
  </si>
  <si>
    <t>14:41:59</t>
  </si>
  <si>
    <t xml:space="preserve">20181211068         </t>
  </si>
  <si>
    <t xml:space="preserve">蔡嘉村              </t>
  </si>
  <si>
    <t>14:42:38</t>
  </si>
  <si>
    <t xml:space="preserve">1031201539241       </t>
  </si>
  <si>
    <t xml:space="preserve">劉瑞吾              </t>
  </si>
  <si>
    <t>14:50:47</t>
  </si>
  <si>
    <t xml:space="preserve">20190312077         </t>
  </si>
  <si>
    <t xml:space="preserve">宏百炫              </t>
  </si>
  <si>
    <t>14:43:05</t>
  </si>
  <si>
    <t xml:space="preserve">20181212138         </t>
  </si>
  <si>
    <t xml:space="preserve">林宗興              </t>
  </si>
  <si>
    <t>14:43:24</t>
  </si>
  <si>
    <t xml:space="preserve">1051201489766       </t>
  </si>
  <si>
    <t xml:space="preserve">李簡愷              </t>
  </si>
  <si>
    <t xml:space="preserve">1051201475561       </t>
  </si>
  <si>
    <t xml:space="preserve">吳建德              </t>
  </si>
  <si>
    <t xml:space="preserve">1051201407500       </t>
  </si>
  <si>
    <t xml:space="preserve">黃榮坤              </t>
  </si>
  <si>
    <t>14:47:50</t>
  </si>
  <si>
    <t xml:space="preserve">1031201618823       </t>
  </si>
  <si>
    <t xml:space="preserve">林清田              </t>
  </si>
  <si>
    <t>14:46:21</t>
  </si>
  <si>
    <t xml:space="preserve">1051201572574       </t>
  </si>
  <si>
    <t xml:space="preserve">林羿君              </t>
  </si>
  <si>
    <t>14:49:51</t>
  </si>
  <si>
    <t>14:50:35</t>
  </si>
  <si>
    <t xml:space="preserve">1031201723527       </t>
  </si>
  <si>
    <t xml:space="preserve">黃忠勝              </t>
  </si>
  <si>
    <t>14:50:03</t>
  </si>
  <si>
    <t>14:50:26</t>
  </si>
  <si>
    <t>14:51:13</t>
  </si>
  <si>
    <t xml:space="preserve">1051201422459       </t>
  </si>
  <si>
    <t xml:space="preserve">莊承儒              </t>
  </si>
  <si>
    <t>14:52:20</t>
  </si>
  <si>
    <t>14:53:26</t>
  </si>
  <si>
    <t xml:space="preserve">1031201491426       </t>
  </si>
  <si>
    <t xml:space="preserve">董余復興            </t>
  </si>
  <si>
    <t>14:52:50</t>
  </si>
  <si>
    <t>14:54:22</t>
  </si>
  <si>
    <t xml:space="preserve">1051201372426       </t>
  </si>
  <si>
    <t xml:space="preserve">陳辛如              </t>
  </si>
  <si>
    <t xml:space="preserve">1051201154459       </t>
  </si>
  <si>
    <t xml:space="preserve">黃莉雯              </t>
  </si>
  <si>
    <t xml:space="preserve">20190216114         </t>
  </si>
  <si>
    <t xml:space="preserve">呂翊丞              </t>
  </si>
  <si>
    <t>14:54:44</t>
  </si>
  <si>
    <t xml:space="preserve">1051201247861       </t>
  </si>
  <si>
    <t xml:space="preserve">馬孟鄰              </t>
  </si>
  <si>
    <t>14:55:31</t>
  </si>
  <si>
    <t xml:space="preserve">20190105131         </t>
  </si>
  <si>
    <t xml:space="preserve">李嘉琳              </t>
  </si>
  <si>
    <t>14:55:55</t>
  </si>
  <si>
    <t>14:56:27</t>
  </si>
  <si>
    <t xml:space="preserve">1031201430463       </t>
  </si>
  <si>
    <t xml:space="preserve">黃道琳              </t>
  </si>
  <si>
    <t xml:space="preserve">1051201450964       </t>
  </si>
  <si>
    <t>14:56:54</t>
  </si>
  <si>
    <t>14:59:06</t>
  </si>
  <si>
    <t xml:space="preserve">1031201439206       </t>
  </si>
  <si>
    <t xml:space="preserve">楊如娟              </t>
  </si>
  <si>
    <t>14:59:46</t>
  </si>
  <si>
    <t xml:space="preserve">1031201878227       </t>
  </si>
  <si>
    <t xml:space="preserve">彭以樂              </t>
  </si>
  <si>
    <t>15:00:34</t>
  </si>
  <si>
    <t xml:space="preserve">1031201723367       </t>
  </si>
  <si>
    <t xml:space="preserve">蔡秋吉              </t>
  </si>
  <si>
    <t xml:space="preserve">1041001521759       </t>
  </si>
  <si>
    <t xml:space="preserve">陳美珠              </t>
  </si>
  <si>
    <t>15:02:24</t>
  </si>
  <si>
    <t xml:space="preserve">1051201210162       </t>
  </si>
  <si>
    <t xml:space="preserve">許致維              </t>
  </si>
  <si>
    <t xml:space="preserve">1051201165943       </t>
  </si>
  <si>
    <t xml:space="preserve">朱芳儀              </t>
  </si>
  <si>
    <t>15:04:37</t>
  </si>
  <si>
    <t xml:space="preserve">1041001516205       </t>
  </si>
  <si>
    <t xml:space="preserve">張智堯              </t>
  </si>
  <si>
    <t>15:05:39</t>
  </si>
  <si>
    <t xml:space="preserve">1031201164283       </t>
  </si>
  <si>
    <t xml:space="preserve">張文馨              </t>
  </si>
  <si>
    <t xml:space="preserve">1031201400978       </t>
  </si>
  <si>
    <t xml:space="preserve">王健存              </t>
  </si>
  <si>
    <t xml:space="preserve">1031201619271       </t>
  </si>
  <si>
    <t xml:space="preserve">洪德鑫              </t>
  </si>
  <si>
    <t>15:12:41</t>
  </si>
  <si>
    <t xml:space="preserve">1031201855396       </t>
  </si>
  <si>
    <t xml:space="preserve">林柏羽              </t>
  </si>
  <si>
    <t>15:22:19</t>
  </si>
  <si>
    <t xml:space="preserve">1041001000377       </t>
  </si>
  <si>
    <t xml:space="preserve">李金庫              </t>
  </si>
  <si>
    <t>15:23:22</t>
  </si>
  <si>
    <t xml:space="preserve">1031201402187       </t>
  </si>
  <si>
    <t xml:space="preserve">薛昀原              </t>
  </si>
  <si>
    <t xml:space="preserve">1031201615747       </t>
  </si>
  <si>
    <t xml:space="preserve">鄧來富              </t>
  </si>
  <si>
    <t>15:24:51</t>
  </si>
  <si>
    <t xml:space="preserve">1031201506236       </t>
  </si>
  <si>
    <t xml:space="preserve">陳宜萱              </t>
  </si>
  <si>
    <t>15:25:39</t>
  </si>
  <si>
    <t>15:25:41</t>
  </si>
  <si>
    <t xml:space="preserve">1031201764162       </t>
  </si>
  <si>
    <t>15:25:49</t>
  </si>
  <si>
    <t>15:28:09</t>
  </si>
  <si>
    <t xml:space="preserve">1031201417464       </t>
  </si>
  <si>
    <t xml:space="preserve">謝啟元              </t>
  </si>
  <si>
    <t>15:28:13</t>
  </si>
  <si>
    <t xml:space="preserve">1031201338691       </t>
  </si>
  <si>
    <t xml:space="preserve">簡國賜              </t>
  </si>
  <si>
    <t>15:29:23</t>
  </si>
  <si>
    <t xml:space="preserve">1041001441743       </t>
  </si>
  <si>
    <t xml:space="preserve">徐珊                </t>
  </si>
  <si>
    <t>15:29:15</t>
  </si>
  <si>
    <t xml:space="preserve">1031201329804       </t>
  </si>
  <si>
    <t xml:space="preserve">李星賢              </t>
  </si>
  <si>
    <t>15:29:44</t>
  </si>
  <si>
    <t>15:31:08</t>
  </si>
  <si>
    <t>15:30:05</t>
  </si>
  <si>
    <t xml:space="preserve">1051201145389       </t>
  </si>
  <si>
    <t xml:space="preserve">陳銀足              </t>
  </si>
  <si>
    <t>15:30:26</t>
  </si>
  <si>
    <t xml:space="preserve">1051201201092       </t>
  </si>
  <si>
    <t xml:space="preserve">王銓懋              </t>
  </si>
  <si>
    <t xml:space="preserve">1051201439488       </t>
  </si>
  <si>
    <t xml:space="preserve">謝秋蓮              </t>
  </si>
  <si>
    <t>15:36:50</t>
  </si>
  <si>
    <t>15:33:19</t>
  </si>
  <si>
    <t>15:39:55</t>
  </si>
  <si>
    <t xml:space="preserve">1051201317489       </t>
  </si>
  <si>
    <t xml:space="preserve">黃君維              </t>
  </si>
  <si>
    <t>15:42:35</t>
  </si>
  <si>
    <t>15:43:37</t>
  </si>
  <si>
    <t>15:44:05</t>
  </si>
  <si>
    <t xml:space="preserve">1031201489201       </t>
  </si>
  <si>
    <t xml:space="preserve">何慶成              </t>
  </si>
  <si>
    <t>15:44:40</t>
  </si>
  <si>
    <t>15:45:08</t>
  </si>
  <si>
    <t xml:space="preserve">1031201441544       </t>
  </si>
  <si>
    <t xml:space="preserve">楊仕印              </t>
  </si>
  <si>
    <t xml:space="preserve">1051201166216       </t>
  </si>
  <si>
    <t xml:space="preserve">張國柱              </t>
  </si>
  <si>
    <t>15:47:03</t>
  </si>
  <si>
    <t xml:space="preserve">1051201301921       </t>
  </si>
  <si>
    <t xml:space="preserve">林政忠              </t>
  </si>
  <si>
    <t xml:space="preserve">1051201359229       </t>
  </si>
  <si>
    <t xml:space="preserve">林威志              </t>
  </si>
  <si>
    <t>15:47:49</t>
  </si>
  <si>
    <t>15:49:16</t>
  </si>
  <si>
    <t xml:space="preserve">1041001012219       </t>
  </si>
  <si>
    <t xml:space="preserve">紀雪君              </t>
  </si>
  <si>
    <t xml:space="preserve">1051201566900       </t>
  </si>
  <si>
    <t xml:space="preserve">尤坤龍              </t>
  </si>
  <si>
    <t>15:50:25</t>
  </si>
  <si>
    <t xml:space="preserve">1051201212746       </t>
  </si>
  <si>
    <t xml:space="preserve">梁秀珠              </t>
  </si>
  <si>
    <t xml:space="preserve">1031201858229       </t>
  </si>
  <si>
    <t xml:space="preserve">李文信              </t>
  </si>
  <si>
    <t>15:51:40</t>
  </si>
  <si>
    <t xml:space="preserve">1051201320694       </t>
  </si>
  <si>
    <t xml:space="preserve">鄭佩賢              </t>
  </si>
  <si>
    <t>15:53:07</t>
  </si>
  <si>
    <t xml:space="preserve">1051201440866       </t>
  </si>
  <si>
    <t xml:space="preserve">張仕達              </t>
  </si>
  <si>
    <t>15:54:05</t>
  </si>
  <si>
    <t xml:space="preserve">1031201659260       </t>
  </si>
  <si>
    <t xml:space="preserve">蘇秋香              </t>
  </si>
  <si>
    <t>15:54:01</t>
  </si>
  <si>
    <t xml:space="preserve">1031201569286       </t>
  </si>
  <si>
    <t xml:space="preserve">黃宗義              </t>
  </si>
  <si>
    <t>15:55:10</t>
  </si>
  <si>
    <t xml:space="preserve">1051201177519       </t>
  </si>
  <si>
    <t xml:space="preserve">簡玉雲              </t>
  </si>
  <si>
    <t xml:space="preserve">1031201168649       </t>
  </si>
  <si>
    <t xml:space="preserve">陳勝紘              </t>
  </si>
  <si>
    <t>15:57:46</t>
  </si>
  <si>
    <t xml:space="preserve">1031201387194       </t>
  </si>
  <si>
    <t xml:space="preserve">張詠翔              </t>
  </si>
  <si>
    <t>16:03:39</t>
  </si>
  <si>
    <t xml:space="preserve">1051201432120       </t>
  </si>
  <si>
    <t xml:space="preserve">1030000008156       </t>
  </si>
  <si>
    <t xml:space="preserve">簡美惠              </t>
  </si>
  <si>
    <t>16:04:02</t>
  </si>
  <si>
    <t>16:04:44</t>
  </si>
  <si>
    <t xml:space="preserve">1051201408811       </t>
  </si>
  <si>
    <t xml:space="preserve">藍培鈞              </t>
  </si>
  <si>
    <t>16:04:26</t>
  </si>
  <si>
    <t>16:05:01</t>
  </si>
  <si>
    <t xml:space="preserve">1051201308180       </t>
  </si>
  <si>
    <t xml:space="preserve">張振義              </t>
  </si>
  <si>
    <t>16:05:38</t>
  </si>
  <si>
    <t xml:space="preserve">1020701049381       </t>
  </si>
  <si>
    <t xml:space="preserve">蔡承志              </t>
  </si>
  <si>
    <t>16:08:32</t>
  </si>
  <si>
    <t xml:space="preserve">1010201089734       </t>
  </si>
  <si>
    <t xml:space="preserve">黃美月              </t>
  </si>
  <si>
    <t>16:07:05</t>
  </si>
  <si>
    <t>16:07:34</t>
  </si>
  <si>
    <t xml:space="preserve">1031201310666       </t>
  </si>
  <si>
    <t xml:space="preserve">林連發              </t>
  </si>
  <si>
    <t xml:space="preserve">1051201558011       </t>
  </si>
  <si>
    <t xml:space="preserve">楊建成              </t>
  </si>
  <si>
    <t xml:space="preserve">1051201070759       </t>
  </si>
  <si>
    <t xml:space="preserve">吳文吉              </t>
  </si>
  <si>
    <t>16:09:47</t>
  </si>
  <si>
    <t xml:space="preserve">1051201459738       </t>
  </si>
  <si>
    <t xml:space="preserve">呂理傑              </t>
  </si>
  <si>
    <t xml:space="preserve">1051201210940       </t>
  </si>
  <si>
    <t xml:space="preserve">林巧婷              </t>
  </si>
  <si>
    <t>16:11:30</t>
  </si>
  <si>
    <t xml:space="preserve">20190224111         </t>
  </si>
  <si>
    <t xml:space="preserve">廖景裕              </t>
  </si>
  <si>
    <t>16:11:46</t>
  </si>
  <si>
    <t>16:12:38</t>
  </si>
  <si>
    <t xml:space="preserve">1051201308005       </t>
  </si>
  <si>
    <t xml:space="preserve">林穎                </t>
  </si>
  <si>
    <t xml:space="preserve">1031201790093       </t>
  </si>
  <si>
    <t xml:space="preserve">程淑靖              </t>
  </si>
  <si>
    <t xml:space="preserve">1041001028418       </t>
  </si>
  <si>
    <t xml:space="preserve">洪家盛              </t>
  </si>
  <si>
    <t>16:27:08</t>
  </si>
  <si>
    <t xml:space="preserve">1031201835657       </t>
  </si>
  <si>
    <t xml:space="preserve">施秉孝              </t>
  </si>
  <si>
    <t>16:27:54</t>
  </si>
  <si>
    <t>16:28:19</t>
  </si>
  <si>
    <t>16:42:05</t>
  </si>
  <si>
    <t>16:42:33</t>
  </si>
  <si>
    <t xml:space="preserve">1031201493147       </t>
  </si>
  <si>
    <t xml:space="preserve">陳主權              </t>
  </si>
  <si>
    <t>16:43:05</t>
  </si>
  <si>
    <t>16:44:21</t>
  </si>
  <si>
    <t xml:space="preserve">1031201375207       </t>
  </si>
  <si>
    <t xml:space="preserve">陳英瑋              </t>
  </si>
  <si>
    <t>16:45:44</t>
  </si>
  <si>
    <t xml:space="preserve">20190206096         </t>
  </si>
  <si>
    <t xml:space="preserve">劉柏緯              </t>
  </si>
  <si>
    <t>16:46:35</t>
  </si>
  <si>
    <t xml:space="preserve">1051201545257       </t>
  </si>
  <si>
    <t xml:space="preserve">林宜婷              </t>
  </si>
  <si>
    <t>16:49:01</t>
  </si>
  <si>
    <t>16:51:38</t>
  </si>
  <si>
    <t xml:space="preserve">1031201362771       </t>
  </si>
  <si>
    <t xml:space="preserve">葉秋萍              </t>
  </si>
  <si>
    <t>16:52:07</t>
  </si>
  <si>
    <t xml:space="preserve">1051201407227       </t>
  </si>
  <si>
    <t xml:space="preserve">林弘逸              </t>
  </si>
  <si>
    <t>16:53:50</t>
  </si>
  <si>
    <t xml:space="preserve">1051201066035       </t>
  </si>
  <si>
    <t xml:space="preserve">陳有進              </t>
  </si>
  <si>
    <t xml:space="preserve">1051201087504       </t>
  </si>
  <si>
    <t xml:space="preserve">徐江淮              </t>
  </si>
  <si>
    <t>16:54:54</t>
  </si>
  <si>
    <t xml:space="preserve">1051201215730       </t>
  </si>
  <si>
    <t xml:space="preserve">許榮達              </t>
  </si>
  <si>
    <t>16:55:38</t>
  </si>
  <si>
    <t xml:space="preserve">1031201427418       </t>
  </si>
  <si>
    <t xml:space="preserve">龍立中              </t>
  </si>
  <si>
    <t>17:01:13</t>
  </si>
  <si>
    <t xml:space="preserve">1031201599047       </t>
  </si>
  <si>
    <t xml:space="preserve">陳富儀              </t>
  </si>
  <si>
    <t>17:00:43</t>
  </si>
  <si>
    <t>17:01:33</t>
  </si>
  <si>
    <t xml:space="preserve">1031201627351       </t>
  </si>
  <si>
    <t xml:space="preserve">余淑容              </t>
  </si>
  <si>
    <t>17:04:39</t>
  </si>
  <si>
    <t>17:06:18</t>
  </si>
  <si>
    <t xml:space="preserve">1020701073850       </t>
  </si>
  <si>
    <t xml:space="preserve">曾麗君              </t>
  </si>
  <si>
    <t>17:12:50</t>
  </si>
  <si>
    <t>17:14:08</t>
  </si>
  <si>
    <t>17:20:49</t>
  </si>
  <si>
    <t xml:space="preserve">1031201854078       </t>
  </si>
  <si>
    <t xml:space="preserve">陳宗瑄              </t>
  </si>
  <si>
    <t>17:21:39</t>
  </si>
  <si>
    <t>17:22:05</t>
  </si>
  <si>
    <t>17:22:28</t>
  </si>
  <si>
    <t>17:22:59</t>
  </si>
  <si>
    <t xml:space="preserve">1031201652742       </t>
  </si>
  <si>
    <t xml:space="preserve">林逸祥              </t>
  </si>
  <si>
    <t>17:23:37</t>
  </si>
  <si>
    <t>17:28:28</t>
  </si>
  <si>
    <t xml:space="preserve">1031201619974       </t>
  </si>
  <si>
    <t xml:space="preserve">賴瑞祥              </t>
  </si>
  <si>
    <t>17:24:47</t>
  </si>
  <si>
    <t xml:space="preserve">1041001285392       </t>
  </si>
  <si>
    <t xml:space="preserve">蕭鎧泓              </t>
  </si>
  <si>
    <t>17:25:36</t>
  </si>
  <si>
    <t>17:27:26</t>
  </si>
  <si>
    <t xml:space="preserve">1031201721028       </t>
  </si>
  <si>
    <t xml:space="preserve">蘇晴貴              </t>
  </si>
  <si>
    <t>17:28:20</t>
  </si>
  <si>
    <t>17:29:47</t>
  </si>
  <si>
    <t>17:34:09</t>
  </si>
  <si>
    <t>17:37:38</t>
  </si>
  <si>
    <t xml:space="preserve">0990100466588       </t>
  </si>
  <si>
    <t xml:space="preserve">黃金湖              </t>
  </si>
  <si>
    <t>17:38:03</t>
  </si>
  <si>
    <t xml:space="preserve">1051201149332       </t>
  </si>
  <si>
    <t xml:space="preserve">劉柳鳳              </t>
  </si>
  <si>
    <t>17:39:36</t>
  </si>
  <si>
    <t>17:39:57</t>
  </si>
  <si>
    <t>17:42:06</t>
  </si>
  <si>
    <t xml:space="preserve">1041001338258       </t>
  </si>
  <si>
    <t xml:space="preserve">張娜娜              </t>
  </si>
  <si>
    <t>17:46:32</t>
  </si>
  <si>
    <t xml:space="preserve">1051201203126       </t>
  </si>
  <si>
    <t xml:space="preserve">陳秀鳳              </t>
  </si>
  <si>
    <t>17:43:02</t>
  </si>
  <si>
    <t>17:43:38</t>
  </si>
  <si>
    <t>17:43:53</t>
  </si>
  <si>
    <t xml:space="preserve">1051201203485       </t>
  </si>
  <si>
    <t xml:space="preserve">侯淑蘭              </t>
  </si>
  <si>
    <t>17:44:23</t>
  </si>
  <si>
    <t xml:space="preserve">1031201269001       </t>
  </si>
  <si>
    <t xml:space="preserve">李正雄              </t>
  </si>
  <si>
    <t>17:44:36</t>
  </si>
  <si>
    <t>17:45:25</t>
  </si>
  <si>
    <t xml:space="preserve">1051201203492       </t>
  </si>
  <si>
    <t xml:space="preserve">古如芳              </t>
  </si>
  <si>
    <t>17:45:18</t>
  </si>
  <si>
    <t>17:51:02</t>
  </si>
  <si>
    <t>17:52:05</t>
  </si>
  <si>
    <t>17:52:58</t>
  </si>
  <si>
    <t>17:53:52</t>
  </si>
  <si>
    <t>17:56:16</t>
  </si>
  <si>
    <t>18:22:25</t>
  </si>
  <si>
    <t xml:space="preserve">1051201228990       </t>
  </si>
  <si>
    <t xml:space="preserve">許伯倫              </t>
  </si>
  <si>
    <t xml:space="preserve">1051201254890       </t>
  </si>
  <si>
    <t xml:space="preserve">李儀君              </t>
  </si>
  <si>
    <t>17:59:10</t>
  </si>
  <si>
    <t>17:59:53</t>
  </si>
  <si>
    <t xml:space="preserve">1051201307091       </t>
  </si>
  <si>
    <t xml:space="preserve">郭振隆              </t>
  </si>
  <si>
    <t>18:00:52</t>
  </si>
  <si>
    <t xml:space="preserve">1051201310381       </t>
  </si>
  <si>
    <t xml:space="preserve">蕭郁琪              </t>
  </si>
  <si>
    <t>18:03:12</t>
  </si>
  <si>
    <t xml:space="preserve">1051201319865       </t>
  </si>
  <si>
    <t xml:space="preserve">翁如慧              </t>
  </si>
  <si>
    <t>18:07:05</t>
  </si>
  <si>
    <t>18:45:19</t>
  </si>
  <si>
    <t>18:46:38</t>
  </si>
  <si>
    <t>18:48:06</t>
  </si>
  <si>
    <t>18:49:06</t>
  </si>
  <si>
    <t>2020/03/26</t>
  </si>
  <si>
    <t>09:59:24</t>
  </si>
  <si>
    <t>10:09:30</t>
  </si>
  <si>
    <t>10:19:17</t>
  </si>
  <si>
    <t>10:20:07</t>
  </si>
  <si>
    <t>10:21:10</t>
  </si>
  <si>
    <t>10:23:31</t>
  </si>
  <si>
    <t>10:24:47</t>
  </si>
  <si>
    <t xml:space="preserve">1030000004127       </t>
  </si>
  <si>
    <t xml:space="preserve">朱月華              </t>
  </si>
  <si>
    <t>10:29:00</t>
  </si>
  <si>
    <t>10:32:51</t>
  </si>
  <si>
    <t>10:34:05</t>
  </si>
  <si>
    <t>10:35:08</t>
  </si>
  <si>
    <t>10:35:25</t>
  </si>
  <si>
    <t>10:37:00</t>
  </si>
  <si>
    <t>10:41:17</t>
  </si>
  <si>
    <t>10:41:44</t>
  </si>
  <si>
    <t xml:space="preserve">1051201349206       </t>
  </si>
  <si>
    <t xml:space="preserve">林進益              </t>
  </si>
  <si>
    <t>10:43:49</t>
  </si>
  <si>
    <t>10:44:13</t>
  </si>
  <si>
    <t xml:space="preserve">1051201361208       </t>
  </si>
  <si>
    <t xml:space="preserve">馬震星              </t>
  </si>
  <si>
    <t>10:44:29</t>
  </si>
  <si>
    <t xml:space="preserve">1051201363301       </t>
  </si>
  <si>
    <t xml:space="preserve">黃文甄              </t>
  </si>
  <si>
    <t>10:45:05</t>
  </si>
  <si>
    <t>10:45:35</t>
  </si>
  <si>
    <t>10:47:34</t>
  </si>
  <si>
    <t>10:48:17</t>
  </si>
  <si>
    <t>10:51:32</t>
  </si>
  <si>
    <t>10:52:12</t>
  </si>
  <si>
    <t>10:52:44</t>
  </si>
  <si>
    <t>10:53:30</t>
  </si>
  <si>
    <t xml:space="preserve">1031201383820       </t>
  </si>
  <si>
    <t xml:space="preserve">莊淑茹              </t>
  </si>
  <si>
    <t xml:space="preserve">0990100365928       </t>
  </si>
  <si>
    <t xml:space="preserve">蔡又仁              </t>
  </si>
  <si>
    <t>10:59:57</t>
  </si>
  <si>
    <t xml:space="preserve">1000100013770       </t>
  </si>
  <si>
    <t xml:space="preserve">孫?方               </t>
  </si>
  <si>
    <t>11:03:39</t>
  </si>
  <si>
    <t xml:space="preserve">1041001029200       </t>
  </si>
  <si>
    <t xml:space="preserve">陳勁翰              </t>
  </si>
  <si>
    <t>13:33:06</t>
  </si>
  <si>
    <t>13:46:31</t>
  </si>
  <si>
    <t>13:47:17</t>
  </si>
  <si>
    <t>13:48:27</t>
  </si>
  <si>
    <t>13:50:58</t>
  </si>
  <si>
    <t xml:space="preserve">1041001128743       </t>
  </si>
  <si>
    <t xml:space="preserve">郭俊彥              </t>
  </si>
  <si>
    <t>13:48:34</t>
  </si>
  <si>
    <t>13:51:13</t>
  </si>
  <si>
    <t>13:54:09</t>
  </si>
  <si>
    <t>13:53:13</t>
  </si>
  <si>
    <t>13:55:01</t>
  </si>
  <si>
    <t>13:56:07</t>
  </si>
  <si>
    <t>13:59:22</t>
  </si>
  <si>
    <t>14:47:27</t>
  </si>
  <si>
    <t xml:space="preserve">1031201542821       </t>
  </si>
  <si>
    <t xml:space="preserve">江水生              </t>
  </si>
  <si>
    <t>14:17:45</t>
  </si>
  <si>
    <t xml:space="preserve">1031201607070       </t>
  </si>
  <si>
    <t xml:space="preserve">張宗民              </t>
  </si>
  <si>
    <t>14:20:42</t>
  </si>
  <si>
    <t>14:21:20</t>
  </si>
  <si>
    <t xml:space="preserve">1031201768412       </t>
  </si>
  <si>
    <t xml:space="preserve">江育任              </t>
  </si>
  <si>
    <t>14:21:51</t>
  </si>
  <si>
    <t>14:22:18</t>
  </si>
  <si>
    <t xml:space="preserve">1041001004986       </t>
  </si>
  <si>
    <t xml:space="preserve">鄒戰培              </t>
  </si>
  <si>
    <t>14:24:36</t>
  </si>
  <si>
    <t xml:space="preserve">1031201824835       </t>
  </si>
  <si>
    <t xml:space="preserve">崔聖浩              </t>
  </si>
  <si>
    <t>14:25:32</t>
  </si>
  <si>
    <t xml:space="preserve">1031201893442       </t>
  </si>
  <si>
    <t xml:space="preserve">陳銘灌              </t>
  </si>
  <si>
    <t>14:27:19</t>
  </si>
  <si>
    <t xml:space="preserve">1031201898430       </t>
  </si>
  <si>
    <t xml:space="preserve">李宜芸              </t>
  </si>
  <si>
    <t xml:space="preserve">1000100982069       </t>
  </si>
  <si>
    <t xml:space="preserve">賴國賓              </t>
  </si>
  <si>
    <t>14:30:10</t>
  </si>
  <si>
    <t>14:30:56</t>
  </si>
  <si>
    <t xml:space="preserve">1041001103573       </t>
  </si>
  <si>
    <t xml:space="preserve">許志榮              </t>
  </si>
  <si>
    <t>14:31:39</t>
  </si>
  <si>
    <t xml:space="preserve">1031201892094       </t>
  </si>
  <si>
    <t xml:space="preserve">馮文賢              </t>
  </si>
  <si>
    <t>14:33:06</t>
  </si>
  <si>
    <t xml:space="preserve">1041001119611       </t>
  </si>
  <si>
    <t xml:space="preserve">林益緯              </t>
  </si>
  <si>
    <t xml:space="preserve">1051201580579       </t>
  </si>
  <si>
    <t xml:space="preserve">楊迦瑋              </t>
  </si>
  <si>
    <t>14:35:03</t>
  </si>
  <si>
    <t xml:space="preserve">1051201409092       </t>
  </si>
  <si>
    <t xml:space="preserve">1041001333727       </t>
  </si>
  <si>
    <t xml:space="preserve">鄭順文              </t>
  </si>
  <si>
    <t>14:35:36</t>
  </si>
  <si>
    <t xml:space="preserve">1051201520612       </t>
  </si>
  <si>
    <t xml:space="preserve">周漢威              </t>
  </si>
  <si>
    <t xml:space="preserve">1051201430416       </t>
  </si>
  <si>
    <t xml:space="preserve">丁奕誠              </t>
  </si>
  <si>
    <t>14:36:15</t>
  </si>
  <si>
    <t xml:space="preserve">1041001380301       </t>
  </si>
  <si>
    <t>14:36:23</t>
  </si>
  <si>
    <t xml:space="preserve">1051201213538       </t>
  </si>
  <si>
    <t xml:space="preserve">許瑩日              </t>
  </si>
  <si>
    <t xml:space="preserve">1041001275973       </t>
  </si>
  <si>
    <t xml:space="preserve">蘇聖鈴              </t>
  </si>
  <si>
    <t>14:37:46</t>
  </si>
  <si>
    <t>14:38:11</t>
  </si>
  <si>
    <t xml:space="preserve">20190126163         </t>
  </si>
  <si>
    <t xml:space="preserve">黃怡靜              </t>
  </si>
  <si>
    <t>14:37:52</t>
  </si>
  <si>
    <t xml:space="preserve">1041001308275       </t>
  </si>
  <si>
    <t xml:space="preserve">陳欽輝              </t>
  </si>
  <si>
    <t>14:39:14</t>
  </si>
  <si>
    <t xml:space="preserve">20190311068         </t>
  </si>
  <si>
    <t xml:space="preserve">黃昱偉              </t>
  </si>
  <si>
    <t>14:39:17</t>
  </si>
  <si>
    <t>14:39:49</t>
  </si>
  <si>
    <t xml:space="preserve">20190120163         </t>
  </si>
  <si>
    <t xml:space="preserve">吳佳宏              </t>
  </si>
  <si>
    <t>14:40:09</t>
  </si>
  <si>
    <t xml:space="preserve">20190211012         </t>
  </si>
  <si>
    <t xml:space="preserve">鍾佩娟              </t>
  </si>
  <si>
    <t>14:40:25</t>
  </si>
  <si>
    <t>14:43:22</t>
  </si>
  <si>
    <t xml:space="preserve">1051201311630       </t>
  </si>
  <si>
    <t xml:space="preserve">蕭美桂              </t>
  </si>
  <si>
    <t>14:44:13</t>
  </si>
  <si>
    <t xml:space="preserve">1051201372907       </t>
  </si>
  <si>
    <t xml:space="preserve">賴宜鈴              </t>
  </si>
  <si>
    <t xml:space="preserve">1051201439594       </t>
  </si>
  <si>
    <t xml:space="preserve">高鴻泉              </t>
  </si>
  <si>
    <t>14:47:26</t>
  </si>
  <si>
    <t xml:space="preserve">1051201434957       </t>
  </si>
  <si>
    <t xml:space="preserve">呂淑月              </t>
  </si>
  <si>
    <t>14:47:35</t>
  </si>
  <si>
    <t>14:48:05</t>
  </si>
  <si>
    <t xml:space="preserve">1051201474472       </t>
  </si>
  <si>
    <t xml:space="preserve">陳俊安              </t>
  </si>
  <si>
    <t xml:space="preserve">1051201178080       </t>
  </si>
  <si>
    <t xml:space="preserve">林怡萍              </t>
  </si>
  <si>
    <t>14:49:25</t>
  </si>
  <si>
    <t xml:space="preserve">1041001332355       </t>
  </si>
  <si>
    <t xml:space="preserve">張進富              </t>
  </si>
  <si>
    <t>14:49:39</t>
  </si>
  <si>
    <t xml:space="preserve">1041001058279       </t>
  </si>
  <si>
    <t xml:space="preserve">李國龍              </t>
  </si>
  <si>
    <t>14:49:56</t>
  </si>
  <si>
    <t xml:space="preserve">1051201545356       </t>
  </si>
  <si>
    <t xml:space="preserve">李文成              </t>
  </si>
  <si>
    <t xml:space="preserve">1051201423388       </t>
  </si>
  <si>
    <t xml:space="preserve">陳景容              </t>
  </si>
  <si>
    <t>14:50:20</t>
  </si>
  <si>
    <t xml:space="preserve">1041001249271       </t>
  </si>
  <si>
    <t xml:space="preserve">陳玉郎              </t>
  </si>
  <si>
    <t>14:50:23</t>
  </si>
  <si>
    <t xml:space="preserve">1041001280946       </t>
  </si>
  <si>
    <t>14:50:57</t>
  </si>
  <si>
    <t xml:space="preserve">1041001027411       </t>
  </si>
  <si>
    <t xml:space="preserve">黃正協              </t>
  </si>
  <si>
    <t>14:51:22</t>
  </si>
  <si>
    <t>14:52:10</t>
  </si>
  <si>
    <t>14:52:57</t>
  </si>
  <si>
    <t xml:space="preserve">1041001091160       </t>
  </si>
  <si>
    <t xml:space="preserve">張吉彥              </t>
  </si>
  <si>
    <t>14:53:08</t>
  </si>
  <si>
    <t>14:53:27</t>
  </si>
  <si>
    <t xml:space="preserve">1041001146921       </t>
  </si>
  <si>
    <t xml:space="preserve">張治華              </t>
  </si>
  <si>
    <t>14:55:08</t>
  </si>
  <si>
    <t>14:55:37</t>
  </si>
  <si>
    <t xml:space="preserve">1051201169934       </t>
  </si>
  <si>
    <t xml:space="preserve">周乙森              </t>
  </si>
  <si>
    <t>14:55:32</t>
  </si>
  <si>
    <t xml:space="preserve">1041001257290       </t>
  </si>
  <si>
    <t xml:space="preserve">杜嘉倫              </t>
  </si>
  <si>
    <t>14:56:22</t>
  </si>
  <si>
    <t xml:space="preserve">1041001302136       </t>
  </si>
  <si>
    <t xml:space="preserve">張維岳              </t>
  </si>
  <si>
    <t xml:space="preserve">1031201578455       </t>
  </si>
  <si>
    <t xml:space="preserve">郭光圃              </t>
  </si>
  <si>
    <t>14:57:33</t>
  </si>
  <si>
    <t>14:57:58</t>
  </si>
  <si>
    <t xml:space="preserve">1031201635844       </t>
  </si>
  <si>
    <t xml:space="preserve">林依萱              </t>
  </si>
  <si>
    <t>14:59:26</t>
  </si>
  <si>
    <t xml:space="preserve">1031201688567       </t>
  </si>
  <si>
    <t xml:space="preserve">曾俊霖              </t>
  </si>
  <si>
    <t>15:00:14</t>
  </si>
  <si>
    <t xml:space="preserve">1051201169668       </t>
  </si>
  <si>
    <t xml:space="preserve">姚芝萍              </t>
  </si>
  <si>
    <t>15:00:20</t>
  </si>
  <si>
    <t xml:space="preserve">1051201166735       </t>
  </si>
  <si>
    <t xml:space="preserve">艾靜秋              </t>
  </si>
  <si>
    <t>15:00:41</t>
  </si>
  <si>
    <t xml:space="preserve">1051201167770       </t>
  </si>
  <si>
    <t xml:space="preserve">姚采霏              </t>
  </si>
  <si>
    <t>15:02:25</t>
  </si>
  <si>
    <t>15:03:16</t>
  </si>
  <si>
    <t xml:space="preserve">1051201165226       </t>
  </si>
  <si>
    <t xml:space="preserve">王振裕              </t>
  </si>
  <si>
    <t>15:04:53</t>
  </si>
  <si>
    <t xml:space="preserve">1051201165738       </t>
  </si>
  <si>
    <t>15:05:42</t>
  </si>
  <si>
    <t>15:05:44</t>
  </si>
  <si>
    <t xml:space="preserve">1041001011878       </t>
  </si>
  <si>
    <t>15:06:03</t>
  </si>
  <si>
    <t>15:06:22</t>
  </si>
  <si>
    <t xml:space="preserve">1041001560390       </t>
  </si>
  <si>
    <t xml:space="preserve">譚聲宏              </t>
  </si>
  <si>
    <t>15:06:50</t>
  </si>
  <si>
    <t>15:07:54</t>
  </si>
  <si>
    <t>15:08:40</t>
  </si>
  <si>
    <t>15:09:07</t>
  </si>
  <si>
    <t xml:space="preserve">1051201165172       </t>
  </si>
  <si>
    <t xml:space="preserve">謝仁寶              </t>
  </si>
  <si>
    <t xml:space="preserve">1051201166292       </t>
  </si>
  <si>
    <t xml:space="preserve">鄭玉蓮              </t>
  </si>
  <si>
    <t>15:28:05</t>
  </si>
  <si>
    <t>15:29:42</t>
  </si>
  <si>
    <t>15:29:59</t>
  </si>
  <si>
    <t xml:space="preserve">1041001560819       </t>
  </si>
  <si>
    <t xml:space="preserve">劉興柏              </t>
  </si>
  <si>
    <t>15:31:09</t>
  </si>
  <si>
    <t>15:32:20</t>
  </si>
  <si>
    <t>15:34:31</t>
  </si>
  <si>
    <t>15:35:07</t>
  </si>
  <si>
    <t xml:space="preserve">1041001413030       </t>
  </si>
  <si>
    <t xml:space="preserve">李日雄              </t>
  </si>
  <si>
    <t xml:space="preserve">1041001195912       </t>
  </si>
  <si>
    <t xml:space="preserve">張明宏              </t>
  </si>
  <si>
    <t>15:36:42</t>
  </si>
  <si>
    <t>15:38:03</t>
  </si>
  <si>
    <t>15:38:27</t>
  </si>
  <si>
    <t xml:space="preserve">1041001302297       </t>
  </si>
  <si>
    <t xml:space="preserve">周?均               </t>
  </si>
  <si>
    <t xml:space="preserve">1041001395145       </t>
  </si>
  <si>
    <t xml:space="preserve">張朝俊              </t>
  </si>
  <si>
    <t>15:38:46</t>
  </si>
  <si>
    <t xml:space="preserve">1041001472402       </t>
  </si>
  <si>
    <t xml:space="preserve">吳逸斌              </t>
  </si>
  <si>
    <t>15:39:06</t>
  </si>
  <si>
    <t>15:39:40</t>
  </si>
  <si>
    <t xml:space="preserve">1051201442297       </t>
  </si>
  <si>
    <t xml:space="preserve">王育貞              </t>
  </si>
  <si>
    <t>15:41:18</t>
  </si>
  <si>
    <t xml:space="preserve">20190210076         </t>
  </si>
  <si>
    <t xml:space="preserve">張鈞翔              </t>
  </si>
  <si>
    <t xml:space="preserve">1041001543959       </t>
  </si>
  <si>
    <t xml:space="preserve">劉宗華              </t>
  </si>
  <si>
    <t>15:42:39</t>
  </si>
  <si>
    <t>15:42:49</t>
  </si>
  <si>
    <t xml:space="preserve">1041001177888       </t>
  </si>
  <si>
    <t xml:space="preserve">鄭梅英              </t>
  </si>
  <si>
    <t xml:space="preserve">20190221106         </t>
  </si>
  <si>
    <t xml:space="preserve">吳枚珊              </t>
  </si>
  <si>
    <t>15:43:23</t>
  </si>
  <si>
    <t xml:space="preserve">1031201851954       </t>
  </si>
  <si>
    <t xml:space="preserve">潭雅文              </t>
  </si>
  <si>
    <t>15:44:29</t>
  </si>
  <si>
    <t xml:space="preserve">1041001026773       </t>
  </si>
  <si>
    <t xml:space="preserve">蘇傳財              </t>
  </si>
  <si>
    <t>15:45:03</t>
  </si>
  <si>
    <t xml:space="preserve">1031201558686       </t>
  </si>
  <si>
    <t xml:space="preserve">王秀絨              </t>
  </si>
  <si>
    <t>16:38:14</t>
  </si>
  <si>
    <t>16:38:52</t>
  </si>
  <si>
    <t xml:space="preserve">20190208143         </t>
  </si>
  <si>
    <t xml:space="preserve">王乙若              </t>
  </si>
  <si>
    <t xml:space="preserve">1051201412054       </t>
  </si>
  <si>
    <t xml:space="preserve">羅淳淇              </t>
  </si>
  <si>
    <t xml:space="preserve">1041001410732       </t>
  </si>
  <si>
    <t xml:space="preserve">周國樂              </t>
  </si>
  <si>
    <t>16:40:09</t>
  </si>
  <si>
    <t xml:space="preserve">1051201140520       </t>
  </si>
  <si>
    <t xml:space="preserve">高慶祥              </t>
  </si>
  <si>
    <t>16:40:25</t>
  </si>
  <si>
    <t>16:44:12</t>
  </si>
  <si>
    <t xml:space="preserve">1041001541788       </t>
  </si>
  <si>
    <t xml:space="preserve">白紘瑄              </t>
  </si>
  <si>
    <t>16:41:07</t>
  </si>
  <si>
    <t>16:42:22</t>
  </si>
  <si>
    <t xml:space="preserve">1051201036885       </t>
  </si>
  <si>
    <t xml:space="preserve">沾立君              </t>
  </si>
  <si>
    <t xml:space="preserve">1041001481039       </t>
  </si>
  <si>
    <t xml:space="preserve">陶文傑              </t>
  </si>
  <si>
    <t>16:44:53</t>
  </si>
  <si>
    <t xml:space="preserve">1041001584068       </t>
  </si>
  <si>
    <t xml:space="preserve">張金陵              </t>
  </si>
  <si>
    <t xml:space="preserve">1051201125817       </t>
  </si>
  <si>
    <t xml:space="preserve">楊偉瑜              </t>
  </si>
  <si>
    <t>16:46:17</t>
  </si>
  <si>
    <t xml:space="preserve">1041001459939       </t>
  </si>
  <si>
    <t xml:space="preserve">陳建隆              </t>
  </si>
  <si>
    <t>16:47:21</t>
  </si>
  <si>
    <t xml:space="preserve">1041001546424       </t>
  </si>
  <si>
    <t xml:space="preserve">李國棟              </t>
  </si>
  <si>
    <t xml:space="preserve">1051201283715       </t>
  </si>
  <si>
    <t xml:space="preserve">1051201076560       </t>
  </si>
  <si>
    <t xml:space="preserve">蕭永平              </t>
  </si>
  <si>
    <t>16:49:23</t>
  </si>
  <si>
    <t xml:space="preserve">20190330032         </t>
  </si>
  <si>
    <t xml:space="preserve">吳國政              </t>
  </si>
  <si>
    <t>16:50:42</t>
  </si>
  <si>
    <t xml:space="preserve">1051201150642       </t>
  </si>
  <si>
    <t xml:space="preserve">黃正雄              </t>
  </si>
  <si>
    <t>16:49:44</t>
  </si>
  <si>
    <t xml:space="preserve">1041001381889       </t>
  </si>
  <si>
    <t>16:50:59</t>
  </si>
  <si>
    <t xml:space="preserve">1041001098022       </t>
  </si>
  <si>
    <t xml:space="preserve">楊芳莒              </t>
  </si>
  <si>
    <t>16:51:08</t>
  </si>
  <si>
    <t>16:52:03</t>
  </si>
  <si>
    <t xml:space="preserve">1041001568440       </t>
  </si>
  <si>
    <t xml:space="preserve">簡光熙              </t>
  </si>
  <si>
    <t>16:54:41</t>
  </si>
  <si>
    <t xml:space="preserve">1041001457140       </t>
  </si>
  <si>
    <t xml:space="preserve">林育澄              </t>
  </si>
  <si>
    <t>16:53:58</t>
  </si>
  <si>
    <t xml:space="preserve">1041001398726       </t>
  </si>
  <si>
    <t xml:space="preserve">姜樹廷              </t>
  </si>
  <si>
    <t>16:54:10</t>
  </si>
  <si>
    <t xml:space="preserve">1020701057034       </t>
  </si>
  <si>
    <t xml:space="preserve">李嘉華              </t>
  </si>
  <si>
    <t>16:54:56</t>
  </si>
  <si>
    <t xml:space="preserve">0990100945748       </t>
  </si>
  <si>
    <t xml:space="preserve">蘇永坤              </t>
  </si>
  <si>
    <t>16:55:56</t>
  </si>
  <si>
    <t xml:space="preserve">1041001358256       </t>
  </si>
  <si>
    <t xml:space="preserve">王詰量              </t>
  </si>
  <si>
    <t>16:57:00</t>
  </si>
  <si>
    <t xml:space="preserve">1031201677295       </t>
  </si>
  <si>
    <t xml:space="preserve">文厚富              </t>
  </si>
  <si>
    <t xml:space="preserve">1031201139670       </t>
  </si>
  <si>
    <t xml:space="preserve">潘秀玉              </t>
  </si>
  <si>
    <t>16:57:21</t>
  </si>
  <si>
    <t xml:space="preserve">1041001387966       </t>
  </si>
  <si>
    <t xml:space="preserve">陳國弟              </t>
  </si>
  <si>
    <t>16:58:38</t>
  </si>
  <si>
    <t>16:58:39</t>
  </si>
  <si>
    <t xml:space="preserve">1031201282666       </t>
  </si>
  <si>
    <t xml:space="preserve">李永信              </t>
  </si>
  <si>
    <t xml:space="preserve">1041001475496       </t>
  </si>
  <si>
    <t xml:space="preserve">湯宜樺              </t>
  </si>
  <si>
    <t xml:space="preserve">1030000002604       </t>
  </si>
  <si>
    <t xml:space="preserve">朱英利              </t>
  </si>
  <si>
    <t xml:space="preserve">1041001016491       </t>
  </si>
  <si>
    <t xml:space="preserve">丁淑美              </t>
  </si>
  <si>
    <t>17:00:51</t>
  </si>
  <si>
    <t xml:space="preserve">1041001123809       </t>
  </si>
  <si>
    <t xml:space="preserve">涂明福              </t>
  </si>
  <si>
    <t>17:01:12</t>
  </si>
  <si>
    <t xml:space="preserve">1041001213760       </t>
  </si>
  <si>
    <t xml:space="preserve">張啟緯              </t>
  </si>
  <si>
    <t>17:07:27</t>
  </si>
  <si>
    <t xml:space="preserve">1041001163560       </t>
  </si>
  <si>
    <t xml:space="preserve">郭博正              </t>
  </si>
  <si>
    <t>17:08:13</t>
  </si>
  <si>
    <t>17:08:25</t>
  </si>
  <si>
    <t xml:space="preserve">1051201103044       </t>
  </si>
  <si>
    <t xml:space="preserve">陳建中              </t>
  </si>
  <si>
    <t xml:space="preserve">1051201263984       </t>
  </si>
  <si>
    <t xml:space="preserve">周清松              </t>
  </si>
  <si>
    <t xml:space="preserve">1051201360355       </t>
  </si>
  <si>
    <t xml:space="preserve">彭珮玲              </t>
  </si>
  <si>
    <t>17:11:58</t>
  </si>
  <si>
    <t>17:29:57</t>
  </si>
  <si>
    <t xml:space="preserve">1020701141214       </t>
  </si>
  <si>
    <t xml:space="preserve">賴新傳              </t>
  </si>
  <si>
    <t>17:32:34</t>
  </si>
  <si>
    <t xml:space="preserve">1031201368506       </t>
  </si>
  <si>
    <t xml:space="preserve">沈宗緣              </t>
  </si>
  <si>
    <t>17:34:35</t>
  </si>
  <si>
    <t xml:space="preserve">1000101129746       </t>
  </si>
  <si>
    <t xml:space="preserve">曹宗英              </t>
  </si>
  <si>
    <t>17:37:05</t>
  </si>
  <si>
    <t>17:37:34</t>
  </si>
  <si>
    <t>17:37:11</t>
  </si>
  <si>
    <t>17:37:36</t>
  </si>
  <si>
    <t xml:space="preserve">1000100964737       </t>
  </si>
  <si>
    <t xml:space="preserve">陳月慧              </t>
  </si>
  <si>
    <t>17:38:30</t>
  </si>
  <si>
    <t>17:38:33</t>
  </si>
  <si>
    <t>17:38:50</t>
  </si>
  <si>
    <t xml:space="preserve">1000100276502       </t>
  </si>
  <si>
    <t xml:space="preserve">范宜立              </t>
  </si>
  <si>
    <t>17:41:04</t>
  </si>
  <si>
    <t xml:space="preserve">1031201054010       </t>
  </si>
  <si>
    <t xml:space="preserve">陳月桂              </t>
  </si>
  <si>
    <t>17:43:10</t>
  </si>
  <si>
    <t>17:45:52</t>
  </si>
  <si>
    <t>17:45:06</t>
  </si>
  <si>
    <t>17:45:41</t>
  </si>
  <si>
    <t>17:48:07</t>
  </si>
  <si>
    <t>17:49:07</t>
  </si>
  <si>
    <t>18:02:55</t>
  </si>
  <si>
    <t>18:06:10</t>
  </si>
  <si>
    <t>18:06:46</t>
  </si>
  <si>
    <t>18:07:21</t>
  </si>
  <si>
    <t>18:07:36</t>
  </si>
  <si>
    <t>18:08:28</t>
  </si>
  <si>
    <t>18:11:18</t>
  </si>
  <si>
    <t>18:47:00</t>
  </si>
  <si>
    <t>18:48:00</t>
  </si>
  <si>
    <t>18:48:37</t>
  </si>
  <si>
    <t>18:49:20</t>
  </si>
  <si>
    <t>18:49:34</t>
  </si>
  <si>
    <t>18:51:15</t>
  </si>
  <si>
    <t>2020/03/27</t>
  </si>
  <si>
    <t>10:55:19</t>
  </si>
  <si>
    <t>10:57:08</t>
  </si>
  <si>
    <t>11:00:39</t>
  </si>
  <si>
    <t>10:59:21</t>
  </si>
  <si>
    <t>11:00:00</t>
  </si>
  <si>
    <t>11:00:49</t>
  </si>
  <si>
    <t>11:01:20</t>
  </si>
  <si>
    <t>11:10:41</t>
  </si>
  <si>
    <t>11:01:30</t>
  </si>
  <si>
    <t>11:03:25</t>
  </si>
  <si>
    <t>11:11:23</t>
  </si>
  <si>
    <t>11:07:46</t>
  </si>
  <si>
    <t>11:08:41</t>
  </si>
  <si>
    <t xml:space="preserve">1031201746724       </t>
  </si>
  <si>
    <t xml:space="preserve">李世彥              </t>
  </si>
  <si>
    <t>11:16:32</t>
  </si>
  <si>
    <t>11:17:59</t>
  </si>
  <si>
    <t>11:22:09</t>
  </si>
  <si>
    <t>11:22:58</t>
  </si>
  <si>
    <t>11:31:08</t>
  </si>
  <si>
    <t>11:32:47</t>
  </si>
  <si>
    <t>11:34:45</t>
  </si>
  <si>
    <t>12:11:54</t>
  </si>
  <si>
    <t>12:12:36</t>
  </si>
  <si>
    <t>12:15:16</t>
  </si>
  <si>
    <t>12:16:11</t>
  </si>
  <si>
    <t>12:16:54</t>
  </si>
  <si>
    <t>12:20:32</t>
  </si>
  <si>
    <t>12:24:06</t>
  </si>
  <si>
    <t>12:25:02</t>
  </si>
  <si>
    <t>12:44:43</t>
  </si>
  <si>
    <t>12:46:24</t>
  </si>
  <si>
    <t>13:48:18</t>
  </si>
  <si>
    <t>13:48:30</t>
  </si>
  <si>
    <t xml:space="preserve">1000100162034       </t>
  </si>
  <si>
    <t xml:space="preserve">陳德龍              </t>
  </si>
  <si>
    <t>13:51:01</t>
  </si>
  <si>
    <t xml:space="preserve">1000100740737       </t>
  </si>
  <si>
    <t xml:space="preserve">黃國鐘              </t>
  </si>
  <si>
    <t>13:52:13</t>
  </si>
  <si>
    <t>14:16:11</t>
  </si>
  <si>
    <t xml:space="preserve">1011101140266       </t>
  </si>
  <si>
    <t xml:space="preserve">戴秀卿              </t>
  </si>
  <si>
    <t>14:29:03</t>
  </si>
  <si>
    <t>14:31:10</t>
  </si>
  <si>
    <t>14:37:35</t>
  </si>
  <si>
    <t>14:34:44</t>
  </si>
  <si>
    <t>15:11:17</t>
  </si>
  <si>
    <t>15:11:36</t>
  </si>
  <si>
    <t>15:12:05</t>
  </si>
  <si>
    <t>15:13:21</t>
  </si>
  <si>
    <t>15:27:17</t>
  </si>
  <si>
    <t xml:space="preserve">1031201028639       </t>
  </si>
  <si>
    <t xml:space="preserve">林美蓉              </t>
  </si>
  <si>
    <t>15:33:12</t>
  </si>
  <si>
    <t>15:34:22</t>
  </si>
  <si>
    <t xml:space="preserve">1031201028790       </t>
  </si>
  <si>
    <t xml:space="preserve">王宜橙              </t>
  </si>
  <si>
    <t>15:35:47</t>
  </si>
  <si>
    <t xml:space="preserve">1031201283083       </t>
  </si>
  <si>
    <t xml:space="preserve">周美貞              </t>
  </si>
  <si>
    <t>15:52:51</t>
  </si>
  <si>
    <t xml:space="preserve">1051201036779       </t>
  </si>
  <si>
    <t xml:space="preserve">吳茂全              </t>
  </si>
  <si>
    <t>15:45:52</t>
  </si>
  <si>
    <t xml:space="preserve">1031201054904       </t>
  </si>
  <si>
    <t xml:space="preserve">蘇宏進              </t>
  </si>
  <si>
    <t>15:51:15</t>
  </si>
  <si>
    <t>15:52:16</t>
  </si>
  <si>
    <t>15:57:39</t>
  </si>
  <si>
    <t>15:58:13</t>
  </si>
  <si>
    <t xml:space="preserve">1051201119717       </t>
  </si>
  <si>
    <t xml:space="preserve">賴韻翔              </t>
  </si>
  <si>
    <t>16:04:12</t>
  </si>
  <si>
    <t xml:space="preserve">1051201126593       </t>
  </si>
  <si>
    <t xml:space="preserve">施妙                </t>
  </si>
  <si>
    <t xml:space="preserve">1051201139128       </t>
  </si>
  <si>
    <t xml:space="preserve">楊齊                </t>
  </si>
  <si>
    <t>16:05:58</t>
  </si>
  <si>
    <t xml:space="preserve">1051201140995       </t>
  </si>
  <si>
    <t xml:space="preserve">黃安祥              </t>
  </si>
  <si>
    <t xml:space="preserve">1051201153988       </t>
  </si>
  <si>
    <t xml:space="preserve">陳文豐              </t>
  </si>
  <si>
    <t xml:space="preserve">1051201161945       </t>
  </si>
  <si>
    <t xml:space="preserve">查仲益              </t>
  </si>
  <si>
    <t xml:space="preserve">1051201176529       </t>
  </si>
  <si>
    <t xml:space="preserve">張明如              </t>
  </si>
  <si>
    <t xml:space="preserve">1051201180793       </t>
  </si>
  <si>
    <t xml:space="preserve">詹乾成              </t>
  </si>
  <si>
    <t>16:13:39</t>
  </si>
  <si>
    <t xml:space="preserve">1051201181424       </t>
  </si>
  <si>
    <t xml:space="preserve">莊玉葉              </t>
  </si>
  <si>
    <t xml:space="preserve">1051201184333       </t>
  </si>
  <si>
    <t xml:space="preserve">潘佳慧              </t>
  </si>
  <si>
    <t xml:space="preserve">1031201709590       </t>
  </si>
  <si>
    <t xml:space="preserve">黃瓊慧              </t>
  </si>
  <si>
    <t xml:space="preserve">1031201027335       </t>
  </si>
  <si>
    <t xml:space="preserve">蔡素瑛              </t>
  </si>
  <si>
    <t>16:20:20</t>
  </si>
  <si>
    <t xml:space="preserve">1041001544475       </t>
  </si>
  <si>
    <t xml:space="preserve">陳怡芳              </t>
  </si>
  <si>
    <t>16:21:25</t>
  </si>
  <si>
    <t xml:space="preserve">1041001595248       </t>
  </si>
  <si>
    <t xml:space="preserve">黃幸萱              </t>
  </si>
  <si>
    <t>16:21:35</t>
  </si>
  <si>
    <t xml:space="preserve">1051201035345       </t>
  </si>
  <si>
    <t xml:space="preserve">謝玉香              </t>
  </si>
  <si>
    <t>16:22:18</t>
  </si>
  <si>
    <t xml:space="preserve">1051201080697       </t>
  </si>
  <si>
    <t xml:space="preserve">邱筱安              </t>
  </si>
  <si>
    <t>16:23:02</t>
  </si>
  <si>
    <t xml:space="preserve">1031201451734       </t>
  </si>
  <si>
    <t xml:space="preserve">鄭桂如              </t>
  </si>
  <si>
    <t>16:24:40</t>
  </si>
  <si>
    <t xml:space="preserve">1031201285636       </t>
  </si>
  <si>
    <t xml:space="preserve">謝佳芬              </t>
  </si>
  <si>
    <t>16:26:49</t>
  </si>
  <si>
    <t xml:space="preserve">1031201026116       </t>
  </si>
  <si>
    <t xml:space="preserve">徐玉雀              </t>
  </si>
  <si>
    <t>16:27:13</t>
  </si>
  <si>
    <t xml:space="preserve">1031201287050       </t>
  </si>
  <si>
    <t xml:space="preserve">邱靜燕              </t>
  </si>
  <si>
    <t xml:space="preserve">1031201280624       </t>
  </si>
  <si>
    <t xml:space="preserve">柯韋伶              </t>
  </si>
  <si>
    <t>16:30:09</t>
  </si>
  <si>
    <t>16:33:47</t>
  </si>
  <si>
    <t xml:space="preserve">1031201637275       </t>
  </si>
  <si>
    <t xml:space="preserve">胡秀珍              </t>
  </si>
  <si>
    <t>16:31:26</t>
  </si>
  <si>
    <t>16:31:43</t>
  </si>
  <si>
    <t xml:space="preserve">1031201644570       </t>
  </si>
  <si>
    <t xml:space="preserve">莊宜倫              </t>
  </si>
  <si>
    <t>16:33:06</t>
  </si>
  <si>
    <t xml:space="preserve">1020701022131       </t>
  </si>
  <si>
    <t xml:space="preserve">林宜靜              </t>
  </si>
  <si>
    <t>16:33:52</t>
  </si>
  <si>
    <t>16:34:37</t>
  </si>
  <si>
    <t xml:space="preserve">1020701100754       </t>
  </si>
  <si>
    <t xml:space="preserve">張簡閔正            </t>
  </si>
  <si>
    <t>16:34:47</t>
  </si>
  <si>
    <t xml:space="preserve">1031201212274       </t>
  </si>
  <si>
    <t xml:space="preserve">謝春                </t>
  </si>
  <si>
    <t>16:35:35</t>
  </si>
  <si>
    <t xml:space="preserve">1031201347921       </t>
  </si>
  <si>
    <t xml:space="preserve">洪麗芬              </t>
  </si>
  <si>
    <t>16:36:53</t>
  </si>
  <si>
    <t>16:38:00</t>
  </si>
  <si>
    <t xml:space="preserve">1031201282000       </t>
  </si>
  <si>
    <t xml:space="preserve">張榮滄              </t>
  </si>
  <si>
    <t>16:39:09</t>
  </si>
  <si>
    <t xml:space="preserve">1051201140353       </t>
  </si>
  <si>
    <t>16:40:54</t>
  </si>
  <si>
    <t xml:space="preserve">1031201281744       </t>
  </si>
  <si>
    <t xml:space="preserve">蔡承佑              </t>
  </si>
  <si>
    <t>16:44:47</t>
  </si>
  <si>
    <t xml:space="preserve">1020701089356       </t>
  </si>
  <si>
    <t xml:space="preserve">房黃鈞              </t>
  </si>
  <si>
    <t>16:41:26</t>
  </si>
  <si>
    <t>16:41:38</t>
  </si>
  <si>
    <t xml:space="preserve">1051201235059       </t>
  </si>
  <si>
    <t xml:space="preserve">曾韋毓              </t>
  </si>
  <si>
    <t xml:space="preserve">1011101283178       </t>
  </si>
  <si>
    <t xml:space="preserve">柳枝伶              </t>
  </si>
  <si>
    <t xml:space="preserve">1020701006261       </t>
  </si>
  <si>
    <t xml:space="preserve">吳錫娟              </t>
  </si>
  <si>
    <t>16:46:02</t>
  </si>
  <si>
    <t>16:46:48</t>
  </si>
  <si>
    <t>16:51:36</t>
  </si>
  <si>
    <t xml:space="preserve">1051201283777       </t>
  </si>
  <si>
    <t xml:space="preserve">洪瑞鞠              </t>
  </si>
  <si>
    <t xml:space="preserve">1051201307268       </t>
  </si>
  <si>
    <t xml:space="preserve">許文彬              </t>
  </si>
  <si>
    <t>16:53:45</t>
  </si>
  <si>
    <t>16:54:14</t>
  </si>
  <si>
    <t xml:space="preserve">1031201591300       </t>
  </si>
  <si>
    <t xml:space="preserve">裘麗莉              </t>
  </si>
  <si>
    <t xml:space="preserve">1031201614061       </t>
  </si>
  <si>
    <t xml:space="preserve">陳淑美              </t>
  </si>
  <si>
    <t>16:56:16</t>
  </si>
  <si>
    <t xml:space="preserve">1041001010963       </t>
  </si>
  <si>
    <t xml:space="preserve">吳美儒              </t>
  </si>
  <si>
    <t>16:56:35</t>
  </si>
  <si>
    <t xml:space="preserve">1041001023420       </t>
  </si>
  <si>
    <t xml:space="preserve">張麗玲              </t>
  </si>
  <si>
    <t xml:space="preserve">1041001033788       </t>
  </si>
  <si>
    <t xml:space="preserve">1020701015591       </t>
  </si>
  <si>
    <t xml:space="preserve">胡生利              </t>
  </si>
  <si>
    <t>17:01:20</t>
  </si>
  <si>
    <t xml:space="preserve">1031201282499       </t>
  </si>
  <si>
    <t xml:space="preserve">江氏幸              </t>
  </si>
  <si>
    <t xml:space="preserve">1020701089233       </t>
  </si>
  <si>
    <t xml:space="preserve">羅美雯              </t>
  </si>
  <si>
    <t xml:space="preserve">1031201029605       </t>
  </si>
  <si>
    <t xml:space="preserve">吳淑敏              </t>
  </si>
  <si>
    <t>17:05:13</t>
  </si>
  <si>
    <t>17:08:58</t>
  </si>
  <si>
    <t>17:16:49</t>
  </si>
  <si>
    <t xml:space="preserve">1051201197180       </t>
  </si>
  <si>
    <t xml:space="preserve">黃高麗金            </t>
  </si>
  <si>
    <t>17:18:05</t>
  </si>
  <si>
    <t xml:space="preserve">1031201282727       </t>
  </si>
  <si>
    <t xml:space="preserve">柯明義              </t>
  </si>
  <si>
    <t>17:18:38</t>
  </si>
  <si>
    <t xml:space="preserve">1051201206783       </t>
  </si>
  <si>
    <t xml:space="preserve">吳雅君              </t>
  </si>
  <si>
    <t xml:space="preserve">1011101299124       </t>
  </si>
  <si>
    <t xml:space="preserve">洪義信              </t>
  </si>
  <si>
    <t>17:25:25</t>
  </si>
  <si>
    <t>17:26:37</t>
  </si>
  <si>
    <t xml:space="preserve">1031201028851       </t>
  </si>
  <si>
    <t xml:space="preserve">林小惠              </t>
  </si>
  <si>
    <t>17:26:52</t>
  </si>
  <si>
    <t>17:27:38</t>
  </si>
  <si>
    <t>17:27:31</t>
  </si>
  <si>
    <t xml:space="preserve">1041001394346       </t>
  </si>
  <si>
    <t xml:space="preserve">呂奕緯              </t>
  </si>
  <si>
    <t xml:space="preserve">1051201460376       </t>
  </si>
  <si>
    <t xml:space="preserve">蔡麗華              </t>
  </si>
  <si>
    <t>17:31:24</t>
  </si>
  <si>
    <t xml:space="preserve">1041001394018       </t>
  </si>
  <si>
    <t xml:space="preserve">邱重珍              </t>
  </si>
  <si>
    <t>17:31:57</t>
  </si>
  <si>
    <t xml:space="preserve">1041001271807       </t>
  </si>
  <si>
    <t xml:space="preserve">江清鏡              </t>
  </si>
  <si>
    <t>17:36:47</t>
  </si>
  <si>
    <t xml:space="preserve">1041001273092       </t>
  </si>
  <si>
    <t xml:space="preserve">林曼瓊              </t>
  </si>
  <si>
    <t>17:35:19</t>
  </si>
  <si>
    <t>17:38:49</t>
  </si>
  <si>
    <t xml:space="preserve">1041001393653       </t>
  </si>
  <si>
    <t xml:space="preserve">張世昌              </t>
  </si>
  <si>
    <t>17:39:29</t>
  </si>
  <si>
    <t>17:41:07</t>
  </si>
  <si>
    <t xml:space="preserve">1020701101102       </t>
  </si>
  <si>
    <t xml:space="preserve">林煥天小姐          </t>
  </si>
  <si>
    <t>17:40:48</t>
  </si>
  <si>
    <t>17:41:17</t>
  </si>
  <si>
    <t xml:space="preserve">1041001271913       </t>
  </si>
  <si>
    <t>17:42:10</t>
  </si>
  <si>
    <t xml:space="preserve">1030000009962       </t>
  </si>
  <si>
    <t xml:space="preserve">許華懷              </t>
  </si>
  <si>
    <t>17:43:51</t>
  </si>
  <si>
    <t xml:space="preserve">1020701063110       </t>
  </si>
  <si>
    <t xml:space="preserve">賴素貞              </t>
  </si>
  <si>
    <t>17:44:17</t>
  </si>
  <si>
    <t>17:44:42</t>
  </si>
  <si>
    <t xml:space="preserve">1051201381794       </t>
  </si>
  <si>
    <t xml:space="preserve">林奕岑              </t>
  </si>
  <si>
    <t>17:45:10</t>
  </si>
  <si>
    <t xml:space="preserve">1011101144523       </t>
  </si>
  <si>
    <t xml:space="preserve">曾新基              </t>
  </si>
  <si>
    <t>18:02:34</t>
  </si>
  <si>
    <t xml:space="preserve">1000101126592       </t>
  </si>
  <si>
    <t xml:space="preserve">陳緯哲              </t>
  </si>
  <si>
    <t>18:20:55</t>
  </si>
  <si>
    <t xml:space="preserve">1011101163395       </t>
  </si>
  <si>
    <t xml:space="preserve">盧月嬌              </t>
  </si>
  <si>
    <t>18:26:06</t>
  </si>
  <si>
    <t>18:27:44</t>
  </si>
  <si>
    <t xml:space="preserve">1031201008037       </t>
  </si>
  <si>
    <t xml:space="preserve">王依芳              </t>
  </si>
  <si>
    <t>18:29:52</t>
  </si>
  <si>
    <t>18:29:53</t>
  </si>
  <si>
    <t>18:30:33</t>
  </si>
  <si>
    <t>18:31:43</t>
  </si>
  <si>
    <t>18:34:44</t>
  </si>
  <si>
    <t xml:space="preserve">1020701007442       </t>
  </si>
  <si>
    <t xml:space="preserve">馮靜玉              </t>
  </si>
  <si>
    <t>18:35:58</t>
  </si>
  <si>
    <t xml:space="preserve">1031201839310       </t>
  </si>
  <si>
    <t xml:space="preserve">蔡松霖              </t>
  </si>
  <si>
    <t xml:space="preserve">1051201040660       </t>
  </si>
  <si>
    <t xml:space="preserve">林秀琴              </t>
  </si>
  <si>
    <t>18:54:25</t>
  </si>
  <si>
    <t>18:56:05</t>
  </si>
  <si>
    <t xml:space="preserve">0980100168308       </t>
  </si>
  <si>
    <t xml:space="preserve">林進長              </t>
  </si>
  <si>
    <t>18:58:48</t>
  </si>
  <si>
    <t>19:01:02</t>
  </si>
  <si>
    <t>19:02:47</t>
  </si>
  <si>
    <t>19:03:19</t>
  </si>
  <si>
    <t>2020/03/30</t>
  </si>
  <si>
    <t>09:26:25</t>
  </si>
  <si>
    <t>09:30:55</t>
  </si>
  <si>
    <t>09:32:25</t>
  </si>
  <si>
    <t>09:35:14</t>
  </si>
  <si>
    <t>09:39:21</t>
  </si>
  <si>
    <t>09:40:34</t>
  </si>
  <si>
    <t>09:46:17</t>
  </si>
  <si>
    <t>10:06:55</t>
  </si>
  <si>
    <t>10:18:11</t>
  </si>
  <si>
    <t>10:08:07</t>
  </si>
  <si>
    <t>10:09:15</t>
  </si>
  <si>
    <t>10:10:15</t>
  </si>
  <si>
    <t>10:11:55</t>
  </si>
  <si>
    <t>10:13:39</t>
  </si>
  <si>
    <t>10:14:02</t>
  </si>
  <si>
    <t xml:space="preserve">0990100992520       </t>
  </si>
  <si>
    <t xml:space="preserve">陳秀珠              </t>
  </si>
  <si>
    <t>10:16:02</t>
  </si>
  <si>
    <t>10:16:39</t>
  </si>
  <si>
    <t xml:space="preserve">0990100207228       </t>
  </si>
  <si>
    <t xml:space="preserve">吳駿騰              </t>
  </si>
  <si>
    <t>10:20:10</t>
  </si>
  <si>
    <t>10:22:30</t>
  </si>
  <si>
    <t>10:23:28</t>
  </si>
  <si>
    <t>10:24:11</t>
  </si>
  <si>
    <t>10:25:39</t>
  </si>
  <si>
    <t>10:26:53</t>
  </si>
  <si>
    <t>10:28:00</t>
  </si>
  <si>
    <t xml:space="preserve">0990100446108       </t>
  </si>
  <si>
    <t xml:space="preserve">紀榮宗              </t>
  </si>
  <si>
    <t>10:29:12</t>
  </si>
  <si>
    <t>10:31:24</t>
  </si>
  <si>
    <t xml:space="preserve">1000101195130       </t>
  </si>
  <si>
    <t xml:space="preserve">李杬志              </t>
  </si>
  <si>
    <t>10:33:46</t>
  </si>
  <si>
    <t>10:34:06</t>
  </si>
  <si>
    <t>11:09:25</t>
  </si>
  <si>
    <t>11:13:49</t>
  </si>
  <si>
    <t>11:14:30</t>
  </si>
  <si>
    <t>11:15:34</t>
  </si>
  <si>
    <t>11:18:27</t>
  </si>
  <si>
    <t>11:20:20</t>
  </si>
  <si>
    <t>11:23:14</t>
  </si>
  <si>
    <t>11:23:31</t>
  </si>
  <si>
    <t>11:24:41</t>
  </si>
  <si>
    <t xml:space="preserve">0990100698767       </t>
  </si>
  <si>
    <t xml:space="preserve">游文欽              </t>
  </si>
  <si>
    <t>11:30:18</t>
  </si>
  <si>
    <t>11:30:32</t>
  </si>
  <si>
    <t>11:30:49</t>
  </si>
  <si>
    <t xml:space="preserve">0990100154546       </t>
  </si>
  <si>
    <t xml:space="preserve">劉庭豪              </t>
  </si>
  <si>
    <t>11:32:45</t>
  </si>
  <si>
    <t>11:35:01</t>
  </si>
  <si>
    <t xml:space="preserve">1020701296471       </t>
  </si>
  <si>
    <t xml:space="preserve">陳國豐              </t>
  </si>
  <si>
    <t>11:34:19</t>
  </si>
  <si>
    <t xml:space="preserve">0980100060749       </t>
  </si>
  <si>
    <t xml:space="preserve">方雪櫻              </t>
  </si>
  <si>
    <t>11:41:15</t>
  </si>
  <si>
    <t xml:space="preserve">1031201709927       </t>
  </si>
  <si>
    <t xml:space="preserve">王麗俐              </t>
  </si>
  <si>
    <t>11:42:41</t>
  </si>
  <si>
    <t>11:44:30</t>
  </si>
  <si>
    <t xml:space="preserve">1031201866453       </t>
  </si>
  <si>
    <t xml:space="preserve">黃仲謀              </t>
  </si>
  <si>
    <t xml:space="preserve">1011101140471       </t>
  </si>
  <si>
    <t xml:space="preserve">賴寶妹              </t>
  </si>
  <si>
    <t>11:47:38</t>
  </si>
  <si>
    <t>11:49:11</t>
  </si>
  <si>
    <t xml:space="preserve">1011101143465       </t>
  </si>
  <si>
    <t xml:space="preserve">陳信複              </t>
  </si>
  <si>
    <t>11:50:44</t>
  </si>
  <si>
    <t>11:52:04</t>
  </si>
  <si>
    <t xml:space="preserve">1011101242106       </t>
  </si>
  <si>
    <t xml:space="preserve">鄒其錫              </t>
  </si>
  <si>
    <t>11:52:05</t>
  </si>
  <si>
    <t xml:space="preserve">1030000008903       </t>
  </si>
  <si>
    <t xml:space="preserve">楊曙依              </t>
  </si>
  <si>
    <t xml:space="preserve">1041001263178       </t>
  </si>
  <si>
    <t xml:space="preserve">何國泰              </t>
  </si>
  <si>
    <t>11:53:43</t>
  </si>
  <si>
    <t>11:56:12</t>
  </si>
  <si>
    <t xml:space="preserve">1051201405230       </t>
  </si>
  <si>
    <t xml:space="preserve">楊宗輝              </t>
  </si>
  <si>
    <t>12:04:21</t>
  </si>
  <si>
    <t>12:05:34</t>
  </si>
  <si>
    <t>12:06:34</t>
  </si>
  <si>
    <t>12:07:42</t>
  </si>
  <si>
    <t>12:08:52</t>
  </si>
  <si>
    <t>12:32:56</t>
  </si>
  <si>
    <t>12:25:41</t>
  </si>
  <si>
    <t>12:26:26</t>
  </si>
  <si>
    <t>13:01:28</t>
  </si>
  <si>
    <t>13:02:21</t>
  </si>
  <si>
    <t>13:02:31</t>
  </si>
  <si>
    <t>13:04:01</t>
  </si>
  <si>
    <t>13:30:18</t>
  </si>
  <si>
    <t>13:39:57</t>
  </si>
  <si>
    <t>13:48:26</t>
  </si>
  <si>
    <t>14:26:10</t>
  </si>
  <si>
    <t>16:05:35</t>
  </si>
  <si>
    <t>16:09:40</t>
  </si>
  <si>
    <t>16:06:31</t>
  </si>
  <si>
    <t>16:06:52</t>
  </si>
  <si>
    <t xml:space="preserve">1000101184301       </t>
  </si>
  <si>
    <t xml:space="preserve">李惠真              </t>
  </si>
  <si>
    <t>16:09:59</t>
  </si>
  <si>
    <t>16:11:10</t>
  </si>
  <si>
    <t>16:18:03</t>
  </si>
  <si>
    <t xml:space="preserve">1051201209739       </t>
  </si>
  <si>
    <t xml:space="preserve">徐慶鐘              </t>
  </si>
  <si>
    <t>16:26:43</t>
  </si>
  <si>
    <t xml:space="preserve">1020701219135       </t>
  </si>
  <si>
    <t xml:space="preserve">郭育書              </t>
  </si>
  <si>
    <t>16:37:43</t>
  </si>
  <si>
    <t>16:37:52</t>
  </si>
  <si>
    <t xml:space="preserve">1030000000471       </t>
  </si>
  <si>
    <t xml:space="preserve">林裕翔              </t>
  </si>
  <si>
    <t>16:39:39</t>
  </si>
  <si>
    <t xml:space="preserve">0990100306730       </t>
  </si>
  <si>
    <t xml:space="preserve">許清涼              </t>
  </si>
  <si>
    <t>16:40:48</t>
  </si>
  <si>
    <t xml:space="preserve">0990100557675       </t>
  </si>
  <si>
    <t xml:space="preserve">陳炯鎔              </t>
  </si>
  <si>
    <t>16:48:00</t>
  </si>
  <si>
    <t xml:space="preserve">0980100184261       </t>
  </si>
  <si>
    <t xml:space="preserve">蘇玲玲              </t>
  </si>
  <si>
    <t xml:space="preserve">20190101146         </t>
  </si>
  <si>
    <t xml:space="preserve">許哲魁              </t>
  </si>
  <si>
    <t>16:44:26</t>
  </si>
  <si>
    <t xml:space="preserve">1051201405698       </t>
  </si>
  <si>
    <t xml:space="preserve">游智聰              </t>
  </si>
  <si>
    <t>16:45:02</t>
  </si>
  <si>
    <t xml:space="preserve">1051201181387       </t>
  </si>
  <si>
    <t xml:space="preserve">王超駿              </t>
  </si>
  <si>
    <t>16:45:28</t>
  </si>
  <si>
    <t>16:46:33</t>
  </si>
  <si>
    <t xml:space="preserve">1051201464701       </t>
  </si>
  <si>
    <t xml:space="preserve">吳敏惠              </t>
  </si>
  <si>
    <t>16:48:31</t>
  </si>
  <si>
    <t xml:space="preserve">1051201454818       </t>
  </si>
  <si>
    <t xml:space="preserve">吳雨潔              </t>
  </si>
  <si>
    <t>16:50:02</t>
  </si>
  <si>
    <t xml:space="preserve">1051201301037       </t>
  </si>
  <si>
    <t xml:space="preserve">王微評              </t>
  </si>
  <si>
    <t>16:53:29</t>
  </si>
  <si>
    <t xml:space="preserve">1051201325804       </t>
  </si>
  <si>
    <t xml:space="preserve">石建堂              </t>
  </si>
  <si>
    <t>16:54:32</t>
  </si>
  <si>
    <t>16:55:19</t>
  </si>
  <si>
    <t xml:space="preserve">20181216043         </t>
  </si>
  <si>
    <t xml:space="preserve">鄧紹桐              </t>
  </si>
  <si>
    <t>17:04:10</t>
  </si>
  <si>
    <t xml:space="preserve">1051201310862       </t>
  </si>
  <si>
    <t xml:space="preserve">黃素盈              </t>
  </si>
  <si>
    <t>17:05:05</t>
  </si>
  <si>
    <t xml:space="preserve">1031201179874       </t>
  </si>
  <si>
    <t xml:space="preserve">林系志              </t>
  </si>
  <si>
    <t>17:19:57</t>
  </si>
  <si>
    <t xml:space="preserve">1031201133142       </t>
  </si>
  <si>
    <t xml:space="preserve">林玉茹              </t>
  </si>
  <si>
    <t>17:21:00</t>
  </si>
  <si>
    <t>17:21:42</t>
  </si>
  <si>
    <t xml:space="preserve">1020701195774       </t>
  </si>
  <si>
    <t xml:space="preserve">郭晉榕              </t>
  </si>
  <si>
    <t xml:space="preserve">1020701184761       </t>
  </si>
  <si>
    <t xml:space="preserve">姜柔竹              </t>
  </si>
  <si>
    <t>17:24:12</t>
  </si>
  <si>
    <t xml:space="preserve">1031201028684       </t>
  </si>
  <si>
    <t xml:space="preserve">謝易宬              </t>
  </si>
  <si>
    <t>17:40:37</t>
  </si>
  <si>
    <t xml:space="preserve">1020701199437       </t>
  </si>
  <si>
    <t xml:space="preserve">蘇國偉              </t>
  </si>
  <si>
    <t>17:43:07</t>
  </si>
  <si>
    <t>17:45:08</t>
  </si>
  <si>
    <t>17:46:56</t>
  </si>
  <si>
    <t>17:47:52</t>
  </si>
  <si>
    <t>17:48:17</t>
  </si>
  <si>
    <t>17:51:21</t>
  </si>
  <si>
    <t>17:52:48</t>
  </si>
  <si>
    <t>2020/03/31</t>
  </si>
  <si>
    <t>10:05:25</t>
  </si>
  <si>
    <t>10:07:50</t>
  </si>
  <si>
    <t>10:23:08</t>
  </si>
  <si>
    <t>10:30:00</t>
  </si>
  <si>
    <t>10:27:25</t>
  </si>
  <si>
    <t>10:27:57</t>
  </si>
  <si>
    <t>10:55:45</t>
  </si>
  <si>
    <t>10:57:35</t>
  </si>
  <si>
    <t>10:58:18</t>
  </si>
  <si>
    <t>11:09:45</t>
  </si>
  <si>
    <t xml:space="preserve">1051201211480       </t>
  </si>
  <si>
    <t xml:space="preserve">吳侑庭              </t>
  </si>
  <si>
    <t>11:06:42</t>
  </si>
  <si>
    <t>11:19:46</t>
  </si>
  <si>
    <t>11:44:54</t>
  </si>
  <si>
    <t>11:53:42</t>
  </si>
  <si>
    <t>12:06:48</t>
  </si>
  <si>
    <t>15:39:24</t>
  </si>
  <si>
    <t xml:space="preserve">1051201472867       </t>
  </si>
  <si>
    <t xml:space="preserve">鄭羽妏              </t>
  </si>
  <si>
    <t>16:15:18</t>
  </si>
  <si>
    <t xml:space="preserve">1051201239163       </t>
  </si>
  <si>
    <t xml:space="preserve">陳聖福              </t>
  </si>
  <si>
    <t>16:21:38</t>
  </si>
  <si>
    <t xml:space="preserve">1051201258287       </t>
  </si>
  <si>
    <t>16:22:34</t>
  </si>
  <si>
    <t>16:22:54</t>
  </si>
  <si>
    <t xml:space="preserve">1051201260372       </t>
  </si>
  <si>
    <t xml:space="preserve">簡伶羽              </t>
  </si>
  <si>
    <t>16:23:59</t>
  </si>
  <si>
    <t>16:24:03</t>
  </si>
  <si>
    <t xml:space="preserve">1041001542198       </t>
  </si>
  <si>
    <t xml:space="preserve">李家毅              </t>
  </si>
  <si>
    <t>16:24:30</t>
  </si>
  <si>
    <t xml:space="preserve">1041001555549       </t>
  </si>
  <si>
    <t xml:space="preserve">陳子涵              </t>
  </si>
  <si>
    <t>16:25:26</t>
  </si>
  <si>
    <t xml:space="preserve">1041001555723       </t>
  </si>
  <si>
    <t xml:space="preserve">詹承于              </t>
  </si>
  <si>
    <t>16:25:58</t>
  </si>
  <si>
    <t xml:space="preserve">1031201529303       </t>
  </si>
  <si>
    <t xml:space="preserve">林正忠              </t>
  </si>
  <si>
    <t>16:32:31</t>
  </si>
  <si>
    <t xml:space="preserve">1051201566504       </t>
  </si>
  <si>
    <t xml:space="preserve">王秋萍              </t>
  </si>
  <si>
    <t>16:33:59</t>
  </si>
  <si>
    <t>17:27:07</t>
  </si>
  <si>
    <t xml:space="preserve">1041001558441       </t>
  </si>
  <si>
    <t xml:space="preserve">曹艷環              </t>
  </si>
  <si>
    <t>17:29:12</t>
  </si>
  <si>
    <t xml:space="preserve">1041001558977       </t>
  </si>
  <si>
    <t xml:space="preserve">李季倖              </t>
  </si>
  <si>
    <t>17:30:42</t>
  </si>
  <si>
    <t>17:31:15</t>
  </si>
  <si>
    <t xml:space="preserve">1041001569836       </t>
  </si>
  <si>
    <t xml:space="preserve">許淑靜              </t>
  </si>
  <si>
    <t>17:32:11</t>
  </si>
  <si>
    <t>17:32:39</t>
  </si>
  <si>
    <t>17:33:07</t>
  </si>
  <si>
    <t xml:space="preserve">1041001573604       </t>
  </si>
  <si>
    <t xml:space="preserve">許慈芸              </t>
  </si>
  <si>
    <t>17:36:33</t>
  </si>
  <si>
    <t>17:37:20</t>
  </si>
  <si>
    <t xml:space="preserve">1041001589292       </t>
  </si>
  <si>
    <t xml:space="preserve">王省三              </t>
  </si>
  <si>
    <t>17:39:48</t>
  </si>
  <si>
    <t xml:space="preserve">1051201017433       </t>
  </si>
  <si>
    <t xml:space="preserve">張裕翔              </t>
  </si>
  <si>
    <t>17:41:33</t>
  </si>
  <si>
    <t xml:space="preserve">1030000008057       </t>
  </si>
  <si>
    <t>17:54:30</t>
  </si>
  <si>
    <t>17:57:59</t>
  </si>
  <si>
    <t xml:space="preserve">1020701081237       </t>
  </si>
  <si>
    <t xml:space="preserve">林建宏              </t>
  </si>
  <si>
    <t>18:11:34</t>
  </si>
  <si>
    <t>18:11:41</t>
  </si>
  <si>
    <t xml:space="preserve">1031201772433       </t>
  </si>
  <si>
    <t xml:space="preserve">蔡東成              </t>
  </si>
  <si>
    <t>2020/04/01</t>
  </si>
  <si>
    <t>10:37:01</t>
  </si>
  <si>
    <t>10:49:39</t>
  </si>
  <si>
    <t>11:08:43</t>
  </si>
  <si>
    <t xml:space="preserve">0990100381461       </t>
  </si>
  <si>
    <t xml:space="preserve">劉賢宗              </t>
  </si>
  <si>
    <t>11:14:35</t>
  </si>
  <si>
    <t>11:17:12</t>
  </si>
  <si>
    <t>11:23:48</t>
  </si>
  <si>
    <t>11:32:12</t>
  </si>
  <si>
    <t>11:42:54</t>
  </si>
  <si>
    <t>11:46:24</t>
  </si>
  <si>
    <t xml:space="preserve">1010201086580       </t>
  </si>
  <si>
    <t xml:space="preserve">江慶富_x000D_
            </t>
  </si>
  <si>
    <t>14:29:41</t>
  </si>
  <si>
    <t>14:34:37</t>
  </si>
  <si>
    <t xml:space="preserve">1030000012313       </t>
  </si>
  <si>
    <t xml:space="preserve">丁怡嘉              </t>
  </si>
  <si>
    <t>14:39:56</t>
  </si>
  <si>
    <t>14:40:19</t>
  </si>
  <si>
    <t xml:space="preserve">1030000004639       </t>
  </si>
  <si>
    <t>14:51:58</t>
  </si>
  <si>
    <t>15:02:02</t>
  </si>
  <si>
    <t xml:space="preserve">1041001271791       </t>
  </si>
  <si>
    <t xml:space="preserve">詹已萱              </t>
  </si>
  <si>
    <t>14:58:13</t>
  </si>
  <si>
    <t xml:space="preserve">1030000014867       </t>
  </si>
  <si>
    <t xml:space="preserve">郭子葳              </t>
  </si>
  <si>
    <t>15:08:32</t>
  </si>
  <si>
    <t>15:31:16</t>
  </si>
  <si>
    <t xml:space="preserve">0990100117510       </t>
  </si>
  <si>
    <t xml:space="preserve">劉光雄              </t>
  </si>
  <si>
    <t>15:33:14</t>
  </si>
  <si>
    <t xml:space="preserve">0990100970139       </t>
  </si>
  <si>
    <t>15:34:34</t>
  </si>
  <si>
    <t xml:space="preserve">0990100585227       </t>
  </si>
  <si>
    <t xml:space="preserve">李怡諭              </t>
  </si>
  <si>
    <t xml:space="preserve">0990100652691       </t>
  </si>
  <si>
    <t xml:space="preserve">王黃秀蘭            </t>
  </si>
  <si>
    <t>15:39:20</t>
  </si>
  <si>
    <t xml:space="preserve">1031201424448       </t>
  </si>
  <si>
    <t xml:space="preserve">余秀鸞              </t>
  </si>
  <si>
    <t xml:space="preserve">8101000018582       </t>
  </si>
  <si>
    <t xml:space="preserve">余哲瑜              </t>
  </si>
  <si>
    <t>15:41:40</t>
  </si>
  <si>
    <t>15:42:03</t>
  </si>
  <si>
    <t xml:space="preserve">0990100722837       </t>
  </si>
  <si>
    <t xml:space="preserve">何國銘              </t>
  </si>
  <si>
    <t>15:44:06</t>
  </si>
  <si>
    <t xml:space="preserve">1031201852838       </t>
  </si>
  <si>
    <t xml:space="preserve">邱伊雀              </t>
  </si>
  <si>
    <t xml:space="preserve">1000100257914       </t>
  </si>
  <si>
    <t xml:space="preserve">羅麗珍              </t>
  </si>
  <si>
    <t>15:46:21</t>
  </si>
  <si>
    <t xml:space="preserve">1031201343428       </t>
  </si>
  <si>
    <t xml:space="preserve">許明舜              </t>
  </si>
  <si>
    <t>15:47:09</t>
  </si>
  <si>
    <t xml:space="preserve">0990101084194       </t>
  </si>
  <si>
    <t xml:space="preserve">陳朝興              </t>
  </si>
  <si>
    <t>15:47:59</t>
  </si>
  <si>
    <t>15:48:01</t>
  </si>
  <si>
    <t xml:space="preserve">0990200016355       </t>
  </si>
  <si>
    <t xml:space="preserve">江佳蓁              </t>
  </si>
  <si>
    <t>15:49:02</t>
  </si>
  <si>
    <t xml:space="preserve">1031201646994       </t>
  </si>
  <si>
    <t xml:space="preserve">陳東坡              </t>
  </si>
  <si>
    <t>15:49:58</t>
  </si>
  <si>
    <t>15:50:15</t>
  </si>
  <si>
    <t xml:space="preserve">0980100048327       </t>
  </si>
  <si>
    <t xml:space="preserve">詹永賢              </t>
  </si>
  <si>
    <t>15:51:54</t>
  </si>
  <si>
    <t>15:52:29</t>
  </si>
  <si>
    <t xml:space="preserve">1010201089727       </t>
  </si>
  <si>
    <t xml:space="preserve">張開鳳              </t>
  </si>
  <si>
    <t xml:space="preserve">0980100015558       </t>
  </si>
  <si>
    <t xml:space="preserve">王美珠              </t>
  </si>
  <si>
    <t>15:55:20</t>
  </si>
  <si>
    <t>15:55:43</t>
  </si>
  <si>
    <t xml:space="preserve">1000100299242       </t>
  </si>
  <si>
    <t xml:space="preserve">楊仲德              </t>
  </si>
  <si>
    <t>15:57:10</t>
  </si>
  <si>
    <t>15:58:30</t>
  </si>
  <si>
    <t xml:space="preserve">1000101129845       </t>
  </si>
  <si>
    <t xml:space="preserve">張麗蘭              </t>
  </si>
  <si>
    <t xml:space="preserve">0990100926709       </t>
  </si>
  <si>
    <t xml:space="preserve">楊隱秀              </t>
  </si>
  <si>
    <t>15:59:03</t>
  </si>
  <si>
    <t xml:space="preserve">0980100034764       </t>
  </si>
  <si>
    <t xml:space="preserve">張乃文              </t>
  </si>
  <si>
    <t>16:01:54</t>
  </si>
  <si>
    <t xml:space="preserve">1041001091993       </t>
  </si>
  <si>
    <t>16:08:12</t>
  </si>
  <si>
    <t>16:05:20</t>
  </si>
  <si>
    <t>16:07:01</t>
  </si>
  <si>
    <t>16:12:52</t>
  </si>
  <si>
    <t>16:14:23</t>
  </si>
  <si>
    <t xml:space="preserve">1020701032437       </t>
  </si>
  <si>
    <t xml:space="preserve">游正維              </t>
  </si>
  <si>
    <t>16:16:53</t>
  </si>
  <si>
    <t>16:18:10</t>
  </si>
  <si>
    <t xml:space="preserve">0990100155024       </t>
  </si>
  <si>
    <t xml:space="preserve">馮嘉理              </t>
  </si>
  <si>
    <t xml:space="preserve">1011101255052       </t>
  </si>
  <si>
    <t xml:space="preserve">蕭勝峰              </t>
  </si>
  <si>
    <t>16:27:00</t>
  </si>
  <si>
    <t>16:30:24</t>
  </si>
  <si>
    <t xml:space="preserve">1051201407296       </t>
  </si>
  <si>
    <t xml:space="preserve">陳美樺(陳寶猜)      </t>
  </si>
  <si>
    <t>16:30:31</t>
  </si>
  <si>
    <t>16:30:58</t>
  </si>
  <si>
    <t xml:space="preserve">1041001175495       </t>
  </si>
  <si>
    <t xml:space="preserve">陳英玉              </t>
  </si>
  <si>
    <t>16:36:34</t>
  </si>
  <si>
    <t>16:37:39</t>
  </si>
  <si>
    <t xml:space="preserve">1030000013648       </t>
  </si>
  <si>
    <t xml:space="preserve">陳溫治              </t>
  </si>
  <si>
    <t>16:37:37</t>
  </si>
  <si>
    <t xml:space="preserve">1041001153936       </t>
  </si>
  <si>
    <t xml:space="preserve">張湘楹              </t>
  </si>
  <si>
    <t xml:space="preserve">1020701108514       </t>
  </si>
  <si>
    <t xml:space="preserve">曾裕元              </t>
  </si>
  <si>
    <t>16:42:42</t>
  </si>
  <si>
    <t>16:43:30</t>
  </si>
  <si>
    <t xml:space="preserve">1000100296685       </t>
  </si>
  <si>
    <t xml:space="preserve">郭貴珠              </t>
  </si>
  <si>
    <t>16:46:28</t>
  </si>
  <si>
    <t xml:space="preserve">0990101043245       </t>
  </si>
  <si>
    <t xml:space="preserve">許智評              </t>
  </si>
  <si>
    <t xml:space="preserve">1030000013983       </t>
  </si>
  <si>
    <t xml:space="preserve">陶素卿              </t>
  </si>
  <si>
    <t xml:space="preserve">0990100884375       </t>
  </si>
  <si>
    <t xml:space="preserve">陳坤華              </t>
  </si>
  <si>
    <t>16:51:59</t>
  </si>
  <si>
    <t xml:space="preserve">1031201319614       </t>
  </si>
  <si>
    <t xml:space="preserve">陳毓修              </t>
  </si>
  <si>
    <t>16:53:49</t>
  </si>
  <si>
    <t>16:54:07</t>
  </si>
  <si>
    <t xml:space="preserve">1031201257015       </t>
  </si>
  <si>
    <t xml:space="preserve">徐榕正              </t>
  </si>
  <si>
    <t xml:space="preserve">1000100220253       </t>
  </si>
  <si>
    <t xml:space="preserve">林惠絹              </t>
  </si>
  <si>
    <t>16:55:57</t>
  </si>
  <si>
    <t>16:57:03</t>
  </si>
  <si>
    <t xml:space="preserve">1041001096301       </t>
  </si>
  <si>
    <t xml:space="preserve">沈鐿如              </t>
  </si>
  <si>
    <t xml:space="preserve">0990100976483       </t>
  </si>
  <si>
    <t xml:space="preserve">林金龍              </t>
  </si>
  <si>
    <t xml:space="preserve">1020701122725       </t>
  </si>
  <si>
    <t xml:space="preserve">陳信志              </t>
  </si>
  <si>
    <t>17:05:15</t>
  </si>
  <si>
    <t>17:06:52</t>
  </si>
  <si>
    <t>17:09:36</t>
  </si>
  <si>
    <t xml:space="preserve">1010201272013       </t>
  </si>
  <si>
    <t xml:space="preserve">林添富              </t>
  </si>
  <si>
    <t>17:10:15</t>
  </si>
  <si>
    <t>17:11:25</t>
  </si>
  <si>
    <t xml:space="preserve">1030000012740       </t>
  </si>
  <si>
    <t xml:space="preserve">張美虹              </t>
  </si>
  <si>
    <t xml:space="preserve">8101000014171       </t>
  </si>
  <si>
    <t xml:space="preserve">胡小琴              </t>
  </si>
  <si>
    <t>17:11:41</t>
  </si>
  <si>
    <t>17:14:06</t>
  </si>
  <si>
    <t xml:space="preserve">0990100561641       </t>
  </si>
  <si>
    <t xml:space="preserve">王武德              </t>
  </si>
  <si>
    <t xml:space="preserve">1031201397384       </t>
  </si>
  <si>
    <t xml:space="preserve">鄭永男              </t>
  </si>
  <si>
    <t>17:18:29</t>
  </si>
  <si>
    <t xml:space="preserve">1030000015468       </t>
  </si>
  <si>
    <t xml:space="preserve">張麗娥              </t>
  </si>
  <si>
    <t>17:16:24</t>
  </si>
  <si>
    <t>17:16:35</t>
  </si>
  <si>
    <t xml:space="preserve">1031201438551       </t>
  </si>
  <si>
    <t xml:space="preserve">黃宥宏              </t>
  </si>
  <si>
    <t>17:18:19</t>
  </si>
  <si>
    <t>17:23:09</t>
  </si>
  <si>
    <t xml:space="preserve">0990100878602       </t>
  </si>
  <si>
    <t xml:space="preserve">杜素蓮              </t>
  </si>
  <si>
    <t>17:30:15</t>
  </si>
  <si>
    <t xml:space="preserve">0990100549670       </t>
  </si>
  <si>
    <t xml:space="preserve">邱堂游              </t>
  </si>
  <si>
    <t>17:25:00</t>
  </si>
  <si>
    <t>17:25:13</t>
  </si>
  <si>
    <t xml:space="preserve">1030000012627       </t>
  </si>
  <si>
    <t xml:space="preserve">謝銀祥              </t>
  </si>
  <si>
    <t>17:27:29</t>
  </si>
  <si>
    <t>17:32:14</t>
  </si>
  <si>
    <t xml:space="preserve">1000100927916       </t>
  </si>
  <si>
    <t xml:space="preserve">林文銀              </t>
  </si>
  <si>
    <t>17:34:10</t>
  </si>
  <si>
    <t xml:space="preserve">0990100416941       </t>
  </si>
  <si>
    <t xml:space="preserve">羅元興              </t>
  </si>
  <si>
    <t>17:38:28</t>
  </si>
  <si>
    <t xml:space="preserve">1011101227943       </t>
  </si>
  <si>
    <t xml:space="preserve">黃建源              </t>
  </si>
  <si>
    <t xml:space="preserve">1000100261492       </t>
  </si>
  <si>
    <t xml:space="preserve">謝文德              </t>
  </si>
  <si>
    <t xml:space="preserve">1031201593533       </t>
  </si>
  <si>
    <t xml:space="preserve">蔣世君              </t>
  </si>
  <si>
    <t>17:47:56</t>
  </si>
  <si>
    <t>17:48:29</t>
  </si>
  <si>
    <t xml:space="preserve">8101000007012       </t>
  </si>
  <si>
    <t xml:space="preserve">李清月              </t>
  </si>
  <si>
    <t>18:02:48</t>
  </si>
  <si>
    <t xml:space="preserve">1030000008897       </t>
  </si>
  <si>
    <t xml:space="preserve">黃德彰              </t>
  </si>
  <si>
    <t>18:03:54</t>
  </si>
  <si>
    <t xml:space="preserve">1031201224680       </t>
  </si>
  <si>
    <t xml:space="preserve">洪克超              </t>
  </si>
  <si>
    <t>18:05:47</t>
  </si>
  <si>
    <t xml:space="preserve">1031201298735       </t>
  </si>
  <si>
    <t xml:space="preserve">吳禎展              </t>
  </si>
  <si>
    <t>18:09:45</t>
  </si>
  <si>
    <t>18:11:10</t>
  </si>
  <si>
    <t xml:space="preserve">1031201578882       </t>
  </si>
  <si>
    <t xml:space="preserve">高于涵              </t>
  </si>
  <si>
    <t>18:12:12</t>
  </si>
  <si>
    <t>18:15:21</t>
  </si>
  <si>
    <t>18:27:41</t>
  </si>
  <si>
    <t>18:32:06</t>
  </si>
  <si>
    <t>18:32:27</t>
  </si>
  <si>
    <t>18:43:32</t>
  </si>
  <si>
    <t>18:45:25</t>
  </si>
  <si>
    <t>18:49:57</t>
  </si>
  <si>
    <t>2020/04/06</t>
  </si>
  <si>
    <t>09:23:30</t>
  </si>
  <si>
    <t>09:27:01</t>
  </si>
  <si>
    <t>09:27:25</t>
  </si>
  <si>
    <t>09:29:11</t>
  </si>
  <si>
    <t>09:30:59</t>
  </si>
  <si>
    <t>09:31:56</t>
  </si>
  <si>
    <t>09:34:26</t>
  </si>
  <si>
    <t>10:02:03</t>
  </si>
  <si>
    <t>10:28:40</t>
  </si>
  <si>
    <t>10:50:42</t>
  </si>
  <si>
    <t>11:48:15</t>
  </si>
  <si>
    <t>11:54:28</t>
  </si>
  <si>
    <t>13:13:39</t>
  </si>
  <si>
    <t xml:space="preserve">0980100259570       </t>
  </si>
  <si>
    <t xml:space="preserve">林秀麗              </t>
  </si>
  <si>
    <t>16:55:29</t>
  </si>
  <si>
    <t xml:space="preserve">1041001039384       </t>
  </si>
  <si>
    <t xml:space="preserve">李宗蓁              </t>
  </si>
  <si>
    <t xml:space="preserve">1041001001312       </t>
  </si>
  <si>
    <t xml:space="preserve">林幼梅              </t>
  </si>
  <si>
    <t>17:46:40</t>
  </si>
  <si>
    <t xml:space="preserve">1031201790628       </t>
  </si>
  <si>
    <t xml:space="preserve">孫俊光              </t>
  </si>
  <si>
    <t xml:space="preserve">1030000006039       </t>
  </si>
  <si>
    <t>18:00:37</t>
  </si>
  <si>
    <t>18:01:30</t>
  </si>
  <si>
    <t>18:05:07</t>
  </si>
  <si>
    <t>2020/04/07</t>
  </si>
  <si>
    <t>11:01:05</t>
  </si>
  <si>
    <t>11:05:26</t>
  </si>
  <si>
    <t>11:12:58</t>
  </si>
  <si>
    <t>11:50:57</t>
  </si>
  <si>
    <t xml:space="preserve">1030000014836       </t>
  </si>
  <si>
    <t xml:space="preserve">薛中安              </t>
  </si>
  <si>
    <t>13:49:54</t>
  </si>
  <si>
    <t>13:50:13</t>
  </si>
  <si>
    <t>13:53:25</t>
  </si>
  <si>
    <t xml:space="preserve">1000100606330       </t>
  </si>
  <si>
    <t xml:space="preserve">莊滄濤              </t>
  </si>
  <si>
    <t>15:06:49</t>
  </si>
  <si>
    <t>15:07:49</t>
  </si>
  <si>
    <t xml:space="preserve">0990100221736       </t>
  </si>
  <si>
    <t xml:space="preserve">蔣玉梅              </t>
  </si>
  <si>
    <t>15:40:52</t>
  </si>
  <si>
    <t>15:41:11</t>
  </si>
  <si>
    <t>15:41:57</t>
  </si>
  <si>
    <t>16:52:23</t>
  </si>
  <si>
    <t>16:55:13</t>
  </si>
  <si>
    <t>17:16:14</t>
  </si>
  <si>
    <t>17:59:27</t>
  </si>
  <si>
    <t>18:52:12</t>
  </si>
  <si>
    <t xml:space="preserve">0990100308345       </t>
  </si>
  <si>
    <t xml:space="preserve">詹秋添              </t>
  </si>
  <si>
    <t>18:52:57</t>
  </si>
  <si>
    <t xml:space="preserve">0990100403538       </t>
  </si>
  <si>
    <t xml:space="preserve">洪菖酉              </t>
  </si>
  <si>
    <t>18:53:14</t>
  </si>
  <si>
    <t>18:54:50</t>
  </si>
  <si>
    <t>18:56:51</t>
  </si>
  <si>
    <t>2020/04/08</t>
  </si>
  <si>
    <t>10:22:32</t>
  </si>
  <si>
    <t>10:43:06</t>
  </si>
  <si>
    <t>10:32:31</t>
  </si>
  <si>
    <t>10:37:29</t>
  </si>
  <si>
    <t xml:space="preserve">1030000014522       </t>
  </si>
  <si>
    <t xml:space="preserve">姚伯田              </t>
  </si>
  <si>
    <t>10:58:45</t>
  </si>
  <si>
    <t>10:58:57</t>
  </si>
  <si>
    <t>14:50:11</t>
  </si>
  <si>
    <t>14:57:12</t>
  </si>
  <si>
    <t>14:59:40</t>
  </si>
  <si>
    <t xml:space="preserve">1011101126390       </t>
  </si>
  <si>
    <t xml:space="preserve">管延珍              </t>
  </si>
  <si>
    <t>15:01:16</t>
  </si>
  <si>
    <t>15:02:06</t>
  </si>
  <si>
    <t xml:space="preserve">1011101224515       </t>
  </si>
  <si>
    <t xml:space="preserve">林良春              </t>
  </si>
  <si>
    <t>15:07:15</t>
  </si>
  <si>
    <t xml:space="preserve">1031201355674       </t>
  </si>
  <si>
    <t xml:space="preserve">孫志賢              </t>
  </si>
  <si>
    <t>15:30:37</t>
  </si>
  <si>
    <t>16:02:18</t>
  </si>
  <si>
    <t xml:space="preserve">1030000015390       </t>
  </si>
  <si>
    <t xml:space="preserve">苑雅羚              </t>
  </si>
  <si>
    <t>16:04:07</t>
  </si>
  <si>
    <t>16:07:25</t>
  </si>
  <si>
    <t>16:09:13</t>
  </si>
  <si>
    <t>16:37:24</t>
  </si>
  <si>
    <t>16:50:05</t>
  </si>
  <si>
    <t>17:24:59</t>
  </si>
  <si>
    <t>17:39:58</t>
  </si>
  <si>
    <t xml:space="preserve">1030000001218       </t>
  </si>
  <si>
    <t xml:space="preserve">李秋月              </t>
  </si>
  <si>
    <t>17:50:02</t>
  </si>
  <si>
    <t xml:space="preserve">1030000011361       </t>
  </si>
  <si>
    <t xml:space="preserve">鄭雅惠              </t>
  </si>
  <si>
    <t>2020/04/09</t>
  </si>
  <si>
    <t>11:03:40</t>
  </si>
  <si>
    <t>11:19:10</t>
  </si>
  <si>
    <t>11:30:24</t>
  </si>
  <si>
    <t>11:33:13</t>
  </si>
  <si>
    <t xml:space="preserve">1051201166186       </t>
  </si>
  <si>
    <t xml:space="preserve">劉綺芸              </t>
  </si>
  <si>
    <t>15:29:58</t>
  </si>
  <si>
    <t>15:55:38</t>
  </si>
  <si>
    <t xml:space="preserve">1041001561656       </t>
  </si>
  <si>
    <t xml:space="preserve">李雅南              </t>
  </si>
  <si>
    <t xml:space="preserve">1041001271814       </t>
  </si>
  <si>
    <t xml:space="preserve">白國華              </t>
  </si>
  <si>
    <t>16:15:32</t>
  </si>
  <si>
    <t xml:space="preserve">1031201140188       </t>
  </si>
  <si>
    <t xml:space="preserve">韓世國              </t>
  </si>
  <si>
    <t>16:18:55</t>
  </si>
  <si>
    <t>16:19:14</t>
  </si>
  <si>
    <t xml:space="preserve">1031201140270       </t>
  </si>
  <si>
    <t xml:space="preserve">沈長雄              </t>
  </si>
  <si>
    <t xml:space="preserve">1051201167190       </t>
  </si>
  <si>
    <t xml:space="preserve">鄭兆宏              </t>
  </si>
  <si>
    <t xml:space="preserve">1031201568234       </t>
  </si>
  <si>
    <t xml:space="preserve">洪淑君              </t>
  </si>
  <si>
    <t>16:21:13</t>
  </si>
  <si>
    <t xml:space="preserve">1041001564596       </t>
  </si>
  <si>
    <t xml:space="preserve">林賴美慧            </t>
  </si>
  <si>
    <t>16:23:34</t>
  </si>
  <si>
    <t xml:space="preserve">1051201165066       </t>
  </si>
  <si>
    <t xml:space="preserve">朱明珠              </t>
  </si>
  <si>
    <t xml:space="preserve">1041001563032       </t>
  </si>
  <si>
    <t xml:space="preserve">江翠玲              </t>
  </si>
  <si>
    <t>16:25:09</t>
  </si>
  <si>
    <t xml:space="preserve">1041001562615       </t>
  </si>
  <si>
    <t xml:space="preserve">林維茹              </t>
  </si>
  <si>
    <t>16:26:12</t>
  </si>
  <si>
    <t xml:space="preserve">1051201168692       </t>
  </si>
  <si>
    <t xml:space="preserve">蘇美惠              </t>
  </si>
  <si>
    <t xml:space="preserve">20180730052         </t>
  </si>
  <si>
    <t xml:space="preserve">陳威豪              </t>
  </si>
  <si>
    <t xml:space="preserve">1051201166124       </t>
  </si>
  <si>
    <t xml:space="preserve">陳志賢              </t>
  </si>
  <si>
    <t xml:space="preserve">1051201167381       </t>
  </si>
  <si>
    <t xml:space="preserve">鄧智文              </t>
  </si>
  <si>
    <t>16:29:36</t>
  </si>
  <si>
    <t xml:space="preserve">1041001561991       </t>
  </si>
  <si>
    <t xml:space="preserve">陳聖宗              </t>
  </si>
  <si>
    <t>16:32:52</t>
  </si>
  <si>
    <t xml:space="preserve">1041001563490       </t>
  </si>
  <si>
    <t xml:space="preserve">陳平                </t>
  </si>
  <si>
    <t>16:33:55</t>
  </si>
  <si>
    <t xml:space="preserve">1051201168272       </t>
  </si>
  <si>
    <t xml:space="preserve">方以立              </t>
  </si>
  <si>
    <t xml:space="preserve">1041001560734       </t>
  </si>
  <si>
    <t xml:space="preserve">林妏玲              </t>
  </si>
  <si>
    <t xml:space="preserve">1031201141406       </t>
  </si>
  <si>
    <t xml:space="preserve">陳瑞圓              </t>
  </si>
  <si>
    <t>17:06:57</t>
  </si>
  <si>
    <t xml:space="preserve">1031201141581       </t>
  </si>
  <si>
    <t xml:space="preserve">謝明宏              </t>
  </si>
  <si>
    <t>17:07:43</t>
  </si>
  <si>
    <t xml:space="preserve">1031201141888       </t>
  </si>
  <si>
    <t xml:space="preserve">翁麗卿              </t>
  </si>
  <si>
    <t>17:10:23</t>
  </si>
  <si>
    <t xml:space="preserve">1041001562745       </t>
  </si>
  <si>
    <t xml:space="preserve">姚純嬌              </t>
  </si>
  <si>
    <t xml:space="preserve">1041001563698       </t>
  </si>
  <si>
    <t xml:space="preserve">簡國安              </t>
  </si>
  <si>
    <t xml:space="preserve">1051201168333       </t>
  </si>
  <si>
    <t xml:space="preserve">邱淑敏              </t>
  </si>
  <si>
    <t>17:11:19</t>
  </si>
  <si>
    <t xml:space="preserve">1051201169033       </t>
  </si>
  <si>
    <t xml:space="preserve">王如瑩              </t>
  </si>
  <si>
    <t>17:16:26</t>
  </si>
  <si>
    <t xml:space="preserve">1041001562424       </t>
  </si>
  <si>
    <t xml:space="preserve">吳姿穎              </t>
  </si>
  <si>
    <t>17:17:12</t>
  </si>
  <si>
    <t xml:space="preserve">0990100632983       </t>
  </si>
  <si>
    <t xml:space="preserve">林光華              </t>
  </si>
  <si>
    <t xml:space="preserve">1041001561618       </t>
  </si>
  <si>
    <t xml:space="preserve">莊順勝              </t>
  </si>
  <si>
    <t xml:space="preserve">1051201167473       </t>
  </si>
  <si>
    <t xml:space="preserve">黃寶琴              </t>
  </si>
  <si>
    <t>17:56:06</t>
  </si>
  <si>
    <t xml:space="preserve">1031201142304       </t>
  </si>
  <si>
    <t>18:00:11</t>
  </si>
  <si>
    <t xml:space="preserve">1041001392564       </t>
  </si>
  <si>
    <t xml:space="preserve">謝慧玲              </t>
  </si>
  <si>
    <t>18:05:58</t>
  </si>
  <si>
    <t>18:53:23</t>
  </si>
  <si>
    <t>19:04:13</t>
  </si>
  <si>
    <t>2020/04/10</t>
  </si>
  <si>
    <t>09:43:01</t>
  </si>
  <si>
    <t>09:47:42</t>
  </si>
  <si>
    <t>09:51:00</t>
  </si>
  <si>
    <t>10:09:47</t>
  </si>
  <si>
    <t>10:12:20</t>
  </si>
  <si>
    <t xml:space="preserve">1000100775654       </t>
  </si>
  <si>
    <t xml:space="preserve">趙麗貞              </t>
  </si>
  <si>
    <t>10:30:58</t>
  </si>
  <si>
    <t>10:31:27</t>
  </si>
  <si>
    <t>10:48:29</t>
  </si>
  <si>
    <t xml:space="preserve">8101000004073       </t>
  </si>
  <si>
    <t xml:space="preserve">潘佳音              </t>
  </si>
  <si>
    <t>13:24:04</t>
  </si>
  <si>
    <t>13:24:56</t>
  </si>
  <si>
    <t xml:space="preserve">20190223033         </t>
  </si>
  <si>
    <t xml:space="preserve">馬懿琳              </t>
  </si>
  <si>
    <t>13:26:23</t>
  </si>
  <si>
    <t xml:space="preserve">20190114051         </t>
  </si>
  <si>
    <t xml:space="preserve">謝金霞              </t>
  </si>
  <si>
    <t>13:26:40</t>
  </si>
  <si>
    <t>13:32:23</t>
  </si>
  <si>
    <t xml:space="preserve">0980100243456       </t>
  </si>
  <si>
    <t xml:space="preserve">郭令傑              </t>
  </si>
  <si>
    <t xml:space="preserve">20181215148         </t>
  </si>
  <si>
    <t xml:space="preserve">粱嘉芸              </t>
  </si>
  <si>
    <t>13:38:55</t>
  </si>
  <si>
    <t>13:39:04</t>
  </si>
  <si>
    <t xml:space="preserve">1051201474526       </t>
  </si>
  <si>
    <t xml:space="preserve">陳怡萍              </t>
  </si>
  <si>
    <t>13:41:11</t>
  </si>
  <si>
    <t>13:44:46</t>
  </si>
  <si>
    <t xml:space="preserve">0990100213700       </t>
  </si>
  <si>
    <t xml:space="preserve">蔡雅如              </t>
  </si>
  <si>
    <t>13:47:16</t>
  </si>
  <si>
    <t xml:space="preserve">0990100391880       </t>
  </si>
  <si>
    <t xml:space="preserve">吳佩陵              </t>
  </si>
  <si>
    <t>13:51:15</t>
  </si>
  <si>
    <t xml:space="preserve">0990100616488       </t>
  </si>
  <si>
    <t xml:space="preserve">高仁陽              </t>
  </si>
  <si>
    <t>13:56:06</t>
  </si>
  <si>
    <t>13:56:28</t>
  </si>
  <si>
    <t xml:space="preserve">0990100375996       </t>
  </si>
  <si>
    <t xml:space="preserve">林美華              </t>
  </si>
  <si>
    <t>13:56:11</t>
  </si>
  <si>
    <t xml:space="preserve">0990100436086       </t>
  </si>
  <si>
    <t xml:space="preserve">吳妮庭              </t>
  </si>
  <si>
    <t>13:56:45</t>
  </si>
  <si>
    <t>13:56:46</t>
  </si>
  <si>
    <t xml:space="preserve">0990100633065       </t>
  </si>
  <si>
    <t xml:space="preserve">蕭怡萍              </t>
  </si>
  <si>
    <t>13:57:03</t>
  </si>
  <si>
    <t>13:57:21</t>
  </si>
  <si>
    <t xml:space="preserve">0980100284817       </t>
  </si>
  <si>
    <t xml:space="preserve">許文瑄              </t>
  </si>
  <si>
    <t>13:57:31</t>
  </si>
  <si>
    <t>13:57:59</t>
  </si>
  <si>
    <t>13:57:40</t>
  </si>
  <si>
    <t>13:58:12</t>
  </si>
  <si>
    <t>13:58:19</t>
  </si>
  <si>
    <t xml:space="preserve">0990100226632       </t>
  </si>
  <si>
    <t xml:space="preserve">黃昭瑛              </t>
  </si>
  <si>
    <t>13:59:32</t>
  </si>
  <si>
    <t>13:59:59</t>
  </si>
  <si>
    <t xml:space="preserve">0990100454790       </t>
  </si>
  <si>
    <t xml:space="preserve">陳秀玲              </t>
  </si>
  <si>
    <t>14:00:39</t>
  </si>
  <si>
    <t xml:space="preserve">0990100771712       </t>
  </si>
  <si>
    <t xml:space="preserve">胡翠華              </t>
  </si>
  <si>
    <t>14:03:47</t>
  </si>
  <si>
    <t xml:space="preserve">0990101160447       </t>
  </si>
  <si>
    <t xml:space="preserve">曾建誌              </t>
  </si>
  <si>
    <t>14:04:44</t>
  </si>
  <si>
    <t>14:05:11</t>
  </si>
  <si>
    <t xml:space="preserve">0980100187910       </t>
  </si>
  <si>
    <t xml:space="preserve">鄭孔玟              </t>
  </si>
  <si>
    <t>14:05:59</t>
  </si>
  <si>
    <t xml:space="preserve">0980100272746       </t>
  </si>
  <si>
    <t xml:space="preserve">劉遠昌              </t>
  </si>
  <si>
    <t>14:16:36</t>
  </si>
  <si>
    <t xml:space="preserve">0990100227745       </t>
  </si>
  <si>
    <t>14:15:56</t>
  </si>
  <si>
    <t xml:space="preserve">0990100642999       </t>
  </si>
  <si>
    <t xml:space="preserve">胡文彬              </t>
  </si>
  <si>
    <t>14:17:01</t>
  </si>
  <si>
    <t>14:17:08</t>
  </si>
  <si>
    <t>14:17:19</t>
  </si>
  <si>
    <t xml:space="preserve">0990101085498       </t>
  </si>
  <si>
    <t xml:space="preserve">陳麗靜              </t>
  </si>
  <si>
    <t>14:17:41</t>
  </si>
  <si>
    <t>14:18:06</t>
  </si>
  <si>
    <t xml:space="preserve">0990100293702       </t>
  </si>
  <si>
    <t xml:space="preserve">陳淑卿              </t>
  </si>
  <si>
    <t>14:18:28</t>
  </si>
  <si>
    <t>14:19:10</t>
  </si>
  <si>
    <t>14:19:36</t>
  </si>
  <si>
    <t xml:space="preserve">1000101001011       </t>
  </si>
  <si>
    <t xml:space="preserve">梁芷蘋              </t>
  </si>
  <si>
    <t xml:space="preserve">1020701122039       </t>
  </si>
  <si>
    <t xml:space="preserve">林嘉玉              </t>
  </si>
  <si>
    <t xml:space="preserve">0980100224134       </t>
  </si>
  <si>
    <t xml:space="preserve">許兆吟              </t>
  </si>
  <si>
    <t>14:21:31</t>
  </si>
  <si>
    <t>14:22:22</t>
  </si>
  <si>
    <t>14:22:45</t>
  </si>
  <si>
    <t xml:space="preserve">0980100110086       </t>
  </si>
  <si>
    <t xml:space="preserve">朱秀卿              </t>
  </si>
  <si>
    <t>14:22:25</t>
  </si>
  <si>
    <t xml:space="preserve">0990100474095       </t>
  </si>
  <si>
    <t xml:space="preserve">林明達              </t>
  </si>
  <si>
    <t>14:33:42</t>
  </si>
  <si>
    <t>14:34:19</t>
  </si>
  <si>
    <t xml:space="preserve">0990100153310       </t>
  </si>
  <si>
    <t xml:space="preserve">陳薔如              </t>
  </si>
  <si>
    <t>14:36:01</t>
  </si>
  <si>
    <t>14:37:30</t>
  </si>
  <si>
    <t xml:space="preserve">0000983089992       </t>
  </si>
  <si>
    <t>14:39:20</t>
  </si>
  <si>
    <t xml:space="preserve">0990100640025       </t>
  </si>
  <si>
    <t xml:space="preserve">丁郁方              </t>
  </si>
  <si>
    <t>14:43:41</t>
  </si>
  <si>
    <t>14:44:18</t>
  </si>
  <si>
    <t xml:space="preserve">0990101064271       </t>
  </si>
  <si>
    <t xml:space="preserve">黃文燕              </t>
  </si>
  <si>
    <t>14:44:46</t>
  </si>
  <si>
    <t>14:45:29</t>
  </si>
  <si>
    <t xml:space="preserve">0990101066664       </t>
  </si>
  <si>
    <t xml:space="preserve">吳乃琴              </t>
  </si>
  <si>
    <t>14:46:11</t>
  </si>
  <si>
    <t xml:space="preserve">1000100264943       </t>
  </si>
  <si>
    <t xml:space="preserve">許鑑舜              </t>
  </si>
  <si>
    <t>14:47:06</t>
  </si>
  <si>
    <t xml:space="preserve">0990100332579       </t>
  </si>
  <si>
    <t xml:space="preserve">林彩玉              </t>
  </si>
  <si>
    <t>14:47:54</t>
  </si>
  <si>
    <t xml:space="preserve">1000101083109       </t>
  </si>
  <si>
    <t xml:space="preserve">吳李元孃            </t>
  </si>
  <si>
    <t>14:49:41</t>
  </si>
  <si>
    <t xml:space="preserve">0980100074074       </t>
  </si>
  <si>
    <t xml:space="preserve">魏雪花              </t>
  </si>
  <si>
    <t>14:55:54</t>
  </si>
  <si>
    <t>14:56:16</t>
  </si>
  <si>
    <t xml:space="preserve">0990100721236       </t>
  </si>
  <si>
    <t xml:space="preserve">薛金花              </t>
  </si>
  <si>
    <t>14:57:06</t>
  </si>
  <si>
    <t xml:space="preserve">0990100286391       </t>
  </si>
  <si>
    <t xml:space="preserve">許淑貞              </t>
  </si>
  <si>
    <t>14:58:31</t>
  </si>
  <si>
    <t xml:space="preserve">0980100120245       </t>
  </si>
  <si>
    <t xml:space="preserve">孫玉涵              </t>
  </si>
  <si>
    <t>15:01:21</t>
  </si>
  <si>
    <t>15:03:45</t>
  </si>
  <si>
    <t xml:space="preserve">1020701047530       </t>
  </si>
  <si>
    <t xml:space="preserve">夏學綱              </t>
  </si>
  <si>
    <t xml:space="preserve">0990100157363       </t>
  </si>
  <si>
    <t xml:space="preserve">葉彥廷              </t>
  </si>
  <si>
    <t>15:07:24</t>
  </si>
  <si>
    <t xml:space="preserve">0990100206580       </t>
  </si>
  <si>
    <t xml:space="preserve">姚淑惠              </t>
  </si>
  <si>
    <t>15:04:25</t>
  </si>
  <si>
    <t>15:05:27</t>
  </si>
  <si>
    <t xml:space="preserve">0990100442643       </t>
  </si>
  <si>
    <t xml:space="preserve">林作財              </t>
  </si>
  <si>
    <t>15:11:29</t>
  </si>
  <si>
    <t>15:12:16</t>
  </si>
  <si>
    <t>15:13:18</t>
  </si>
  <si>
    <t>15:13:51</t>
  </si>
  <si>
    <t xml:space="preserve">0980100175924       </t>
  </si>
  <si>
    <t xml:space="preserve">林美玲              </t>
  </si>
  <si>
    <t>15:13:19</t>
  </si>
  <si>
    <t>15:14:18</t>
  </si>
  <si>
    <t xml:space="preserve">0980100125578       </t>
  </si>
  <si>
    <t xml:space="preserve">范素榛              </t>
  </si>
  <si>
    <t>15:13:39</t>
  </si>
  <si>
    <t xml:space="preserve">0980100266554       </t>
  </si>
  <si>
    <t xml:space="preserve">夏子喬              </t>
  </si>
  <si>
    <t>15:14:52</t>
  </si>
  <si>
    <t>15:15:11</t>
  </si>
  <si>
    <t>15:20:59</t>
  </si>
  <si>
    <t>15:22:48</t>
  </si>
  <si>
    <t xml:space="preserve">0980100074807       </t>
  </si>
  <si>
    <t xml:space="preserve">王春姣              </t>
  </si>
  <si>
    <t>15:25:03</t>
  </si>
  <si>
    <t xml:space="preserve">0990100237218       </t>
  </si>
  <si>
    <t xml:space="preserve">吳雅芳              </t>
  </si>
  <si>
    <t>15:31:43</t>
  </si>
  <si>
    <t>15:32:06</t>
  </si>
  <si>
    <t xml:space="preserve">0990100447372       </t>
  </si>
  <si>
    <t xml:space="preserve">徐俊生              </t>
  </si>
  <si>
    <t>15:32:28</t>
  </si>
  <si>
    <t>15:33:05</t>
  </si>
  <si>
    <t>15:35:04</t>
  </si>
  <si>
    <t>15:35:18</t>
  </si>
  <si>
    <t>15:37:01</t>
  </si>
  <si>
    <t xml:space="preserve">0980100190613       </t>
  </si>
  <si>
    <t xml:space="preserve">林巧蓉              </t>
  </si>
  <si>
    <t>15:38:14</t>
  </si>
  <si>
    <t>15:38:21</t>
  </si>
  <si>
    <t xml:space="preserve">0990100228261       </t>
  </si>
  <si>
    <t xml:space="preserve">許秀卿              </t>
  </si>
  <si>
    <t>15:39:11</t>
  </si>
  <si>
    <t>15:39:08</t>
  </si>
  <si>
    <t xml:space="preserve">0990100387166       </t>
  </si>
  <si>
    <t xml:space="preserve">王雪珍              </t>
  </si>
  <si>
    <t>15:39:50</t>
  </si>
  <si>
    <t>15:40:38</t>
  </si>
  <si>
    <t xml:space="preserve">0990100310751       </t>
  </si>
  <si>
    <t xml:space="preserve">朱雅慧              </t>
  </si>
  <si>
    <t xml:space="preserve">0990100247842       </t>
  </si>
  <si>
    <t xml:space="preserve">陳世津              </t>
  </si>
  <si>
    <t>15:41:53</t>
  </si>
  <si>
    <t>15:42:20</t>
  </si>
  <si>
    <t xml:space="preserve">0990100599194       </t>
  </si>
  <si>
    <t xml:space="preserve">陳玉秀              </t>
  </si>
  <si>
    <t>15:43:15</t>
  </si>
  <si>
    <t xml:space="preserve">0980100021702       </t>
  </si>
  <si>
    <t xml:space="preserve">王月香              </t>
  </si>
  <si>
    <t>15:45:46</t>
  </si>
  <si>
    <t>15:48:07</t>
  </si>
  <si>
    <t>15:50:18</t>
  </si>
  <si>
    <t>價格貴</t>
  </si>
  <si>
    <t xml:space="preserve">0990100549526       </t>
  </si>
  <si>
    <t xml:space="preserve">黃榮文              </t>
  </si>
  <si>
    <t>15:50:48</t>
  </si>
  <si>
    <t>15:52:45</t>
  </si>
  <si>
    <t xml:space="preserve">0980100180409       </t>
  </si>
  <si>
    <t xml:space="preserve">陳育?               </t>
  </si>
  <si>
    <t xml:space="preserve">0980100243463       </t>
  </si>
  <si>
    <t xml:space="preserve">馬千惠              </t>
  </si>
  <si>
    <t>15:54:53</t>
  </si>
  <si>
    <t xml:space="preserve">0980100084127       </t>
  </si>
  <si>
    <t xml:space="preserve">蘇麗美              </t>
  </si>
  <si>
    <t>15:55:42</t>
  </si>
  <si>
    <t>15:56:13</t>
  </si>
  <si>
    <t xml:space="preserve">0980100183929       </t>
  </si>
  <si>
    <t xml:space="preserve">張佳臻              </t>
  </si>
  <si>
    <t>15:57:00</t>
  </si>
  <si>
    <t>15:58:09</t>
  </si>
  <si>
    <t xml:space="preserve">0990100397219       </t>
  </si>
  <si>
    <t xml:space="preserve">柯涵馨              </t>
  </si>
  <si>
    <t>16:00:04</t>
  </si>
  <si>
    <t>16:00:19</t>
  </si>
  <si>
    <t xml:space="preserve">0990101057389       </t>
  </si>
  <si>
    <t xml:space="preserve">謝文娟              </t>
  </si>
  <si>
    <t xml:space="preserve">0990100769900       </t>
  </si>
  <si>
    <t>16:03:55</t>
  </si>
  <si>
    <t>16:04:28</t>
  </si>
  <si>
    <t xml:space="preserve">0980100148232       </t>
  </si>
  <si>
    <t xml:space="preserve">陳金美              </t>
  </si>
  <si>
    <t xml:space="preserve">0990100618680       </t>
  </si>
  <si>
    <t xml:space="preserve">周政青              </t>
  </si>
  <si>
    <t>16:11:04</t>
  </si>
  <si>
    <t>16:14:33</t>
  </si>
  <si>
    <t xml:space="preserve">0990100970542       </t>
  </si>
  <si>
    <t xml:space="preserve">劉秀美              </t>
  </si>
  <si>
    <t>16:14:51</t>
  </si>
  <si>
    <t xml:space="preserve">0980100183578       </t>
  </si>
  <si>
    <t xml:space="preserve">龔芳儀              </t>
  </si>
  <si>
    <t>16:16:16</t>
  </si>
  <si>
    <t>16:17:46</t>
  </si>
  <si>
    <t xml:space="preserve">0980100258757       </t>
  </si>
  <si>
    <t xml:space="preserve">張嘉純              </t>
  </si>
  <si>
    <t>16:18:20</t>
  </si>
  <si>
    <t>16:19:00</t>
  </si>
  <si>
    <t xml:space="preserve">0990100325786       </t>
  </si>
  <si>
    <t xml:space="preserve">呂理勝              </t>
  </si>
  <si>
    <t xml:space="preserve">0990100133961       </t>
  </si>
  <si>
    <t xml:space="preserve">黃淑容              </t>
  </si>
  <si>
    <t>16:19:50</t>
  </si>
  <si>
    <t xml:space="preserve">0980100272234       </t>
  </si>
  <si>
    <t xml:space="preserve">王雅慧              </t>
  </si>
  <si>
    <t>16:24:37</t>
  </si>
  <si>
    <t>16:27:57</t>
  </si>
  <si>
    <t>16:41:22</t>
  </si>
  <si>
    <t>16:41:44</t>
  </si>
  <si>
    <t xml:space="preserve">0990100343117       </t>
  </si>
  <si>
    <t xml:space="preserve">鄒積秀              </t>
  </si>
  <si>
    <t>16:47:33</t>
  </si>
  <si>
    <t xml:space="preserve">0990100130076       </t>
  </si>
  <si>
    <t xml:space="preserve">鄭夙媜              </t>
  </si>
  <si>
    <t>16:52:22</t>
  </si>
  <si>
    <t xml:space="preserve">0990100204517       </t>
  </si>
  <si>
    <t xml:space="preserve">魏琬樺              </t>
  </si>
  <si>
    <t xml:space="preserve">0980100157500       </t>
  </si>
  <si>
    <t xml:space="preserve">侯基祥              </t>
  </si>
  <si>
    <t>16:59:08</t>
  </si>
  <si>
    <t xml:space="preserve">0980100180461       </t>
  </si>
  <si>
    <t xml:space="preserve">許惠婷              </t>
  </si>
  <si>
    <t>17:00:39</t>
  </si>
  <si>
    <t>17:01:25</t>
  </si>
  <si>
    <t xml:space="preserve">0990100687129       </t>
  </si>
  <si>
    <t xml:space="preserve">余育娟              </t>
  </si>
  <si>
    <t>17:05:20</t>
  </si>
  <si>
    <t xml:space="preserve">0990100449192       </t>
  </si>
  <si>
    <t xml:space="preserve">劉淑汾              </t>
  </si>
  <si>
    <t>17:06:29</t>
  </si>
  <si>
    <t>17:07:06</t>
  </si>
  <si>
    <t xml:space="preserve">0980100243593       </t>
  </si>
  <si>
    <t xml:space="preserve">朱勝喜              </t>
  </si>
  <si>
    <t>17:07:50</t>
  </si>
  <si>
    <t>17:07:59</t>
  </si>
  <si>
    <t xml:space="preserve">0990100278006       </t>
  </si>
  <si>
    <t xml:space="preserve">葉淑如              </t>
  </si>
  <si>
    <t xml:space="preserve">0980100040376       </t>
  </si>
  <si>
    <t xml:space="preserve">張華中              </t>
  </si>
  <si>
    <t>17:09:52</t>
  </si>
  <si>
    <t xml:space="preserve">0990100632303       </t>
  </si>
  <si>
    <t>17:10:06</t>
  </si>
  <si>
    <t>17:10:41</t>
  </si>
  <si>
    <t xml:space="preserve">0980100102937       </t>
  </si>
  <si>
    <t xml:space="preserve">李玫娥              </t>
  </si>
  <si>
    <t>17:11:01</t>
  </si>
  <si>
    <t xml:space="preserve">0990100752438       </t>
  </si>
  <si>
    <t xml:space="preserve">林呂純純            </t>
  </si>
  <si>
    <t>17:11:51</t>
  </si>
  <si>
    <t xml:space="preserve">0990100563270       </t>
  </si>
  <si>
    <t xml:space="preserve">張瓊昭              </t>
  </si>
  <si>
    <t>17:11:55</t>
  </si>
  <si>
    <t xml:space="preserve">0980100192723       </t>
  </si>
  <si>
    <t xml:space="preserve">顏梨真              </t>
  </si>
  <si>
    <t>17:12:53</t>
  </si>
  <si>
    <t>17:13:28</t>
  </si>
  <si>
    <t xml:space="preserve">0990100941313       </t>
  </si>
  <si>
    <t xml:space="preserve">陳智香              </t>
  </si>
  <si>
    <t>17:13:55</t>
  </si>
  <si>
    <t xml:space="preserve">0990101098894       </t>
  </si>
  <si>
    <t xml:space="preserve">陳俊吉              </t>
  </si>
  <si>
    <t xml:space="preserve">0980100119966       </t>
  </si>
  <si>
    <t xml:space="preserve">吳溫娥              </t>
  </si>
  <si>
    <t>17:14:57</t>
  </si>
  <si>
    <t xml:space="preserve">0990100226434       </t>
  </si>
  <si>
    <t xml:space="preserve">易海燕              </t>
  </si>
  <si>
    <t>17:15:25</t>
  </si>
  <si>
    <t xml:space="preserve">0990100380785       </t>
  </si>
  <si>
    <t xml:space="preserve">賴秀玲              </t>
  </si>
  <si>
    <t>17:16:08</t>
  </si>
  <si>
    <t xml:space="preserve">0980100015534       </t>
  </si>
  <si>
    <t xml:space="preserve">王雅美              </t>
  </si>
  <si>
    <t>17:47:22</t>
  </si>
  <si>
    <t xml:space="preserve">0990100779718       </t>
  </si>
  <si>
    <t xml:space="preserve">陳清淳              </t>
  </si>
  <si>
    <t>18:59:24</t>
  </si>
  <si>
    <t>19:00:31</t>
  </si>
  <si>
    <t>19:04:19</t>
  </si>
  <si>
    <t>19:05:12</t>
  </si>
  <si>
    <t>19:06:22</t>
  </si>
  <si>
    <t>19:08:06</t>
  </si>
  <si>
    <t>19:08:08</t>
  </si>
  <si>
    <t>19:08:29</t>
  </si>
  <si>
    <t>19:09:44</t>
  </si>
  <si>
    <t>2020/04/13</t>
  </si>
  <si>
    <t>10:07:22</t>
  </si>
  <si>
    <t>10:09:37</t>
  </si>
  <si>
    <t>10:10:51</t>
  </si>
  <si>
    <t>10:22:29</t>
  </si>
  <si>
    <t xml:space="preserve">1031201244152       </t>
  </si>
  <si>
    <t xml:space="preserve">陳雨萱              </t>
  </si>
  <si>
    <t>10:25:19</t>
  </si>
  <si>
    <t xml:space="preserve">1020701071023       </t>
  </si>
  <si>
    <t xml:space="preserve">張滿                </t>
  </si>
  <si>
    <t xml:space="preserve">1000100560366       </t>
  </si>
  <si>
    <t xml:space="preserve">陳慶聰              </t>
  </si>
  <si>
    <t>10:31:49</t>
  </si>
  <si>
    <t>10:36:49</t>
  </si>
  <si>
    <t>10:40:54</t>
  </si>
  <si>
    <t xml:space="preserve">1000101113905       </t>
  </si>
  <si>
    <t xml:space="preserve">柯雪娥              </t>
  </si>
  <si>
    <t xml:space="preserve">1030000004479       </t>
  </si>
  <si>
    <t xml:space="preserve">陳姿吟              </t>
  </si>
  <si>
    <t xml:space="preserve">1011101244759       </t>
  </si>
  <si>
    <t xml:space="preserve">陳林麗玉            </t>
  </si>
  <si>
    <t>11:05:02</t>
  </si>
  <si>
    <t>11:21:18</t>
  </si>
  <si>
    <t>11:40:21</t>
  </si>
  <si>
    <t xml:space="preserve">1030000001720       </t>
  </si>
  <si>
    <t xml:space="preserve">劉沛溱              </t>
  </si>
  <si>
    <t>13:45:55</t>
  </si>
  <si>
    <t>14:28:56</t>
  </si>
  <si>
    <t>14:29:27</t>
  </si>
  <si>
    <t xml:space="preserve">0980100257323       </t>
  </si>
  <si>
    <t xml:space="preserve">陶小惠              </t>
  </si>
  <si>
    <t xml:space="preserve">0990100217401       </t>
  </si>
  <si>
    <t xml:space="preserve">賴淑鈴              </t>
  </si>
  <si>
    <t>14:37:18</t>
  </si>
  <si>
    <t xml:space="preserve">0990100584435       </t>
  </si>
  <si>
    <t xml:space="preserve">梁惠媛              </t>
  </si>
  <si>
    <t>14:39:34</t>
  </si>
  <si>
    <t>14:40:15</t>
  </si>
  <si>
    <t xml:space="preserve">0990100323812       </t>
  </si>
  <si>
    <t xml:space="preserve">黎秀美              </t>
  </si>
  <si>
    <t>14:41:08</t>
  </si>
  <si>
    <t xml:space="preserve">0990100830570       </t>
  </si>
  <si>
    <t xml:space="preserve">吳建民              </t>
  </si>
  <si>
    <t>14:42:52</t>
  </si>
  <si>
    <t>14:44:42</t>
  </si>
  <si>
    <t xml:space="preserve">0990100625497       </t>
  </si>
  <si>
    <t xml:space="preserve">陳美延              </t>
  </si>
  <si>
    <t>14:44:04</t>
  </si>
  <si>
    <t xml:space="preserve">0990100836886       </t>
  </si>
  <si>
    <t xml:space="preserve">吳勝裕              </t>
  </si>
  <si>
    <t>14:45:23</t>
  </si>
  <si>
    <t>14:46:20</t>
  </si>
  <si>
    <t xml:space="preserve">0990100986659       </t>
  </si>
  <si>
    <t xml:space="preserve">朱沛昀              </t>
  </si>
  <si>
    <t xml:space="preserve">0990100272981       </t>
  </si>
  <si>
    <t xml:space="preserve">許秋蓮              </t>
  </si>
  <si>
    <t xml:space="preserve">1000100107523       </t>
  </si>
  <si>
    <t xml:space="preserve">郭明菊              </t>
  </si>
  <si>
    <t>15:01:43</t>
  </si>
  <si>
    <t>15:02:23</t>
  </si>
  <si>
    <t xml:space="preserve">0990100558726       </t>
  </si>
  <si>
    <t xml:space="preserve">徐菊媛              </t>
  </si>
  <si>
    <t>15:04:40</t>
  </si>
  <si>
    <t xml:space="preserve">0990100632853       </t>
  </si>
  <si>
    <t xml:space="preserve">曾淑玲              </t>
  </si>
  <si>
    <t xml:space="preserve">0990100788901       </t>
  </si>
  <si>
    <t xml:space="preserve">呂英鳳              </t>
  </si>
  <si>
    <t xml:space="preserve">0990100378058       </t>
  </si>
  <si>
    <t xml:space="preserve">林麗芳              </t>
  </si>
  <si>
    <t>15:08:16</t>
  </si>
  <si>
    <t>15:07:40</t>
  </si>
  <si>
    <t xml:space="preserve">0990100430824       </t>
  </si>
  <si>
    <t xml:space="preserve">游宜屏              </t>
  </si>
  <si>
    <t>15:08:52</t>
  </si>
  <si>
    <t>15:09:15</t>
  </si>
  <si>
    <t xml:space="preserve">0990100798252       </t>
  </si>
  <si>
    <t xml:space="preserve">顏君如              </t>
  </si>
  <si>
    <t>15:09:35</t>
  </si>
  <si>
    <t xml:space="preserve">0990101028013       </t>
  </si>
  <si>
    <t xml:space="preserve">侯志成              </t>
  </si>
  <si>
    <t>15:10:15</t>
  </si>
  <si>
    <t>15:10:47</t>
  </si>
  <si>
    <t xml:space="preserve">0990101076076       </t>
  </si>
  <si>
    <t xml:space="preserve">吳玉貞              </t>
  </si>
  <si>
    <t>15:11:16</t>
  </si>
  <si>
    <t xml:space="preserve">0990101139283       </t>
  </si>
  <si>
    <t xml:space="preserve">謝美娟              </t>
  </si>
  <si>
    <t>15:11:58</t>
  </si>
  <si>
    <t xml:space="preserve">1000100036571       </t>
  </si>
  <si>
    <t xml:space="preserve">江展溢              </t>
  </si>
  <si>
    <t xml:space="preserve">0990100899195       </t>
  </si>
  <si>
    <t xml:space="preserve">章騰                </t>
  </si>
  <si>
    <t>15:17:02</t>
  </si>
  <si>
    <t>15:19:50</t>
  </si>
  <si>
    <t>15:20:58</t>
  </si>
  <si>
    <t xml:space="preserve">0990100583643       </t>
  </si>
  <si>
    <t xml:space="preserve">黃陳美金            </t>
  </si>
  <si>
    <t>15:25:00</t>
  </si>
  <si>
    <t xml:space="preserve">0990101110190       </t>
  </si>
  <si>
    <t xml:space="preserve">方阿淑              </t>
  </si>
  <si>
    <t xml:space="preserve">0990101140845       </t>
  </si>
  <si>
    <t xml:space="preserve">謝玉輝              </t>
  </si>
  <si>
    <t>15:27:03</t>
  </si>
  <si>
    <t xml:space="preserve">8101000006411       </t>
  </si>
  <si>
    <t xml:space="preserve">蘇淑玲              </t>
  </si>
  <si>
    <t xml:space="preserve">0990100892936       </t>
  </si>
  <si>
    <t xml:space="preserve">王阿仁              </t>
  </si>
  <si>
    <t>15:30:22</t>
  </si>
  <si>
    <t xml:space="preserve">0980100267278       </t>
  </si>
  <si>
    <t xml:space="preserve">鄭湘儀              </t>
  </si>
  <si>
    <t>15:31:04</t>
  </si>
  <si>
    <t xml:space="preserve">0990100440113       </t>
  </si>
  <si>
    <t xml:space="preserve">王玉珍              </t>
  </si>
  <si>
    <t xml:space="preserve">0990100577512       </t>
  </si>
  <si>
    <t xml:space="preserve">游琇月              </t>
  </si>
  <si>
    <t>15:32:27</t>
  </si>
  <si>
    <t xml:space="preserve">0990100786174       </t>
  </si>
  <si>
    <t xml:space="preserve">艾淑珍              </t>
  </si>
  <si>
    <t xml:space="preserve">1000101084571       </t>
  </si>
  <si>
    <t xml:space="preserve">謝秀櫻              </t>
  </si>
  <si>
    <t>15:34:51</t>
  </si>
  <si>
    <t xml:space="preserve">0990100454868       </t>
  </si>
  <si>
    <t xml:space="preserve">張秋華              </t>
  </si>
  <si>
    <t>15:37:10</t>
  </si>
  <si>
    <t>15:37:50</t>
  </si>
  <si>
    <t xml:space="preserve">0990100675720       </t>
  </si>
  <si>
    <t xml:space="preserve">陳明瑞              </t>
  </si>
  <si>
    <t xml:space="preserve">0990100791819       </t>
  </si>
  <si>
    <t xml:space="preserve">許玉鳳              </t>
  </si>
  <si>
    <t>15:39:10</t>
  </si>
  <si>
    <t>15:40:17</t>
  </si>
  <si>
    <t>15:39:33</t>
  </si>
  <si>
    <t xml:space="preserve">0990100916816       </t>
  </si>
  <si>
    <t xml:space="preserve">林淑靜              </t>
  </si>
  <si>
    <t>15:40:42</t>
  </si>
  <si>
    <t>15:41:29</t>
  </si>
  <si>
    <t xml:space="preserve">1000100205397       </t>
  </si>
  <si>
    <t xml:space="preserve">蘇晏志              </t>
  </si>
  <si>
    <t>15:42:46</t>
  </si>
  <si>
    <t xml:space="preserve">0990200015754       </t>
  </si>
  <si>
    <t xml:space="preserve">張玉鳳              </t>
  </si>
  <si>
    <t xml:space="preserve">0990100584473       </t>
  </si>
  <si>
    <t xml:space="preserve">郭美貞              </t>
  </si>
  <si>
    <t>15:47:28</t>
  </si>
  <si>
    <t xml:space="preserve">0990101137258       </t>
  </si>
  <si>
    <t xml:space="preserve">李素貞              </t>
  </si>
  <si>
    <t>16:06:11</t>
  </si>
  <si>
    <t>16:10:05</t>
  </si>
  <si>
    <t xml:space="preserve">0990100866043       </t>
  </si>
  <si>
    <t xml:space="preserve">楊思妮              </t>
  </si>
  <si>
    <t xml:space="preserve">1030000012580       </t>
  </si>
  <si>
    <t xml:space="preserve">鄭靖頤              </t>
  </si>
  <si>
    <t>16:41:18</t>
  </si>
  <si>
    <t>16:58:32</t>
  </si>
  <si>
    <t xml:space="preserve">1000100386058       </t>
  </si>
  <si>
    <t xml:space="preserve">陳燕儒              </t>
  </si>
  <si>
    <t xml:space="preserve">0990101158741       </t>
  </si>
  <si>
    <t xml:space="preserve">顏心儀              </t>
  </si>
  <si>
    <t xml:space="preserve">1000100175645       </t>
  </si>
  <si>
    <t xml:space="preserve">李宜娟              </t>
  </si>
  <si>
    <t>16:52:36</t>
  </si>
  <si>
    <t xml:space="preserve">1000100296463       </t>
  </si>
  <si>
    <t xml:space="preserve">杜美美              </t>
  </si>
  <si>
    <t>16:53:03</t>
  </si>
  <si>
    <t xml:space="preserve">1000100966793       </t>
  </si>
  <si>
    <t xml:space="preserve">葉莞棋              </t>
  </si>
  <si>
    <t>17:01:37</t>
  </si>
  <si>
    <t xml:space="preserve">1000100059150       </t>
  </si>
  <si>
    <t xml:space="preserve">郭國榮              </t>
  </si>
  <si>
    <t>17:02:20</t>
  </si>
  <si>
    <t xml:space="preserve">1000100386126       </t>
  </si>
  <si>
    <t xml:space="preserve">翁麗蓉              </t>
  </si>
  <si>
    <t>17:04:47</t>
  </si>
  <si>
    <t xml:space="preserve">8101000016151       </t>
  </si>
  <si>
    <t xml:space="preserve">余鳳玉              </t>
  </si>
  <si>
    <t>17:03:22</t>
  </si>
  <si>
    <t xml:space="preserve">1000100157344       </t>
  </si>
  <si>
    <t xml:space="preserve">李宜真              </t>
  </si>
  <si>
    <t>17:05:07</t>
  </si>
  <si>
    <t xml:space="preserve">0990200014948       </t>
  </si>
  <si>
    <t xml:space="preserve">鄭慶璋              </t>
  </si>
  <si>
    <t xml:space="preserve">0980100231323       </t>
  </si>
  <si>
    <t xml:space="preserve">鍾詠慧              </t>
  </si>
  <si>
    <t>17:35:42</t>
  </si>
  <si>
    <t>17:36:15</t>
  </si>
  <si>
    <t xml:space="preserve">0990100247804       </t>
  </si>
  <si>
    <t xml:space="preserve">黃士鴻              </t>
  </si>
  <si>
    <t>17:36:40</t>
  </si>
  <si>
    <t>17:37:14</t>
  </si>
  <si>
    <t xml:space="preserve">0990100401152       </t>
  </si>
  <si>
    <t xml:space="preserve">許素鳳              </t>
  </si>
  <si>
    <t xml:space="preserve">0990100691225       </t>
  </si>
  <si>
    <t xml:space="preserve">薛鈞藝              </t>
  </si>
  <si>
    <t xml:space="preserve">0990100782596       </t>
  </si>
  <si>
    <t xml:space="preserve">郭裴娜              </t>
  </si>
  <si>
    <t xml:space="preserve">0990100643286       </t>
  </si>
  <si>
    <t xml:space="preserve">張烈棠              </t>
  </si>
  <si>
    <t>17:43:47</t>
  </si>
  <si>
    <t>17:45:29</t>
  </si>
  <si>
    <t xml:space="preserve">0990100770494       </t>
  </si>
  <si>
    <t xml:space="preserve">薛淑芳              </t>
  </si>
  <si>
    <t xml:space="preserve">0990100944444       </t>
  </si>
  <si>
    <t xml:space="preserve">蔡建華              </t>
  </si>
  <si>
    <t>17:46:50</t>
  </si>
  <si>
    <t xml:space="preserve">1031201187602       </t>
  </si>
  <si>
    <t xml:space="preserve">莊永豐              </t>
  </si>
  <si>
    <t xml:space="preserve">0990100374623       </t>
  </si>
  <si>
    <t xml:space="preserve">楊紫蓉              </t>
  </si>
  <si>
    <t>19:01:50</t>
  </si>
  <si>
    <t>2020/04/14</t>
  </si>
  <si>
    <t>11:35:07</t>
  </si>
  <si>
    <t>11:39:31</t>
  </si>
  <si>
    <t xml:space="preserve">1000100223445       </t>
  </si>
  <si>
    <t xml:space="preserve">謝季蓉              </t>
  </si>
  <si>
    <t>11:46:18</t>
  </si>
  <si>
    <t xml:space="preserve">0990101119056       </t>
  </si>
  <si>
    <t xml:space="preserve">洪愛菁              </t>
  </si>
  <si>
    <t>11:47:33</t>
  </si>
  <si>
    <t>11:55:35</t>
  </si>
  <si>
    <t>12:01:20</t>
  </si>
  <si>
    <t>12:08:59</t>
  </si>
  <si>
    <t>12:09:11</t>
  </si>
  <si>
    <t xml:space="preserve">1031201256568       </t>
  </si>
  <si>
    <t xml:space="preserve">朱麗玉              </t>
  </si>
  <si>
    <t>13:10:29</t>
  </si>
  <si>
    <t>13:12:15</t>
  </si>
  <si>
    <t>13:34:53</t>
  </si>
  <si>
    <t>14:16:18</t>
  </si>
  <si>
    <t xml:space="preserve">0990100818783       </t>
  </si>
  <si>
    <t xml:space="preserve">羅雨茹              </t>
  </si>
  <si>
    <t>14:16:54</t>
  </si>
  <si>
    <t xml:space="preserve">0990200002006       </t>
  </si>
  <si>
    <t xml:space="preserve">卓佩玲              </t>
  </si>
  <si>
    <t>14:17:53</t>
  </si>
  <si>
    <t>14:17:56</t>
  </si>
  <si>
    <t>14:19:23</t>
  </si>
  <si>
    <t>14:19:45</t>
  </si>
  <si>
    <t>14:19:43</t>
  </si>
  <si>
    <t xml:space="preserve">0990100166167       </t>
  </si>
  <si>
    <t xml:space="preserve">徐瓊月              </t>
  </si>
  <si>
    <t>14:20:53</t>
  </si>
  <si>
    <t xml:space="preserve">0990100575945       </t>
  </si>
  <si>
    <t xml:space="preserve">王月華              </t>
  </si>
  <si>
    <t>14:21:12</t>
  </si>
  <si>
    <t>14:22:29</t>
  </si>
  <si>
    <t xml:space="preserve">1000100384320       </t>
  </si>
  <si>
    <t xml:space="preserve">林永忠              </t>
  </si>
  <si>
    <t>14:22:20</t>
  </si>
  <si>
    <t xml:space="preserve">1000100415598       </t>
  </si>
  <si>
    <t xml:space="preserve">鄭紫雯              </t>
  </si>
  <si>
    <t xml:space="preserve">1000100634340       </t>
  </si>
  <si>
    <t xml:space="preserve">林裕清              </t>
  </si>
  <si>
    <t>14:27:38</t>
  </si>
  <si>
    <t>14:30:18</t>
  </si>
  <si>
    <t xml:space="preserve">1000100396224       </t>
  </si>
  <si>
    <t xml:space="preserve">李麗雪              </t>
  </si>
  <si>
    <t>14:31:13</t>
  </si>
  <si>
    <t xml:space="preserve">1000100987194       </t>
  </si>
  <si>
    <t xml:space="preserve">王秋紅              </t>
  </si>
  <si>
    <t>14:35:25</t>
  </si>
  <si>
    <t>14:38:18</t>
  </si>
  <si>
    <t xml:space="preserve">0990101120700       </t>
  </si>
  <si>
    <t xml:space="preserve">許阿幼              </t>
  </si>
  <si>
    <t>14:40:49</t>
  </si>
  <si>
    <t>14:44:09</t>
  </si>
  <si>
    <t xml:space="preserve">0990100986062       </t>
  </si>
  <si>
    <t xml:space="preserve">張俊龍              </t>
  </si>
  <si>
    <t>14:45:10</t>
  </si>
  <si>
    <t xml:space="preserve">1000100151212       </t>
  </si>
  <si>
    <t xml:space="preserve">徐戴仁              </t>
  </si>
  <si>
    <t>14:46:47</t>
  </si>
  <si>
    <t xml:space="preserve">1000100263625       </t>
  </si>
  <si>
    <t xml:space="preserve">康美                </t>
  </si>
  <si>
    <t>14:47:22</t>
  </si>
  <si>
    <t xml:space="preserve">0990101094636       </t>
  </si>
  <si>
    <t xml:space="preserve">張勝昌              </t>
  </si>
  <si>
    <t>14:48:46</t>
  </si>
  <si>
    <t xml:space="preserve">0990100880506       </t>
  </si>
  <si>
    <t xml:space="preserve">許書爾              </t>
  </si>
  <si>
    <t>14:49:16</t>
  </si>
  <si>
    <t xml:space="preserve">1000100197180       </t>
  </si>
  <si>
    <t xml:space="preserve">張昌源              </t>
  </si>
  <si>
    <t>14:49:50</t>
  </si>
  <si>
    <t xml:space="preserve">1000100365688       </t>
  </si>
  <si>
    <t xml:space="preserve">戴玉霞              </t>
  </si>
  <si>
    <t xml:space="preserve">1000100420516       </t>
  </si>
  <si>
    <t xml:space="preserve">洪暖                </t>
  </si>
  <si>
    <t>14:50:51</t>
  </si>
  <si>
    <t>14:51:36</t>
  </si>
  <si>
    <t xml:space="preserve">1000101088890       </t>
  </si>
  <si>
    <t xml:space="preserve">黃雲蘭              </t>
  </si>
  <si>
    <t>14:54:12</t>
  </si>
  <si>
    <t xml:space="preserve">1000100685885       </t>
  </si>
  <si>
    <t xml:space="preserve">陳梅月              </t>
  </si>
  <si>
    <t>14:55:29</t>
  </si>
  <si>
    <t>14:59:37</t>
  </si>
  <si>
    <t>15:03:04</t>
  </si>
  <si>
    <t xml:space="preserve">1000101088944       </t>
  </si>
  <si>
    <t xml:space="preserve">謝文龍              </t>
  </si>
  <si>
    <t>15:06:52</t>
  </si>
  <si>
    <t>15:08:19</t>
  </si>
  <si>
    <t xml:space="preserve">1010201085026       </t>
  </si>
  <si>
    <t xml:space="preserve">林正科              </t>
  </si>
  <si>
    <t xml:space="preserve">1000100647814       </t>
  </si>
  <si>
    <t xml:space="preserve">洪朝琦              </t>
  </si>
  <si>
    <t>15:12:34</t>
  </si>
  <si>
    <t xml:space="preserve">1000101083529       </t>
  </si>
  <si>
    <t xml:space="preserve">林歡面              </t>
  </si>
  <si>
    <t>15:14:31</t>
  </si>
  <si>
    <t>15:15:51</t>
  </si>
  <si>
    <t>15:15:59</t>
  </si>
  <si>
    <t xml:space="preserve">1000100054094       </t>
  </si>
  <si>
    <t xml:space="preserve">李偉慈              </t>
  </si>
  <si>
    <t>15:16:22</t>
  </si>
  <si>
    <t xml:space="preserve">1000100322780       </t>
  </si>
  <si>
    <t xml:space="preserve">蘇瑞美              </t>
  </si>
  <si>
    <t>15:17:09</t>
  </si>
  <si>
    <t>15:17:52</t>
  </si>
  <si>
    <t>15:18:19</t>
  </si>
  <si>
    <t xml:space="preserve">1000100798080       </t>
  </si>
  <si>
    <t xml:space="preserve">吳天佑              </t>
  </si>
  <si>
    <t>15:18:26</t>
  </si>
  <si>
    <t>15:18:49</t>
  </si>
  <si>
    <t>15:20:38</t>
  </si>
  <si>
    <t>15:21:13</t>
  </si>
  <si>
    <t xml:space="preserve">1000100487847       </t>
  </si>
  <si>
    <t xml:space="preserve">萬孟欣              </t>
  </si>
  <si>
    <t>15:27:14</t>
  </si>
  <si>
    <t xml:space="preserve">0990101143457       </t>
  </si>
  <si>
    <t xml:space="preserve">邱淑玲              </t>
  </si>
  <si>
    <t xml:space="preserve">1000100638751       </t>
  </si>
  <si>
    <t xml:space="preserve">許秀來              </t>
  </si>
  <si>
    <t>15:27:54</t>
  </si>
  <si>
    <t xml:space="preserve">0990101091598       </t>
  </si>
  <si>
    <t xml:space="preserve">王美華              </t>
  </si>
  <si>
    <t>15:33:43</t>
  </si>
  <si>
    <t xml:space="preserve">1000100106250       </t>
  </si>
  <si>
    <t xml:space="preserve">李麗秀              </t>
  </si>
  <si>
    <t>15:34:09</t>
  </si>
  <si>
    <t xml:space="preserve">1000100403328       </t>
  </si>
  <si>
    <t xml:space="preserve">殷淑梅              </t>
  </si>
  <si>
    <t>15:34:27</t>
  </si>
  <si>
    <t xml:space="preserve">1000100223438       </t>
  </si>
  <si>
    <t xml:space="preserve">吳麗嫻              </t>
  </si>
  <si>
    <t>15:34:45</t>
  </si>
  <si>
    <t xml:space="preserve">1011101259326       </t>
  </si>
  <si>
    <t>15:36:48</t>
  </si>
  <si>
    <t>15:36:55</t>
  </si>
  <si>
    <t xml:space="preserve">1011101292507       </t>
  </si>
  <si>
    <t xml:space="preserve">許月娥              </t>
  </si>
  <si>
    <t>15:36:51</t>
  </si>
  <si>
    <t xml:space="preserve">1020701015379       </t>
  </si>
  <si>
    <t xml:space="preserve">張奇之              </t>
  </si>
  <si>
    <t>15:38:48</t>
  </si>
  <si>
    <t xml:space="preserve">1000100634685       </t>
  </si>
  <si>
    <t xml:space="preserve">蘇瑋婷              </t>
  </si>
  <si>
    <t>15:41:00</t>
  </si>
  <si>
    <t xml:space="preserve">1000100860657       </t>
  </si>
  <si>
    <t xml:space="preserve">陳璿(ㄒㄩㄢˊ)如    </t>
  </si>
  <si>
    <t xml:space="preserve">1020701026733       </t>
  </si>
  <si>
    <t xml:space="preserve">侯素美              </t>
  </si>
  <si>
    <t>15:43:12</t>
  </si>
  <si>
    <t xml:space="preserve">1031201424530       </t>
  </si>
  <si>
    <t xml:space="preserve">侯淑慧              </t>
  </si>
  <si>
    <t xml:space="preserve">0980100057534       </t>
  </si>
  <si>
    <t xml:space="preserve">張銘仁              </t>
  </si>
  <si>
    <t xml:space="preserve">1051201285832       </t>
  </si>
  <si>
    <t xml:space="preserve">侯眉曲              </t>
  </si>
  <si>
    <t>15:46:14</t>
  </si>
  <si>
    <t>15:46:38</t>
  </si>
  <si>
    <t>15:48:00</t>
  </si>
  <si>
    <t xml:space="preserve">1051201018164       </t>
  </si>
  <si>
    <t xml:space="preserve">侯蕙香              </t>
  </si>
  <si>
    <t>15:47:47</t>
  </si>
  <si>
    <t xml:space="preserve">0990101162403       </t>
  </si>
  <si>
    <t xml:space="preserve">林玉琪              </t>
  </si>
  <si>
    <t>15:49:04</t>
  </si>
  <si>
    <t xml:space="preserve">1000100752945       </t>
  </si>
  <si>
    <t xml:space="preserve">張惠明              </t>
  </si>
  <si>
    <t>15:49:17</t>
  </si>
  <si>
    <t xml:space="preserve">1000100265070       </t>
  </si>
  <si>
    <t xml:space="preserve">游德通              </t>
  </si>
  <si>
    <t>15:50:57</t>
  </si>
  <si>
    <t>15:51:25</t>
  </si>
  <si>
    <t xml:space="preserve">20190522050         </t>
  </si>
  <si>
    <t xml:space="preserve">葉盧月英            </t>
  </si>
  <si>
    <t xml:space="preserve">20190209072         </t>
  </si>
  <si>
    <t xml:space="preserve">許小姐              </t>
  </si>
  <si>
    <t>16:02:52</t>
  </si>
  <si>
    <t xml:space="preserve">20190106183         </t>
  </si>
  <si>
    <t xml:space="preserve">蕭元珺              </t>
  </si>
  <si>
    <t>16:03:40</t>
  </si>
  <si>
    <t xml:space="preserve">1051201524993       </t>
  </si>
  <si>
    <t xml:space="preserve">周俞均              </t>
  </si>
  <si>
    <t xml:space="preserve">1051201456850       </t>
  </si>
  <si>
    <t xml:space="preserve">胡維芸              </t>
  </si>
  <si>
    <t xml:space="preserve">1051201386836       </t>
  </si>
  <si>
    <t xml:space="preserve">陳敏羚              </t>
  </si>
  <si>
    <t>16:08:16</t>
  </si>
  <si>
    <t xml:space="preserve">1051201338316       </t>
  </si>
  <si>
    <t xml:space="preserve">黃鈺珊              </t>
  </si>
  <si>
    <t xml:space="preserve">1051201264721       </t>
  </si>
  <si>
    <t xml:space="preserve">胡婷                </t>
  </si>
  <si>
    <t xml:space="preserve">1051201209340       </t>
  </si>
  <si>
    <t xml:space="preserve">黃雅芬              </t>
  </si>
  <si>
    <t xml:space="preserve">1051201186801       </t>
  </si>
  <si>
    <t xml:space="preserve">許琇晴              </t>
  </si>
  <si>
    <t>16:11:47</t>
  </si>
  <si>
    <t xml:space="preserve">1051201118444       </t>
  </si>
  <si>
    <t xml:space="preserve">陳德維              </t>
  </si>
  <si>
    <t xml:space="preserve">1051201095509       </t>
  </si>
  <si>
    <t xml:space="preserve">林慧君              </t>
  </si>
  <si>
    <t>16:15:37</t>
  </si>
  <si>
    <t xml:space="preserve">1051201034218       </t>
  </si>
  <si>
    <t>16:16:20</t>
  </si>
  <si>
    <t xml:space="preserve">1020701062335       </t>
  </si>
  <si>
    <t xml:space="preserve">何榮生              </t>
  </si>
  <si>
    <t>16:17:00</t>
  </si>
  <si>
    <t xml:space="preserve">1051201026299       </t>
  </si>
  <si>
    <t xml:space="preserve">趙紫妤              </t>
  </si>
  <si>
    <t>16:17:35</t>
  </si>
  <si>
    <t xml:space="preserve">1041001573321       </t>
  </si>
  <si>
    <t xml:space="preserve">于芳                </t>
  </si>
  <si>
    <t>16:18:08</t>
  </si>
  <si>
    <t xml:space="preserve">1000100354866       </t>
  </si>
  <si>
    <t xml:space="preserve">吳秋桂              </t>
  </si>
  <si>
    <t>16:20:00</t>
  </si>
  <si>
    <t>16:21:47</t>
  </si>
  <si>
    <t xml:space="preserve">1041001547391       </t>
  </si>
  <si>
    <t xml:space="preserve">呂品儀              </t>
  </si>
  <si>
    <t xml:space="preserve">1031201346498       </t>
  </si>
  <si>
    <t xml:space="preserve">陳玉蘭              </t>
  </si>
  <si>
    <t>16:28:26</t>
  </si>
  <si>
    <t>16:29:23</t>
  </si>
  <si>
    <t xml:space="preserve">1031201257381       </t>
  </si>
  <si>
    <t xml:space="preserve">許岑櫻              </t>
  </si>
  <si>
    <t>16:32:12</t>
  </si>
  <si>
    <t xml:space="preserve">1041001487499       </t>
  </si>
  <si>
    <t xml:space="preserve">蔡瑩瑜              </t>
  </si>
  <si>
    <t>16:33:13</t>
  </si>
  <si>
    <t>16:39:07</t>
  </si>
  <si>
    <t>16:36:41</t>
  </si>
  <si>
    <t xml:space="preserve">0990101066473       </t>
  </si>
  <si>
    <t xml:space="preserve">陳淑珍              </t>
  </si>
  <si>
    <t>16:37:26</t>
  </si>
  <si>
    <t xml:space="preserve">1030000014072       </t>
  </si>
  <si>
    <t xml:space="preserve">陳照熙              </t>
  </si>
  <si>
    <t xml:space="preserve">1041001451599       </t>
  </si>
  <si>
    <t xml:space="preserve">陳黃賜鳳            </t>
  </si>
  <si>
    <t>16:42:25</t>
  </si>
  <si>
    <t xml:space="preserve">1041001445314       </t>
  </si>
  <si>
    <t xml:space="preserve">郭豐鵡              </t>
  </si>
  <si>
    <t>16:46:31</t>
  </si>
  <si>
    <t>16:46:50</t>
  </si>
  <si>
    <t>16:47:51</t>
  </si>
  <si>
    <t>16:48:06</t>
  </si>
  <si>
    <t xml:space="preserve">0980100150648       </t>
  </si>
  <si>
    <t xml:space="preserve">張嘉芬              </t>
  </si>
  <si>
    <t>16:48:07</t>
  </si>
  <si>
    <t xml:space="preserve">0990100382246       </t>
  </si>
  <si>
    <t xml:space="preserve">周玉珠              </t>
  </si>
  <si>
    <t>16:48:36</t>
  </si>
  <si>
    <t xml:space="preserve">1041001419612       </t>
  </si>
  <si>
    <t xml:space="preserve">張玉春              </t>
  </si>
  <si>
    <t xml:space="preserve">1041001389373       </t>
  </si>
  <si>
    <t xml:space="preserve">康嘉玲              </t>
  </si>
  <si>
    <t>16:50:34</t>
  </si>
  <si>
    <t xml:space="preserve">0990101137357       </t>
  </si>
  <si>
    <t xml:space="preserve">張秀緞              </t>
  </si>
  <si>
    <t xml:space="preserve">0990100687105       </t>
  </si>
  <si>
    <t xml:space="preserve">趙德洲              </t>
  </si>
  <si>
    <t xml:space="preserve">0980400000711       </t>
  </si>
  <si>
    <t xml:space="preserve">林碧娥              </t>
  </si>
  <si>
    <t xml:space="preserve">1000101076439       </t>
  </si>
  <si>
    <t xml:space="preserve">蕭素卿              </t>
  </si>
  <si>
    <t xml:space="preserve">1000100034638       </t>
  </si>
  <si>
    <t xml:space="preserve">謝吳素卿            </t>
  </si>
  <si>
    <t>16:55:58</t>
  </si>
  <si>
    <t xml:space="preserve">1041001355385       </t>
  </si>
  <si>
    <t>16:57:05</t>
  </si>
  <si>
    <t xml:space="preserve">0990100112584       </t>
  </si>
  <si>
    <t>16:58:11</t>
  </si>
  <si>
    <t xml:space="preserve">1000100433264       </t>
  </si>
  <si>
    <t xml:space="preserve">林青青              </t>
  </si>
  <si>
    <t>16:58:33</t>
  </si>
  <si>
    <t>16:58:35</t>
  </si>
  <si>
    <t xml:space="preserve">0990100453038       </t>
  </si>
  <si>
    <t xml:space="preserve">李佳陵              </t>
  </si>
  <si>
    <t>16:58:57</t>
  </si>
  <si>
    <t>16:59:21</t>
  </si>
  <si>
    <t xml:space="preserve">20190331037         </t>
  </si>
  <si>
    <t xml:space="preserve">陳瓊豐              </t>
  </si>
  <si>
    <t>17:00:03</t>
  </si>
  <si>
    <t>17:00:38</t>
  </si>
  <si>
    <t xml:space="preserve">0990101070463       </t>
  </si>
  <si>
    <t xml:space="preserve">高毓潔              </t>
  </si>
  <si>
    <t>17:00:57</t>
  </si>
  <si>
    <t>17:01:15</t>
  </si>
  <si>
    <t xml:space="preserve">0990101133403       </t>
  </si>
  <si>
    <t xml:space="preserve">雷蜀賢              </t>
  </si>
  <si>
    <t>17:01:29</t>
  </si>
  <si>
    <t xml:space="preserve">1041001310162       </t>
  </si>
  <si>
    <t xml:space="preserve">賴玉芳              </t>
  </si>
  <si>
    <t>17:04:19</t>
  </si>
  <si>
    <t xml:space="preserve">1000100599595       </t>
  </si>
  <si>
    <t xml:space="preserve">劉陳月圓            </t>
  </si>
  <si>
    <t>17:44:32</t>
  </si>
  <si>
    <t>17:06:10</t>
  </si>
  <si>
    <t xml:space="preserve">1041001196872       </t>
  </si>
  <si>
    <t xml:space="preserve">蔡翰昇              </t>
  </si>
  <si>
    <t xml:space="preserve">1041001189744       </t>
  </si>
  <si>
    <t xml:space="preserve">曾玉露              </t>
  </si>
  <si>
    <t>17:07:24</t>
  </si>
  <si>
    <t>17:09:57</t>
  </si>
  <si>
    <t xml:space="preserve">1000100635828       </t>
  </si>
  <si>
    <t xml:space="preserve">張素美              </t>
  </si>
  <si>
    <t>17:08:45</t>
  </si>
  <si>
    <t xml:space="preserve">1000100245911       </t>
  </si>
  <si>
    <t xml:space="preserve">張鳳妮              </t>
  </si>
  <si>
    <t>17:09:41</t>
  </si>
  <si>
    <t xml:space="preserve">1041001152458       </t>
  </si>
  <si>
    <t xml:space="preserve">葉秋玉              </t>
  </si>
  <si>
    <t xml:space="preserve">1000100027364       </t>
  </si>
  <si>
    <t xml:space="preserve">吳沛萱              </t>
  </si>
  <si>
    <t>17:10:45</t>
  </si>
  <si>
    <t xml:space="preserve">1000100976051       </t>
  </si>
  <si>
    <t xml:space="preserve">沈秋蔘              </t>
  </si>
  <si>
    <t>17:13:53</t>
  </si>
  <si>
    <t xml:space="preserve">1000101175040       </t>
  </si>
  <si>
    <t xml:space="preserve">陳春櫻              </t>
  </si>
  <si>
    <t>17:14:11</t>
  </si>
  <si>
    <t xml:space="preserve">1041001146549       </t>
  </si>
  <si>
    <t xml:space="preserve">柯綵軒              </t>
  </si>
  <si>
    <t xml:space="preserve">1000101156094       </t>
  </si>
  <si>
    <t xml:space="preserve">邱馨瑜              </t>
  </si>
  <si>
    <t xml:space="preserve">1010201207725       </t>
  </si>
  <si>
    <t xml:space="preserve">吳宜純              </t>
  </si>
  <si>
    <t>17:21:10</t>
  </si>
  <si>
    <t>17:21:28</t>
  </si>
  <si>
    <t xml:space="preserve">1000101043905       </t>
  </si>
  <si>
    <t xml:space="preserve">陳志平              </t>
  </si>
  <si>
    <t>17:22:07</t>
  </si>
  <si>
    <t xml:space="preserve">1011101183607       </t>
  </si>
  <si>
    <t xml:space="preserve">陳金彥              </t>
  </si>
  <si>
    <t>17:22:41</t>
  </si>
  <si>
    <t xml:space="preserve">1010201089406       </t>
  </si>
  <si>
    <t xml:space="preserve">楊李阿雪            </t>
  </si>
  <si>
    <t>17:23:06</t>
  </si>
  <si>
    <t>17:27:15</t>
  </si>
  <si>
    <t>17:27:46</t>
  </si>
  <si>
    <t xml:space="preserve">1011101195532       </t>
  </si>
  <si>
    <t xml:space="preserve">徐敏娥              </t>
  </si>
  <si>
    <t>17:32:25</t>
  </si>
  <si>
    <t xml:space="preserve">1031201805117       </t>
  </si>
  <si>
    <t xml:space="preserve">倪銹蘭              </t>
  </si>
  <si>
    <t>17:33:27</t>
  </si>
  <si>
    <t>17:35:01</t>
  </si>
  <si>
    <t xml:space="preserve">1031201704403       </t>
  </si>
  <si>
    <t xml:space="preserve">黃嘉綺              </t>
  </si>
  <si>
    <t xml:space="preserve">1000100673561       </t>
  </si>
  <si>
    <t xml:space="preserve">洪振勤              </t>
  </si>
  <si>
    <t>18:03:05</t>
  </si>
  <si>
    <t xml:space="preserve">1010201003884       </t>
  </si>
  <si>
    <t xml:space="preserve">1000100980270       </t>
  </si>
  <si>
    <t xml:space="preserve">林裕民              </t>
  </si>
  <si>
    <t>18:06:12</t>
  </si>
  <si>
    <t xml:space="preserve">1000101040973       </t>
  </si>
  <si>
    <t xml:space="preserve">李柏輝              </t>
  </si>
  <si>
    <t>18:06:24</t>
  </si>
  <si>
    <t>18:44:14</t>
  </si>
  <si>
    <t>18:50:44</t>
  </si>
  <si>
    <t>18:51:49</t>
  </si>
  <si>
    <t>18:52:50</t>
  </si>
  <si>
    <t xml:space="preserve">1031201517089       </t>
  </si>
  <si>
    <t xml:space="preserve">陳宏恩              </t>
  </si>
  <si>
    <t>19:09:25</t>
  </si>
  <si>
    <t>2020/04/15</t>
  </si>
  <si>
    <t>10:01:40</t>
  </si>
  <si>
    <t>10:02:39</t>
  </si>
  <si>
    <t>10:03:56</t>
  </si>
  <si>
    <t>11:43:55</t>
  </si>
  <si>
    <t>11:44:11</t>
  </si>
  <si>
    <t>11:48:02</t>
  </si>
  <si>
    <t xml:space="preserve">1031201382762       </t>
  </si>
  <si>
    <t xml:space="preserve">蔡美秀              </t>
  </si>
  <si>
    <t>11:50:23</t>
  </si>
  <si>
    <t>11:58:56</t>
  </si>
  <si>
    <t xml:space="preserve">1031201016438       </t>
  </si>
  <si>
    <t xml:space="preserve">李麗華              </t>
  </si>
  <si>
    <t>12:01:53</t>
  </si>
  <si>
    <t>12:03:12</t>
  </si>
  <si>
    <t>12:20:11</t>
  </si>
  <si>
    <t>12:20:22</t>
  </si>
  <si>
    <t>13:31:49</t>
  </si>
  <si>
    <t>14:29:32</t>
  </si>
  <si>
    <t>14:29:48</t>
  </si>
  <si>
    <t>14:30:08</t>
  </si>
  <si>
    <t xml:space="preserve">1000100529929       </t>
  </si>
  <si>
    <t xml:space="preserve">康雅雯              </t>
  </si>
  <si>
    <t>14:35:22</t>
  </si>
  <si>
    <t>14:38:55</t>
  </si>
  <si>
    <t xml:space="preserve">1000100645223       </t>
  </si>
  <si>
    <t xml:space="preserve">溫育珍              </t>
  </si>
  <si>
    <t>14:45:15</t>
  </si>
  <si>
    <t xml:space="preserve">1011101132599       </t>
  </si>
  <si>
    <t xml:space="preserve">吳晨禎              </t>
  </si>
  <si>
    <t>14:47:17</t>
  </si>
  <si>
    <t xml:space="preserve">1010201087112       </t>
  </si>
  <si>
    <t xml:space="preserve">鄭憶婷_x000D_
            </t>
  </si>
  <si>
    <t xml:space="preserve">1011101128950       </t>
  </si>
  <si>
    <t xml:space="preserve">黃晁典              </t>
  </si>
  <si>
    <t>14:55:23</t>
  </si>
  <si>
    <t xml:space="preserve">1011101136580       </t>
  </si>
  <si>
    <t xml:space="preserve">石婷婷              </t>
  </si>
  <si>
    <t>14:55:36</t>
  </si>
  <si>
    <t xml:space="preserve">1000101181539       </t>
  </si>
  <si>
    <t xml:space="preserve">高信原              </t>
  </si>
  <si>
    <t>14:57:19</t>
  </si>
  <si>
    <t xml:space="preserve">1000100921815       </t>
  </si>
  <si>
    <t xml:space="preserve">林婕                </t>
  </si>
  <si>
    <t>14:57:59</t>
  </si>
  <si>
    <t xml:space="preserve">1010201234929       </t>
  </si>
  <si>
    <t xml:space="preserve">蔣秀婷              </t>
  </si>
  <si>
    <t xml:space="preserve">1011101126970       </t>
  </si>
  <si>
    <t xml:space="preserve">何信翰              </t>
  </si>
  <si>
    <t>14:58:54</t>
  </si>
  <si>
    <t xml:space="preserve">1011101163777       </t>
  </si>
  <si>
    <t xml:space="preserve">莊武彰              </t>
  </si>
  <si>
    <t>14:59:41</t>
  </si>
  <si>
    <t>15:01:01</t>
  </si>
  <si>
    <t xml:space="preserve">1011101154737       </t>
  </si>
  <si>
    <t xml:space="preserve">林傳?               </t>
  </si>
  <si>
    <t>15:08:44</t>
  </si>
  <si>
    <t xml:space="preserve">20190424090         </t>
  </si>
  <si>
    <t xml:space="preserve">蘇俊碩              </t>
  </si>
  <si>
    <t xml:space="preserve">1011101171369       </t>
  </si>
  <si>
    <t xml:space="preserve">廖佩萱              </t>
  </si>
  <si>
    <t>15:10:28</t>
  </si>
  <si>
    <t xml:space="preserve">1000100523460       </t>
  </si>
  <si>
    <t xml:space="preserve">林麗馨              </t>
  </si>
  <si>
    <t>15:11:20</t>
  </si>
  <si>
    <t xml:space="preserve">1000101087961       </t>
  </si>
  <si>
    <t xml:space="preserve">郭毓儒              </t>
  </si>
  <si>
    <t>15:12:47</t>
  </si>
  <si>
    <t>15:13:23</t>
  </si>
  <si>
    <t xml:space="preserve">1011101291500       </t>
  </si>
  <si>
    <t xml:space="preserve">郭秀錦              </t>
  </si>
  <si>
    <t>15:14:15</t>
  </si>
  <si>
    <t xml:space="preserve">1020701010978       </t>
  </si>
  <si>
    <t xml:space="preserve">王金蓮              </t>
  </si>
  <si>
    <t>15:21:06</t>
  </si>
  <si>
    <t>15:21:46</t>
  </si>
  <si>
    <t>15:23:11</t>
  </si>
  <si>
    <t>15:23:32</t>
  </si>
  <si>
    <t xml:space="preserve">1020701014846       </t>
  </si>
  <si>
    <t xml:space="preserve">巫金標              </t>
  </si>
  <si>
    <t>15:24:09</t>
  </si>
  <si>
    <t xml:space="preserve">1020701056501       </t>
  </si>
  <si>
    <t xml:space="preserve">陳慧玲              </t>
  </si>
  <si>
    <t>15:29:33</t>
  </si>
  <si>
    <t xml:space="preserve">1020701028546       </t>
  </si>
  <si>
    <t xml:space="preserve">蕭旭志              </t>
  </si>
  <si>
    <t>15:32:17</t>
  </si>
  <si>
    <t xml:space="preserve">1000100796130       </t>
  </si>
  <si>
    <t xml:space="preserve">梁景翔              </t>
  </si>
  <si>
    <t>15:33:20</t>
  </si>
  <si>
    <t>15:33:39</t>
  </si>
  <si>
    <t xml:space="preserve">1031201321075       </t>
  </si>
  <si>
    <t xml:space="preserve">洪雅雯              </t>
  </si>
  <si>
    <t>15:36:33</t>
  </si>
  <si>
    <t xml:space="preserve">1000100756059       </t>
  </si>
  <si>
    <t xml:space="preserve">楊惠蘭              </t>
  </si>
  <si>
    <t xml:space="preserve">1000100812076       </t>
  </si>
  <si>
    <t xml:space="preserve">鄭美玉              </t>
  </si>
  <si>
    <t>15:37:21</t>
  </si>
  <si>
    <t xml:space="preserve">1031201305006       </t>
  </si>
  <si>
    <t>15:37:23</t>
  </si>
  <si>
    <t xml:space="preserve">1000100952055       </t>
  </si>
  <si>
    <t xml:space="preserve">阿比利斯            </t>
  </si>
  <si>
    <t>15:37:41</t>
  </si>
  <si>
    <t>15:39:25</t>
  </si>
  <si>
    <t xml:space="preserve">1031201168007       </t>
  </si>
  <si>
    <t xml:space="preserve">王政義              </t>
  </si>
  <si>
    <t xml:space="preserve">1020701042313       </t>
  </si>
  <si>
    <t xml:space="preserve">蔡旻宏              </t>
  </si>
  <si>
    <t xml:space="preserve">1020701016499       </t>
  </si>
  <si>
    <t xml:space="preserve">郭黃寶珠            </t>
  </si>
  <si>
    <t>15:40:34</t>
  </si>
  <si>
    <t xml:space="preserve">1000100219356       </t>
  </si>
  <si>
    <t xml:space="preserve">張淑真              </t>
  </si>
  <si>
    <t>15:42:37</t>
  </si>
  <si>
    <t>15:43:17</t>
  </si>
  <si>
    <t>15:43:06</t>
  </si>
  <si>
    <t>15:44:09</t>
  </si>
  <si>
    <t xml:space="preserve">1000100363967       </t>
  </si>
  <si>
    <t xml:space="preserve">李伯卿              </t>
  </si>
  <si>
    <t>15:43:53</t>
  </si>
  <si>
    <t>15:44:41</t>
  </si>
  <si>
    <t xml:space="preserve">1011101182129       </t>
  </si>
  <si>
    <t xml:space="preserve">黃俐君              </t>
  </si>
  <si>
    <t>15:46:17</t>
  </si>
  <si>
    <t xml:space="preserve">1000100507927       </t>
  </si>
  <si>
    <t xml:space="preserve">張家淯              </t>
  </si>
  <si>
    <t>15:48:04</t>
  </si>
  <si>
    <t>15:49:23</t>
  </si>
  <si>
    <t xml:space="preserve">1000100639710       </t>
  </si>
  <si>
    <t xml:space="preserve">張添富              </t>
  </si>
  <si>
    <t xml:space="preserve">1011101143076       </t>
  </si>
  <si>
    <t xml:space="preserve">徐志清              </t>
  </si>
  <si>
    <t>15:53:44</t>
  </si>
  <si>
    <t>15:53:57</t>
  </si>
  <si>
    <t xml:space="preserve">1031201009423       </t>
  </si>
  <si>
    <t xml:space="preserve">劉莉萍              </t>
  </si>
  <si>
    <t>15:54:14</t>
  </si>
  <si>
    <t xml:space="preserve">1020701202786       </t>
  </si>
  <si>
    <t xml:space="preserve">丁福康              </t>
  </si>
  <si>
    <t xml:space="preserve">1010201065189       </t>
  </si>
  <si>
    <t xml:space="preserve">陳文昌              </t>
  </si>
  <si>
    <t>15:57:30</t>
  </si>
  <si>
    <t xml:space="preserve">1011101233975       </t>
  </si>
  <si>
    <t xml:space="preserve">紀宛伶              </t>
  </si>
  <si>
    <t>16:01:27</t>
  </si>
  <si>
    <t xml:space="preserve">1000101095454       </t>
  </si>
  <si>
    <t xml:space="preserve">張家賀              </t>
  </si>
  <si>
    <t>16:03:24</t>
  </si>
  <si>
    <t xml:space="preserve">1020701018905       </t>
  </si>
  <si>
    <t xml:space="preserve">王正光              </t>
  </si>
  <si>
    <t>16:05:00</t>
  </si>
  <si>
    <t xml:space="preserve">1011101120299       </t>
  </si>
  <si>
    <t xml:space="preserve">林思瑜              </t>
  </si>
  <si>
    <t>16:05:17</t>
  </si>
  <si>
    <t xml:space="preserve">1011101295171       </t>
  </si>
  <si>
    <t xml:space="preserve">林淑芬              </t>
  </si>
  <si>
    <t>16:05:18</t>
  </si>
  <si>
    <t>16:06:54</t>
  </si>
  <si>
    <t xml:space="preserve">1011101177095       </t>
  </si>
  <si>
    <t xml:space="preserve">黃陳薏閔            </t>
  </si>
  <si>
    <t>16:05:33</t>
  </si>
  <si>
    <t>16:06:23</t>
  </si>
  <si>
    <t xml:space="preserve">1011101253430       </t>
  </si>
  <si>
    <t xml:space="preserve">蔡瓊慧              </t>
  </si>
  <si>
    <t xml:space="preserve">1011101259449       </t>
  </si>
  <si>
    <t xml:space="preserve">曾紅衛              </t>
  </si>
  <si>
    <t>16:26:35</t>
  </si>
  <si>
    <t xml:space="preserve">1020701015713       </t>
  </si>
  <si>
    <t xml:space="preserve">鄭玉葉              </t>
  </si>
  <si>
    <t>16:27:18</t>
  </si>
  <si>
    <t>16:45:49</t>
  </si>
  <si>
    <t xml:space="preserve">1011101159510       </t>
  </si>
  <si>
    <t xml:space="preserve">孟偉                </t>
  </si>
  <si>
    <t xml:space="preserve">1011101182167       </t>
  </si>
  <si>
    <t xml:space="preserve">黃偲潔              </t>
  </si>
  <si>
    <t>16:29:16</t>
  </si>
  <si>
    <t>16:31:16</t>
  </si>
  <si>
    <t xml:space="preserve">1011101240188       </t>
  </si>
  <si>
    <t xml:space="preserve">朱錦秀              </t>
  </si>
  <si>
    <t>16:34:00</t>
  </si>
  <si>
    <t xml:space="preserve">1011101133961       </t>
  </si>
  <si>
    <t xml:space="preserve">周文蕙              </t>
  </si>
  <si>
    <t>16:39:13</t>
  </si>
  <si>
    <t xml:space="preserve">1000100818139       </t>
  </si>
  <si>
    <t xml:space="preserve">阮麗娟              </t>
  </si>
  <si>
    <t xml:space="preserve">1011101144226       </t>
  </si>
  <si>
    <t xml:space="preserve">林吳仲              </t>
  </si>
  <si>
    <t>16:40:20</t>
  </si>
  <si>
    <t>16:41:20</t>
  </si>
  <si>
    <t xml:space="preserve">1000100026435       </t>
  </si>
  <si>
    <t xml:space="preserve">蔡玉棉              </t>
  </si>
  <si>
    <t>16:41:28</t>
  </si>
  <si>
    <t xml:space="preserve">1010201093205       </t>
  </si>
  <si>
    <t xml:space="preserve">董林滿              </t>
  </si>
  <si>
    <t>16:43:03</t>
  </si>
  <si>
    <t>16:45:22</t>
  </si>
  <si>
    <t xml:space="preserve">1011101101229       </t>
  </si>
  <si>
    <t xml:space="preserve">李忠霖              </t>
  </si>
  <si>
    <t xml:space="preserve">1011101176241       </t>
  </si>
  <si>
    <t xml:space="preserve">謝明忠              </t>
  </si>
  <si>
    <t>16:49:35</t>
  </si>
  <si>
    <t xml:space="preserve">1011101182570       </t>
  </si>
  <si>
    <t xml:space="preserve">宋健青              </t>
  </si>
  <si>
    <t xml:space="preserve">1020701010794       </t>
  </si>
  <si>
    <t xml:space="preserve">羅玉婷              </t>
  </si>
  <si>
    <t>16:55:08</t>
  </si>
  <si>
    <t xml:space="preserve">1020701172546       </t>
  </si>
  <si>
    <t xml:space="preserve">李珮綾              </t>
  </si>
  <si>
    <t>16:58:14</t>
  </si>
  <si>
    <t>16:58:40</t>
  </si>
  <si>
    <t xml:space="preserve">8101000015994       </t>
  </si>
  <si>
    <t xml:space="preserve">林玉琴              </t>
  </si>
  <si>
    <t>17:00:10</t>
  </si>
  <si>
    <t xml:space="preserve">1020701032505       </t>
  </si>
  <si>
    <t xml:space="preserve">吳佾纁              </t>
  </si>
  <si>
    <t xml:space="preserve">20190505135         </t>
  </si>
  <si>
    <t xml:space="preserve">李柏齡              </t>
  </si>
  <si>
    <t>17:00:32</t>
  </si>
  <si>
    <t xml:space="preserve">20190303040         </t>
  </si>
  <si>
    <t xml:space="preserve">闕瑩月              </t>
  </si>
  <si>
    <t xml:space="preserve">20190110096         </t>
  </si>
  <si>
    <t xml:space="preserve">吳淑卿              </t>
  </si>
  <si>
    <t>17:02:30</t>
  </si>
  <si>
    <t>17:03:10</t>
  </si>
  <si>
    <t xml:space="preserve">1011101123221       </t>
  </si>
  <si>
    <t xml:space="preserve">蔡翠容              </t>
  </si>
  <si>
    <t xml:space="preserve">1051201572673       </t>
  </si>
  <si>
    <t xml:space="preserve">黃氏月              </t>
  </si>
  <si>
    <t>17:03:55</t>
  </si>
  <si>
    <t xml:space="preserve">1011101182341       </t>
  </si>
  <si>
    <t xml:space="preserve">寧林秋香            </t>
  </si>
  <si>
    <t xml:space="preserve">1000100434858       </t>
  </si>
  <si>
    <t xml:space="preserve">陳志宏              </t>
  </si>
  <si>
    <t>17:05:29</t>
  </si>
  <si>
    <t xml:space="preserve">1051201489568       </t>
  </si>
  <si>
    <t xml:space="preserve">蔡雅琳              </t>
  </si>
  <si>
    <t xml:space="preserve">1020701194326       </t>
  </si>
  <si>
    <t xml:space="preserve">楊乾生              </t>
  </si>
  <si>
    <t>17:16:32</t>
  </si>
  <si>
    <t xml:space="preserve">1000100730004       </t>
  </si>
  <si>
    <t xml:space="preserve">高燕秋              </t>
  </si>
  <si>
    <t>17:19:34</t>
  </si>
  <si>
    <t xml:space="preserve">1011101299810       </t>
  </si>
  <si>
    <t xml:space="preserve">申榆安              </t>
  </si>
  <si>
    <t>17:21:47</t>
  </si>
  <si>
    <t xml:space="preserve">1020701213638       </t>
  </si>
  <si>
    <t xml:space="preserve">林坤財              </t>
  </si>
  <si>
    <t xml:space="preserve">1051201244020       </t>
  </si>
  <si>
    <t xml:space="preserve">蔡馥羽              </t>
  </si>
  <si>
    <t>17:23:45</t>
  </si>
  <si>
    <t xml:space="preserve">1020701013351       </t>
  </si>
  <si>
    <t xml:space="preserve">彭碧鈴              </t>
  </si>
  <si>
    <t>17:23:50</t>
  </si>
  <si>
    <t xml:space="preserve">1051201158051       </t>
  </si>
  <si>
    <t xml:space="preserve">潘秀亭              </t>
  </si>
  <si>
    <t>17:24:50</t>
  </si>
  <si>
    <t xml:space="preserve">1030000008187       </t>
  </si>
  <si>
    <t xml:space="preserve">劉玉華              </t>
  </si>
  <si>
    <t xml:space="preserve">1051201102610       </t>
  </si>
  <si>
    <t xml:space="preserve">黃美秀              </t>
  </si>
  <si>
    <t>17:25:38</t>
  </si>
  <si>
    <t xml:space="preserve">1041001586208       </t>
  </si>
  <si>
    <t xml:space="preserve">林鳳姿              </t>
  </si>
  <si>
    <t xml:space="preserve">1041001471801       </t>
  </si>
  <si>
    <t xml:space="preserve">許淑芬              </t>
  </si>
  <si>
    <t xml:space="preserve">1011101143267       </t>
  </si>
  <si>
    <t xml:space="preserve">陳美華              </t>
  </si>
  <si>
    <t>17:27:57</t>
  </si>
  <si>
    <t xml:space="preserve">1011101259647       </t>
  </si>
  <si>
    <t xml:space="preserve">張曉倩              </t>
  </si>
  <si>
    <t>17:28:37</t>
  </si>
  <si>
    <t xml:space="preserve">1020701022520       </t>
  </si>
  <si>
    <t xml:space="preserve">楊曙華              </t>
  </si>
  <si>
    <t xml:space="preserve">1041001425781       </t>
  </si>
  <si>
    <t xml:space="preserve">邱雪華              </t>
  </si>
  <si>
    <t>17:33:02</t>
  </si>
  <si>
    <t>17:37:04</t>
  </si>
  <si>
    <t>17:38:22</t>
  </si>
  <si>
    <t xml:space="preserve">1041001356702       </t>
  </si>
  <si>
    <t xml:space="preserve">李瑜玲              </t>
  </si>
  <si>
    <t>17:37:53</t>
  </si>
  <si>
    <t xml:space="preserve">1041001337466       </t>
  </si>
  <si>
    <t xml:space="preserve">陳國隆              </t>
  </si>
  <si>
    <t>17:38:25</t>
  </si>
  <si>
    <t xml:space="preserve">1041001292437       </t>
  </si>
  <si>
    <t xml:space="preserve">吳貞儀              </t>
  </si>
  <si>
    <t>17:40:05</t>
  </si>
  <si>
    <t xml:space="preserve">1041001232334       </t>
  </si>
  <si>
    <t xml:space="preserve">徐晶                </t>
  </si>
  <si>
    <t xml:space="preserve">S20160228001        </t>
  </si>
  <si>
    <t xml:space="preserve">邱惠珠              </t>
  </si>
  <si>
    <t>17:44:02</t>
  </si>
  <si>
    <t xml:space="preserve">20190526043         </t>
  </si>
  <si>
    <t xml:space="preserve">林渝嫻              </t>
  </si>
  <si>
    <t xml:space="preserve">20190109017         </t>
  </si>
  <si>
    <t xml:space="preserve">林潤妙              </t>
  </si>
  <si>
    <t>17:46:54</t>
  </si>
  <si>
    <t xml:space="preserve">1051201564456       </t>
  </si>
  <si>
    <t xml:space="preserve">吳文堯              </t>
  </si>
  <si>
    <t>17:48:56</t>
  </si>
  <si>
    <t xml:space="preserve">1051201484297       </t>
  </si>
  <si>
    <t xml:space="preserve">王智慧              </t>
  </si>
  <si>
    <t>17:49:45</t>
  </si>
  <si>
    <t xml:space="preserve">1051201433349       </t>
  </si>
  <si>
    <t xml:space="preserve">賴雅詩              </t>
  </si>
  <si>
    <t>17:50:53</t>
  </si>
  <si>
    <t xml:space="preserve">1051201413013       </t>
  </si>
  <si>
    <t xml:space="preserve">王淑麗              </t>
  </si>
  <si>
    <t xml:space="preserve">1051201348094       </t>
  </si>
  <si>
    <t xml:space="preserve">陳譽銘              </t>
  </si>
  <si>
    <t>17:52:14</t>
  </si>
  <si>
    <t>17:55:05</t>
  </si>
  <si>
    <t xml:space="preserve">1051201289564       </t>
  </si>
  <si>
    <t xml:space="preserve">陳寶龍              </t>
  </si>
  <si>
    <t>17:55:48</t>
  </si>
  <si>
    <t>17:56:23</t>
  </si>
  <si>
    <t xml:space="preserve">1051201177618       </t>
  </si>
  <si>
    <t xml:space="preserve">劉基楠              </t>
  </si>
  <si>
    <t>18:03:16</t>
  </si>
  <si>
    <t xml:space="preserve">1051201098210       </t>
  </si>
  <si>
    <t xml:space="preserve">林賢熀              </t>
  </si>
  <si>
    <t>18:04:18</t>
  </si>
  <si>
    <t xml:space="preserve">1051201090801       </t>
  </si>
  <si>
    <t xml:space="preserve">黃健育              </t>
  </si>
  <si>
    <t xml:space="preserve">1051201075587       </t>
  </si>
  <si>
    <t xml:space="preserve">林志豪              </t>
  </si>
  <si>
    <t>18:07:01</t>
  </si>
  <si>
    <t xml:space="preserve">1041001580510       </t>
  </si>
  <si>
    <t xml:space="preserve">鄭惠聿              </t>
  </si>
  <si>
    <t>18:07:37</t>
  </si>
  <si>
    <t>18:08:06</t>
  </si>
  <si>
    <t xml:space="preserve">1041001545762       </t>
  </si>
  <si>
    <t xml:space="preserve">許馨伊              </t>
  </si>
  <si>
    <t>18:08:34</t>
  </si>
  <si>
    <t>18:09:08</t>
  </si>
  <si>
    <t xml:space="preserve">1041001486676       </t>
  </si>
  <si>
    <t xml:space="preserve">顏國基              </t>
  </si>
  <si>
    <t>18:14:10</t>
  </si>
  <si>
    <t xml:space="preserve">1041001463158       </t>
  </si>
  <si>
    <t xml:space="preserve">陳雅婷              </t>
  </si>
  <si>
    <t>18:16:11</t>
  </si>
  <si>
    <t>18:21:55</t>
  </si>
  <si>
    <t>18:22:31</t>
  </si>
  <si>
    <t>18:23:14</t>
  </si>
  <si>
    <t>18:24:04</t>
  </si>
  <si>
    <t>18:27:45</t>
  </si>
  <si>
    <t>18:28:50</t>
  </si>
  <si>
    <t>18:30:14</t>
  </si>
  <si>
    <t>18:32:39</t>
  </si>
  <si>
    <t>18:36:18</t>
  </si>
  <si>
    <t>18:37:35</t>
  </si>
  <si>
    <t>18:37:59</t>
  </si>
  <si>
    <t>18:38:53</t>
  </si>
  <si>
    <t>18:45:59</t>
  </si>
  <si>
    <t>18:48:31</t>
  </si>
  <si>
    <t xml:space="preserve">1011101138652       </t>
  </si>
  <si>
    <t xml:space="preserve">楊豐瑩              </t>
  </si>
  <si>
    <t>2020/04/16</t>
  </si>
  <si>
    <t>09:26:47</t>
  </si>
  <si>
    <t>09:27:15</t>
  </si>
  <si>
    <t>09:29:32</t>
  </si>
  <si>
    <t>09:55:46</t>
  </si>
  <si>
    <t>09:55:47</t>
  </si>
  <si>
    <t>09:57:33</t>
  </si>
  <si>
    <t>09:59:25</t>
  </si>
  <si>
    <t>10:00:09</t>
  </si>
  <si>
    <t>10:01:49</t>
  </si>
  <si>
    <t>10:02:41</t>
  </si>
  <si>
    <t>10:03:12</t>
  </si>
  <si>
    <t xml:space="preserve">1041001408401       </t>
  </si>
  <si>
    <t xml:space="preserve">李英音              </t>
  </si>
  <si>
    <t>10:09:59</t>
  </si>
  <si>
    <t xml:space="preserve">1000100361864       </t>
  </si>
  <si>
    <t>10:52:09</t>
  </si>
  <si>
    <t>11:30:07</t>
  </si>
  <si>
    <t>11:32:06</t>
  </si>
  <si>
    <t>11:38:54</t>
  </si>
  <si>
    <t>11:40:48</t>
  </si>
  <si>
    <t xml:space="preserve">1020701032338       </t>
  </si>
  <si>
    <t xml:space="preserve">林美雪              </t>
  </si>
  <si>
    <t>11:45:57</t>
  </si>
  <si>
    <t xml:space="preserve">1020701189230       </t>
  </si>
  <si>
    <t xml:space="preserve">詹月卿              </t>
  </si>
  <si>
    <t>11:55:03</t>
  </si>
  <si>
    <t xml:space="preserve">1031201033916       </t>
  </si>
  <si>
    <t xml:space="preserve">鍾嘉芸              </t>
  </si>
  <si>
    <t>11:56:32</t>
  </si>
  <si>
    <t xml:space="preserve">1031201051194       </t>
  </si>
  <si>
    <t xml:space="preserve">李恭岳              </t>
  </si>
  <si>
    <t>11:56:51</t>
  </si>
  <si>
    <t>11:58:28</t>
  </si>
  <si>
    <t>12:37:54</t>
  </si>
  <si>
    <t>12:39:20</t>
  </si>
  <si>
    <t>12:39:49</t>
  </si>
  <si>
    <t>12:40:09</t>
  </si>
  <si>
    <t>12:42:51</t>
  </si>
  <si>
    <t>12:44:05</t>
  </si>
  <si>
    <t>12:45:14</t>
  </si>
  <si>
    <t>12:45:50</t>
  </si>
  <si>
    <t>12:46:03</t>
  </si>
  <si>
    <t>12:46:16</t>
  </si>
  <si>
    <t>12:47:47</t>
  </si>
  <si>
    <t>12:52:23</t>
  </si>
  <si>
    <t xml:space="preserve">1020701049091       </t>
  </si>
  <si>
    <t xml:space="preserve">潘惠婷              </t>
  </si>
  <si>
    <t>14:06:07</t>
  </si>
  <si>
    <t xml:space="preserve">1011101122996       </t>
  </si>
  <si>
    <t xml:space="preserve">黃麗蓉              </t>
  </si>
  <si>
    <t>14:08:36</t>
  </si>
  <si>
    <t xml:space="preserve">1020701015744       </t>
  </si>
  <si>
    <t xml:space="preserve">張雁雲              </t>
  </si>
  <si>
    <t xml:space="preserve">1020701046724       </t>
  </si>
  <si>
    <t xml:space="preserve">黃瓊月              </t>
  </si>
  <si>
    <t>14:11:49</t>
  </si>
  <si>
    <t xml:space="preserve">1020701103892       </t>
  </si>
  <si>
    <t xml:space="preserve">黃子玲              </t>
  </si>
  <si>
    <t>14:12:12</t>
  </si>
  <si>
    <t>14:12:29</t>
  </si>
  <si>
    <t xml:space="preserve">1020701119640       </t>
  </si>
  <si>
    <t xml:space="preserve">張雅玲              </t>
  </si>
  <si>
    <t>14:12:43</t>
  </si>
  <si>
    <t>14:13:01</t>
  </si>
  <si>
    <t xml:space="preserve">1020701059465       </t>
  </si>
  <si>
    <t xml:space="preserve">彭惠珍              </t>
  </si>
  <si>
    <t>14:14:05</t>
  </si>
  <si>
    <t xml:space="preserve">1020701104912       </t>
  </si>
  <si>
    <t xml:space="preserve">陳靜怡              </t>
  </si>
  <si>
    <t>14:14:48</t>
  </si>
  <si>
    <t xml:space="preserve">1020701122657       </t>
  </si>
  <si>
    <t xml:space="preserve">蘇美嘉              </t>
  </si>
  <si>
    <t>14:15:39</t>
  </si>
  <si>
    <t xml:space="preserve">1020701262414       </t>
  </si>
  <si>
    <t xml:space="preserve">林芯妤              </t>
  </si>
  <si>
    <t>14:17:07</t>
  </si>
  <si>
    <t xml:space="preserve">1031201034357       </t>
  </si>
  <si>
    <t xml:space="preserve">莊金珠              </t>
  </si>
  <si>
    <t xml:space="preserve">1020701160987       </t>
  </si>
  <si>
    <t xml:space="preserve">張靜怡              </t>
  </si>
  <si>
    <t>14:19:08</t>
  </si>
  <si>
    <t>14:19:32</t>
  </si>
  <si>
    <t xml:space="preserve">1031201136990       </t>
  </si>
  <si>
    <t xml:space="preserve">李金水              </t>
  </si>
  <si>
    <t>14:21:10</t>
  </si>
  <si>
    <t xml:space="preserve">1020701209167       </t>
  </si>
  <si>
    <t xml:space="preserve">張國瑋              </t>
  </si>
  <si>
    <t>14:21:30</t>
  </si>
  <si>
    <t>14:21:45</t>
  </si>
  <si>
    <t xml:space="preserve">1020701258448       </t>
  </si>
  <si>
    <t xml:space="preserve">許鈞程              </t>
  </si>
  <si>
    <t>14:24:09</t>
  </si>
  <si>
    <t>14:24:38</t>
  </si>
  <si>
    <t xml:space="preserve">1030000005452       </t>
  </si>
  <si>
    <t xml:space="preserve">張承宜              </t>
  </si>
  <si>
    <t>14:27:24</t>
  </si>
  <si>
    <t xml:space="preserve">1031201073233       </t>
  </si>
  <si>
    <t xml:space="preserve">簡延玲              </t>
  </si>
  <si>
    <t>14:32:40</t>
  </si>
  <si>
    <t xml:space="preserve">1031201087957       </t>
  </si>
  <si>
    <t xml:space="preserve">李阿珠              </t>
  </si>
  <si>
    <t>14:33:18</t>
  </si>
  <si>
    <t>14:33:19</t>
  </si>
  <si>
    <t xml:space="preserve">1051201262086       </t>
  </si>
  <si>
    <t xml:space="preserve">陳天賜              </t>
  </si>
  <si>
    <t>14:44:56</t>
  </si>
  <si>
    <t>14:46:02</t>
  </si>
  <si>
    <t xml:space="preserve">1031201257183       </t>
  </si>
  <si>
    <t xml:space="preserve">楊秋麗              </t>
  </si>
  <si>
    <t>14:51:34</t>
  </si>
  <si>
    <t xml:space="preserve">1031201310710       </t>
  </si>
  <si>
    <t xml:space="preserve">林清龍              </t>
  </si>
  <si>
    <t>14:52:46</t>
  </si>
  <si>
    <t xml:space="preserve">1031201233590       </t>
  </si>
  <si>
    <t xml:space="preserve">莊寶?               </t>
  </si>
  <si>
    <t>14:58:38</t>
  </si>
  <si>
    <t>14:59:49</t>
  </si>
  <si>
    <t xml:space="preserve">1020701017588       </t>
  </si>
  <si>
    <t xml:space="preserve">石怡君              </t>
  </si>
  <si>
    <t>15:11:30</t>
  </si>
  <si>
    <t xml:space="preserve">1031201258357       </t>
  </si>
  <si>
    <t xml:space="preserve">莊博斯              </t>
  </si>
  <si>
    <t>15:13:00</t>
  </si>
  <si>
    <t xml:space="preserve">1031201156257       </t>
  </si>
  <si>
    <t xml:space="preserve">簡怡真              </t>
  </si>
  <si>
    <t>15:14:26</t>
  </si>
  <si>
    <t xml:space="preserve">1011101253317       </t>
  </si>
  <si>
    <t xml:space="preserve">陳美娜              </t>
  </si>
  <si>
    <t>15:17:15</t>
  </si>
  <si>
    <t xml:space="preserve">1031201234801       </t>
  </si>
  <si>
    <t xml:space="preserve">陳盈如              </t>
  </si>
  <si>
    <t>15:17:39</t>
  </si>
  <si>
    <t xml:space="preserve">1020701035650       </t>
  </si>
  <si>
    <t xml:space="preserve">田誼茹              </t>
  </si>
  <si>
    <t>15:18:18</t>
  </si>
  <si>
    <t xml:space="preserve">1020701143232       </t>
  </si>
  <si>
    <t>15:18:40</t>
  </si>
  <si>
    <t xml:space="preserve">1031201175296       </t>
  </si>
  <si>
    <t xml:space="preserve">陳利珍              </t>
  </si>
  <si>
    <t>15:18:53</t>
  </si>
  <si>
    <t>15:19:26</t>
  </si>
  <si>
    <t xml:space="preserve">1031201396523       </t>
  </si>
  <si>
    <t xml:space="preserve">陳韋志              </t>
  </si>
  <si>
    <t>15:20:00</t>
  </si>
  <si>
    <t>15:20:25</t>
  </si>
  <si>
    <t xml:space="preserve">1031201261722       </t>
  </si>
  <si>
    <t xml:space="preserve">蔡曉媚              </t>
  </si>
  <si>
    <t>15:20:46</t>
  </si>
  <si>
    <t>15:21:12</t>
  </si>
  <si>
    <t xml:space="preserve">1020701157802       </t>
  </si>
  <si>
    <t xml:space="preserve">蕭秋錦              </t>
  </si>
  <si>
    <t>15:29:08</t>
  </si>
  <si>
    <t xml:space="preserve">1031201009072       </t>
  </si>
  <si>
    <t xml:space="preserve">濮翠碧              </t>
  </si>
  <si>
    <t xml:space="preserve">1030000002550       </t>
  </si>
  <si>
    <t xml:space="preserve">莊雅婷(NO DM)       </t>
  </si>
  <si>
    <t>15:33:36</t>
  </si>
  <si>
    <t>15:33:54</t>
  </si>
  <si>
    <t xml:space="preserve">1030000008477       </t>
  </si>
  <si>
    <t xml:space="preserve">于玉萍              </t>
  </si>
  <si>
    <t>15:34:56</t>
  </si>
  <si>
    <t xml:space="preserve">8101000012870       </t>
  </si>
  <si>
    <t xml:space="preserve">陳騰輝              </t>
  </si>
  <si>
    <t>15:36:20</t>
  </si>
  <si>
    <t xml:space="preserve">1020701008418       </t>
  </si>
  <si>
    <t xml:space="preserve">陳姿穎              </t>
  </si>
  <si>
    <t xml:space="preserve">1031201375641       </t>
  </si>
  <si>
    <t xml:space="preserve">1031201604192       </t>
  </si>
  <si>
    <t xml:space="preserve">黃天助              </t>
  </si>
  <si>
    <t>15:44:47</t>
  </si>
  <si>
    <t>15:45:44</t>
  </si>
  <si>
    <t xml:space="preserve">1020701246551       </t>
  </si>
  <si>
    <t xml:space="preserve">陳韋如              </t>
  </si>
  <si>
    <t xml:space="preserve">1020701036732       </t>
  </si>
  <si>
    <t xml:space="preserve">吳芳玲              </t>
  </si>
  <si>
    <t>15:46:31</t>
  </si>
  <si>
    <t>15:46:45</t>
  </si>
  <si>
    <t xml:space="preserve">1020701073904       </t>
  </si>
  <si>
    <t xml:space="preserve">簡妙貞              </t>
  </si>
  <si>
    <t>15:47:05</t>
  </si>
  <si>
    <t>15:47:26</t>
  </si>
  <si>
    <t>15:48:23</t>
  </si>
  <si>
    <t xml:space="preserve">20190115043         </t>
  </si>
  <si>
    <t xml:space="preserve">吳昭美              </t>
  </si>
  <si>
    <t>15:48:45</t>
  </si>
  <si>
    <t>15:49:22</t>
  </si>
  <si>
    <t xml:space="preserve">1020701162035       </t>
  </si>
  <si>
    <t xml:space="preserve">陳郁心              </t>
  </si>
  <si>
    <t>15:49:50</t>
  </si>
  <si>
    <t xml:space="preserve">1031201346436       </t>
  </si>
  <si>
    <t xml:space="preserve">施姵含              </t>
  </si>
  <si>
    <t>15:51:57</t>
  </si>
  <si>
    <t xml:space="preserve">1031201487863       </t>
  </si>
  <si>
    <t xml:space="preserve">林佳瑩              </t>
  </si>
  <si>
    <t>15:52:13</t>
  </si>
  <si>
    <t>15:52:24</t>
  </si>
  <si>
    <t xml:space="preserve">1020701112733       </t>
  </si>
  <si>
    <t xml:space="preserve">柴惠華              </t>
  </si>
  <si>
    <t xml:space="preserve">1031201374583       </t>
  </si>
  <si>
    <t xml:space="preserve">朱淑苹              </t>
  </si>
  <si>
    <t xml:space="preserve">1031201585637       </t>
  </si>
  <si>
    <t xml:space="preserve">林宛青              </t>
  </si>
  <si>
    <t xml:space="preserve">1020701012811       </t>
  </si>
  <si>
    <t xml:space="preserve">王鈺茹              </t>
  </si>
  <si>
    <t xml:space="preserve">1020701051858       </t>
  </si>
  <si>
    <t xml:space="preserve">朱珈儀              </t>
  </si>
  <si>
    <t>15:56:04</t>
  </si>
  <si>
    <t>15:56:43</t>
  </si>
  <si>
    <t xml:space="preserve">1020701116632       </t>
  </si>
  <si>
    <t xml:space="preserve">王君傑              </t>
  </si>
  <si>
    <t>15:57:26</t>
  </si>
  <si>
    <t>15:58:14</t>
  </si>
  <si>
    <t xml:space="preserve">1020701033632       </t>
  </si>
  <si>
    <t xml:space="preserve">蕭金水              </t>
  </si>
  <si>
    <t>16:05:32</t>
  </si>
  <si>
    <t>15:59:31</t>
  </si>
  <si>
    <t>16:00:29</t>
  </si>
  <si>
    <t>16:08:14</t>
  </si>
  <si>
    <t xml:space="preserve">1031201855655       </t>
  </si>
  <si>
    <t xml:space="preserve">黃智玲              </t>
  </si>
  <si>
    <t xml:space="preserve">1041001027206       </t>
  </si>
  <si>
    <t xml:space="preserve">1041001041486       </t>
  </si>
  <si>
    <t xml:space="preserve">歐安勝              </t>
  </si>
  <si>
    <t xml:space="preserve">1041001047044       </t>
  </si>
  <si>
    <t xml:space="preserve">陳亭文              </t>
  </si>
  <si>
    <t>16:36:27</t>
  </si>
  <si>
    <t xml:space="preserve">1020701191776       </t>
  </si>
  <si>
    <t xml:space="preserve">鄭庭蓁              </t>
  </si>
  <si>
    <t>16:36:37</t>
  </si>
  <si>
    <t xml:space="preserve">1030000004516       </t>
  </si>
  <si>
    <t xml:space="preserve">鄭佳如              </t>
  </si>
  <si>
    <t>16:36:57</t>
  </si>
  <si>
    <t xml:space="preserve">1031201004718       </t>
  </si>
  <si>
    <t xml:space="preserve">游柳湄              </t>
  </si>
  <si>
    <t>16:39:48</t>
  </si>
  <si>
    <t xml:space="preserve">1041001329652       </t>
  </si>
  <si>
    <t xml:space="preserve">陳忠進              </t>
  </si>
  <si>
    <t xml:space="preserve">1041001279773       </t>
  </si>
  <si>
    <t xml:space="preserve">王惠香              </t>
  </si>
  <si>
    <t xml:space="preserve">1041001251229       </t>
  </si>
  <si>
    <t xml:space="preserve">林惠冠              </t>
  </si>
  <si>
    <t>16:51:53</t>
  </si>
  <si>
    <t xml:space="preserve">1031201337953       </t>
  </si>
  <si>
    <t xml:space="preserve">楊婷婷              </t>
  </si>
  <si>
    <t xml:space="preserve">1031201388870       </t>
  </si>
  <si>
    <t xml:space="preserve">陳翠婷              </t>
  </si>
  <si>
    <t xml:space="preserve">1041001029149       </t>
  </si>
  <si>
    <t xml:space="preserve">張青萍              </t>
  </si>
  <si>
    <t>17:07:47</t>
  </si>
  <si>
    <t xml:space="preserve">1041001044845       </t>
  </si>
  <si>
    <t xml:space="preserve">洪思瑩              </t>
  </si>
  <si>
    <t xml:space="preserve">1011101291371       </t>
  </si>
  <si>
    <t>17:11:59</t>
  </si>
  <si>
    <t>17:11:44</t>
  </si>
  <si>
    <t xml:space="preserve">1030000005261       </t>
  </si>
  <si>
    <t xml:space="preserve">張麗華              </t>
  </si>
  <si>
    <t>17:13:17</t>
  </si>
  <si>
    <t>17:56:45</t>
  </si>
  <si>
    <t>18:06:07</t>
  </si>
  <si>
    <t xml:space="preserve">1030000015567       </t>
  </si>
  <si>
    <t xml:space="preserve">周美照              </t>
  </si>
  <si>
    <t>18:27:29</t>
  </si>
  <si>
    <t>18:28:08</t>
  </si>
  <si>
    <t>18:28:41</t>
  </si>
  <si>
    <t>18:41:36</t>
  </si>
  <si>
    <t xml:space="preserve">1031201193528       </t>
  </si>
  <si>
    <t xml:space="preserve">鐘美麗              </t>
  </si>
  <si>
    <t>18:42:13</t>
  </si>
  <si>
    <t xml:space="preserve">1041001204195       </t>
  </si>
  <si>
    <t xml:space="preserve">林采萱              </t>
  </si>
  <si>
    <t>18:42:42</t>
  </si>
  <si>
    <t>18:43:22</t>
  </si>
  <si>
    <t>2020/04/17</t>
  </si>
  <si>
    <t>09:09:59</t>
  </si>
  <si>
    <t>09:10:15</t>
  </si>
  <si>
    <t>09:11:03</t>
  </si>
  <si>
    <t>09:18:07</t>
  </si>
  <si>
    <t xml:space="preserve">1011101011269       </t>
  </si>
  <si>
    <t xml:space="preserve">郭黃雪子            </t>
  </si>
  <si>
    <t>10:07:34</t>
  </si>
  <si>
    <t>10:08:15</t>
  </si>
  <si>
    <t>10:33:17</t>
  </si>
  <si>
    <t>10:33:38</t>
  </si>
  <si>
    <t>10:43:10</t>
  </si>
  <si>
    <t>10:43:59</t>
  </si>
  <si>
    <t xml:space="preserve">1031201593212       </t>
  </si>
  <si>
    <t xml:space="preserve">黃政澈              </t>
  </si>
  <si>
    <t>10:56:57</t>
  </si>
  <si>
    <t>10:57:45</t>
  </si>
  <si>
    <t xml:space="preserve">1031201137447       </t>
  </si>
  <si>
    <t>11:00:22</t>
  </si>
  <si>
    <t>11:00:56</t>
  </si>
  <si>
    <t xml:space="preserve">1031201322263       </t>
  </si>
  <si>
    <t>11:04:26</t>
  </si>
  <si>
    <t>11:06:17</t>
  </si>
  <si>
    <t xml:space="preserve">1031201409520       </t>
  </si>
  <si>
    <t xml:space="preserve">林秀枝              </t>
  </si>
  <si>
    <t>11:09:15</t>
  </si>
  <si>
    <t>11:18:01</t>
  </si>
  <si>
    <t xml:space="preserve">0990100831386       </t>
  </si>
  <si>
    <t xml:space="preserve">吳家焱              </t>
  </si>
  <si>
    <t>11:19:00</t>
  </si>
  <si>
    <t>11:30:02</t>
  </si>
  <si>
    <t xml:space="preserve">1031201348683       </t>
  </si>
  <si>
    <t xml:space="preserve">楊立瑋              </t>
  </si>
  <si>
    <t xml:space="preserve">1000100615103       </t>
  </si>
  <si>
    <t xml:space="preserve">張三郎              </t>
  </si>
  <si>
    <t>11:31:47</t>
  </si>
  <si>
    <t>11:34:52</t>
  </si>
  <si>
    <t xml:space="preserve">1041001353152       </t>
  </si>
  <si>
    <t xml:space="preserve">康仙助              </t>
  </si>
  <si>
    <t xml:space="preserve">1030000008453       </t>
  </si>
  <si>
    <t xml:space="preserve">周秀娟              </t>
  </si>
  <si>
    <t>11:35:26</t>
  </si>
  <si>
    <t xml:space="preserve">1031201077729       </t>
  </si>
  <si>
    <t xml:space="preserve">王佳玉              </t>
  </si>
  <si>
    <t>11:36:13</t>
  </si>
  <si>
    <t>11:36:43</t>
  </si>
  <si>
    <t>11:37:35</t>
  </si>
  <si>
    <t>11:57:58</t>
  </si>
  <si>
    <t xml:space="preserve">1020701191080       </t>
  </si>
  <si>
    <t xml:space="preserve">張莉英              </t>
  </si>
  <si>
    <t>11:51:58</t>
  </si>
  <si>
    <t>11:52:19</t>
  </si>
  <si>
    <t xml:space="preserve">0990101137937       </t>
  </si>
  <si>
    <t xml:space="preserve">阮旻庭              </t>
  </si>
  <si>
    <t>11:57:23</t>
  </si>
  <si>
    <t>12:00:00</t>
  </si>
  <si>
    <t xml:space="preserve">1000100937601       </t>
  </si>
  <si>
    <t xml:space="preserve">王彩碧              </t>
  </si>
  <si>
    <t>12:03:48</t>
  </si>
  <si>
    <t>12:05:37</t>
  </si>
  <si>
    <t>12:15:42</t>
  </si>
  <si>
    <t>12:19:43</t>
  </si>
  <si>
    <t>12:20:39</t>
  </si>
  <si>
    <t>13:53:37</t>
  </si>
  <si>
    <t xml:space="preserve">1031201185912       </t>
  </si>
  <si>
    <t xml:space="preserve">李玉馨              </t>
  </si>
  <si>
    <t>13:56:27</t>
  </si>
  <si>
    <t xml:space="preserve">1031201034098       </t>
  </si>
  <si>
    <t xml:space="preserve">李宛真              </t>
  </si>
  <si>
    <t>13:59:35</t>
  </si>
  <si>
    <t>14:11:42</t>
  </si>
  <si>
    <t>14:25:41</t>
  </si>
  <si>
    <t xml:space="preserve">1020701151619       </t>
  </si>
  <si>
    <t xml:space="preserve">賴淑惠              </t>
  </si>
  <si>
    <t xml:space="preserve">1041001084643       </t>
  </si>
  <si>
    <t xml:space="preserve">許恩瑜              </t>
  </si>
  <si>
    <t>14:40:35</t>
  </si>
  <si>
    <t>14:41:14</t>
  </si>
  <si>
    <t xml:space="preserve">1041001133877       </t>
  </si>
  <si>
    <t xml:space="preserve">張鳳真              </t>
  </si>
  <si>
    <t>14:42:12</t>
  </si>
  <si>
    <t>14:47:57</t>
  </si>
  <si>
    <t>14:57:15</t>
  </si>
  <si>
    <t xml:space="preserve">1041001175143       </t>
  </si>
  <si>
    <t xml:space="preserve">陳雲清              </t>
  </si>
  <si>
    <t xml:space="preserve">1041001236912       </t>
  </si>
  <si>
    <t xml:space="preserve">張文雄              </t>
  </si>
  <si>
    <t>15:09:58</t>
  </si>
  <si>
    <t>15:09:54</t>
  </si>
  <si>
    <t>15:12:25</t>
  </si>
  <si>
    <t xml:space="preserve">1031201349208       </t>
  </si>
  <si>
    <t xml:space="preserve">謝宗穎              </t>
  </si>
  <si>
    <t>15:15:12</t>
  </si>
  <si>
    <t xml:space="preserve">1031201396448       </t>
  </si>
  <si>
    <t>15:16:14</t>
  </si>
  <si>
    <t xml:space="preserve">1031201263344       </t>
  </si>
  <si>
    <t xml:space="preserve">楊宜蓉              </t>
  </si>
  <si>
    <t>15:22:47</t>
  </si>
  <si>
    <t xml:space="preserve">1041001276642       </t>
  </si>
  <si>
    <t xml:space="preserve">謝莉蓁              </t>
  </si>
  <si>
    <t>15:25:25</t>
  </si>
  <si>
    <t xml:space="preserve">1041001286443       </t>
  </si>
  <si>
    <t xml:space="preserve">吳明宙              </t>
  </si>
  <si>
    <t>15:25:57</t>
  </si>
  <si>
    <t xml:space="preserve">1041001313569       </t>
  </si>
  <si>
    <t xml:space="preserve">張飛                </t>
  </si>
  <si>
    <t>15:27:46</t>
  </si>
  <si>
    <t>15:28:15</t>
  </si>
  <si>
    <t xml:space="preserve">1041001337015       </t>
  </si>
  <si>
    <t xml:space="preserve">謝惠玲              </t>
  </si>
  <si>
    <t xml:space="preserve">1041001358522       </t>
  </si>
  <si>
    <t xml:space="preserve">劉家妤              </t>
  </si>
  <si>
    <t>15:30:14</t>
  </si>
  <si>
    <t xml:space="preserve">1041001402874       </t>
  </si>
  <si>
    <t xml:space="preserve">紀美琴              </t>
  </si>
  <si>
    <t>15:31:13</t>
  </si>
  <si>
    <t xml:space="preserve">1031201116367       </t>
  </si>
  <si>
    <t xml:space="preserve">陳益芳              </t>
  </si>
  <si>
    <t>15:33:34</t>
  </si>
  <si>
    <t xml:space="preserve">1031201054843       </t>
  </si>
  <si>
    <t xml:space="preserve">涂群德              </t>
  </si>
  <si>
    <t>15:33:50</t>
  </si>
  <si>
    <t xml:space="preserve">1031201140393       </t>
  </si>
  <si>
    <t xml:space="preserve">王藝璇              </t>
  </si>
  <si>
    <t>15:36:12</t>
  </si>
  <si>
    <t xml:space="preserve">1041001430471       </t>
  </si>
  <si>
    <t xml:space="preserve">李宥騏              </t>
  </si>
  <si>
    <t xml:space="preserve">1041001465114       </t>
  </si>
  <si>
    <t xml:space="preserve">蔡霈錤              </t>
  </si>
  <si>
    <t>15:37:13</t>
  </si>
  <si>
    <t xml:space="preserve">1041001469990       </t>
  </si>
  <si>
    <t xml:space="preserve">陳姿蓉              </t>
  </si>
  <si>
    <t xml:space="preserve">1041001482326       </t>
  </si>
  <si>
    <t xml:space="preserve">陳金榕              </t>
  </si>
  <si>
    <t>15:37:51</t>
  </si>
  <si>
    <t xml:space="preserve">1041001519572       </t>
  </si>
  <si>
    <t xml:space="preserve">李林秀華            </t>
  </si>
  <si>
    <t>15:38:41</t>
  </si>
  <si>
    <t xml:space="preserve">1041001236165       </t>
  </si>
  <si>
    <t xml:space="preserve">江佳莉              </t>
  </si>
  <si>
    <t>15:38:45</t>
  </si>
  <si>
    <t xml:space="preserve">1031201514897       </t>
  </si>
  <si>
    <t xml:space="preserve">鄭雲卿              </t>
  </si>
  <si>
    <t>15:39:32</t>
  </si>
  <si>
    <t xml:space="preserve">1031201524735       </t>
  </si>
  <si>
    <t xml:space="preserve">王玉瑛              </t>
  </si>
  <si>
    <t>15:39:53</t>
  </si>
  <si>
    <t xml:space="preserve">1041001196919       </t>
  </si>
  <si>
    <t xml:space="preserve">林錦秀              </t>
  </si>
  <si>
    <t>15:40:27</t>
  </si>
  <si>
    <t>客訴處理</t>
  </si>
  <si>
    <t xml:space="preserve">1030000008972       </t>
  </si>
  <si>
    <t xml:space="preserve">陸麗華              </t>
  </si>
  <si>
    <t xml:space="preserve">1031201012430       </t>
  </si>
  <si>
    <t xml:space="preserve">陳貞夙              </t>
  </si>
  <si>
    <t>15:43:52</t>
  </si>
  <si>
    <t xml:space="preserve">1041001132924       </t>
  </si>
  <si>
    <t xml:space="preserve">陳若蓁              </t>
  </si>
  <si>
    <t xml:space="preserve">1041001110359       </t>
  </si>
  <si>
    <t xml:space="preserve">吳焄萍              </t>
  </si>
  <si>
    <t>15:51:26</t>
  </si>
  <si>
    <t xml:space="preserve">1041001087156       </t>
  </si>
  <si>
    <t xml:space="preserve">陳蓮莉              </t>
  </si>
  <si>
    <t xml:space="preserve">1031201594769       </t>
  </si>
  <si>
    <t xml:space="preserve">李劍芳              </t>
  </si>
  <si>
    <t>15:55:18</t>
  </si>
  <si>
    <t>15:56:00</t>
  </si>
  <si>
    <t xml:space="preserve">1031201223126       </t>
  </si>
  <si>
    <t xml:space="preserve">林怡靜              </t>
  </si>
  <si>
    <t xml:space="preserve">1041001031012       </t>
  </si>
  <si>
    <t xml:space="preserve">賴春滿              </t>
  </si>
  <si>
    <t xml:space="preserve">1041001000568       </t>
  </si>
  <si>
    <t xml:space="preserve">邱翠娟              </t>
  </si>
  <si>
    <t>15:58:31</t>
  </si>
  <si>
    <t xml:space="preserve">1031201895644       </t>
  </si>
  <si>
    <t xml:space="preserve">鄭慧玉              </t>
  </si>
  <si>
    <t>16:01:40</t>
  </si>
  <si>
    <t xml:space="preserve">1031201163231       </t>
  </si>
  <si>
    <t xml:space="preserve">洪惠貞              </t>
  </si>
  <si>
    <t>16:03:33</t>
  </si>
  <si>
    <t xml:space="preserve">1041001598911       </t>
  </si>
  <si>
    <t xml:space="preserve">魏家婷              </t>
  </si>
  <si>
    <t xml:space="preserve">1051201023212       </t>
  </si>
  <si>
    <t xml:space="preserve">石黃阿柳            </t>
  </si>
  <si>
    <t>16:07:21</t>
  </si>
  <si>
    <t xml:space="preserve">1051201148885       </t>
  </si>
  <si>
    <t xml:space="preserve">蘇映竹              </t>
  </si>
  <si>
    <t xml:space="preserve">1051201320083       </t>
  </si>
  <si>
    <t xml:space="preserve">林芳婷              </t>
  </si>
  <si>
    <t xml:space="preserve">1031201378482       </t>
  </si>
  <si>
    <t xml:space="preserve">陳美香              </t>
  </si>
  <si>
    <t>16:11:56</t>
  </si>
  <si>
    <t xml:space="preserve">1041001458543       </t>
  </si>
  <si>
    <t xml:space="preserve">謝珮渝              </t>
  </si>
  <si>
    <t>16:12:21</t>
  </si>
  <si>
    <t xml:space="preserve">1031201465946       </t>
  </si>
  <si>
    <t xml:space="preserve">吳玉婷              </t>
  </si>
  <si>
    <t xml:space="preserve">1041001481404       </t>
  </si>
  <si>
    <t xml:space="preserve">曾弘儒              </t>
  </si>
  <si>
    <t>16:14:53</t>
  </si>
  <si>
    <t xml:space="preserve">1041001503762       </t>
  </si>
  <si>
    <t xml:space="preserve">李春萍              </t>
  </si>
  <si>
    <t>16:15:53</t>
  </si>
  <si>
    <t xml:space="preserve">1031201489331       </t>
  </si>
  <si>
    <t xml:space="preserve">1031201523813       </t>
  </si>
  <si>
    <t xml:space="preserve">蔡碩修              </t>
  </si>
  <si>
    <t>16:19:38</t>
  </si>
  <si>
    <t xml:space="preserve">1031201004299       </t>
  </si>
  <si>
    <t xml:space="preserve">劉昆承              </t>
  </si>
  <si>
    <t>16:20:05</t>
  </si>
  <si>
    <t xml:space="preserve">1031201008815       </t>
  </si>
  <si>
    <t xml:space="preserve">朱永能              </t>
  </si>
  <si>
    <t>16:27:26</t>
  </si>
  <si>
    <t xml:space="preserve">1031201553957       </t>
  </si>
  <si>
    <t xml:space="preserve">邱進興              </t>
  </si>
  <si>
    <t xml:space="preserve">8101000016595       </t>
  </si>
  <si>
    <t xml:space="preserve">王美英              </t>
  </si>
  <si>
    <t>16:41:51</t>
  </si>
  <si>
    <t xml:space="preserve">1031201067317       </t>
  </si>
  <si>
    <t xml:space="preserve">鄭美珍              </t>
  </si>
  <si>
    <t xml:space="preserve">1031201391061       </t>
  </si>
  <si>
    <t xml:space="preserve">王惠莉              </t>
  </si>
  <si>
    <t xml:space="preserve">1041001154056       </t>
  </si>
  <si>
    <t xml:space="preserve">魏圓嘉              </t>
  </si>
  <si>
    <t>17:09:42</t>
  </si>
  <si>
    <t>17:10:14</t>
  </si>
  <si>
    <t xml:space="preserve">1031201408134       </t>
  </si>
  <si>
    <t xml:space="preserve">顏兆宏              </t>
  </si>
  <si>
    <t xml:space="preserve">1030000012320       </t>
  </si>
  <si>
    <t xml:space="preserve">鐘秋瑾              </t>
  </si>
  <si>
    <t>17:15:04</t>
  </si>
  <si>
    <t>17:15:27</t>
  </si>
  <si>
    <t>17:23:57</t>
  </si>
  <si>
    <t>17:34:34</t>
  </si>
  <si>
    <t xml:space="preserve">1031201635950       </t>
  </si>
  <si>
    <t xml:space="preserve">鄧佩瑜              </t>
  </si>
  <si>
    <t>17:24:27</t>
  </si>
  <si>
    <t xml:space="preserve">1031201597418       </t>
  </si>
  <si>
    <t xml:space="preserve">謝尚修              </t>
  </si>
  <si>
    <t>17:27:33</t>
  </si>
  <si>
    <t>17:28:33</t>
  </si>
  <si>
    <t>17:28:35</t>
  </si>
  <si>
    <t xml:space="preserve">1041001137004       </t>
  </si>
  <si>
    <t xml:space="preserve">黃淑卿              </t>
  </si>
  <si>
    <t>17:34:59</t>
  </si>
  <si>
    <t xml:space="preserve">1051201351858       </t>
  </si>
  <si>
    <t xml:space="preserve">陳品璇              </t>
  </si>
  <si>
    <t xml:space="preserve">1020701248333       </t>
  </si>
  <si>
    <t xml:space="preserve">高琳永              </t>
  </si>
  <si>
    <t xml:space="preserve">1051201423494       </t>
  </si>
  <si>
    <t xml:space="preserve">李美薰              </t>
  </si>
  <si>
    <t xml:space="preserve">1051201476353       </t>
  </si>
  <si>
    <t xml:space="preserve">陳素珍              </t>
  </si>
  <si>
    <t>17:38:51</t>
  </si>
  <si>
    <t xml:space="preserve">1051201564951       </t>
  </si>
  <si>
    <t xml:space="preserve">李素員              </t>
  </si>
  <si>
    <t>17:39:03</t>
  </si>
  <si>
    <t xml:space="preserve">20181223046         </t>
  </si>
  <si>
    <t xml:space="preserve">劉立珍              </t>
  </si>
  <si>
    <t xml:space="preserve">20190324162         </t>
  </si>
  <si>
    <t xml:space="preserve">林巧麗              </t>
  </si>
  <si>
    <t>17:39:47</t>
  </si>
  <si>
    <t xml:space="preserve">20190428069         </t>
  </si>
  <si>
    <t xml:space="preserve">謝素芬              </t>
  </si>
  <si>
    <t>17:40:21</t>
  </si>
  <si>
    <t>17:41:14</t>
  </si>
  <si>
    <t>17:42:00</t>
  </si>
  <si>
    <t xml:space="preserve">1020701008029       </t>
  </si>
  <si>
    <t xml:space="preserve">張惠蘭              </t>
  </si>
  <si>
    <t xml:space="preserve">1020701171228       </t>
  </si>
  <si>
    <t xml:space="preserve">鄭心怡              </t>
  </si>
  <si>
    <t>17:47:26</t>
  </si>
  <si>
    <t xml:space="preserve">20190415078         </t>
  </si>
  <si>
    <t xml:space="preserve">王麗玉              </t>
  </si>
  <si>
    <t xml:space="preserve">20190518156         </t>
  </si>
  <si>
    <t xml:space="preserve">吳宛璉              </t>
  </si>
  <si>
    <t>17:48:09</t>
  </si>
  <si>
    <t xml:space="preserve">1031201657976       </t>
  </si>
  <si>
    <t xml:space="preserve">周惠美              </t>
  </si>
  <si>
    <t xml:space="preserve">20190529033         </t>
  </si>
  <si>
    <t xml:space="preserve">林雅月              </t>
  </si>
  <si>
    <t xml:space="preserve">1031201687232       </t>
  </si>
  <si>
    <t xml:space="preserve">彭桂春              </t>
  </si>
  <si>
    <t>17:49:31</t>
  </si>
  <si>
    <t xml:space="preserve">20190415069         </t>
  </si>
  <si>
    <t xml:space="preserve">趙浩強              </t>
  </si>
  <si>
    <t>17:49:51</t>
  </si>
  <si>
    <t>17:50:48</t>
  </si>
  <si>
    <t xml:space="preserve">20190112047         </t>
  </si>
  <si>
    <t xml:space="preserve">張睿玲              </t>
  </si>
  <si>
    <t>17:51:10</t>
  </si>
  <si>
    <t>17:51:37</t>
  </si>
  <si>
    <t xml:space="preserve">1020701245783       </t>
  </si>
  <si>
    <t xml:space="preserve">郭素芳              </t>
  </si>
  <si>
    <t>17:51:22</t>
  </si>
  <si>
    <t xml:space="preserve">1031201352253       </t>
  </si>
  <si>
    <t xml:space="preserve">林欣儒              </t>
  </si>
  <si>
    <t xml:space="preserve">1051201565835       </t>
  </si>
  <si>
    <t xml:space="preserve">孫悅崧              </t>
  </si>
  <si>
    <t>17:52:36</t>
  </si>
  <si>
    <t xml:space="preserve">1051201440002       </t>
  </si>
  <si>
    <t xml:space="preserve">李玉瑛              </t>
  </si>
  <si>
    <t>17:54:15</t>
  </si>
  <si>
    <t xml:space="preserve">1041001595804       </t>
  </si>
  <si>
    <t xml:space="preserve">黃聖育              </t>
  </si>
  <si>
    <t>17:54:43</t>
  </si>
  <si>
    <t>17:55:08</t>
  </si>
  <si>
    <t xml:space="preserve">1051201021096       </t>
  </si>
  <si>
    <t xml:space="preserve">陳怡婷              </t>
  </si>
  <si>
    <t>17:56:25</t>
  </si>
  <si>
    <t xml:space="preserve">20190124067         </t>
  </si>
  <si>
    <t xml:space="preserve">黃映慈              </t>
  </si>
  <si>
    <t>17:57:04</t>
  </si>
  <si>
    <t xml:space="preserve">1051201141114       </t>
  </si>
  <si>
    <t xml:space="preserve">柯秋琴              </t>
  </si>
  <si>
    <t>17:57:38</t>
  </si>
  <si>
    <t>17:58:31</t>
  </si>
  <si>
    <t>17:57:43</t>
  </si>
  <si>
    <t xml:space="preserve">1051201585710       </t>
  </si>
  <si>
    <t xml:space="preserve">沈育英              </t>
  </si>
  <si>
    <t>18:00:13</t>
  </si>
  <si>
    <t xml:space="preserve">1051201451091       </t>
  </si>
  <si>
    <t xml:space="preserve">曹湘寧              </t>
  </si>
  <si>
    <t>18:01:58</t>
  </si>
  <si>
    <t xml:space="preserve">1051201392646       </t>
  </si>
  <si>
    <t xml:space="preserve">林采臻              </t>
  </si>
  <si>
    <t>18:02:47</t>
  </si>
  <si>
    <t>18:03:19</t>
  </si>
  <si>
    <t xml:space="preserve">1051201357027       </t>
  </si>
  <si>
    <t xml:space="preserve">許雪耳              </t>
  </si>
  <si>
    <t>18:06:42</t>
  </si>
  <si>
    <t xml:space="preserve">1051201224916       </t>
  </si>
  <si>
    <t>18:11:46</t>
  </si>
  <si>
    <t>18:13:26</t>
  </si>
  <si>
    <t>18:14:15</t>
  </si>
  <si>
    <t xml:space="preserve">1051201195698       </t>
  </si>
  <si>
    <t xml:space="preserve">蘇子佳              </t>
  </si>
  <si>
    <t>18:14:49</t>
  </si>
  <si>
    <t xml:space="preserve">1051201128450       </t>
  </si>
  <si>
    <t xml:space="preserve">張麗櫻              </t>
  </si>
  <si>
    <t xml:space="preserve">1051201078403       </t>
  </si>
  <si>
    <t xml:space="preserve">陳美琦              </t>
  </si>
  <si>
    <t xml:space="preserve">1041001570641       </t>
  </si>
  <si>
    <t xml:space="preserve">徐秀美              </t>
  </si>
  <si>
    <t>2020/04/20</t>
  </si>
  <si>
    <t>10:13:42</t>
  </si>
  <si>
    <t>10:14:25</t>
  </si>
  <si>
    <t>10:15:59</t>
  </si>
  <si>
    <t>10:17:14</t>
  </si>
  <si>
    <t>10:17:55</t>
  </si>
  <si>
    <t>10:25:49</t>
  </si>
  <si>
    <t xml:space="preserve">1000100795935       </t>
  </si>
  <si>
    <t xml:space="preserve">鄭連賢              </t>
  </si>
  <si>
    <t>10:59:55</t>
  </si>
  <si>
    <t xml:space="preserve">1030000012566       </t>
  </si>
  <si>
    <t xml:space="preserve">黃清芬              </t>
  </si>
  <si>
    <t>12:46:46</t>
  </si>
  <si>
    <t>13:25:25</t>
  </si>
  <si>
    <t>13:26:42</t>
  </si>
  <si>
    <t xml:space="preserve">1041001545939       </t>
  </si>
  <si>
    <t xml:space="preserve">林麗珠              </t>
  </si>
  <si>
    <t>13:27:22</t>
  </si>
  <si>
    <t>13:30:05</t>
  </si>
  <si>
    <t xml:space="preserve">1041001498778       </t>
  </si>
  <si>
    <t xml:space="preserve">張珮蓮              </t>
  </si>
  <si>
    <t>13:31:51</t>
  </si>
  <si>
    <t>13:32:47</t>
  </si>
  <si>
    <t xml:space="preserve">1041001476653       </t>
  </si>
  <si>
    <t xml:space="preserve">林欣儀              </t>
  </si>
  <si>
    <t>13:33:43</t>
  </si>
  <si>
    <t xml:space="preserve">1041001429475       </t>
  </si>
  <si>
    <t xml:space="preserve">翁銘銓              </t>
  </si>
  <si>
    <t xml:space="preserve">1041001364707       </t>
  </si>
  <si>
    <t xml:space="preserve">李玉秀              </t>
  </si>
  <si>
    <t>13:36:13</t>
  </si>
  <si>
    <t>13:36:57</t>
  </si>
  <si>
    <t xml:space="preserve">1041001327566       </t>
  </si>
  <si>
    <t xml:space="preserve">羅瑜芳              </t>
  </si>
  <si>
    <t>13:37:18</t>
  </si>
  <si>
    <t>13:37:37</t>
  </si>
  <si>
    <t xml:space="preserve">1051201231945       </t>
  </si>
  <si>
    <t xml:space="preserve">高金玲              </t>
  </si>
  <si>
    <t xml:space="preserve">1031201297370       </t>
  </si>
  <si>
    <t xml:space="preserve">盧美伶              </t>
  </si>
  <si>
    <t>13:38:57</t>
  </si>
  <si>
    <t>13:39:31</t>
  </si>
  <si>
    <t xml:space="preserve">1041001246751       </t>
  </si>
  <si>
    <t xml:space="preserve">謝金蘭              </t>
  </si>
  <si>
    <t xml:space="preserve">1041001237681       </t>
  </si>
  <si>
    <t xml:space="preserve">陳真言              </t>
  </si>
  <si>
    <t>13:40:29</t>
  </si>
  <si>
    <t>13:41:46</t>
  </si>
  <si>
    <t>13:42:56</t>
  </si>
  <si>
    <t>13:43:57</t>
  </si>
  <si>
    <t xml:space="preserve">8101000017813       </t>
  </si>
  <si>
    <t xml:space="preserve">賴梅玉              </t>
  </si>
  <si>
    <t>13:46:40</t>
  </si>
  <si>
    <t>13:47:26</t>
  </si>
  <si>
    <t xml:space="preserve">20190414125         </t>
  </si>
  <si>
    <t xml:space="preserve">王文俊              </t>
  </si>
  <si>
    <t>13:47:54</t>
  </si>
  <si>
    <t xml:space="preserve">20190228106         </t>
  </si>
  <si>
    <t xml:space="preserve">葉家吟              </t>
  </si>
  <si>
    <t>13:49:00</t>
  </si>
  <si>
    <t>13:49:35</t>
  </si>
  <si>
    <t xml:space="preserve">1011101228438       </t>
  </si>
  <si>
    <t xml:space="preserve">馮智華              </t>
  </si>
  <si>
    <t>13:49:17</t>
  </si>
  <si>
    <t xml:space="preserve">20190128041         </t>
  </si>
  <si>
    <t xml:space="preserve">周靜怡              </t>
  </si>
  <si>
    <t>13:50:14</t>
  </si>
  <si>
    <t>13:50:43</t>
  </si>
  <si>
    <t xml:space="preserve">20190112085         </t>
  </si>
  <si>
    <t xml:space="preserve">蘇美珠              </t>
  </si>
  <si>
    <t>13:51:11</t>
  </si>
  <si>
    <t>13:51:55</t>
  </si>
  <si>
    <t xml:space="preserve">1051201584157       </t>
  </si>
  <si>
    <t xml:space="preserve">周承佑              </t>
  </si>
  <si>
    <t>13:52:39</t>
  </si>
  <si>
    <t xml:space="preserve">1051201446431       </t>
  </si>
  <si>
    <t xml:space="preserve">林美萍              </t>
  </si>
  <si>
    <t>14:02:07</t>
  </si>
  <si>
    <t xml:space="preserve">1031201624640       </t>
  </si>
  <si>
    <t xml:space="preserve">林芳辛              </t>
  </si>
  <si>
    <t>14:03:06</t>
  </si>
  <si>
    <t xml:space="preserve">1051201401294       </t>
  </si>
  <si>
    <t>14:04:13</t>
  </si>
  <si>
    <t xml:space="preserve">1051201334240       </t>
  </si>
  <si>
    <t xml:space="preserve">謝玉美              </t>
  </si>
  <si>
    <t>14:05:41</t>
  </si>
  <si>
    <t>14:07:45</t>
  </si>
  <si>
    <t xml:space="preserve">1051201220116       </t>
  </si>
  <si>
    <t xml:space="preserve">錢提子              </t>
  </si>
  <si>
    <t>14:31:11</t>
  </si>
  <si>
    <t xml:space="preserve">1051201204642       </t>
  </si>
  <si>
    <t xml:space="preserve">魏鳳琴              </t>
  </si>
  <si>
    <t>14:32:19</t>
  </si>
  <si>
    <t>14:33:00</t>
  </si>
  <si>
    <t xml:space="preserve">1051201159256       </t>
  </si>
  <si>
    <t xml:space="preserve">邱淑英              </t>
  </si>
  <si>
    <t>14:35:40</t>
  </si>
  <si>
    <t xml:space="preserve">1051201138329       </t>
  </si>
  <si>
    <t xml:space="preserve">陳玉卿              </t>
  </si>
  <si>
    <t>14:42:54</t>
  </si>
  <si>
    <t xml:space="preserve">1051201086712       </t>
  </si>
  <si>
    <t xml:space="preserve">陳碧珠              </t>
  </si>
  <si>
    <t>14:45:04</t>
  </si>
  <si>
    <t>14:46:57</t>
  </si>
  <si>
    <t xml:space="preserve">1020701041064       </t>
  </si>
  <si>
    <t xml:space="preserve">許美玲              </t>
  </si>
  <si>
    <t>14:49:28</t>
  </si>
  <si>
    <t xml:space="preserve">1031201531269       </t>
  </si>
  <si>
    <t xml:space="preserve">陳詠晴              </t>
  </si>
  <si>
    <t>14:50:00</t>
  </si>
  <si>
    <t>14:50:21</t>
  </si>
  <si>
    <t xml:space="preserve">1020701246230       </t>
  </si>
  <si>
    <t xml:space="preserve">張義萍              </t>
  </si>
  <si>
    <t>14:53:10</t>
  </si>
  <si>
    <t xml:space="preserve">1051201346748       </t>
  </si>
  <si>
    <t xml:space="preserve">陳妙?               </t>
  </si>
  <si>
    <t>14:53:48</t>
  </si>
  <si>
    <t xml:space="preserve">1051201393803       </t>
  </si>
  <si>
    <t xml:space="preserve">張慧馨              </t>
  </si>
  <si>
    <t>14:54:23</t>
  </si>
  <si>
    <t xml:space="preserve">1051201470641       </t>
  </si>
  <si>
    <t xml:space="preserve">周芝安              </t>
  </si>
  <si>
    <t xml:space="preserve">1051201559674       </t>
  </si>
  <si>
    <t>14:57:51</t>
  </si>
  <si>
    <t xml:space="preserve">1051201581736       </t>
  </si>
  <si>
    <t xml:space="preserve">吳亞倩              </t>
  </si>
  <si>
    <t xml:space="preserve">1051201031873       </t>
  </si>
  <si>
    <t xml:space="preserve">林雅嫻              </t>
  </si>
  <si>
    <t>15:00:54</t>
  </si>
  <si>
    <t>15:00:55</t>
  </si>
  <si>
    <t>15:01:14</t>
  </si>
  <si>
    <t xml:space="preserve">20190413121         </t>
  </si>
  <si>
    <t xml:space="preserve">陳美君              </t>
  </si>
  <si>
    <t>15:01:23</t>
  </si>
  <si>
    <t xml:space="preserve">1031201619189       </t>
  </si>
  <si>
    <t xml:space="preserve">周振強              </t>
  </si>
  <si>
    <t>15:07:32</t>
  </si>
  <si>
    <t xml:space="preserve">1031201662956       </t>
  </si>
  <si>
    <t xml:space="preserve">任益世              </t>
  </si>
  <si>
    <t>15:08:00</t>
  </si>
  <si>
    <t>15:09:19</t>
  </si>
  <si>
    <t xml:space="preserve">1031201686808       </t>
  </si>
  <si>
    <t xml:space="preserve">呂郭阿女            </t>
  </si>
  <si>
    <t xml:space="preserve">1020701216608       </t>
  </si>
  <si>
    <t>15:16:23</t>
  </si>
  <si>
    <t xml:space="preserve">1020701261691       </t>
  </si>
  <si>
    <t xml:space="preserve">黃秀蓮              </t>
  </si>
  <si>
    <t>15:17:10</t>
  </si>
  <si>
    <t xml:space="preserve">1031201385374       </t>
  </si>
  <si>
    <t xml:space="preserve">陳為剛              </t>
  </si>
  <si>
    <t>15:17:26</t>
  </si>
  <si>
    <t xml:space="preserve">1051201262239       </t>
  </si>
  <si>
    <t xml:space="preserve">江佩貞              </t>
  </si>
  <si>
    <t>15:17:45</t>
  </si>
  <si>
    <t xml:space="preserve">1031201434881       </t>
  </si>
  <si>
    <t xml:space="preserve">蘇麗雪              </t>
  </si>
  <si>
    <t xml:space="preserve">1031201454759       </t>
  </si>
  <si>
    <t xml:space="preserve">王碧月              </t>
  </si>
  <si>
    <t>15:19:32</t>
  </si>
  <si>
    <t xml:space="preserve">1031201424721       </t>
  </si>
  <si>
    <t xml:space="preserve">吳明諭              </t>
  </si>
  <si>
    <t>15:21:58</t>
  </si>
  <si>
    <t xml:space="preserve">1031201690850       </t>
  </si>
  <si>
    <t xml:space="preserve">林俞彤              </t>
  </si>
  <si>
    <t>15:22:02</t>
  </si>
  <si>
    <t xml:space="preserve">1031201383479       </t>
  </si>
  <si>
    <t xml:space="preserve">葉秀鈴              </t>
  </si>
  <si>
    <t>15:22:24</t>
  </si>
  <si>
    <t xml:space="preserve">1031201437172       </t>
  </si>
  <si>
    <t>15:23:08</t>
  </si>
  <si>
    <t xml:space="preserve">1031201469159       </t>
  </si>
  <si>
    <t xml:space="preserve">何英                </t>
  </si>
  <si>
    <t>15:23:37</t>
  </si>
  <si>
    <t xml:space="preserve">1031201229937       </t>
  </si>
  <si>
    <t xml:space="preserve">謝嘉英              </t>
  </si>
  <si>
    <t>15:24:16</t>
  </si>
  <si>
    <t xml:space="preserve">1031201738538       </t>
  </si>
  <si>
    <t xml:space="preserve">吳家華              </t>
  </si>
  <si>
    <t>15:25:18</t>
  </si>
  <si>
    <t>15:26:30</t>
  </si>
  <si>
    <t xml:space="preserve">1041001190108       </t>
  </si>
  <si>
    <t xml:space="preserve">丁妤涵              </t>
  </si>
  <si>
    <t xml:space="preserve">1031201437271       </t>
  </si>
  <si>
    <t xml:space="preserve">張作亨              </t>
  </si>
  <si>
    <t>15:29:03</t>
  </si>
  <si>
    <t xml:space="preserve">1041001582972       </t>
  </si>
  <si>
    <t xml:space="preserve">尤莉娟              </t>
  </si>
  <si>
    <t xml:space="preserve">1011101067419       </t>
  </si>
  <si>
    <t xml:space="preserve">1030000001386       </t>
  </si>
  <si>
    <t xml:space="preserve">李靜枝              </t>
  </si>
  <si>
    <t>15:29:37</t>
  </si>
  <si>
    <t xml:space="preserve">1011101171543       </t>
  </si>
  <si>
    <t xml:space="preserve">朱靖瑀              </t>
  </si>
  <si>
    <t>15:29:53</t>
  </si>
  <si>
    <t xml:space="preserve">1020701097962       </t>
  </si>
  <si>
    <t xml:space="preserve">許嫻靜              </t>
  </si>
  <si>
    <t xml:space="preserve">1031201704229       </t>
  </si>
  <si>
    <t>15:32:40</t>
  </si>
  <si>
    <t>15:33:23</t>
  </si>
  <si>
    <t xml:space="preserve">1031201385824       </t>
  </si>
  <si>
    <t xml:space="preserve">涂崴晴              </t>
  </si>
  <si>
    <t>15:35:38</t>
  </si>
  <si>
    <t xml:space="preserve">1031201825658       </t>
  </si>
  <si>
    <t xml:space="preserve">文先蘭              </t>
  </si>
  <si>
    <t>15:36:01</t>
  </si>
  <si>
    <t xml:space="preserve">1031201795647       </t>
  </si>
  <si>
    <t xml:space="preserve">劉家吟              </t>
  </si>
  <si>
    <t>15:38:01</t>
  </si>
  <si>
    <t xml:space="preserve">1011101102097       </t>
  </si>
  <si>
    <t xml:space="preserve">鍾月梅              </t>
  </si>
  <si>
    <t>15:39:56</t>
  </si>
  <si>
    <t xml:space="preserve">1041001239753       </t>
  </si>
  <si>
    <t xml:space="preserve">王澄星              </t>
  </si>
  <si>
    <t>15:40:37</t>
  </si>
  <si>
    <t>15:42:08</t>
  </si>
  <si>
    <t>15:41:17</t>
  </si>
  <si>
    <t xml:space="preserve">1031201158077       </t>
  </si>
  <si>
    <t xml:space="preserve">黃許麗琴            </t>
  </si>
  <si>
    <t>15:42:11</t>
  </si>
  <si>
    <t>15:42:02</t>
  </si>
  <si>
    <t xml:space="preserve">1031201890243       </t>
  </si>
  <si>
    <t xml:space="preserve">林美琪              </t>
  </si>
  <si>
    <t>15:44:35</t>
  </si>
  <si>
    <t>15:44:55</t>
  </si>
  <si>
    <t xml:space="preserve">1041001020603       </t>
  </si>
  <si>
    <t xml:space="preserve">歐秀珍              </t>
  </si>
  <si>
    <t>15:46:47</t>
  </si>
  <si>
    <t xml:space="preserve">1020701023725       </t>
  </si>
  <si>
    <t xml:space="preserve">吳宗勳              </t>
  </si>
  <si>
    <t xml:space="preserve">8101000005117       </t>
  </si>
  <si>
    <t xml:space="preserve">林美怡              </t>
  </si>
  <si>
    <t xml:space="preserve">1041001097643       </t>
  </si>
  <si>
    <t xml:space="preserve">殷士德              </t>
  </si>
  <si>
    <t>15:54:26</t>
  </si>
  <si>
    <t xml:space="preserve">1031201017114       </t>
  </si>
  <si>
    <t xml:space="preserve">楊美珠              </t>
  </si>
  <si>
    <t>15:55:03</t>
  </si>
  <si>
    <t xml:space="preserve">1041001248656       </t>
  </si>
  <si>
    <t xml:space="preserve">藍士弘              </t>
  </si>
  <si>
    <t xml:space="preserve">1031201835176       </t>
  </si>
  <si>
    <t xml:space="preserve">夏瑞麟              </t>
  </si>
  <si>
    <t>16:01:51</t>
  </si>
  <si>
    <t>16:03:29</t>
  </si>
  <si>
    <t xml:space="preserve">1031201875400       </t>
  </si>
  <si>
    <t xml:space="preserve">1041001001121       </t>
  </si>
  <si>
    <t xml:space="preserve">林雅惠              </t>
  </si>
  <si>
    <t xml:space="preserve">1031201888288       </t>
  </si>
  <si>
    <t xml:space="preserve">吳惠真              </t>
  </si>
  <si>
    <t xml:space="preserve">1041001035812       </t>
  </si>
  <si>
    <t xml:space="preserve">王瑜雯              </t>
  </si>
  <si>
    <t>16:09:57</t>
  </si>
  <si>
    <t xml:space="preserve">1020701286601       </t>
  </si>
  <si>
    <t xml:space="preserve">柯三賢              </t>
  </si>
  <si>
    <t>16:12:49</t>
  </si>
  <si>
    <t>16:13:14</t>
  </si>
  <si>
    <t>16:13:45</t>
  </si>
  <si>
    <t xml:space="preserve">1041001028265       </t>
  </si>
  <si>
    <t xml:space="preserve">劉蓮君              </t>
  </si>
  <si>
    <t xml:space="preserve">1041001098824       </t>
  </si>
  <si>
    <t xml:space="preserve">蔡文瑜              </t>
  </si>
  <si>
    <t xml:space="preserve">1031201019071       </t>
  </si>
  <si>
    <t xml:space="preserve">劉福祥              </t>
  </si>
  <si>
    <t>16:21:31</t>
  </si>
  <si>
    <t>16:32:24</t>
  </si>
  <si>
    <t xml:space="preserve">1031201101769       </t>
  </si>
  <si>
    <t xml:space="preserve">黃俐蓁              </t>
  </si>
  <si>
    <t>16:23:53</t>
  </si>
  <si>
    <t xml:space="preserve">1030000008934       </t>
  </si>
  <si>
    <t xml:space="preserve">張國棟              </t>
  </si>
  <si>
    <t>16:25:02</t>
  </si>
  <si>
    <t xml:space="preserve">1041001556041       </t>
  </si>
  <si>
    <t>16:26:04</t>
  </si>
  <si>
    <t>16:26:38</t>
  </si>
  <si>
    <t xml:space="preserve">1031201138376       </t>
  </si>
  <si>
    <t xml:space="preserve">蔡仁玉              </t>
  </si>
  <si>
    <t xml:space="preserve">1041001545588       </t>
  </si>
  <si>
    <t xml:space="preserve">楊祖德              </t>
  </si>
  <si>
    <t>16:28:01</t>
  </si>
  <si>
    <t xml:space="preserve">1031201229661       </t>
  </si>
  <si>
    <t xml:space="preserve">謝志忠              </t>
  </si>
  <si>
    <t>16:31:28</t>
  </si>
  <si>
    <t>16:31:51</t>
  </si>
  <si>
    <t xml:space="preserve">1031201265652       </t>
  </si>
  <si>
    <t xml:space="preserve">張素莉              </t>
  </si>
  <si>
    <t xml:space="preserve">1041001526112       </t>
  </si>
  <si>
    <t xml:space="preserve">龔雅娟              </t>
  </si>
  <si>
    <t>16:34:35</t>
  </si>
  <si>
    <t>16:35:21</t>
  </si>
  <si>
    <t xml:space="preserve">1031201008228       </t>
  </si>
  <si>
    <t xml:space="preserve">莊佳慧              </t>
  </si>
  <si>
    <t>16:34:40</t>
  </si>
  <si>
    <t xml:space="preserve">1041001393257       </t>
  </si>
  <si>
    <t xml:space="preserve">陳瑞湖              </t>
  </si>
  <si>
    <t>16:37:09</t>
  </si>
  <si>
    <t>16:37:56</t>
  </si>
  <si>
    <t xml:space="preserve">1041001354845       </t>
  </si>
  <si>
    <t xml:space="preserve">沈素蘭              </t>
  </si>
  <si>
    <t>16:38:57</t>
  </si>
  <si>
    <t>16:39:00</t>
  </si>
  <si>
    <t xml:space="preserve">1031201736589       </t>
  </si>
  <si>
    <t xml:space="preserve">陳炫銘              </t>
  </si>
  <si>
    <t>16:41:11</t>
  </si>
  <si>
    <t xml:space="preserve">0990100283123       </t>
  </si>
  <si>
    <t xml:space="preserve">林鏞錩              </t>
  </si>
  <si>
    <t>16:41:55</t>
  </si>
  <si>
    <t>16:42:50</t>
  </si>
  <si>
    <t xml:space="preserve">1031201893138       </t>
  </si>
  <si>
    <t xml:space="preserve">賴彥碩              </t>
  </si>
  <si>
    <t>16:43:27</t>
  </si>
  <si>
    <t xml:space="preserve">1000100447292       </t>
  </si>
  <si>
    <t xml:space="preserve">呂舜華              </t>
  </si>
  <si>
    <t xml:space="preserve">1031201876117       </t>
  </si>
  <si>
    <t xml:space="preserve">劉胤彤              </t>
  </si>
  <si>
    <t>16:43:53</t>
  </si>
  <si>
    <t>16:47:05</t>
  </si>
  <si>
    <t xml:space="preserve">1041001200111       </t>
  </si>
  <si>
    <t xml:space="preserve">黃金枝              </t>
  </si>
  <si>
    <t xml:space="preserve">1031201176804       </t>
  </si>
  <si>
    <t xml:space="preserve">陳詩童              </t>
  </si>
  <si>
    <t>16:56:39</t>
  </si>
  <si>
    <t xml:space="preserve">1031201049832       </t>
  </si>
  <si>
    <t xml:space="preserve">吳美鳳              </t>
  </si>
  <si>
    <t xml:space="preserve">8101000005100       </t>
  </si>
  <si>
    <t xml:space="preserve">殷之時              </t>
  </si>
  <si>
    <t>16:57:24</t>
  </si>
  <si>
    <t xml:space="preserve">1031201002851       </t>
  </si>
  <si>
    <t xml:space="preserve">洪曉君              </t>
  </si>
  <si>
    <t>16:58:07</t>
  </si>
  <si>
    <t xml:space="preserve">1020701118865       </t>
  </si>
  <si>
    <t xml:space="preserve">許應渠              </t>
  </si>
  <si>
    <t>17:04:06</t>
  </si>
  <si>
    <t xml:space="preserve">1031201861113       </t>
  </si>
  <si>
    <t xml:space="preserve">李國輝              </t>
  </si>
  <si>
    <t>17:03:39</t>
  </si>
  <si>
    <t xml:space="preserve">1031201852135       </t>
  </si>
  <si>
    <t xml:space="preserve">林瑞揚              </t>
  </si>
  <si>
    <t>17:04:29</t>
  </si>
  <si>
    <t xml:space="preserve">1041001116986       </t>
  </si>
  <si>
    <t xml:space="preserve">李秀玉              </t>
  </si>
  <si>
    <t>17:05:04</t>
  </si>
  <si>
    <t xml:space="preserve">1031201129169       </t>
  </si>
  <si>
    <t xml:space="preserve">林嬪                </t>
  </si>
  <si>
    <t xml:space="preserve">1030000000815       </t>
  </si>
  <si>
    <t xml:space="preserve">莊方宏              </t>
  </si>
  <si>
    <t>17:08:33</t>
  </si>
  <si>
    <t xml:space="preserve">1041001056480       </t>
  </si>
  <si>
    <t xml:space="preserve">吳儀萍              </t>
  </si>
  <si>
    <t>17:07:38</t>
  </si>
  <si>
    <t xml:space="preserve">1031201261814       </t>
  </si>
  <si>
    <t xml:space="preserve">邱碧雪              </t>
  </si>
  <si>
    <t xml:space="preserve">1031201364874       </t>
  </si>
  <si>
    <t xml:space="preserve">洪千雯              </t>
  </si>
  <si>
    <t>17:13:04</t>
  </si>
  <si>
    <t xml:space="preserve">1031201849937       </t>
  </si>
  <si>
    <t xml:space="preserve">林靜貞              </t>
  </si>
  <si>
    <t>17:12:29</t>
  </si>
  <si>
    <t>17:12:48</t>
  </si>
  <si>
    <t>17:20:47</t>
  </si>
  <si>
    <t>17:24:16</t>
  </si>
  <si>
    <t>17:25:03</t>
  </si>
  <si>
    <t xml:space="preserve">0990101006127       </t>
  </si>
  <si>
    <t xml:space="preserve">羅秀蓮              </t>
  </si>
  <si>
    <t>17:26:33</t>
  </si>
  <si>
    <t>17:27:54</t>
  </si>
  <si>
    <t>17:33:30</t>
  </si>
  <si>
    <t xml:space="preserve">1031201721776       </t>
  </si>
  <si>
    <t xml:space="preserve">江阿春              </t>
  </si>
  <si>
    <t>17:38:32</t>
  </si>
  <si>
    <t>17:46:14</t>
  </si>
  <si>
    <t xml:space="preserve">1041001407565       </t>
  </si>
  <si>
    <t xml:space="preserve">范林碧華            </t>
  </si>
  <si>
    <t>17:47:27</t>
  </si>
  <si>
    <t xml:space="preserve">0990100691331       </t>
  </si>
  <si>
    <t xml:space="preserve">王淑卿              </t>
  </si>
  <si>
    <t xml:space="preserve">0990100208171       </t>
  </si>
  <si>
    <t xml:space="preserve">黃淑月              </t>
  </si>
  <si>
    <t>17:55:02</t>
  </si>
  <si>
    <t>18:05:57</t>
  </si>
  <si>
    <t>17:55:16</t>
  </si>
  <si>
    <t>18:02:46</t>
  </si>
  <si>
    <t>18:08:05</t>
  </si>
  <si>
    <t>18:09:04</t>
  </si>
  <si>
    <t>18:09:23</t>
  </si>
  <si>
    <t xml:space="preserve">1031201494618       </t>
  </si>
  <si>
    <t xml:space="preserve">呂史提              </t>
  </si>
  <si>
    <t>18:29:15</t>
  </si>
  <si>
    <t>18:30:21</t>
  </si>
  <si>
    <t xml:space="preserve">1031201475792       </t>
  </si>
  <si>
    <t xml:space="preserve">何珀真              </t>
  </si>
  <si>
    <t>18:34:14</t>
  </si>
  <si>
    <t>18:35:35</t>
  </si>
  <si>
    <t xml:space="preserve">1031201382045       </t>
  </si>
  <si>
    <t xml:space="preserve">林佩慈              </t>
  </si>
  <si>
    <t xml:space="preserve">1031201270472       </t>
  </si>
  <si>
    <t xml:space="preserve">丁瑩錦              </t>
  </si>
  <si>
    <t>18:43:06</t>
  </si>
  <si>
    <t>18:43:44</t>
  </si>
  <si>
    <t xml:space="preserve">1031201262316       </t>
  </si>
  <si>
    <t xml:space="preserve">黃昭凰              </t>
  </si>
  <si>
    <t>2020/04/21</t>
  </si>
  <si>
    <t>10:03:28</t>
  </si>
  <si>
    <t>10:03:45</t>
  </si>
  <si>
    <t>10:06:37</t>
  </si>
  <si>
    <t>10:07:51</t>
  </si>
  <si>
    <t>10:11:20</t>
  </si>
  <si>
    <t xml:space="preserve">1030000014317       </t>
  </si>
  <si>
    <t xml:space="preserve">蔣金珠              </t>
  </si>
  <si>
    <t>10:11:42</t>
  </si>
  <si>
    <t>10:12:39</t>
  </si>
  <si>
    <t>10:15:03</t>
  </si>
  <si>
    <t>10:15:16</t>
  </si>
  <si>
    <t>10:15:21</t>
  </si>
  <si>
    <t>10:16:06</t>
  </si>
  <si>
    <t>10:16:16</t>
  </si>
  <si>
    <t>10:16:19</t>
  </si>
  <si>
    <t xml:space="preserve">1031201479202       </t>
  </si>
  <si>
    <t xml:space="preserve">李吉和              </t>
  </si>
  <si>
    <t>10:18:57</t>
  </si>
  <si>
    <t>10:17:43</t>
  </si>
  <si>
    <t>10:20:56</t>
  </si>
  <si>
    <t>10:18:06</t>
  </si>
  <si>
    <t>10:18:27</t>
  </si>
  <si>
    <t xml:space="preserve">1031201023320       </t>
  </si>
  <si>
    <t xml:space="preserve">侯日香              </t>
  </si>
  <si>
    <t>10:19:24</t>
  </si>
  <si>
    <t>10:19:37</t>
  </si>
  <si>
    <t xml:space="preserve">1031201554091       </t>
  </si>
  <si>
    <t xml:space="preserve">吳芳昀              </t>
  </si>
  <si>
    <t>10:20:17</t>
  </si>
  <si>
    <t>10:21:35</t>
  </si>
  <si>
    <t>10:23:22</t>
  </si>
  <si>
    <t xml:space="preserve">1031201315739       </t>
  </si>
  <si>
    <t xml:space="preserve">林文娟              </t>
  </si>
  <si>
    <t>10:24:10</t>
  </si>
  <si>
    <t>10:24:34</t>
  </si>
  <si>
    <t xml:space="preserve">1031201367271       </t>
  </si>
  <si>
    <t xml:space="preserve">游秀真              </t>
  </si>
  <si>
    <t>10:25:10</t>
  </si>
  <si>
    <t xml:space="preserve">1031201485029       </t>
  </si>
  <si>
    <t xml:space="preserve">鐘耀黃              </t>
  </si>
  <si>
    <t>10:25:56</t>
  </si>
  <si>
    <t>10:26:50</t>
  </si>
  <si>
    <t>10:27:38</t>
  </si>
  <si>
    <t xml:space="preserve">0980100022570       </t>
  </si>
  <si>
    <t xml:space="preserve">沈惠珠              </t>
  </si>
  <si>
    <t>10:31:46</t>
  </si>
  <si>
    <t>10:34:12</t>
  </si>
  <si>
    <t xml:space="preserve">1031201133647       </t>
  </si>
  <si>
    <t xml:space="preserve">連雪吟              </t>
  </si>
  <si>
    <t>10:37:08</t>
  </si>
  <si>
    <t>10:51:09</t>
  </si>
  <si>
    <t>11:18:41</t>
  </si>
  <si>
    <t>11:18:57</t>
  </si>
  <si>
    <t xml:space="preserve">1031201064088       </t>
  </si>
  <si>
    <t xml:space="preserve">黃冠菱              </t>
  </si>
  <si>
    <t xml:space="preserve">1031201093026       </t>
  </si>
  <si>
    <t xml:space="preserve">汪玉如              </t>
  </si>
  <si>
    <t>11:31:21</t>
  </si>
  <si>
    <t xml:space="preserve">1031201142687       </t>
  </si>
  <si>
    <t xml:space="preserve">簡櫻麗              </t>
  </si>
  <si>
    <t xml:space="preserve">1031201262491       </t>
  </si>
  <si>
    <t xml:space="preserve">蔡嘉天              </t>
  </si>
  <si>
    <t>11:32:29</t>
  </si>
  <si>
    <t>11:33:43</t>
  </si>
  <si>
    <t xml:space="preserve">1031201217200       </t>
  </si>
  <si>
    <t>11:34:53</t>
  </si>
  <si>
    <t>11:35:59</t>
  </si>
  <si>
    <t xml:space="preserve">1031201259361       </t>
  </si>
  <si>
    <t xml:space="preserve">蔡陳明施            </t>
  </si>
  <si>
    <t>11:53:05</t>
  </si>
  <si>
    <t>12:56:19</t>
  </si>
  <si>
    <t>14:01:45</t>
  </si>
  <si>
    <t>14:03:04</t>
  </si>
  <si>
    <t xml:space="preserve">1031201290043       </t>
  </si>
  <si>
    <t xml:space="preserve">徐佳儂              </t>
  </si>
  <si>
    <t>14:03:32</t>
  </si>
  <si>
    <t xml:space="preserve">1030000000020       </t>
  </si>
  <si>
    <t>14:06:05</t>
  </si>
  <si>
    <t xml:space="preserve">1031201077392       </t>
  </si>
  <si>
    <t xml:space="preserve">林玉嬌              </t>
  </si>
  <si>
    <t>14:07:09</t>
  </si>
  <si>
    <t xml:space="preserve">0980100103873       </t>
  </si>
  <si>
    <t xml:space="preserve">蘇文蘭              </t>
  </si>
  <si>
    <t>14:19:55</t>
  </si>
  <si>
    <t>14:21:39</t>
  </si>
  <si>
    <t>14:29:09</t>
  </si>
  <si>
    <t>14:29:51</t>
  </si>
  <si>
    <t xml:space="preserve">1031201119528       </t>
  </si>
  <si>
    <t xml:space="preserve">林麗香              </t>
  </si>
  <si>
    <t>14:31:48</t>
  </si>
  <si>
    <t xml:space="preserve">1031201854801       </t>
  </si>
  <si>
    <t xml:space="preserve">林育廷              </t>
  </si>
  <si>
    <t>14:32:47</t>
  </si>
  <si>
    <t>14:33:03</t>
  </si>
  <si>
    <t xml:space="preserve">1051201056364       </t>
  </si>
  <si>
    <t xml:space="preserve">洪志源              </t>
  </si>
  <si>
    <t>14:44:50</t>
  </si>
  <si>
    <t xml:space="preserve">1041001582446       </t>
  </si>
  <si>
    <t xml:space="preserve">陳美月              </t>
  </si>
  <si>
    <t>14:51:38</t>
  </si>
  <si>
    <t>15:13:40</t>
  </si>
  <si>
    <t xml:space="preserve">1030000014768       </t>
  </si>
  <si>
    <t xml:space="preserve">吳美貴              </t>
  </si>
  <si>
    <t xml:space="preserve">1041001302457       </t>
  </si>
  <si>
    <t>15:30:18</t>
  </si>
  <si>
    <t>15:29:43</t>
  </si>
  <si>
    <t>15:35:33</t>
  </si>
  <si>
    <t xml:space="preserve">1031201383059       </t>
  </si>
  <si>
    <t xml:space="preserve">曾麒恩              </t>
  </si>
  <si>
    <t>15:33:18</t>
  </si>
  <si>
    <t xml:space="preserve">1031201446136       </t>
  </si>
  <si>
    <t xml:space="preserve">游麗華              </t>
  </si>
  <si>
    <t>15:34:50</t>
  </si>
  <si>
    <t>15:40:59</t>
  </si>
  <si>
    <t xml:space="preserve">0980100165055       </t>
  </si>
  <si>
    <t xml:space="preserve">顏素真              </t>
  </si>
  <si>
    <t>15:38:44</t>
  </si>
  <si>
    <t>15:39:15</t>
  </si>
  <si>
    <t>15:40:32</t>
  </si>
  <si>
    <t xml:space="preserve">0990100303715       </t>
  </si>
  <si>
    <t xml:space="preserve">渠淑芳              </t>
  </si>
  <si>
    <t xml:space="preserve">1030000014508       </t>
  </si>
  <si>
    <t xml:space="preserve">吳(方方土)渠        </t>
  </si>
  <si>
    <t>15:42:28</t>
  </si>
  <si>
    <t xml:space="preserve">1031201348881       </t>
  </si>
  <si>
    <t xml:space="preserve">卓海宜              </t>
  </si>
  <si>
    <t>15:42:26</t>
  </si>
  <si>
    <t xml:space="preserve">0990100646836       </t>
  </si>
  <si>
    <t xml:space="preserve">陳燈堅              </t>
  </si>
  <si>
    <t>15:43:26</t>
  </si>
  <si>
    <t>15:47:35</t>
  </si>
  <si>
    <t xml:space="preserve">1031201233569       </t>
  </si>
  <si>
    <t xml:space="preserve">游璧綺              </t>
  </si>
  <si>
    <t>15:44:28</t>
  </si>
  <si>
    <t xml:space="preserve">1031201320344       </t>
  </si>
  <si>
    <t xml:space="preserve">呂珮雯              </t>
  </si>
  <si>
    <t>15:45:23</t>
  </si>
  <si>
    <t>15:45:53</t>
  </si>
  <si>
    <t xml:space="preserve">1031201369190       </t>
  </si>
  <si>
    <t xml:space="preserve">張雅婷              </t>
  </si>
  <si>
    <t>15:46:40</t>
  </si>
  <si>
    <t xml:space="preserve">20190505026         </t>
  </si>
  <si>
    <t xml:space="preserve">謝書軒              </t>
  </si>
  <si>
    <t>15:46:48</t>
  </si>
  <si>
    <t xml:space="preserve">1031201394628       </t>
  </si>
  <si>
    <t xml:space="preserve">鄭晏蘋              </t>
  </si>
  <si>
    <t>15:48:51</t>
  </si>
  <si>
    <t xml:space="preserve">20190224112         </t>
  </si>
  <si>
    <t xml:space="preserve">賴憶茹              </t>
  </si>
  <si>
    <t>15:49:34</t>
  </si>
  <si>
    <t xml:space="preserve">1000100675145       </t>
  </si>
  <si>
    <t xml:space="preserve">王湘玲              </t>
  </si>
  <si>
    <t>15:49:57</t>
  </si>
  <si>
    <t>15:50:38</t>
  </si>
  <si>
    <t xml:space="preserve">1051201591124       </t>
  </si>
  <si>
    <t xml:space="preserve">陳世勳              </t>
  </si>
  <si>
    <t>15:49:59</t>
  </si>
  <si>
    <t xml:space="preserve">1051201578095       </t>
  </si>
  <si>
    <t xml:space="preserve">周立洵              </t>
  </si>
  <si>
    <t>15:51:41</t>
  </si>
  <si>
    <t>15:52:10</t>
  </si>
  <si>
    <t xml:space="preserve">1051201470245       </t>
  </si>
  <si>
    <t xml:space="preserve">施惠芳              </t>
  </si>
  <si>
    <t>15:52:14</t>
  </si>
  <si>
    <t xml:space="preserve">1020701108040       </t>
  </si>
  <si>
    <t xml:space="preserve">陳美容              </t>
  </si>
  <si>
    <t xml:space="preserve">1020701196436       </t>
  </si>
  <si>
    <t xml:space="preserve">林黃鳳明            </t>
  </si>
  <si>
    <t>15:55:19</t>
  </si>
  <si>
    <t xml:space="preserve">1051201452708       </t>
  </si>
  <si>
    <t xml:space="preserve">黃意婷              </t>
  </si>
  <si>
    <t xml:space="preserve">1051201393582       </t>
  </si>
  <si>
    <t xml:space="preserve">余津穎              </t>
  </si>
  <si>
    <t>15:56:53</t>
  </si>
  <si>
    <t xml:space="preserve">1051201291536       </t>
  </si>
  <si>
    <t xml:space="preserve">周清富              </t>
  </si>
  <si>
    <t>15:58:23</t>
  </si>
  <si>
    <t xml:space="preserve">1030000012849       </t>
  </si>
  <si>
    <t xml:space="preserve">張玉雪              </t>
  </si>
  <si>
    <t xml:space="preserve">1051201271309       </t>
  </si>
  <si>
    <t xml:space="preserve">黃美玉              </t>
  </si>
  <si>
    <t xml:space="preserve">1051201183282       </t>
  </si>
  <si>
    <t xml:space="preserve">陳金寶              </t>
  </si>
  <si>
    <t xml:space="preserve">1051201116921       </t>
  </si>
  <si>
    <t xml:space="preserve">張菊紛              </t>
  </si>
  <si>
    <t>16:04:21</t>
  </si>
  <si>
    <t xml:space="preserve">1051201067001       </t>
  </si>
  <si>
    <t xml:space="preserve">吳季玉              </t>
  </si>
  <si>
    <t xml:space="preserve">1051201016849       </t>
  </si>
  <si>
    <t xml:space="preserve">李曉琪              </t>
  </si>
  <si>
    <t>16:06:28</t>
  </si>
  <si>
    <t xml:space="preserve">1041001587564       </t>
  </si>
  <si>
    <t xml:space="preserve">歐瑜紘              </t>
  </si>
  <si>
    <t>16:06:55</t>
  </si>
  <si>
    <t xml:space="preserve">1041001575110       </t>
  </si>
  <si>
    <t xml:space="preserve">陳惠怡              </t>
  </si>
  <si>
    <t>16:08:00</t>
  </si>
  <si>
    <t xml:space="preserve">1041001560888       </t>
  </si>
  <si>
    <t xml:space="preserve">周華美              </t>
  </si>
  <si>
    <t>16:08:45</t>
  </si>
  <si>
    <t>16:10:12</t>
  </si>
  <si>
    <t>16:12:31</t>
  </si>
  <si>
    <t xml:space="preserve">1041001542983       </t>
  </si>
  <si>
    <t xml:space="preserve">呂語婕              </t>
  </si>
  <si>
    <t>16:10:33</t>
  </si>
  <si>
    <t xml:space="preserve">1041001525726       </t>
  </si>
  <si>
    <t xml:space="preserve">楊尚偉              </t>
  </si>
  <si>
    <t xml:space="preserve">1030000008095       </t>
  </si>
  <si>
    <t xml:space="preserve">黃淑香              </t>
  </si>
  <si>
    <t xml:space="preserve">1041001512290       </t>
  </si>
  <si>
    <t xml:space="preserve">杜愛珠              </t>
  </si>
  <si>
    <t>16:14:09</t>
  </si>
  <si>
    <t>16:15:58</t>
  </si>
  <si>
    <t>16:15:44</t>
  </si>
  <si>
    <t xml:space="preserve">1030000015208       </t>
  </si>
  <si>
    <t xml:space="preserve">連素慧              </t>
  </si>
  <si>
    <t>16:17:06</t>
  </si>
  <si>
    <t>16:18:23</t>
  </si>
  <si>
    <t xml:space="preserve">1030000015376       </t>
  </si>
  <si>
    <t xml:space="preserve">陳素貞              </t>
  </si>
  <si>
    <t>16:19:12</t>
  </si>
  <si>
    <t>16:19:31</t>
  </si>
  <si>
    <t>16:22:02</t>
  </si>
  <si>
    <t xml:space="preserve">1041001452411       </t>
  </si>
  <si>
    <t xml:space="preserve">陳夢婷              </t>
  </si>
  <si>
    <t>16:23:51</t>
  </si>
  <si>
    <t>16:23:57</t>
  </si>
  <si>
    <t>16:24:17</t>
  </si>
  <si>
    <t xml:space="preserve">1041001569768       </t>
  </si>
  <si>
    <t xml:space="preserve">王怡雅              </t>
  </si>
  <si>
    <t>16:25:19</t>
  </si>
  <si>
    <t xml:space="preserve">1041001443501       </t>
  </si>
  <si>
    <t xml:space="preserve">林佩蓉              </t>
  </si>
  <si>
    <t>16:26:21</t>
  </si>
  <si>
    <t>16:28:50</t>
  </si>
  <si>
    <t>16:29:49</t>
  </si>
  <si>
    <t xml:space="preserve">1041001392748       </t>
  </si>
  <si>
    <t xml:space="preserve">張興龍              </t>
  </si>
  <si>
    <t xml:space="preserve">1051201272900       </t>
  </si>
  <si>
    <t xml:space="preserve">鄭永泰              </t>
  </si>
  <si>
    <t xml:space="preserve">1041001359048       </t>
  </si>
  <si>
    <t xml:space="preserve">范玉佳              </t>
  </si>
  <si>
    <t>16:37:05</t>
  </si>
  <si>
    <t xml:space="preserve">1031201490047       </t>
  </si>
  <si>
    <t xml:space="preserve">劉宣佑              </t>
  </si>
  <si>
    <t>16:38:59</t>
  </si>
  <si>
    <t xml:space="preserve">1041001293243       </t>
  </si>
  <si>
    <t xml:space="preserve">陳成達              </t>
  </si>
  <si>
    <t>16:39:36</t>
  </si>
  <si>
    <t xml:space="preserve">1041001216280       </t>
  </si>
  <si>
    <t xml:space="preserve">陳玉天              </t>
  </si>
  <si>
    <t>16:42:21</t>
  </si>
  <si>
    <t xml:space="preserve">1031201508476       </t>
  </si>
  <si>
    <t xml:space="preserve">黃雪娥              </t>
  </si>
  <si>
    <t xml:space="preserve">1031201666312       </t>
  </si>
  <si>
    <t xml:space="preserve">沈倩妏              </t>
  </si>
  <si>
    <t xml:space="preserve">0990100909177       </t>
  </si>
  <si>
    <t xml:space="preserve">袁茂君              </t>
  </si>
  <si>
    <t xml:space="preserve">1031201567145       </t>
  </si>
  <si>
    <t xml:space="preserve">黃寶玉              </t>
  </si>
  <si>
    <t>16:44:02</t>
  </si>
  <si>
    <t>16:44:16</t>
  </si>
  <si>
    <t xml:space="preserve">1031201637589       </t>
  </si>
  <si>
    <t xml:space="preserve">李琇婷              </t>
  </si>
  <si>
    <t>16:44:38</t>
  </si>
  <si>
    <t>16:45:12</t>
  </si>
  <si>
    <t xml:space="preserve">1041001145849       </t>
  </si>
  <si>
    <t xml:space="preserve">何素貞              </t>
  </si>
  <si>
    <t xml:space="preserve">1041001101999       </t>
  </si>
  <si>
    <t xml:space="preserve">李雲霞              </t>
  </si>
  <si>
    <t xml:space="preserve">1041001091306       </t>
  </si>
  <si>
    <t xml:space="preserve">張翔澤              </t>
  </si>
  <si>
    <t xml:space="preserve">1031201355353       </t>
  </si>
  <si>
    <t>16:49:02</t>
  </si>
  <si>
    <t xml:space="preserve">1041001033719       </t>
  </si>
  <si>
    <t xml:space="preserve">朱峻利              </t>
  </si>
  <si>
    <t>16:49:45</t>
  </si>
  <si>
    <t xml:space="preserve">1031201306591       </t>
  </si>
  <si>
    <t xml:space="preserve">沈梅桂              </t>
  </si>
  <si>
    <t>16:50:03</t>
  </si>
  <si>
    <t>16:51:26</t>
  </si>
  <si>
    <t>16:52:41</t>
  </si>
  <si>
    <t xml:space="preserve">1031201794220       </t>
  </si>
  <si>
    <t xml:space="preserve">陳清秀              </t>
  </si>
  <si>
    <t>16:51:35</t>
  </si>
  <si>
    <t xml:space="preserve">1031201343633       </t>
  </si>
  <si>
    <t xml:space="preserve">蔡佩珈              </t>
  </si>
  <si>
    <t xml:space="preserve">1031201760010       </t>
  </si>
  <si>
    <t xml:space="preserve">陸建和              </t>
  </si>
  <si>
    <t>16:58:45</t>
  </si>
  <si>
    <t>16:59:32</t>
  </si>
  <si>
    <t>17:01:45</t>
  </si>
  <si>
    <t xml:space="preserve">1031201390859       </t>
  </si>
  <si>
    <t xml:space="preserve">楊婕綾              </t>
  </si>
  <si>
    <t xml:space="preserve">1031201486453       </t>
  </si>
  <si>
    <t xml:space="preserve">吳宜庭              </t>
  </si>
  <si>
    <t>17:12:10</t>
  </si>
  <si>
    <t>17:13:19</t>
  </si>
  <si>
    <t xml:space="preserve">0990100944420       </t>
  </si>
  <si>
    <t xml:space="preserve">莊彩嘉              </t>
  </si>
  <si>
    <t>17:14:07</t>
  </si>
  <si>
    <t xml:space="preserve">0990100473869       </t>
  </si>
  <si>
    <t xml:space="preserve">林月雲              </t>
  </si>
  <si>
    <t>17:15:47</t>
  </si>
  <si>
    <t>17:16:42</t>
  </si>
  <si>
    <t>17:18:51</t>
  </si>
  <si>
    <t>17:23:39</t>
  </si>
  <si>
    <t xml:space="preserve">1031201876735       </t>
  </si>
  <si>
    <t xml:space="preserve">陳柔安              </t>
  </si>
  <si>
    <t>17:20:12</t>
  </si>
  <si>
    <t>17:20:13</t>
  </si>
  <si>
    <t xml:space="preserve">1000100395319       </t>
  </si>
  <si>
    <t xml:space="preserve">廖盈甄              </t>
  </si>
  <si>
    <t>17:20:45</t>
  </si>
  <si>
    <t xml:space="preserve">1031201306775       </t>
  </si>
  <si>
    <t xml:space="preserve">吳和祝              </t>
  </si>
  <si>
    <t xml:space="preserve">1031201218702       </t>
  </si>
  <si>
    <t xml:space="preserve">吳美聲              </t>
  </si>
  <si>
    <t>17:25:14</t>
  </si>
  <si>
    <t xml:space="preserve">0990100924309       </t>
  </si>
  <si>
    <t xml:space="preserve">彭桂芳              </t>
  </si>
  <si>
    <t>17:25:43</t>
  </si>
  <si>
    <t>17:26:34</t>
  </si>
  <si>
    <t xml:space="preserve">1031201210577       </t>
  </si>
  <si>
    <t xml:space="preserve">方秀英              </t>
  </si>
  <si>
    <t>17:29:23</t>
  </si>
  <si>
    <t xml:space="preserve">1031201146852       </t>
  </si>
  <si>
    <t xml:space="preserve">梁丹青              </t>
  </si>
  <si>
    <t>17:31:00</t>
  </si>
  <si>
    <t>17:31:48</t>
  </si>
  <si>
    <t xml:space="preserve">1031201444705       </t>
  </si>
  <si>
    <t xml:space="preserve">陳函郁              </t>
  </si>
  <si>
    <t xml:space="preserve">1031201598392       </t>
  </si>
  <si>
    <t xml:space="preserve">曾思霈              </t>
  </si>
  <si>
    <t>17:32:30</t>
  </si>
  <si>
    <t>17:33:13</t>
  </si>
  <si>
    <t xml:space="preserve">1020701212402       </t>
  </si>
  <si>
    <t xml:space="preserve">王文君              </t>
  </si>
  <si>
    <t>17:35:29</t>
  </si>
  <si>
    <t>17:35:46</t>
  </si>
  <si>
    <t xml:space="preserve">1031201899499       </t>
  </si>
  <si>
    <t xml:space="preserve">柯文傑              </t>
  </si>
  <si>
    <t>17:36:30</t>
  </si>
  <si>
    <t xml:space="preserve">1000101041239       </t>
  </si>
  <si>
    <t xml:space="preserve">劉振明              </t>
  </si>
  <si>
    <t>17:38:10</t>
  </si>
  <si>
    <t>17:38:14</t>
  </si>
  <si>
    <t>17:38:40</t>
  </si>
  <si>
    <t>17:39:05</t>
  </si>
  <si>
    <t>17:40:29</t>
  </si>
  <si>
    <t xml:space="preserve">1010201135035       </t>
  </si>
  <si>
    <t xml:space="preserve">莊鳳珠              </t>
  </si>
  <si>
    <t>17:39:22</t>
  </si>
  <si>
    <t>17:41:08</t>
  </si>
  <si>
    <t>17:43:58</t>
  </si>
  <si>
    <t xml:space="preserve">1000100981307       </t>
  </si>
  <si>
    <t xml:space="preserve">蕭詠原              </t>
  </si>
  <si>
    <t xml:space="preserve">1020701057027       </t>
  </si>
  <si>
    <t xml:space="preserve">周姚善美            </t>
  </si>
  <si>
    <t>17:46:21</t>
  </si>
  <si>
    <t>17:48:55</t>
  </si>
  <si>
    <t>17:49:38</t>
  </si>
  <si>
    <t>17:51:32</t>
  </si>
  <si>
    <t xml:space="preserve">1020701105728       </t>
  </si>
  <si>
    <t xml:space="preserve">林家聘              </t>
  </si>
  <si>
    <t>17:50:26</t>
  </si>
  <si>
    <t xml:space="preserve">1041001011304       </t>
  </si>
  <si>
    <t xml:space="preserve">許雅琪              </t>
  </si>
  <si>
    <t>17:50:40</t>
  </si>
  <si>
    <t xml:space="preserve">1041001181496       </t>
  </si>
  <si>
    <t xml:space="preserve">徐宗基              </t>
  </si>
  <si>
    <t>17:52:47</t>
  </si>
  <si>
    <t>17:54:07</t>
  </si>
  <si>
    <t>18:03:51</t>
  </si>
  <si>
    <t>17:56:37</t>
  </si>
  <si>
    <t>17:59:09</t>
  </si>
  <si>
    <t>18:01:06</t>
  </si>
  <si>
    <t>18:04:55</t>
  </si>
  <si>
    <t>18:05:55</t>
  </si>
  <si>
    <t>2020/04/22</t>
  </si>
  <si>
    <t>09:53:51</t>
  </si>
  <si>
    <t>10:02:49</t>
  </si>
  <si>
    <t>10:04:49</t>
  </si>
  <si>
    <t>10:08:12</t>
  </si>
  <si>
    <t>10:08:53</t>
  </si>
  <si>
    <t>10:09:56</t>
  </si>
  <si>
    <t>10:10:18</t>
  </si>
  <si>
    <t>10:11:11</t>
  </si>
  <si>
    <t>10:12:10</t>
  </si>
  <si>
    <t xml:space="preserve">1051201086347       </t>
  </si>
  <si>
    <t xml:space="preserve">高昀文              </t>
  </si>
  <si>
    <t>10:51:39</t>
  </si>
  <si>
    <t xml:space="preserve">1051201097633       </t>
  </si>
  <si>
    <t xml:space="preserve">紀愛玉              </t>
  </si>
  <si>
    <t>10:53:18</t>
  </si>
  <si>
    <t xml:space="preserve">1051201150390       </t>
  </si>
  <si>
    <t xml:space="preserve">鄭又慈              </t>
  </si>
  <si>
    <t>10:58:00</t>
  </si>
  <si>
    <t xml:space="preserve">1051201328812       </t>
  </si>
  <si>
    <t xml:space="preserve">葆小姐              </t>
  </si>
  <si>
    <t>10:59:16</t>
  </si>
  <si>
    <t xml:space="preserve">1051201261362       </t>
  </si>
  <si>
    <t xml:space="preserve">鍾啟章              </t>
  </si>
  <si>
    <t>11:01:17</t>
  </si>
  <si>
    <t xml:space="preserve">1051201355269       </t>
  </si>
  <si>
    <t xml:space="preserve">傅婷                </t>
  </si>
  <si>
    <t>11:01:46</t>
  </si>
  <si>
    <t xml:space="preserve">1051201402970       </t>
  </si>
  <si>
    <t xml:space="preserve">張芷瑜              </t>
  </si>
  <si>
    <t>11:03:30</t>
  </si>
  <si>
    <t>11:04:35</t>
  </si>
  <si>
    <t>11:04:58</t>
  </si>
  <si>
    <t>11:06:06</t>
  </si>
  <si>
    <t>11:07:00</t>
  </si>
  <si>
    <t>11:15:26</t>
  </si>
  <si>
    <t>11:40:25</t>
  </si>
  <si>
    <t>11:41:40</t>
  </si>
  <si>
    <t>11:41:59</t>
  </si>
  <si>
    <t>11:43:16</t>
  </si>
  <si>
    <t xml:space="preserve">1051201496412       </t>
  </si>
  <si>
    <t xml:space="preserve">林宥菁              </t>
  </si>
  <si>
    <t>11:47:04</t>
  </si>
  <si>
    <t xml:space="preserve">1051201424569       </t>
  </si>
  <si>
    <t xml:space="preserve">張袸淇              </t>
  </si>
  <si>
    <t xml:space="preserve">1051201564975       </t>
  </si>
  <si>
    <t xml:space="preserve">曾意婷              </t>
  </si>
  <si>
    <t>11:47:55</t>
  </si>
  <si>
    <t>11:48:47</t>
  </si>
  <si>
    <t xml:space="preserve">1051201576862       </t>
  </si>
  <si>
    <t xml:space="preserve">李毓涵              </t>
  </si>
  <si>
    <t>11:49:41</t>
  </si>
  <si>
    <t>12:34:35</t>
  </si>
  <si>
    <t>12:41:55</t>
  </si>
  <si>
    <t>13:49:32</t>
  </si>
  <si>
    <t>13:51:21</t>
  </si>
  <si>
    <t>13:51:46</t>
  </si>
  <si>
    <t>13:53:00</t>
  </si>
  <si>
    <t>13:54:32</t>
  </si>
  <si>
    <t>13:55:05</t>
  </si>
  <si>
    <t>13:55:47</t>
  </si>
  <si>
    <t>13:56:23</t>
  </si>
  <si>
    <t>13:55:53</t>
  </si>
  <si>
    <t xml:space="preserve">1041001234703       </t>
  </si>
  <si>
    <t xml:space="preserve">劉秋梅              </t>
  </si>
  <si>
    <t>13:56:14</t>
  </si>
  <si>
    <t>13:57:45</t>
  </si>
  <si>
    <t>13:59:21</t>
  </si>
  <si>
    <t>14:00:06</t>
  </si>
  <si>
    <t>14:01:58</t>
  </si>
  <si>
    <t>14:03:16</t>
  </si>
  <si>
    <t xml:space="preserve">1051201590509       </t>
  </si>
  <si>
    <t xml:space="preserve">李佳靜              </t>
  </si>
  <si>
    <t xml:space="preserve">1051201582375       </t>
  </si>
  <si>
    <t xml:space="preserve">20190321016         </t>
  </si>
  <si>
    <t xml:space="preserve">吳佳璇              </t>
  </si>
  <si>
    <t>14:42:36</t>
  </si>
  <si>
    <t xml:space="preserve">20190526049         </t>
  </si>
  <si>
    <t xml:space="preserve">詹秀霞              </t>
  </si>
  <si>
    <t>14:43:07</t>
  </si>
  <si>
    <t xml:space="preserve">8101000014096       </t>
  </si>
  <si>
    <t xml:space="preserve">陳瀅安              </t>
  </si>
  <si>
    <t>14:43:36</t>
  </si>
  <si>
    <t xml:space="preserve">1031201004671       </t>
  </si>
  <si>
    <t xml:space="preserve">余淑婷              </t>
  </si>
  <si>
    <t>14:45:57</t>
  </si>
  <si>
    <t xml:space="preserve">1041001141773       </t>
  </si>
  <si>
    <t xml:space="preserve">齊佳嫺              </t>
  </si>
  <si>
    <t xml:space="preserve">1031201183468       </t>
  </si>
  <si>
    <t xml:space="preserve">邰雯華              </t>
  </si>
  <si>
    <t>14:50:50</t>
  </si>
  <si>
    <t>14:59:34</t>
  </si>
  <si>
    <t xml:space="preserve">1031201281720       </t>
  </si>
  <si>
    <t xml:space="preserve">林嶽勳              </t>
  </si>
  <si>
    <t>15:23:39</t>
  </si>
  <si>
    <t xml:space="preserve">1041001069480       </t>
  </si>
  <si>
    <t xml:space="preserve">呂宜玲              </t>
  </si>
  <si>
    <t>15:26:45</t>
  </si>
  <si>
    <t xml:space="preserve">1051201158082       </t>
  </si>
  <si>
    <t xml:space="preserve">吳萱芸              </t>
  </si>
  <si>
    <t>15:29:02</t>
  </si>
  <si>
    <t xml:space="preserve">1031201386135       </t>
  </si>
  <si>
    <t xml:space="preserve">方玉玲              </t>
  </si>
  <si>
    <t>15:29:41</t>
  </si>
  <si>
    <t>15:30:52</t>
  </si>
  <si>
    <t xml:space="preserve">1031201601573       </t>
  </si>
  <si>
    <t xml:space="preserve">李志忠              </t>
  </si>
  <si>
    <t xml:space="preserve">1031201623179       </t>
  </si>
  <si>
    <t xml:space="preserve">林淑君              </t>
  </si>
  <si>
    <t>15:40:48</t>
  </si>
  <si>
    <t xml:space="preserve">1031201711029       </t>
  </si>
  <si>
    <t xml:space="preserve">劉怡君              </t>
  </si>
  <si>
    <t xml:space="preserve">1041001029705       </t>
  </si>
  <si>
    <t xml:space="preserve">20190108040         </t>
  </si>
  <si>
    <t xml:space="preserve">林月靖              </t>
  </si>
  <si>
    <t xml:space="preserve">1041001073081       </t>
  </si>
  <si>
    <t xml:space="preserve">陳慧娟              </t>
  </si>
  <si>
    <t xml:space="preserve">1031201688253       </t>
  </si>
  <si>
    <t xml:space="preserve">蔡宜家              </t>
  </si>
  <si>
    <t xml:space="preserve">1051201029627       </t>
  </si>
  <si>
    <t xml:space="preserve">江素華              </t>
  </si>
  <si>
    <t>16:19:27</t>
  </si>
  <si>
    <t xml:space="preserve">1031201741637       </t>
  </si>
  <si>
    <t xml:space="preserve">劉靜霞              </t>
  </si>
  <si>
    <t>16:21:16</t>
  </si>
  <si>
    <t xml:space="preserve">1031201593915       </t>
  </si>
  <si>
    <t xml:space="preserve">黃幼燕              </t>
  </si>
  <si>
    <t>16:22:21</t>
  </si>
  <si>
    <t xml:space="preserve">1031201619394       </t>
  </si>
  <si>
    <t xml:space="preserve">吳宛倪              </t>
  </si>
  <si>
    <t xml:space="preserve">1031201647649       </t>
  </si>
  <si>
    <t xml:space="preserve">洪凱聖              </t>
  </si>
  <si>
    <t>16:24:02</t>
  </si>
  <si>
    <t xml:space="preserve">1031201662208       </t>
  </si>
  <si>
    <t xml:space="preserve">蔡玉紅              </t>
  </si>
  <si>
    <t>16:24:42</t>
  </si>
  <si>
    <t xml:space="preserve">1031201772204       </t>
  </si>
  <si>
    <t xml:space="preserve">林瓊珍              </t>
  </si>
  <si>
    <t xml:space="preserve">1031201808064       </t>
  </si>
  <si>
    <t xml:space="preserve">王燕燕              </t>
  </si>
  <si>
    <t>16:30:40</t>
  </si>
  <si>
    <t xml:space="preserve">1041001344037       </t>
  </si>
  <si>
    <t xml:space="preserve">劉美麗              </t>
  </si>
  <si>
    <t>16:33:53</t>
  </si>
  <si>
    <t>16:35:52</t>
  </si>
  <si>
    <t xml:space="preserve">1041001374850       </t>
  </si>
  <si>
    <t xml:space="preserve">王燕山              </t>
  </si>
  <si>
    <t>16:36:24</t>
  </si>
  <si>
    <t>16:37:15</t>
  </si>
  <si>
    <t xml:space="preserve">1041001416291       </t>
  </si>
  <si>
    <t xml:space="preserve">陳炘榆              </t>
  </si>
  <si>
    <t>16:38:42</t>
  </si>
  <si>
    <t xml:space="preserve">1041001482845       </t>
  </si>
  <si>
    <t xml:space="preserve">陳以瑾              </t>
  </si>
  <si>
    <t>16:43:39</t>
  </si>
  <si>
    <t xml:space="preserve">1000100932842       </t>
  </si>
  <si>
    <t xml:space="preserve">王火乾              </t>
  </si>
  <si>
    <t>16:50:57</t>
  </si>
  <si>
    <t xml:space="preserve">1031201688321       </t>
  </si>
  <si>
    <t xml:space="preserve">尤美雯              </t>
  </si>
  <si>
    <t xml:space="preserve">1031201723664       </t>
  </si>
  <si>
    <t xml:space="preserve">林宸諒              </t>
  </si>
  <si>
    <t>16:58:51</t>
  </si>
  <si>
    <t>16:59:40</t>
  </si>
  <si>
    <t xml:space="preserve">1041001156593       </t>
  </si>
  <si>
    <t xml:space="preserve">林曉雯              </t>
  </si>
  <si>
    <t>17:05:03</t>
  </si>
  <si>
    <t xml:space="preserve">1041001233454       </t>
  </si>
  <si>
    <t xml:space="preserve">姚雅玲              </t>
  </si>
  <si>
    <t>17:05:50</t>
  </si>
  <si>
    <t xml:space="preserve">1041001358485       </t>
  </si>
  <si>
    <t xml:space="preserve">魏金鈴              </t>
  </si>
  <si>
    <t xml:space="preserve">1031201820677       </t>
  </si>
  <si>
    <t xml:space="preserve">徐于喬              </t>
  </si>
  <si>
    <t xml:space="preserve">1041001010697       </t>
  </si>
  <si>
    <t>17:10:32</t>
  </si>
  <si>
    <t xml:space="preserve">1041001029118       </t>
  </si>
  <si>
    <t xml:space="preserve">李曉慧              </t>
  </si>
  <si>
    <t xml:space="preserve">1041001537927       </t>
  </si>
  <si>
    <t xml:space="preserve">林厚寰              </t>
  </si>
  <si>
    <t xml:space="preserve">1041001494602       </t>
  </si>
  <si>
    <t xml:space="preserve">呂家翔              </t>
  </si>
  <si>
    <t>17:12:01</t>
  </si>
  <si>
    <t xml:space="preserve">1041001524705       </t>
  </si>
  <si>
    <t xml:space="preserve">高竹君              </t>
  </si>
  <si>
    <t xml:space="preserve">1031201715898       </t>
  </si>
  <si>
    <t xml:space="preserve">1041001570108       </t>
  </si>
  <si>
    <t xml:space="preserve">李佳怡              </t>
  </si>
  <si>
    <t>17:21:51</t>
  </si>
  <si>
    <t xml:space="preserve">0990100971693       </t>
  </si>
  <si>
    <t xml:space="preserve">蔡盈甄              </t>
  </si>
  <si>
    <t>17:37:12</t>
  </si>
  <si>
    <t>17:49:35</t>
  </si>
  <si>
    <t>17:50:36</t>
  </si>
  <si>
    <t xml:space="preserve">1031201660433       </t>
  </si>
  <si>
    <t xml:space="preserve">陳室穎              </t>
  </si>
  <si>
    <t xml:space="preserve">1031201782456       </t>
  </si>
  <si>
    <t xml:space="preserve">陳峰碩              </t>
  </si>
  <si>
    <t>17:53:05</t>
  </si>
  <si>
    <t>17:53:49</t>
  </si>
  <si>
    <t>17:57:06</t>
  </si>
  <si>
    <t>17:56:50</t>
  </si>
  <si>
    <t xml:space="preserve">1020701208948       </t>
  </si>
  <si>
    <t xml:space="preserve">俞英芳              </t>
  </si>
  <si>
    <t>17:59:20</t>
  </si>
  <si>
    <t>18:00:03</t>
  </si>
  <si>
    <t xml:space="preserve">1041001586703       </t>
  </si>
  <si>
    <t xml:space="preserve">羅瑞榮              </t>
  </si>
  <si>
    <t xml:space="preserve">1051201015378       </t>
  </si>
  <si>
    <t xml:space="preserve">張榕軒              </t>
  </si>
  <si>
    <t xml:space="preserve">1051201261638       </t>
  </si>
  <si>
    <t xml:space="preserve">蘇崑益              </t>
  </si>
  <si>
    <t>18:00:33</t>
  </si>
  <si>
    <t xml:space="preserve">1051201041469       </t>
  </si>
  <si>
    <t xml:space="preserve">黃育涵              </t>
  </si>
  <si>
    <t>18:01:19</t>
  </si>
  <si>
    <t xml:space="preserve">1051201116006       </t>
  </si>
  <si>
    <t xml:space="preserve">謝宇婕              </t>
  </si>
  <si>
    <t>18:01:38</t>
  </si>
  <si>
    <t xml:space="preserve">1051201285993       </t>
  </si>
  <si>
    <t xml:space="preserve">黃佳音              </t>
  </si>
  <si>
    <t>18:03:38</t>
  </si>
  <si>
    <t>18:03:21</t>
  </si>
  <si>
    <t>18:04:04</t>
  </si>
  <si>
    <t>18:04:39</t>
  </si>
  <si>
    <t>18:05:33</t>
  </si>
  <si>
    <t>18:06:35</t>
  </si>
  <si>
    <t xml:space="preserve">1030000014041       </t>
  </si>
  <si>
    <t xml:space="preserve">郭美君              </t>
  </si>
  <si>
    <t>18:06:50</t>
  </si>
  <si>
    <t>18:14:45</t>
  </si>
  <si>
    <t>18:09:13</t>
  </si>
  <si>
    <t>18:11:19</t>
  </si>
  <si>
    <t>18:13:21</t>
  </si>
  <si>
    <t>18:13:58</t>
  </si>
  <si>
    <t>18:15:01</t>
  </si>
  <si>
    <t>18:16:27</t>
  </si>
  <si>
    <t xml:space="preserve">1051201464787       </t>
  </si>
  <si>
    <t xml:space="preserve">吳燕玲              </t>
  </si>
  <si>
    <t>18:19:13</t>
  </si>
  <si>
    <t>18:19:36</t>
  </si>
  <si>
    <t xml:space="preserve">1051201440644       </t>
  </si>
  <si>
    <t xml:space="preserve">余權鋒              </t>
  </si>
  <si>
    <t>18:20:45</t>
  </si>
  <si>
    <t xml:space="preserve">0990100732942       </t>
  </si>
  <si>
    <t xml:space="preserve">張金蘋              </t>
  </si>
  <si>
    <t>18:25:47</t>
  </si>
  <si>
    <t xml:space="preserve">1000100554846       </t>
  </si>
  <si>
    <t xml:space="preserve">林晉吉              </t>
  </si>
  <si>
    <t>18:30:16</t>
  </si>
  <si>
    <t>18:31:15</t>
  </si>
  <si>
    <t xml:space="preserve">1000101182888       </t>
  </si>
  <si>
    <t xml:space="preserve">李俊瑞              </t>
  </si>
  <si>
    <t>18:34:53</t>
  </si>
  <si>
    <t xml:space="preserve">1030000015383       </t>
  </si>
  <si>
    <t xml:space="preserve">邱秀蔭              </t>
  </si>
  <si>
    <t>2020/04/23</t>
  </si>
  <si>
    <t>09:18:03</t>
  </si>
  <si>
    <t>09:31:34</t>
  </si>
  <si>
    <t>10:09:17</t>
  </si>
  <si>
    <t>11:01:57</t>
  </si>
  <si>
    <t>11:02:41</t>
  </si>
  <si>
    <t>11:04:18</t>
  </si>
  <si>
    <t>11:05:11</t>
  </si>
  <si>
    <t>11:05:50</t>
  </si>
  <si>
    <t>11:07:09</t>
  </si>
  <si>
    <t>11:07:45</t>
  </si>
  <si>
    <t>11:08:39</t>
  </si>
  <si>
    <t>11:18:17</t>
  </si>
  <si>
    <t>11:18:58</t>
  </si>
  <si>
    <t>12:17:13</t>
  </si>
  <si>
    <t xml:space="preserve">20181217142         </t>
  </si>
  <si>
    <t xml:space="preserve">陳巧香              </t>
  </si>
  <si>
    <t>11:51:21</t>
  </si>
  <si>
    <t xml:space="preserve">20190330111         </t>
  </si>
  <si>
    <t xml:space="preserve">林怡君              </t>
  </si>
  <si>
    <t>11:59:48</t>
  </si>
  <si>
    <t xml:space="preserve">0990100442070       </t>
  </si>
  <si>
    <t xml:space="preserve">吳春杰              </t>
  </si>
  <si>
    <t>12:00:06</t>
  </si>
  <si>
    <t xml:space="preserve">20190516086         </t>
  </si>
  <si>
    <t xml:space="preserve">王秀英              </t>
  </si>
  <si>
    <t>12:05:55</t>
  </si>
  <si>
    <t>12:06:55</t>
  </si>
  <si>
    <t>13:07:48</t>
  </si>
  <si>
    <t>13:54:15</t>
  </si>
  <si>
    <t>13:51:59</t>
  </si>
  <si>
    <t>13:52:33</t>
  </si>
  <si>
    <t>13:53:10</t>
  </si>
  <si>
    <t>13:55:28</t>
  </si>
  <si>
    <t xml:space="preserve">0980100071998       </t>
  </si>
  <si>
    <t xml:space="preserve">沈秀玲              </t>
  </si>
  <si>
    <t>13:56:25</t>
  </si>
  <si>
    <t>13:56:38</t>
  </si>
  <si>
    <t xml:space="preserve">0980100199746       </t>
  </si>
  <si>
    <t xml:space="preserve">陳煌益              </t>
  </si>
  <si>
    <t>13:58:33</t>
  </si>
  <si>
    <t>13:59:01</t>
  </si>
  <si>
    <t>13:59:31</t>
  </si>
  <si>
    <t>14:05:10</t>
  </si>
  <si>
    <t xml:space="preserve">1000100458861       </t>
  </si>
  <si>
    <t xml:space="preserve">王志益              </t>
  </si>
  <si>
    <t>14:10:11</t>
  </si>
  <si>
    <t>14:10:22</t>
  </si>
  <si>
    <t>14:18:41</t>
  </si>
  <si>
    <t>14:35:41</t>
  </si>
  <si>
    <t>14:46:03</t>
  </si>
  <si>
    <t xml:space="preserve">1000100540252       </t>
  </si>
  <si>
    <t xml:space="preserve">丁慧瑜              </t>
  </si>
  <si>
    <t xml:space="preserve">1000101170779       </t>
  </si>
  <si>
    <t xml:space="preserve">謝小玲              </t>
  </si>
  <si>
    <t>15:15:04</t>
  </si>
  <si>
    <t xml:space="preserve">1011101260988       </t>
  </si>
  <si>
    <t xml:space="preserve">曾益群              </t>
  </si>
  <si>
    <t>15:17:12</t>
  </si>
  <si>
    <t xml:space="preserve">1030000006466       </t>
  </si>
  <si>
    <t xml:space="preserve">余坤益              </t>
  </si>
  <si>
    <t>15:33:00</t>
  </si>
  <si>
    <t xml:space="preserve">1020701198652       </t>
  </si>
  <si>
    <t xml:space="preserve">孔秀勤              </t>
  </si>
  <si>
    <t>15:37:15</t>
  </si>
  <si>
    <t xml:space="preserve">1031201610001       </t>
  </si>
  <si>
    <t xml:space="preserve">曾清山              </t>
  </si>
  <si>
    <t xml:space="preserve">1031201777858       </t>
  </si>
  <si>
    <t xml:space="preserve">王松溪              </t>
  </si>
  <si>
    <t>15:46:26</t>
  </si>
  <si>
    <t>15:46:43</t>
  </si>
  <si>
    <t xml:space="preserve">1020701100198       </t>
  </si>
  <si>
    <t xml:space="preserve">鄭文興              </t>
  </si>
  <si>
    <t>15:50:28</t>
  </si>
  <si>
    <t>16:09:54</t>
  </si>
  <si>
    <t xml:space="preserve">1000100396521       </t>
  </si>
  <si>
    <t xml:space="preserve">歐王美麗            </t>
  </si>
  <si>
    <t>16:12:29</t>
  </si>
  <si>
    <t xml:space="preserve">1020701062823       </t>
  </si>
  <si>
    <t xml:space="preserve">歐宛怡              </t>
  </si>
  <si>
    <t>16:16:22</t>
  </si>
  <si>
    <t xml:space="preserve">1031201052733       </t>
  </si>
  <si>
    <t xml:space="preserve">徐秀芳              </t>
  </si>
  <si>
    <t>16:19:28</t>
  </si>
  <si>
    <t>16:18:37</t>
  </si>
  <si>
    <t xml:space="preserve">1011101155895       </t>
  </si>
  <si>
    <t xml:space="preserve">陳芷綾              </t>
  </si>
  <si>
    <t xml:space="preserve">0990100243196       </t>
  </si>
  <si>
    <t xml:space="preserve">朱映慧              </t>
  </si>
  <si>
    <t>16:29:25</t>
  </si>
  <si>
    <t xml:space="preserve">1010201288601       </t>
  </si>
  <si>
    <t xml:space="preserve">于牟秀英            </t>
  </si>
  <si>
    <t>16:37:38</t>
  </si>
  <si>
    <t>16:36:47</t>
  </si>
  <si>
    <t>16:37:46</t>
  </si>
  <si>
    <t xml:space="preserve">1031201160957       </t>
  </si>
  <si>
    <t xml:space="preserve">劉景光              </t>
  </si>
  <si>
    <t>16:40:11</t>
  </si>
  <si>
    <t xml:space="preserve">1000100613796       </t>
  </si>
  <si>
    <t xml:space="preserve">潘聰慧先生          </t>
  </si>
  <si>
    <t>16:40:58</t>
  </si>
  <si>
    <t>16:46:51</t>
  </si>
  <si>
    <t xml:space="preserve">1030000014638       </t>
  </si>
  <si>
    <t xml:space="preserve">蔡佩玲              </t>
  </si>
  <si>
    <t>16:50:11</t>
  </si>
  <si>
    <t xml:space="preserve">1041001151598       </t>
  </si>
  <si>
    <t xml:space="preserve">陳玉惠              </t>
  </si>
  <si>
    <t xml:space="preserve">0990100968099       </t>
  </si>
  <si>
    <t xml:space="preserve">陳兆福              </t>
  </si>
  <si>
    <t xml:space="preserve">1031201262392       </t>
  </si>
  <si>
    <t xml:space="preserve">洪珮馨              </t>
  </si>
  <si>
    <t>17:04:59</t>
  </si>
  <si>
    <t xml:space="preserve">1011101169014       </t>
  </si>
  <si>
    <t xml:space="preserve">林郁君              </t>
  </si>
  <si>
    <t>17:08:50</t>
  </si>
  <si>
    <t xml:space="preserve">1030000014751       </t>
  </si>
  <si>
    <t xml:space="preserve">歐陽淑君            </t>
  </si>
  <si>
    <t>17:09:45</t>
  </si>
  <si>
    <t xml:space="preserve">1030000012832       </t>
  </si>
  <si>
    <t xml:space="preserve">顏桂蘭              </t>
  </si>
  <si>
    <t xml:space="preserve">20181125143         </t>
  </si>
  <si>
    <t xml:space="preserve">林錦珠              </t>
  </si>
  <si>
    <t xml:space="preserve">20181219087         </t>
  </si>
  <si>
    <t xml:space="preserve">邱寶幸              </t>
  </si>
  <si>
    <t xml:space="preserve">0990100330568       </t>
  </si>
  <si>
    <t xml:space="preserve">洪淑芬              </t>
  </si>
  <si>
    <t>17:16:03</t>
  </si>
  <si>
    <t>17:18:11</t>
  </si>
  <si>
    <t xml:space="preserve">1041001422070       </t>
  </si>
  <si>
    <t xml:space="preserve">陳禮義              </t>
  </si>
  <si>
    <t>17:18:53</t>
  </si>
  <si>
    <t>17:19:19</t>
  </si>
  <si>
    <t>17:20:01</t>
  </si>
  <si>
    <t xml:space="preserve">20190409035         </t>
  </si>
  <si>
    <t xml:space="preserve">莊雪朗              </t>
  </si>
  <si>
    <t>17:22:16</t>
  </si>
  <si>
    <t xml:space="preserve">20190517025         </t>
  </si>
  <si>
    <t xml:space="preserve">廖爐                </t>
  </si>
  <si>
    <t>17:24:00</t>
  </si>
  <si>
    <t>17:26:00</t>
  </si>
  <si>
    <t xml:space="preserve">1030000014614       </t>
  </si>
  <si>
    <t xml:space="preserve">鍾瑞茗              </t>
  </si>
  <si>
    <t>17:25:49</t>
  </si>
  <si>
    <t xml:space="preserve">20190811139         </t>
  </si>
  <si>
    <t xml:space="preserve">張發得              </t>
  </si>
  <si>
    <t>17:36:11</t>
  </si>
  <si>
    <t xml:space="preserve">1020701035223       </t>
  </si>
  <si>
    <t xml:space="preserve">李蔡秀菊            </t>
  </si>
  <si>
    <t>17:36:54</t>
  </si>
  <si>
    <t>17:37:07</t>
  </si>
  <si>
    <t>17:39:15</t>
  </si>
  <si>
    <t>17:44:08</t>
  </si>
  <si>
    <t xml:space="preserve">1030000015000       </t>
  </si>
  <si>
    <t xml:space="preserve">楊振源              </t>
  </si>
  <si>
    <t>17:45:27</t>
  </si>
  <si>
    <t>17:55:56</t>
  </si>
  <si>
    <t>18:10:47</t>
  </si>
  <si>
    <t>18:11:09</t>
  </si>
  <si>
    <t>18:11:55</t>
  </si>
  <si>
    <t xml:space="preserve">0990100575280       </t>
  </si>
  <si>
    <t xml:space="preserve">鄧易芳              </t>
  </si>
  <si>
    <t>18:15:13</t>
  </si>
  <si>
    <t>18:16:57</t>
  </si>
  <si>
    <t>18:17:40</t>
  </si>
  <si>
    <t>18:18:04</t>
  </si>
  <si>
    <t xml:space="preserve">1031201063739       </t>
  </si>
  <si>
    <t xml:space="preserve">楊淑滿              </t>
  </si>
  <si>
    <t>18:20:00</t>
  </si>
  <si>
    <t>18:23:48</t>
  </si>
  <si>
    <t xml:space="preserve">1000100681573       </t>
  </si>
  <si>
    <t xml:space="preserve">湯木進              </t>
  </si>
  <si>
    <t>18:24:40</t>
  </si>
  <si>
    <t xml:space="preserve">0990101023964       </t>
  </si>
  <si>
    <t xml:space="preserve">謝榮中              </t>
  </si>
  <si>
    <t>18:30:35</t>
  </si>
  <si>
    <t>18:31:46</t>
  </si>
  <si>
    <t>18:33:26</t>
  </si>
  <si>
    <t xml:space="preserve">1031201140416       </t>
  </si>
  <si>
    <t xml:space="preserve">謝濟安              </t>
  </si>
  <si>
    <t>18:37:51</t>
  </si>
  <si>
    <t>18:38:17</t>
  </si>
  <si>
    <t>18:40:52</t>
  </si>
  <si>
    <t xml:space="preserve">1031201328678       </t>
  </si>
  <si>
    <t xml:space="preserve">周玲玲              </t>
  </si>
  <si>
    <t>18:48:56</t>
  </si>
  <si>
    <t>18:49:37</t>
  </si>
  <si>
    <t>18:50:42</t>
  </si>
  <si>
    <t>18:51:26</t>
  </si>
  <si>
    <t>18:59:47</t>
  </si>
  <si>
    <t>19:00:21</t>
  </si>
  <si>
    <t>19:01:20</t>
  </si>
  <si>
    <t>19:02:21</t>
  </si>
  <si>
    <t>19:03:21</t>
  </si>
  <si>
    <t>2020/04/24</t>
  </si>
  <si>
    <t>09:07:39</t>
  </si>
  <si>
    <t>09:08:05</t>
  </si>
  <si>
    <t xml:space="preserve">0990101124876       </t>
  </si>
  <si>
    <t xml:space="preserve">曾岳政              </t>
  </si>
  <si>
    <t>09:57:42</t>
  </si>
  <si>
    <t>10:33:11</t>
  </si>
  <si>
    <t>10:14:21</t>
  </si>
  <si>
    <t>10:14:35</t>
  </si>
  <si>
    <t>10:16:09</t>
  </si>
  <si>
    <t>10:16:36</t>
  </si>
  <si>
    <t>10:59:56</t>
  </si>
  <si>
    <t>11:05:12</t>
  </si>
  <si>
    <t>11:06:01</t>
  </si>
  <si>
    <t xml:space="preserve">1010201224227       </t>
  </si>
  <si>
    <t xml:space="preserve">鄧張玉嬋            </t>
  </si>
  <si>
    <t>11:15:30</t>
  </si>
  <si>
    <t>13:09:20</t>
  </si>
  <si>
    <t>13:09:58</t>
  </si>
  <si>
    <t>13:10:43</t>
  </si>
  <si>
    <t>13:11:33</t>
  </si>
  <si>
    <t>13:14:44</t>
  </si>
  <si>
    <t>13:16:54</t>
  </si>
  <si>
    <t>13:17:33</t>
  </si>
  <si>
    <t>13:19:40</t>
  </si>
  <si>
    <t>13:20:34</t>
  </si>
  <si>
    <t>13:20:55</t>
  </si>
  <si>
    <t>14:26:13</t>
  </si>
  <si>
    <t>14:26:38</t>
  </si>
  <si>
    <t xml:space="preserve">1041001330252       </t>
  </si>
  <si>
    <t xml:space="preserve">莊淳雅              </t>
  </si>
  <si>
    <t>14:51:15</t>
  </si>
  <si>
    <t xml:space="preserve">1041001369351       </t>
  </si>
  <si>
    <t xml:space="preserve">江姝英              </t>
  </si>
  <si>
    <t>14:52:19</t>
  </si>
  <si>
    <t>14:53:01</t>
  </si>
  <si>
    <t xml:space="preserve">1041001393875       </t>
  </si>
  <si>
    <t xml:space="preserve">張淑美              </t>
  </si>
  <si>
    <t>14:53:35</t>
  </si>
  <si>
    <t xml:space="preserve">1051201247007       </t>
  </si>
  <si>
    <t xml:space="preserve">李世明              </t>
  </si>
  <si>
    <t>14:54:10</t>
  </si>
  <si>
    <t xml:space="preserve">1051201371405       </t>
  </si>
  <si>
    <t xml:space="preserve">溫閔如              </t>
  </si>
  <si>
    <t>14:54:36</t>
  </si>
  <si>
    <t xml:space="preserve">1051201434377       </t>
  </si>
  <si>
    <t xml:space="preserve">梁碧雲              </t>
  </si>
  <si>
    <t>14:55:06</t>
  </si>
  <si>
    <t xml:space="preserve">1051201464206       </t>
  </si>
  <si>
    <t xml:space="preserve">李沛璇              </t>
  </si>
  <si>
    <t xml:space="preserve">1051201583440       </t>
  </si>
  <si>
    <t>14:56:19</t>
  </si>
  <si>
    <t xml:space="preserve">20190130023         </t>
  </si>
  <si>
    <t xml:space="preserve">洪錡敏              </t>
  </si>
  <si>
    <t>14:57:57</t>
  </si>
  <si>
    <t xml:space="preserve">1041001038158       </t>
  </si>
  <si>
    <t xml:space="preserve">李麗雲              </t>
  </si>
  <si>
    <t>14:58:22</t>
  </si>
  <si>
    <t xml:space="preserve">1051201495477       </t>
  </si>
  <si>
    <t xml:space="preserve">蔡淑憶              </t>
  </si>
  <si>
    <t>14:58:48</t>
  </si>
  <si>
    <t xml:space="preserve">20190125010         </t>
  </si>
  <si>
    <t xml:space="preserve">唐妤喬              </t>
  </si>
  <si>
    <t>14:59:55</t>
  </si>
  <si>
    <t xml:space="preserve">20190207062         </t>
  </si>
  <si>
    <t xml:space="preserve">郭秀玉              </t>
  </si>
  <si>
    <t xml:space="preserve">1041001453067       </t>
  </si>
  <si>
    <t xml:space="preserve">邱美燁              </t>
  </si>
  <si>
    <t>15:03:26</t>
  </si>
  <si>
    <t xml:space="preserve">1041001514157       </t>
  </si>
  <si>
    <t xml:space="preserve">洪曉雯              </t>
  </si>
  <si>
    <t xml:space="preserve">1041001534445       </t>
  </si>
  <si>
    <t xml:space="preserve">羅盈暢              </t>
  </si>
  <si>
    <t>15:04:05</t>
  </si>
  <si>
    <t>15:04:42</t>
  </si>
  <si>
    <t xml:space="preserve">1041001142077       </t>
  </si>
  <si>
    <t xml:space="preserve">張月娟              </t>
  </si>
  <si>
    <t>15:05:10</t>
  </si>
  <si>
    <t>15:06:18</t>
  </si>
  <si>
    <t xml:space="preserve">1041001498716       </t>
  </si>
  <si>
    <t xml:space="preserve">呂清貴              </t>
  </si>
  <si>
    <t>15:06:35</t>
  </si>
  <si>
    <t>15:07:11</t>
  </si>
  <si>
    <t xml:space="preserve">1041001165540       </t>
  </si>
  <si>
    <t xml:space="preserve">蘇美蓉              </t>
  </si>
  <si>
    <t>15:07:17</t>
  </si>
  <si>
    <t xml:space="preserve">1041001183360       </t>
  </si>
  <si>
    <t xml:space="preserve">賴志青              </t>
  </si>
  <si>
    <t>15:07:33</t>
  </si>
  <si>
    <t xml:space="preserve">1041001448322       </t>
  </si>
  <si>
    <t xml:space="preserve">朱慧貞              </t>
  </si>
  <si>
    <t>15:09:16</t>
  </si>
  <si>
    <t xml:space="preserve">1041001575103       </t>
  </si>
  <si>
    <t xml:space="preserve">張傑夫              </t>
  </si>
  <si>
    <t>15:11:14</t>
  </si>
  <si>
    <t>15:11:46</t>
  </si>
  <si>
    <t xml:space="preserve">1041001587861       </t>
  </si>
  <si>
    <t xml:space="preserve">1051201004655       </t>
  </si>
  <si>
    <t xml:space="preserve">黃馨毅              </t>
  </si>
  <si>
    <t>15:13:41</t>
  </si>
  <si>
    <t>15:14:14</t>
  </si>
  <si>
    <t xml:space="preserve">1041001257504       </t>
  </si>
  <si>
    <t xml:space="preserve">林永得              </t>
  </si>
  <si>
    <t xml:space="preserve">1051201142180       </t>
  </si>
  <si>
    <t xml:space="preserve">葉美蘭              </t>
  </si>
  <si>
    <t>15:15:42</t>
  </si>
  <si>
    <t xml:space="preserve">1051201422695       </t>
  </si>
  <si>
    <t xml:space="preserve">林宜慧              </t>
  </si>
  <si>
    <t>15:16:54</t>
  </si>
  <si>
    <t>15:17:57</t>
  </si>
  <si>
    <t xml:space="preserve">1051201474236       </t>
  </si>
  <si>
    <t xml:space="preserve">黃小姐              </t>
  </si>
  <si>
    <t xml:space="preserve">1051201027494       </t>
  </si>
  <si>
    <t xml:space="preserve">蔡佩芳              </t>
  </si>
  <si>
    <t xml:space="preserve">1051201524146       </t>
  </si>
  <si>
    <t xml:space="preserve">毛靜慧              </t>
  </si>
  <si>
    <t xml:space="preserve">20190317143         </t>
  </si>
  <si>
    <t xml:space="preserve">洪羅素琴            </t>
  </si>
  <si>
    <t>15:33:29</t>
  </si>
  <si>
    <t xml:space="preserve">1051201058467       </t>
  </si>
  <si>
    <t xml:space="preserve">黃愛月              </t>
  </si>
  <si>
    <t>15:33:56</t>
  </si>
  <si>
    <t xml:space="preserve">1031201713382       </t>
  </si>
  <si>
    <t xml:space="preserve">吳采潼              </t>
  </si>
  <si>
    <t xml:space="preserve">1031201721660       </t>
  </si>
  <si>
    <t xml:space="preserve">吳安集              </t>
  </si>
  <si>
    <t xml:space="preserve">1041001062412       </t>
  </si>
  <si>
    <t xml:space="preserve">葉臻臻              </t>
  </si>
  <si>
    <t>15:35:46</t>
  </si>
  <si>
    <t>16:08:21</t>
  </si>
  <si>
    <t xml:space="preserve">1031201760935       </t>
  </si>
  <si>
    <t xml:space="preserve">蔡佩均              </t>
  </si>
  <si>
    <t>15:36:31</t>
  </si>
  <si>
    <t xml:space="preserve">20190311017         </t>
  </si>
  <si>
    <t xml:space="preserve">吳金葉              </t>
  </si>
  <si>
    <t>15:37:25</t>
  </si>
  <si>
    <t xml:space="preserve">1041001105263       </t>
  </si>
  <si>
    <t xml:space="preserve">簡淑娟              </t>
  </si>
  <si>
    <t xml:space="preserve">1041001145177       </t>
  </si>
  <si>
    <t xml:space="preserve">梁希慈              </t>
  </si>
  <si>
    <t>15:38:25</t>
  </si>
  <si>
    <t xml:space="preserve">1041001179882       </t>
  </si>
  <si>
    <t xml:space="preserve">鄭靖霖              </t>
  </si>
  <si>
    <t>15:40:20</t>
  </si>
  <si>
    <t xml:space="preserve">1041001017337       </t>
  </si>
  <si>
    <t xml:space="preserve">劉小姐              </t>
  </si>
  <si>
    <t>15:40:47</t>
  </si>
  <si>
    <t xml:space="preserve">1041001051645       </t>
  </si>
  <si>
    <t xml:space="preserve">曾麗冠              </t>
  </si>
  <si>
    <t>15:41:04</t>
  </si>
  <si>
    <t xml:space="preserve">1041001108073       </t>
  </si>
  <si>
    <t xml:space="preserve">吳嘉玲              </t>
  </si>
  <si>
    <t>15:42:09</t>
  </si>
  <si>
    <t xml:space="preserve">1041001177727       </t>
  </si>
  <si>
    <t xml:space="preserve">陳安儀              </t>
  </si>
  <si>
    <t>15:43:30</t>
  </si>
  <si>
    <t xml:space="preserve">1041001018563       </t>
  </si>
  <si>
    <t xml:space="preserve">周麗娜              </t>
  </si>
  <si>
    <t>15:44:30</t>
  </si>
  <si>
    <t xml:space="preserve">1020701255225       </t>
  </si>
  <si>
    <t>15:45:09</t>
  </si>
  <si>
    <t xml:space="preserve">1041001361201       </t>
  </si>
  <si>
    <t xml:space="preserve">鄭絹                </t>
  </si>
  <si>
    <t>15:48:34</t>
  </si>
  <si>
    <t xml:space="preserve">1041001581951       </t>
  </si>
  <si>
    <t xml:space="preserve">楊淑雲              </t>
  </si>
  <si>
    <t xml:space="preserve">1041001024342       </t>
  </si>
  <si>
    <t xml:space="preserve">楊政樺              </t>
  </si>
  <si>
    <t>15:56:55</t>
  </si>
  <si>
    <t xml:space="preserve">1041001599925       </t>
  </si>
  <si>
    <t xml:space="preserve">鍾芳芳              </t>
  </si>
  <si>
    <t>17:17:04</t>
  </si>
  <si>
    <t xml:space="preserve">1051201573878       </t>
  </si>
  <si>
    <t xml:space="preserve">陳仲男              </t>
  </si>
  <si>
    <t>17:17:30</t>
  </si>
  <si>
    <t xml:space="preserve">1051201590738       </t>
  </si>
  <si>
    <t xml:space="preserve">胡梅蘭              </t>
  </si>
  <si>
    <t>17:17:55</t>
  </si>
  <si>
    <t xml:space="preserve">1031201389129       </t>
  </si>
  <si>
    <t xml:space="preserve">張子宜              </t>
  </si>
  <si>
    <t xml:space="preserve">1041001358881       </t>
  </si>
  <si>
    <t xml:space="preserve">詹雅珺              </t>
  </si>
  <si>
    <t>17:22:36</t>
  </si>
  <si>
    <t xml:space="preserve">1031201494090       </t>
  </si>
  <si>
    <t xml:space="preserve">陳姬月              </t>
  </si>
  <si>
    <t>17:24:19</t>
  </si>
  <si>
    <t xml:space="preserve">1031201501705       </t>
  </si>
  <si>
    <t xml:space="preserve">賴金良              </t>
  </si>
  <si>
    <t>17:24:44</t>
  </si>
  <si>
    <t xml:space="preserve">1031201537360       </t>
  </si>
  <si>
    <t xml:space="preserve">林羽珊              </t>
  </si>
  <si>
    <t>17:25:12</t>
  </si>
  <si>
    <t xml:space="preserve">1051201186283       </t>
  </si>
  <si>
    <t xml:space="preserve">吳采珊              </t>
  </si>
  <si>
    <t>17:25:31</t>
  </si>
  <si>
    <t>17:26:17</t>
  </si>
  <si>
    <t xml:space="preserve">1031201566018       </t>
  </si>
  <si>
    <t xml:space="preserve">蔡清霞              </t>
  </si>
  <si>
    <t>17:26:54</t>
  </si>
  <si>
    <t xml:space="preserve">1031201719476       </t>
  </si>
  <si>
    <t xml:space="preserve">梁淑慧              </t>
  </si>
  <si>
    <t xml:space="preserve">1041001128613       </t>
  </si>
  <si>
    <t xml:space="preserve">黃忠文              </t>
  </si>
  <si>
    <t>17:36:45</t>
  </si>
  <si>
    <t>17:58:54</t>
  </si>
  <si>
    <t>18:03:17</t>
  </si>
  <si>
    <t>18:03:33</t>
  </si>
  <si>
    <t>18:09:36</t>
  </si>
  <si>
    <t>18:19:31</t>
  </si>
  <si>
    <t>18:27:59</t>
  </si>
  <si>
    <t xml:space="preserve">4714377594425       </t>
  </si>
  <si>
    <t xml:space="preserve">陳雅芬              </t>
  </si>
  <si>
    <t>18:30:01</t>
  </si>
  <si>
    <t xml:space="preserve">20190411033         </t>
  </si>
  <si>
    <t xml:space="preserve">曾秀美              </t>
  </si>
  <si>
    <t>18:31:06</t>
  </si>
  <si>
    <t>18:31:19</t>
  </si>
  <si>
    <t xml:space="preserve">1051201585925       </t>
  </si>
  <si>
    <t xml:space="preserve">謝儀君              </t>
  </si>
  <si>
    <t>18:33:03</t>
  </si>
  <si>
    <t>18:33:04</t>
  </si>
  <si>
    <t xml:space="preserve">1051201581194       </t>
  </si>
  <si>
    <t xml:space="preserve">徐正一              </t>
  </si>
  <si>
    <t xml:space="preserve">1051201572451       </t>
  </si>
  <si>
    <t xml:space="preserve">傅婉珍              </t>
  </si>
  <si>
    <t>18:35:15</t>
  </si>
  <si>
    <t xml:space="preserve">1031201849210       </t>
  </si>
  <si>
    <t xml:space="preserve">葉一萱              </t>
  </si>
  <si>
    <t>18:35:19</t>
  </si>
  <si>
    <t>2020/04/27</t>
  </si>
  <si>
    <t>09:12:39</t>
  </si>
  <si>
    <t>09:13:31</t>
  </si>
  <si>
    <t>09:20:56</t>
  </si>
  <si>
    <t>09:24:56</t>
  </si>
  <si>
    <t>09:25:45</t>
  </si>
  <si>
    <t>09:27:36</t>
  </si>
  <si>
    <t>09:32:15</t>
  </si>
  <si>
    <t>09:32:50</t>
  </si>
  <si>
    <t xml:space="preserve">1041001192720       </t>
  </si>
  <si>
    <t xml:space="preserve">李惠玲              </t>
  </si>
  <si>
    <t>09:44:15</t>
  </si>
  <si>
    <t>09:44:34</t>
  </si>
  <si>
    <t xml:space="preserve">1041001071957       </t>
  </si>
  <si>
    <t xml:space="preserve">馮雅玲              </t>
  </si>
  <si>
    <t>09:45:15</t>
  </si>
  <si>
    <t>09:45:31</t>
  </si>
  <si>
    <t xml:space="preserve">1041001098473       </t>
  </si>
  <si>
    <t xml:space="preserve">王瑋璇              </t>
  </si>
  <si>
    <t>09:49:57</t>
  </si>
  <si>
    <t>09:52:52</t>
  </si>
  <si>
    <t>09:54:10</t>
  </si>
  <si>
    <t xml:space="preserve">1051201520094       </t>
  </si>
  <si>
    <t xml:space="preserve">鄭小姐              </t>
  </si>
  <si>
    <t>09:56:12</t>
  </si>
  <si>
    <t>09:56:38</t>
  </si>
  <si>
    <t>09:58:44</t>
  </si>
  <si>
    <t>09:59:43</t>
  </si>
  <si>
    <t>10:01:17</t>
  </si>
  <si>
    <t>10:13:40</t>
  </si>
  <si>
    <t xml:space="preserve">1051201480312       </t>
  </si>
  <si>
    <t xml:space="preserve">吳玲玲              </t>
  </si>
  <si>
    <t>10:02:40</t>
  </si>
  <si>
    <t xml:space="preserve">1051201409665       </t>
  </si>
  <si>
    <t xml:space="preserve">林麗華              </t>
  </si>
  <si>
    <t>10:03:42</t>
  </si>
  <si>
    <t xml:space="preserve">1051201355733       </t>
  </si>
  <si>
    <t xml:space="preserve">姚燕君              </t>
  </si>
  <si>
    <t>10:05:27</t>
  </si>
  <si>
    <t xml:space="preserve">1051201335902       </t>
  </si>
  <si>
    <t xml:space="preserve">陳靜芳              </t>
  </si>
  <si>
    <t>10:06:43</t>
  </si>
  <si>
    <t xml:space="preserve">1051201301365       </t>
  </si>
  <si>
    <t xml:space="preserve">崔信文              </t>
  </si>
  <si>
    <t>10:07:28</t>
  </si>
  <si>
    <t>10:08:10</t>
  </si>
  <si>
    <t xml:space="preserve">1051201241395       </t>
  </si>
  <si>
    <t xml:space="preserve">陳思錤              </t>
  </si>
  <si>
    <t>10:09:32</t>
  </si>
  <si>
    <t>10:21:39</t>
  </si>
  <si>
    <t>10:22:00</t>
  </si>
  <si>
    <t>10:29:43</t>
  </si>
  <si>
    <t>10:29:57</t>
  </si>
  <si>
    <t>10:31:54</t>
  </si>
  <si>
    <t>10:32:07</t>
  </si>
  <si>
    <t>10:32:25</t>
  </si>
  <si>
    <t xml:space="preserve">1051201102870       </t>
  </si>
  <si>
    <t xml:space="preserve">林鴻志              </t>
  </si>
  <si>
    <t>10:32:52</t>
  </si>
  <si>
    <t>10:33:40</t>
  </si>
  <si>
    <t xml:space="preserve">1051201091570       </t>
  </si>
  <si>
    <t xml:space="preserve">洪振圖              </t>
  </si>
  <si>
    <t>10:35:26</t>
  </si>
  <si>
    <t>10:35:42</t>
  </si>
  <si>
    <t xml:space="preserve">1051201069081       </t>
  </si>
  <si>
    <t xml:space="preserve">張心繻              </t>
  </si>
  <si>
    <t>10:36:17</t>
  </si>
  <si>
    <t>10:36:21</t>
  </si>
  <si>
    <t>10:36:40</t>
  </si>
  <si>
    <t>10:37:33</t>
  </si>
  <si>
    <t xml:space="preserve">1051201030326       </t>
  </si>
  <si>
    <t xml:space="preserve">蕭宛庭              </t>
  </si>
  <si>
    <t>10:37:15</t>
  </si>
  <si>
    <t>10:37:19</t>
  </si>
  <si>
    <t>10:37:44</t>
  </si>
  <si>
    <t>10:49:16</t>
  </si>
  <si>
    <t>10:39:05</t>
  </si>
  <si>
    <t>10:40:08</t>
  </si>
  <si>
    <t xml:space="preserve">1031201777971       </t>
  </si>
  <si>
    <t xml:space="preserve">邱明煌              </t>
  </si>
  <si>
    <t>10:53:50</t>
  </si>
  <si>
    <t>11:05:08</t>
  </si>
  <si>
    <t xml:space="preserve">1041001236783       </t>
  </si>
  <si>
    <t xml:space="preserve">簡慧姍              </t>
  </si>
  <si>
    <t xml:space="preserve">1041001273665       </t>
  </si>
  <si>
    <t xml:space="preserve">王瑞琦              </t>
  </si>
  <si>
    <t xml:space="preserve">0990100776465       </t>
  </si>
  <si>
    <t xml:space="preserve">周王秀蘭            </t>
  </si>
  <si>
    <t>11:11:36</t>
  </si>
  <si>
    <t>11:11:57</t>
  </si>
  <si>
    <t>11:21:20</t>
  </si>
  <si>
    <t xml:space="preserve">1000100643892       </t>
  </si>
  <si>
    <t xml:space="preserve">陳桂菊              </t>
  </si>
  <si>
    <t>11:23:08</t>
  </si>
  <si>
    <t>11:23:30</t>
  </si>
  <si>
    <t>11:24:58</t>
  </si>
  <si>
    <t>11:25:19</t>
  </si>
  <si>
    <t xml:space="preserve">1011101175312       </t>
  </si>
  <si>
    <t xml:space="preserve">李文卿              </t>
  </si>
  <si>
    <t>11:26:28</t>
  </si>
  <si>
    <t>11:28:44</t>
  </si>
  <si>
    <t>11:29:06</t>
  </si>
  <si>
    <t>11:29:26</t>
  </si>
  <si>
    <t>11:29:41</t>
  </si>
  <si>
    <t xml:space="preserve">1020701073058       </t>
  </si>
  <si>
    <t xml:space="preserve">簡錫能              </t>
  </si>
  <si>
    <t>11:32:25</t>
  </si>
  <si>
    <t xml:space="preserve">1031201762816       </t>
  </si>
  <si>
    <t xml:space="preserve">彭素麗              </t>
  </si>
  <si>
    <t>11:34:54</t>
  </si>
  <si>
    <t>11:35:47</t>
  </si>
  <si>
    <t>11:38:51</t>
  </si>
  <si>
    <t>11:40:44</t>
  </si>
  <si>
    <t xml:space="preserve">1030000013037       </t>
  </si>
  <si>
    <t xml:space="preserve">鄭云蓁              </t>
  </si>
  <si>
    <t>11:44:14</t>
  </si>
  <si>
    <t>11:46:46</t>
  </si>
  <si>
    <t>12:18:41</t>
  </si>
  <si>
    <t>13:03:10</t>
  </si>
  <si>
    <t>13:03:54</t>
  </si>
  <si>
    <t>13:04:55</t>
  </si>
  <si>
    <t>13:04:56</t>
  </si>
  <si>
    <t>13:05:06</t>
  </si>
  <si>
    <t>13:05:54</t>
  </si>
  <si>
    <t>13:20:41</t>
  </si>
  <si>
    <t>13:21:16</t>
  </si>
  <si>
    <t>13:22:57</t>
  </si>
  <si>
    <t>13:24:47</t>
  </si>
  <si>
    <t xml:space="preserve">1041001206045       </t>
  </si>
  <si>
    <t xml:space="preserve">蔡雅祺              </t>
  </si>
  <si>
    <t>13:28:41</t>
  </si>
  <si>
    <t>13:30:34</t>
  </si>
  <si>
    <t xml:space="preserve">1041001237643       </t>
  </si>
  <si>
    <t xml:space="preserve">楊英秀              </t>
  </si>
  <si>
    <t>13:31:37</t>
  </si>
  <si>
    <t>13:31:48</t>
  </si>
  <si>
    <t xml:space="preserve">1041001016460       </t>
  </si>
  <si>
    <t xml:space="preserve">楊燕菁              </t>
  </si>
  <si>
    <t>13:32:30</t>
  </si>
  <si>
    <t>13:32:46</t>
  </si>
  <si>
    <t xml:space="preserve">1041001295766       </t>
  </si>
  <si>
    <t xml:space="preserve">黃藍萱              </t>
  </si>
  <si>
    <t>13:32:48</t>
  </si>
  <si>
    <t xml:space="preserve">1041001038493       </t>
  </si>
  <si>
    <t xml:space="preserve">薛蕭險              </t>
  </si>
  <si>
    <t>13:33:09</t>
  </si>
  <si>
    <t>13:34:25</t>
  </si>
  <si>
    <t xml:space="preserve">20190105033         </t>
  </si>
  <si>
    <t xml:space="preserve">許芷嵐              </t>
  </si>
  <si>
    <t>13:33:59</t>
  </si>
  <si>
    <t xml:space="preserve">1041001351905       </t>
  </si>
  <si>
    <t xml:space="preserve">王佩瑜              </t>
  </si>
  <si>
    <t>13:34:38</t>
  </si>
  <si>
    <t xml:space="preserve">1041001050341       </t>
  </si>
  <si>
    <t xml:space="preserve">石淑蘭              </t>
  </si>
  <si>
    <t>13:34:51</t>
  </si>
  <si>
    <t>13:35:17</t>
  </si>
  <si>
    <t xml:space="preserve">1041001383586       </t>
  </si>
  <si>
    <t xml:space="preserve">蘇彥綺              </t>
  </si>
  <si>
    <t>13:35:02</t>
  </si>
  <si>
    <t xml:space="preserve">1041001438705       </t>
  </si>
  <si>
    <t xml:space="preserve">鞠嘉漢              </t>
  </si>
  <si>
    <t>13:35:23</t>
  </si>
  <si>
    <t>13:35:42</t>
  </si>
  <si>
    <t xml:space="preserve">1041001463578       </t>
  </si>
  <si>
    <t xml:space="preserve">吳秀珠              </t>
  </si>
  <si>
    <t>13:36:00</t>
  </si>
  <si>
    <t xml:space="preserve">1041001544154       </t>
  </si>
  <si>
    <t xml:space="preserve">胡瑄容              </t>
  </si>
  <si>
    <t>13:36:17</t>
  </si>
  <si>
    <t xml:space="preserve">1041001548480       </t>
  </si>
  <si>
    <t xml:space="preserve">黃巧鑏              </t>
  </si>
  <si>
    <t>13:36:45</t>
  </si>
  <si>
    <t xml:space="preserve">1041001573314       </t>
  </si>
  <si>
    <t xml:space="preserve">簡友鴻              </t>
  </si>
  <si>
    <t>13:37:10</t>
  </si>
  <si>
    <t xml:space="preserve">1051201031057       </t>
  </si>
  <si>
    <t xml:space="preserve">王詩雨              </t>
  </si>
  <si>
    <t>13:37:39</t>
  </si>
  <si>
    <t>13:38:10</t>
  </si>
  <si>
    <t xml:space="preserve">1041001108523       </t>
  </si>
  <si>
    <t xml:space="preserve">陳欣瀅              </t>
  </si>
  <si>
    <t>13:38:26</t>
  </si>
  <si>
    <t>13:38:50</t>
  </si>
  <si>
    <t xml:space="preserve">1051201099217       </t>
  </si>
  <si>
    <t xml:space="preserve">陳瑞月              </t>
  </si>
  <si>
    <t>13:38:46</t>
  </si>
  <si>
    <t>13:39:14</t>
  </si>
  <si>
    <t xml:space="preserve">1041001238695       </t>
  </si>
  <si>
    <t xml:space="preserve">黃韻頻              </t>
  </si>
  <si>
    <t xml:space="preserve">1051201126715       </t>
  </si>
  <si>
    <t xml:space="preserve">顏至慧              </t>
  </si>
  <si>
    <t xml:space="preserve">1051201159102       </t>
  </si>
  <si>
    <t xml:space="preserve">蕭麗卿              </t>
  </si>
  <si>
    <t>13:40:59</t>
  </si>
  <si>
    <t xml:space="preserve">1051201206387       </t>
  </si>
  <si>
    <t xml:space="preserve">鄭詠涵              </t>
  </si>
  <si>
    <t>13:41:27</t>
  </si>
  <si>
    <t xml:space="preserve">1041001247895       </t>
  </si>
  <si>
    <t xml:space="preserve">蔡秋芳              </t>
  </si>
  <si>
    <t>13:41:40</t>
  </si>
  <si>
    <t xml:space="preserve">1051201253077       </t>
  </si>
  <si>
    <t xml:space="preserve">周雋偉              </t>
  </si>
  <si>
    <t>13:43:37</t>
  </si>
  <si>
    <t>13:44:11</t>
  </si>
  <si>
    <t xml:space="preserve">1051201370422       </t>
  </si>
  <si>
    <t xml:space="preserve">廖明珠              </t>
  </si>
  <si>
    <t>13:44:39</t>
  </si>
  <si>
    <t>13:45:10</t>
  </si>
  <si>
    <t xml:space="preserve">1051201435862       </t>
  </si>
  <si>
    <t xml:space="preserve">雷錦艷              </t>
  </si>
  <si>
    <t>13:45:48</t>
  </si>
  <si>
    <t xml:space="preserve">1041001294097       </t>
  </si>
  <si>
    <t xml:space="preserve">林月卿              </t>
  </si>
  <si>
    <t>13:46:03</t>
  </si>
  <si>
    <t>13:46:15</t>
  </si>
  <si>
    <t xml:space="preserve">1051201565590       </t>
  </si>
  <si>
    <t xml:space="preserve">宋鳳娣              </t>
  </si>
  <si>
    <t>13:46:06</t>
  </si>
  <si>
    <t xml:space="preserve">1041001030169       </t>
  </si>
  <si>
    <t xml:space="preserve">趙悅汝              </t>
  </si>
  <si>
    <t>13:49:50</t>
  </si>
  <si>
    <t xml:space="preserve">1041001348189       </t>
  </si>
  <si>
    <t xml:space="preserve">熊敏娟              </t>
  </si>
  <si>
    <t>13:48:53</t>
  </si>
  <si>
    <t>13:49:42</t>
  </si>
  <si>
    <t>13:50:15</t>
  </si>
  <si>
    <t>13:51:05</t>
  </si>
  <si>
    <t xml:space="preserve">1041001260962       </t>
  </si>
  <si>
    <t xml:space="preserve">閻寧玫              </t>
  </si>
  <si>
    <t>13:50:26</t>
  </si>
  <si>
    <t>13:50:42</t>
  </si>
  <si>
    <t>13:52:07</t>
  </si>
  <si>
    <t>13:52:38</t>
  </si>
  <si>
    <t>13:52:53</t>
  </si>
  <si>
    <t xml:space="preserve">1041001367555       </t>
  </si>
  <si>
    <t xml:space="preserve">黃怡禎              </t>
  </si>
  <si>
    <t>13:54:04</t>
  </si>
  <si>
    <t xml:space="preserve">1031201583756       </t>
  </si>
  <si>
    <t xml:space="preserve">周愛玲              </t>
  </si>
  <si>
    <t>13:55:41</t>
  </si>
  <si>
    <t xml:space="preserve">1031201651981       </t>
  </si>
  <si>
    <t xml:space="preserve">陳安哪              </t>
  </si>
  <si>
    <t>13:57:57</t>
  </si>
  <si>
    <t xml:space="preserve">20181220127         </t>
  </si>
  <si>
    <t xml:space="preserve">謝品瑜              </t>
  </si>
  <si>
    <t>13:59:09</t>
  </si>
  <si>
    <t>14:00:09</t>
  </si>
  <si>
    <t xml:space="preserve">20190207066         </t>
  </si>
  <si>
    <t xml:space="preserve">阮氏玄珍            </t>
  </si>
  <si>
    <t>14:01:10</t>
  </si>
  <si>
    <t>14:02:05</t>
  </si>
  <si>
    <t xml:space="preserve">20190317046         </t>
  </si>
  <si>
    <t xml:space="preserve">黃宣芳              </t>
  </si>
  <si>
    <t>14:05:54</t>
  </si>
  <si>
    <t xml:space="preserve">1031201347297       </t>
  </si>
  <si>
    <t xml:space="preserve">李淑惠              </t>
  </si>
  <si>
    <t>14:06:01</t>
  </si>
  <si>
    <t>14:06:16</t>
  </si>
  <si>
    <t xml:space="preserve">1041001384675       </t>
  </si>
  <si>
    <t xml:space="preserve">楊雅薇              </t>
  </si>
  <si>
    <t xml:space="preserve">1051201401287       </t>
  </si>
  <si>
    <t xml:space="preserve">1051201344478       </t>
  </si>
  <si>
    <t xml:space="preserve">王明慧              </t>
  </si>
  <si>
    <t>14:26:09</t>
  </si>
  <si>
    <t xml:space="preserve">8101000006442       </t>
  </si>
  <si>
    <t xml:space="preserve">鄭家卉              </t>
  </si>
  <si>
    <t>14:26:28</t>
  </si>
  <si>
    <t xml:space="preserve">1051201272146       </t>
  </si>
  <si>
    <t xml:space="preserve">卓孟璇              </t>
  </si>
  <si>
    <t>14:27:05</t>
  </si>
  <si>
    <t xml:space="preserve">1051201261164       </t>
  </si>
  <si>
    <t xml:space="preserve">張淑宜              </t>
  </si>
  <si>
    <t xml:space="preserve">1051201197487       </t>
  </si>
  <si>
    <t xml:space="preserve">郭欣蕾              </t>
  </si>
  <si>
    <t>14:31:20</t>
  </si>
  <si>
    <t xml:space="preserve">1051201147802       </t>
  </si>
  <si>
    <t xml:space="preserve">蘇秀琴              </t>
  </si>
  <si>
    <t>14:37:03</t>
  </si>
  <si>
    <t>14:37:16</t>
  </si>
  <si>
    <t xml:space="preserve">1041001271845       </t>
  </si>
  <si>
    <t xml:space="preserve">林明珠              </t>
  </si>
  <si>
    <t>14:42:46</t>
  </si>
  <si>
    <t xml:space="preserve">1041001314269       </t>
  </si>
  <si>
    <t xml:space="preserve">紀秀珍              </t>
  </si>
  <si>
    <t>14:43:26</t>
  </si>
  <si>
    <t xml:space="preserve">1041001391529       </t>
  </si>
  <si>
    <t xml:space="preserve">蘇虹如              </t>
  </si>
  <si>
    <t>14:44:22</t>
  </si>
  <si>
    <t xml:space="preserve">1041001428522       </t>
  </si>
  <si>
    <t xml:space="preserve">陳曉玫              </t>
  </si>
  <si>
    <t>14:44:59</t>
  </si>
  <si>
    <t xml:space="preserve">1041001491465       </t>
  </si>
  <si>
    <t xml:space="preserve">張玉玲              </t>
  </si>
  <si>
    <t xml:space="preserve">1041001538375       </t>
  </si>
  <si>
    <t xml:space="preserve">楊芳瑜              </t>
  </si>
  <si>
    <t>14:46:14</t>
  </si>
  <si>
    <t xml:space="preserve">1051201095653       </t>
  </si>
  <si>
    <t xml:space="preserve">陳榮柏              </t>
  </si>
  <si>
    <t>14:46:18</t>
  </si>
  <si>
    <t>14:47:58</t>
  </si>
  <si>
    <t xml:space="preserve">1041001545922       </t>
  </si>
  <si>
    <t xml:space="preserve">詹春香              </t>
  </si>
  <si>
    <t xml:space="preserve">1051201036526       </t>
  </si>
  <si>
    <t xml:space="preserve">李琦喭              </t>
  </si>
  <si>
    <t xml:space="preserve">1051201168036       </t>
  </si>
  <si>
    <t xml:space="preserve">陳峋蒨              </t>
  </si>
  <si>
    <t xml:space="preserve">1051201040967       </t>
  </si>
  <si>
    <t xml:space="preserve">黃惠芬              </t>
  </si>
  <si>
    <t>14:49:21</t>
  </si>
  <si>
    <t xml:space="preserve">1051201051277       </t>
  </si>
  <si>
    <t xml:space="preserve">陳碧真              </t>
  </si>
  <si>
    <t>14:49:30</t>
  </si>
  <si>
    <t>14:50:04</t>
  </si>
  <si>
    <t xml:space="preserve">1051201028705       </t>
  </si>
  <si>
    <t xml:space="preserve">林靚瑄              </t>
  </si>
  <si>
    <t xml:space="preserve">1041001596658       </t>
  </si>
  <si>
    <t xml:space="preserve">張創智              </t>
  </si>
  <si>
    <t>14:50:43</t>
  </si>
  <si>
    <t xml:space="preserve">1051201106274       </t>
  </si>
  <si>
    <t xml:space="preserve">李衍梅              </t>
  </si>
  <si>
    <t>14:51:20</t>
  </si>
  <si>
    <t xml:space="preserve">1051201181172       </t>
  </si>
  <si>
    <t xml:space="preserve">何麗鳳              </t>
  </si>
  <si>
    <t>14:52:21</t>
  </si>
  <si>
    <t xml:space="preserve">1051201202990       </t>
  </si>
  <si>
    <t xml:space="preserve">薛靖純              </t>
  </si>
  <si>
    <t>14:52:38</t>
  </si>
  <si>
    <t xml:space="preserve">1051201292700       </t>
  </si>
  <si>
    <t xml:space="preserve">顏槿湘              </t>
  </si>
  <si>
    <t>14:53:37</t>
  </si>
  <si>
    <t xml:space="preserve">1051201381855       </t>
  </si>
  <si>
    <t xml:space="preserve">廖淑娟              </t>
  </si>
  <si>
    <t>14:54:08</t>
  </si>
  <si>
    <t xml:space="preserve">1031201827065       </t>
  </si>
  <si>
    <t xml:space="preserve">蔡源達              </t>
  </si>
  <si>
    <t>15:02:54</t>
  </si>
  <si>
    <t>15:03:35</t>
  </si>
  <si>
    <t xml:space="preserve">1051201433547       </t>
  </si>
  <si>
    <t xml:space="preserve">陳云琳              </t>
  </si>
  <si>
    <t>15:04:38</t>
  </si>
  <si>
    <t xml:space="preserve">1051201521985       </t>
  </si>
  <si>
    <t xml:space="preserve">董麗月              </t>
  </si>
  <si>
    <t>15:05:08</t>
  </si>
  <si>
    <t xml:space="preserve">20190408018         </t>
  </si>
  <si>
    <t xml:space="preserve">傅凱靖              </t>
  </si>
  <si>
    <t>15:05:35</t>
  </si>
  <si>
    <t xml:space="preserve">1041001062450       </t>
  </si>
  <si>
    <t xml:space="preserve">尤宏文              </t>
  </si>
  <si>
    <t>15:05:57</t>
  </si>
  <si>
    <t xml:space="preserve">1041001470682       </t>
  </si>
  <si>
    <t xml:space="preserve">郭士玄              </t>
  </si>
  <si>
    <t>15:05:59</t>
  </si>
  <si>
    <t>15:06:32</t>
  </si>
  <si>
    <t xml:space="preserve">1041001543188       </t>
  </si>
  <si>
    <t xml:space="preserve">徐祥益              </t>
  </si>
  <si>
    <t>15:07:03</t>
  </si>
  <si>
    <t xml:space="preserve">1051201032993       </t>
  </si>
  <si>
    <t xml:space="preserve">林秋薇              </t>
  </si>
  <si>
    <t>15:10:16</t>
  </si>
  <si>
    <t>15:10:39</t>
  </si>
  <si>
    <t xml:space="preserve">1041001128439       </t>
  </si>
  <si>
    <t xml:space="preserve">黃靖貽              </t>
  </si>
  <si>
    <t>15:12:19</t>
  </si>
  <si>
    <t>15:25:14</t>
  </si>
  <si>
    <t xml:space="preserve">1051201001142       </t>
  </si>
  <si>
    <t xml:space="preserve">蕭婷予              </t>
  </si>
  <si>
    <t>15:15:18</t>
  </si>
  <si>
    <t>15:15:44</t>
  </si>
  <si>
    <t xml:space="preserve">1041001584198       </t>
  </si>
  <si>
    <t xml:space="preserve">林佩綺              </t>
  </si>
  <si>
    <t>15:17:03</t>
  </si>
  <si>
    <t>15:17:42</t>
  </si>
  <si>
    <t>15:17:55</t>
  </si>
  <si>
    <t xml:space="preserve">1051201085173       </t>
  </si>
  <si>
    <t xml:space="preserve">郭明雄              </t>
  </si>
  <si>
    <t xml:space="preserve">1051201097848       </t>
  </si>
  <si>
    <t xml:space="preserve">賴如怡              </t>
  </si>
  <si>
    <t>15:19:47</t>
  </si>
  <si>
    <t xml:space="preserve">1041001310292       </t>
  </si>
  <si>
    <t xml:space="preserve">林莉穎              </t>
  </si>
  <si>
    <t>15:21:02</t>
  </si>
  <si>
    <t>15:37:06</t>
  </si>
  <si>
    <t xml:space="preserve">0980100239978       </t>
  </si>
  <si>
    <t xml:space="preserve">黃東陽              </t>
  </si>
  <si>
    <t xml:space="preserve">1041001415614       </t>
  </si>
  <si>
    <t xml:space="preserve">黃美智              </t>
  </si>
  <si>
    <t xml:space="preserve">1041001454651       </t>
  </si>
  <si>
    <t xml:space="preserve">黃秀女              </t>
  </si>
  <si>
    <t>15:49:33</t>
  </si>
  <si>
    <t>15:49:42</t>
  </si>
  <si>
    <t>16:05:23</t>
  </si>
  <si>
    <t>16:08:42</t>
  </si>
  <si>
    <t>16:11:02</t>
  </si>
  <si>
    <t xml:space="preserve">1041001517097       </t>
  </si>
  <si>
    <t xml:space="preserve">馮瓊今              </t>
  </si>
  <si>
    <t>16:34:10</t>
  </si>
  <si>
    <t xml:space="preserve">1041001148963       </t>
  </si>
  <si>
    <t xml:space="preserve">張瑋庭              </t>
  </si>
  <si>
    <t>16:33:46</t>
  </si>
  <si>
    <t xml:space="preserve">1051201393407       </t>
  </si>
  <si>
    <t xml:space="preserve">紀泔米              </t>
  </si>
  <si>
    <t xml:space="preserve">1051201186245       </t>
  </si>
  <si>
    <t xml:space="preserve">林辰樺              </t>
  </si>
  <si>
    <t xml:space="preserve">1051201317250       </t>
  </si>
  <si>
    <t xml:space="preserve">王麗安              </t>
  </si>
  <si>
    <t>16:36:31</t>
  </si>
  <si>
    <t>16:37:01</t>
  </si>
  <si>
    <t xml:space="preserve">1041001573451       </t>
  </si>
  <si>
    <t xml:space="preserve">王家鴻              </t>
  </si>
  <si>
    <t xml:space="preserve">1051201252872       </t>
  </si>
  <si>
    <t xml:space="preserve">林鈺珠              </t>
  </si>
  <si>
    <t xml:space="preserve">1051201337456       </t>
  </si>
  <si>
    <t xml:space="preserve">李怡香              </t>
  </si>
  <si>
    <t>16:39:03</t>
  </si>
  <si>
    <t>16:39:24</t>
  </si>
  <si>
    <t xml:space="preserve">1051201414362       </t>
  </si>
  <si>
    <t xml:space="preserve">廖宜雯              </t>
  </si>
  <si>
    <t>16:42:28</t>
  </si>
  <si>
    <t>16:42:40</t>
  </si>
  <si>
    <t xml:space="preserve">1031201580106       </t>
  </si>
  <si>
    <t xml:space="preserve">楊蕙綾              </t>
  </si>
  <si>
    <t>16:45:27</t>
  </si>
  <si>
    <t xml:space="preserve">1051201084527       </t>
  </si>
  <si>
    <t xml:space="preserve">楊淑芬              </t>
  </si>
  <si>
    <t>16:46:36</t>
  </si>
  <si>
    <t xml:space="preserve">8101000003007       </t>
  </si>
  <si>
    <t xml:space="preserve">詹前隆              </t>
  </si>
  <si>
    <t>16:49:27</t>
  </si>
  <si>
    <t xml:space="preserve">0990100450518       </t>
  </si>
  <si>
    <t xml:space="preserve">詹秀珠              </t>
  </si>
  <si>
    <t>16:52:17</t>
  </si>
  <si>
    <t>16:53:46</t>
  </si>
  <si>
    <t xml:space="preserve">1000100642512       </t>
  </si>
  <si>
    <t xml:space="preserve">朱(山昆)山          </t>
  </si>
  <si>
    <t>16:57:25</t>
  </si>
  <si>
    <t>17:17:47</t>
  </si>
  <si>
    <t>17:18:47</t>
  </si>
  <si>
    <t xml:space="preserve">1031201635653       </t>
  </si>
  <si>
    <t xml:space="preserve">黃圓玉              </t>
  </si>
  <si>
    <t>17:20:07</t>
  </si>
  <si>
    <t>17:24:41</t>
  </si>
  <si>
    <t>17:24:56</t>
  </si>
  <si>
    <t xml:space="preserve">1051201262741       </t>
  </si>
  <si>
    <t xml:space="preserve">林冠庭              </t>
  </si>
  <si>
    <t>17:36:56</t>
  </si>
  <si>
    <t>17:39:08</t>
  </si>
  <si>
    <t>17:46:04</t>
  </si>
  <si>
    <t xml:space="preserve">1000100983998       </t>
  </si>
  <si>
    <t xml:space="preserve">周秀英              </t>
  </si>
  <si>
    <t>2020/04/28</t>
  </si>
  <si>
    <t>09:51:33</t>
  </si>
  <si>
    <t>10:18:20</t>
  </si>
  <si>
    <t>10:20:15</t>
  </si>
  <si>
    <t>10:18:37</t>
  </si>
  <si>
    <t>10:18:58</t>
  </si>
  <si>
    <t>10:33:23</t>
  </si>
  <si>
    <t>10:38:41</t>
  </si>
  <si>
    <t>10:39:02</t>
  </si>
  <si>
    <t>10:46:42</t>
  </si>
  <si>
    <t>10:47:10</t>
  </si>
  <si>
    <t>10:47:41</t>
  </si>
  <si>
    <t>10:48:27</t>
  </si>
  <si>
    <t>10:49:09</t>
  </si>
  <si>
    <t xml:space="preserve">0980100045357       </t>
  </si>
  <si>
    <t xml:space="preserve">丁多珍              </t>
  </si>
  <si>
    <t>11:33:28</t>
  </si>
  <si>
    <t>11:33:56</t>
  </si>
  <si>
    <t>11:34:38</t>
  </si>
  <si>
    <t>11:46:14</t>
  </si>
  <si>
    <t>11:44:18</t>
  </si>
  <si>
    <t>11:48:57</t>
  </si>
  <si>
    <t>11:57:04</t>
  </si>
  <si>
    <t xml:space="preserve">1031201268912       </t>
  </si>
  <si>
    <t xml:space="preserve">廖玉瑛              </t>
  </si>
  <si>
    <t>11:54:47</t>
  </si>
  <si>
    <t>11:57:43</t>
  </si>
  <si>
    <t>13:23:17</t>
  </si>
  <si>
    <t>13:24:41</t>
  </si>
  <si>
    <t>14:11:14</t>
  </si>
  <si>
    <t xml:space="preserve">1041001106963       </t>
  </si>
  <si>
    <t xml:space="preserve">柯欣怡              </t>
  </si>
  <si>
    <t>15:11:51</t>
  </si>
  <si>
    <t xml:space="preserve">1041001141117       </t>
  </si>
  <si>
    <t xml:space="preserve">王月嬌              </t>
  </si>
  <si>
    <t>15:12:11</t>
  </si>
  <si>
    <t>15:19:10</t>
  </si>
  <si>
    <t>15:12:36</t>
  </si>
  <si>
    <t xml:space="preserve">1051201439976       </t>
  </si>
  <si>
    <t xml:space="preserve">邱慧姍              </t>
  </si>
  <si>
    <t>15:13:12</t>
  </si>
  <si>
    <t>15:14:09</t>
  </si>
  <si>
    <t xml:space="preserve">1051201524856       </t>
  </si>
  <si>
    <t xml:space="preserve">蕭偉志              </t>
  </si>
  <si>
    <t>15:17:21</t>
  </si>
  <si>
    <t xml:space="preserve">1031201816052       </t>
  </si>
  <si>
    <t xml:space="preserve">王淑惠              </t>
  </si>
  <si>
    <t xml:space="preserve">1041001216822       </t>
  </si>
  <si>
    <t xml:space="preserve">張青奇              </t>
  </si>
  <si>
    <t>15:22:34</t>
  </si>
  <si>
    <t xml:space="preserve">1041001021686       </t>
  </si>
  <si>
    <t xml:space="preserve">顏榮村              </t>
  </si>
  <si>
    <t>15:25:26</t>
  </si>
  <si>
    <t xml:space="preserve">1041001051270       </t>
  </si>
  <si>
    <t xml:space="preserve">張雅鳳              </t>
  </si>
  <si>
    <t xml:space="preserve">1041001074873       </t>
  </si>
  <si>
    <t xml:space="preserve">蔡穎蓁              </t>
  </si>
  <si>
    <t>15:26:31</t>
  </si>
  <si>
    <t xml:space="preserve">1041001039780       </t>
  </si>
  <si>
    <t xml:space="preserve">許淑美              </t>
  </si>
  <si>
    <t xml:space="preserve">1031201638876       </t>
  </si>
  <si>
    <t xml:space="preserve">邵紫瑜              </t>
  </si>
  <si>
    <t>15:34:33</t>
  </si>
  <si>
    <t xml:space="preserve">1041001109209       </t>
  </si>
  <si>
    <t xml:space="preserve">張倩瑜              </t>
  </si>
  <si>
    <t>15:35:12</t>
  </si>
  <si>
    <t xml:space="preserve">1031201693752       </t>
  </si>
  <si>
    <t xml:space="preserve">何靜                </t>
  </si>
  <si>
    <t>15:35:56</t>
  </si>
  <si>
    <t>15:36:24</t>
  </si>
  <si>
    <t xml:space="preserve">1030000012986       </t>
  </si>
  <si>
    <t xml:space="preserve">謝鄭清足            </t>
  </si>
  <si>
    <t>15:52:25</t>
  </si>
  <si>
    <t xml:space="preserve">1031201899611       </t>
  </si>
  <si>
    <t>17:14:56</t>
  </si>
  <si>
    <t xml:space="preserve">1020701010152       </t>
  </si>
  <si>
    <t xml:space="preserve">黃女真              </t>
  </si>
  <si>
    <t xml:space="preserve">1041001028319       </t>
  </si>
  <si>
    <t xml:space="preserve">林芊妤              </t>
  </si>
  <si>
    <t xml:space="preserve">1041001187245       </t>
  </si>
  <si>
    <t xml:space="preserve">陳芊穎              </t>
  </si>
  <si>
    <t xml:space="preserve">1041001248809       </t>
  </si>
  <si>
    <t xml:space="preserve">胡志明              </t>
  </si>
  <si>
    <t>17:18:23</t>
  </si>
  <si>
    <t>17:18:45</t>
  </si>
  <si>
    <t>17:18:54</t>
  </si>
  <si>
    <t xml:space="preserve">1041001499287       </t>
  </si>
  <si>
    <t xml:space="preserve">邱宇柔              </t>
  </si>
  <si>
    <t>17:20:44</t>
  </si>
  <si>
    <t>17:26:42</t>
  </si>
  <si>
    <t>17:30:17</t>
  </si>
  <si>
    <t xml:space="preserve">1041001542723       </t>
  </si>
  <si>
    <t xml:space="preserve">余國良              </t>
  </si>
  <si>
    <t>17:35:28</t>
  </si>
  <si>
    <t xml:space="preserve">1051201447803       </t>
  </si>
  <si>
    <t xml:space="preserve">呂瑞彬              </t>
  </si>
  <si>
    <t>17:42:22</t>
  </si>
  <si>
    <t>17:44:22</t>
  </si>
  <si>
    <t>17:45:23</t>
  </si>
  <si>
    <t xml:space="preserve">1041001596504       </t>
  </si>
  <si>
    <t xml:space="preserve">周秀鄉              </t>
  </si>
  <si>
    <t>17:51:39</t>
  </si>
  <si>
    <t xml:space="preserve">1051201155760       </t>
  </si>
  <si>
    <t xml:space="preserve">蔡語涵              </t>
  </si>
  <si>
    <t>17:51:53</t>
  </si>
  <si>
    <t>17:52:54</t>
  </si>
  <si>
    <t xml:space="preserve">1051201188652       </t>
  </si>
  <si>
    <t xml:space="preserve">翁潺九              </t>
  </si>
  <si>
    <t xml:space="preserve">1051201200095       </t>
  </si>
  <si>
    <t xml:space="preserve">李秋蘭              </t>
  </si>
  <si>
    <t>17:53:36</t>
  </si>
  <si>
    <t xml:space="preserve">1051201150970       </t>
  </si>
  <si>
    <t xml:space="preserve">何宗男              </t>
  </si>
  <si>
    <t xml:space="preserve">1051201218595       </t>
  </si>
  <si>
    <t xml:space="preserve">姚宜萱              </t>
  </si>
  <si>
    <t>17:54:11</t>
  </si>
  <si>
    <t xml:space="preserve">1051201238876       </t>
  </si>
  <si>
    <t xml:space="preserve">黃安嫻              </t>
  </si>
  <si>
    <t>17:54:17</t>
  </si>
  <si>
    <t xml:space="preserve">1051201098937       </t>
  </si>
  <si>
    <t xml:space="preserve">戴忠義              </t>
  </si>
  <si>
    <t>17:55:34</t>
  </si>
  <si>
    <t xml:space="preserve">1051201077697       </t>
  </si>
  <si>
    <t xml:space="preserve">黃伊淇              </t>
  </si>
  <si>
    <t xml:space="preserve">1041001545830       </t>
  </si>
  <si>
    <t xml:space="preserve">林素禎              </t>
  </si>
  <si>
    <t>17:56:54</t>
  </si>
  <si>
    <t>17:59:55</t>
  </si>
  <si>
    <t xml:space="preserve">1051201299655       </t>
  </si>
  <si>
    <t xml:space="preserve">林世峰              </t>
  </si>
  <si>
    <t xml:space="preserve">1051201372587       </t>
  </si>
  <si>
    <t xml:space="preserve">王文怡              </t>
  </si>
  <si>
    <t>18:00:51</t>
  </si>
  <si>
    <t xml:space="preserve">1051201392134       </t>
  </si>
  <si>
    <t xml:space="preserve">蔣金池              </t>
  </si>
  <si>
    <t>18:01:33</t>
  </si>
  <si>
    <t>18:53:04</t>
  </si>
  <si>
    <t>18:58:50</t>
  </si>
  <si>
    <t>18:59:51</t>
  </si>
  <si>
    <t>2020/04/29</t>
  </si>
  <si>
    <t>10:41:32</t>
  </si>
  <si>
    <t>10:48:57</t>
  </si>
  <si>
    <t>10:51:14</t>
  </si>
  <si>
    <t>11:01:59</t>
  </si>
  <si>
    <t>11:18:07</t>
  </si>
  <si>
    <t>11:18:42</t>
  </si>
  <si>
    <t>11:18:23</t>
  </si>
  <si>
    <t>11:19:50</t>
  </si>
  <si>
    <t>11:21:26</t>
  </si>
  <si>
    <t>11:19:54</t>
  </si>
  <si>
    <t>11:21:04</t>
  </si>
  <si>
    <t xml:space="preserve">1051201520346       </t>
  </si>
  <si>
    <t xml:space="preserve">林祐禎              </t>
  </si>
  <si>
    <t>11:22:24</t>
  </si>
  <si>
    <t>11:23:17</t>
  </si>
  <si>
    <t xml:space="preserve">1031201567268       </t>
  </si>
  <si>
    <t xml:space="preserve">林潔                </t>
  </si>
  <si>
    <t>11:28:02</t>
  </si>
  <si>
    <t>11:30:08</t>
  </si>
  <si>
    <t xml:space="preserve">1051201544892       </t>
  </si>
  <si>
    <t xml:space="preserve">楊舒婷              </t>
  </si>
  <si>
    <t>11:29:20</t>
  </si>
  <si>
    <t xml:space="preserve">1051201586649       </t>
  </si>
  <si>
    <t xml:space="preserve">張小沄              </t>
  </si>
  <si>
    <t>11:29:38</t>
  </si>
  <si>
    <t xml:space="preserve">20181230063         </t>
  </si>
  <si>
    <t xml:space="preserve">林碧媛              </t>
  </si>
  <si>
    <t>11:30:42</t>
  </si>
  <si>
    <t xml:space="preserve">20190123078         </t>
  </si>
  <si>
    <t xml:space="preserve">張玉珍              </t>
  </si>
  <si>
    <t xml:space="preserve">1051201016474       </t>
  </si>
  <si>
    <t xml:space="preserve">盧桂汝              </t>
  </si>
  <si>
    <t>11:37:07</t>
  </si>
  <si>
    <t xml:space="preserve">1031201798259       </t>
  </si>
  <si>
    <t xml:space="preserve">陳虹琪              </t>
  </si>
  <si>
    <t>11:38:47</t>
  </si>
  <si>
    <t>11:39:05</t>
  </si>
  <si>
    <t xml:space="preserve">1031201650434       </t>
  </si>
  <si>
    <t xml:space="preserve">游竣傑              </t>
  </si>
  <si>
    <t>11:39:25</t>
  </si>
  <si>
    <t xml:space="preserve">1031201017510       </t>
  </si>
  <si>
    <t xml:space="preserve">張文斌              </t>
  </si>
  <si>
    <t>13:00:21</t>
  </si>
  <si>
    <t>13:02:01</t>
  </si>
  <si>
    <t>13:04:06</t>
  </si>
  <si>
    <t>13:05:50</t>
  </si>
  <si>
    <t>13:06:14</t>
  </si>
  <si>
    <t>13:06:36</t>
  </si>
  <si>
    <t>13:07:53</t>
  </si>
  <si>
    <t>13:07:55</t>
  </si>
  <si>
    <t>13:08:58</t>
  </si>
  <si>
    <t>13:10:24</t>
  </si>
  <si>
    <t>14:53:57</t>
  </si>
  <si>
    <t>14:54:04</t>
  </si>
  <si>
    <t>14:55:26</t>
  </si>
  <si>
    <t>14:56:20</t>
  </si>
  <si>
    <t xml:space="preserve">0980100101695       </t>
  </si>
  <si>
    <t xml:space="preserve">林美瓊              </t>
  </si>
  <si>
    <t>14:57:07</t>
  </si>
  <si>
    <t xml:space="preserve">20190128092         </t>
  </si>
  <si>
    <t xml:space="preserve">江雯                </t>
  </si>
  <si>
    <t>14:56:23</t>
  </si>
  <si>
    <t>14:58:12</t>
  </si>
  <si>
    <t xml:space="preserve">1020701168624       </t>
  </si>
  <si>
    <t xml:space="preserve">陳詩鑫              </t>
  </si>
  <si>
    <t>15:02:53</t>
  </si>
  <si>
    <t xml:space="preserve">1020701106374       </t>
  </si>
  <si>
    <t xml:space="preserve">詹鳳                </t>
  </si>
  <si>
    <t xml:space="preserve">0990101138705       </t>
  </si>
  <si>
    <t xml:space="preserve">彭卉萱              </t>
  </si>
  <si>
    <t>15:06:00</t>
  </si>
  <si>
    <t>15:07:13</t>
  </si>
  <si>
    <t>15:16:34</t>
  </si>
  <si>
    <t>15:18:55</t>
  </si>
  <si>
    <t xml:space="preserve">1030000013563       </t>
  </si>
  <si>
    <t xml:space="preserve">沈林秀英            </t>
  </si>
  <si>
    <t>15:28:43</t>
  </si>
  <si>
    <t xml:space="preserve">1031201558457       </t>
  </si>
  <si>
    <t xml:space="preserve">徐掌騰              </t>
  </si>
  <si>
    <t xml:space="preserve">1031201116374       </t>
  </si>
  <si>
    <t xml:space="preserve">歐紀妤              </t>
  </si>
  <si>
    <t>15:50:42</t>
  </si>
  <si>
    <t xml:space="preserve">1030000014195       </t>
  </si>
  <si>
    <t xml:space="preserve">許玉子              </t>
  </si>
  <si>
    <t>15:50:55</t>
  </si>
  <si>
    <t xml:space="preserve">1031201066730       </t>
  </si>
  <si>
    <t xml:space="preserve">張勝彥              </t>
  </si>
  <si>
    <t>15:52:42</t>
  </si>
  <si>
    <t>15:53:16</t>
  </si>
  <si>
    <t xml:space="preserve">1031201013536       </t>
  </si>
  <si>
    <t xml:space="preserve">蔡瓊瑩              </t>
  </si>
  <si>
    <t xml:space="preserve">1031201109413       </t>
  </si>
  <si>
    <t xml:space="preserve">彭芳瑜              </t>
  </si>
  <si>
    <t>15:54:02</t>
  </si>
  <si>
    <t>15:56:24</t>
  </si>
  <si>
    <t xml:space="preserve">1030000013310       </t>
  </si>
  <si>
    <t xml:space="preserve">程宣平              </t>
  </si>
  <si>
    <t>15:55:48</t>
  </si>
  <si>
    <t xml:space="preserve">1031201865739       </t>
  </si>
  <si>
    <t xml:space="preserve">蔡仙丹              </t>
  </si>
  <si>
    <t xml:space="preserve">1031201493505       </t>
  </si>
  <si>
    <t xml:space="preserve">黃柳玫              </t>
  </si>
  <si>
    <t xml:space="preserve">1000100294520       </t>
  </si>
  <si>
    <t xml:space="preserve">劉平原              </t>
  </si>
  <si>
    <t xml:space="preserve">1030000009566       </t>
  </si>
  <si>
    <t xml:space="preserve">謝佳豫              </t>
  </si>
  <si>
    <t>16:08:24</t>
  </si>
  <si>
    <t>16:13:18</t>
  </si>
  <si>
    <t>16:17:57</t>
  </si>
  <si>
    <t xml:space="preserve">1011101259685       </t>
  </si>
  <si>
    <t xml:space="preserve">鄭秀芸              </t>
  </si>
  <si>
    <t>16:19:02</t>
  </si>
  <si>
    <t>16:19:37</t>
  </si>
  <si>
    <t xml:space="preserve">20190228095         </t>
  </si>
  <si>
    <t xml:space="preserve">楊青霖              </t>
  </si>
  <si>
    <t xml:space="preserve">20190402040         </t>
  </si>
  <si>
    <t xml:space="preserve">陳安婕              </t>
  </si>
  <si>
    <t xml:space="preserve">20190510086         </t>
  </si>
  <si>
    <t xml:space="preserve">李雅君              </t>
  </si>
  <si>
    <t>16:21:05</t>
  </si>
  <si>
    <t xml:space="preserve">1031201056212       </t>
  </si>
  <si>
    <t xml:space="preserve">李明哲              </t>
  </si>
  <si>
    <t>16:21:33</t>
  </si>
  <si>
    <t>16:21:43</t>
  </si>
  <si>
    <t>16:23:39</t>
  </si>
  <si>
    <t xml:space="preserve">1041001143302       </t>
  </si>
  <si>
    <t xml:space="preserve">蔡玉蘭              </t>
  </si>
  <si>
    <t>16:22:30</t>
  </si>
  <si>
    <t xml:space="preserve">1041001238411       </t>
  </si>
  <si>
    <t xml:space="preserve">蘇鈺淳              </t>
  </si>
  <si>
    <t>16:24:44</t>
  </si>
  <si>
    <t xml:space="preserve">20190216009         </t>
  </si>
  <si>
    <t xml:space="preserve">廖素珠              </t>
  </si>
  <si>
    <t>16:26:53</t>
  </si>
  <si>
    <t xml:space="preserve">20190319049         </t>
  </si>
  <si>
    <t xml:space="preserve">何曼玲              </t>
  </si>
  <si>
    <t>16:27:36</t>
  </si>
  <si>
    <t xml:space="preserve">8101000009641       </t>
  </si>
  <si>
    <t xml:space="preserve">吳友良              </t>
  </si>
  <si>
    <t>16:27:48</t>
  </si>
  <si>
    <t xml:space="preserve">1051201024387       </t>
  </si>
  <si>
    <t xml:space="preserve">李羿臻              </t>
  </si>
  <si>
    <t>16:28:02</t>
  </si>
  <si>
    <t xml:space="preserve">1051201060156       </t>
  </si>
  <si>
    <t xml:space="preserve">馮玉鳳              </t>
  </si>
  <si>
    <t xml:space="preserve">1051201095943       </t>
  </si>
  <si>
    <t xml:space="preserve">張郡赫              </t>
  </si>
  <si>
    <t xml:space="preserve">1051201117133       </t>
  </si>
  <si>
    <t xml:space="preserve">楊淳琪              </t>
  </si>
  <si>
    <t>16:29:56</t>
  </si>
  <si>
    <t xml:space="preserve">1051201210759       </t>
  </si>
  <si>
    <t xml:space="preserve">王秋花              </t>
  </si>
  <si>
    <t>16:31:27</t>
  </si>
  <si>
    <t xml:space="preserve">1051201256214       </t>
  </si>
  <si>
    <t xml:space="preserve">袁佳瑜              </t>
  </si>
  <si>
    <t>16:32:08</t>
  </si>
  <si>
    <t xml:space="preserve">1041001042643       </t>
  </si>
  <si>
    <t xml:space="preserve">林月麗              </t>
  </si>
  <si>
    <t xml:space="preserve">1031201605236       </t>
  </si>
  <si>
    <t xml:space="preserve">張欣詒              </t>
  </si>
  <si>
    <t xml:space="preserve">1041001093225       </t>
  </si>
  <si>
    <t xml:space="preserve">葉欗英              </t>
  </si>
  <si>
    <t xml:space="preserve">1041001156623       </t>
  </si>
  <si>
    <t xml:space="preserve">謝成敬              </t>
  </si>
  <si>
    <t>16:38:38</t>
  </si>
  <si>
    <t xml:space="preserve">1041001187672       </t>
  </si>
  <si>
    <t xml:space="preserve">武美卿              </t>
  </si>
  <si>
    <t>16:38:51</t>
  </si>
  <si>
    <t>16:40:59</t>
  </si>
  <si>
    <t>16:42:06</t>
  </si>
  <si>
    <t xml:space="preserve">20190115083         </t>
  </si>
  <si>
    <t xml:space="preserve">王宥蓉              </t>
  </si>
  <si>
    <t xml:space="preserve">20181228090         </t>
  </si>
  <si>
    <t xml:space="preserve">劉月華              </t>
  </si>
  <si>
    <t xml:space="preserve">1051201520193       </t>
  </si>
  <si>
    <t xml:space="preserve">林祐慈              </t>
  </si>
  <si>
    <t>16:46:05</t>
  </si>
  <si>
    <t xml:space="preserve">1041001248137       </t>
  </si>
  <si>
    <t xml:space="preserve">黃永寬              </t>
  </si>
  <si>
    <t xml:space="preserve">1051201403533       </t>
  </si>
  <si>
    <t xml:space="preserve">陳若喬              </t>
  </si>
  <si>
    <t>16:46:58</t>
  </si>
  <si>
    <t>16:47:28</t>
  </si>
  <si>
    <t xml:space="preserve">1051201381299       </t>
  </si>
  <si>
    <t xml:space="preserve">俞亭如              </t>
  </si>
  <si>
    <t xml:space="preserve">1051201206806       </t>
  </si>
  <si>
    <t xml:space="preserve">吳之瑄              </t>
  </si>
  <si>
    <t xml:space="preserve">1031201664554       </t>
  </si>
  <si>
    <t xml:space="preserve">蔡侑展              </t>
  </si>
  <si>
    <t xml:space="preserve">1051201161778       </t>
  </si>
  <si>
    <t xml:space="preserve">楊茵如              </t>
  </si>
  <si>
    <t xml:space="preserve">1041001321809       </t>
  </si>
  <si>
    <t xml:space="preserve">李惠卿              </t>
  </si>
  <si>
    <t xml:space="preserve">1051201112596       </t>
  </si>
  <si>
    <t xml:space="preserve">1051201065144       </t>
  </si>
  <si>
    <t xml:space="preserve">陳宜伶              </t>
  </si>
  <si>
    <t>16:50:46</t>
  </si>
  <si>
    <t>16:51:19</t>
  </si>
  <si>
    <t xml:space="preserve">1051201031354       </t>
  </si>
  <si>
    <t xml:space="preserve">黃文英              </t>
  </si>
  <si>
    <t xml:space="preserve">1041001510692       </t>
  </si>
  <si>
    <t xml:space="preserve">周亞貞              </t>
  </si>
  <si>
    <t xml:space="preserve">1041001490499       </t>
  </si>
  <si>
    <t xml:space="preserve">李兆真              </t>
  </si>
  <si>
    <t>16:52:30</t>
  </si>
  <si>
    <t xml:space="preserve">1031201439640       </t>
  </si>
  <si>
    <t xml:space="preserve">萬雅綾              </t>
  </si>
  <si>
    <t>16:53:31</t>
  </si>
  <si>
    <t xml:space="preserve">1041001182745       </t>
  </si>
  <si>
    <t xml:space="preserve">盧育琪              </t>
  </si>
  <si>
    <t xml:space="preserve">1041001156494       </t>
  </si>
  <si>
    <t xml:space="preserve">林澤群              </t>
  </si>
  <si>
    <t xml:space="preserve">1041001393127       </t>
  </si>
  <si>
    <t xml:space="preserve">陳明尚              </t>
  </si>
  <si>
    <t>16:55:26</t>
  </si>
  <si>
    <t xml:space="preserve">1041001541641       </t>
  </si>
  <si>
    <t xml:space="preserve">                    </t>
  </si>
  <si>
    <t>16:57:01</t>
  </si>
  <si>
    <t xml:space="preserve">蘇秀珠              </t>
  </si>
  <si>
    <t xml:space="preserve">1041001430693       </t>
  </si>
  <si>
    <t xml:space="preserve">鐘明德              </t>
  </si>
  <si>
    <t>16:57:20</t>
  </si>
  <si>
    <t>16:57:43</t>
  </si>
  <si>
    <t xml:space="preserve">1051201040547       </t>
  </si>
  <si>
    <t xml:space="preserve">吳佳穎              </t>
  </si>
  <si>
    <t xml:space="preserve">1051201156545       </t>
  </si>
  <si>
    <t xml:space="preserve">李楚葳              </t>
  </si>
  <si>
    <t xml:space="preserve">1041001415836       </t>
  </si>
  <si>
    <t xml:space="preserve">林榮蘭              </t>
  </si>
  <si>
    <t xml:space="preserve">1051201404189       </t>
  </si>
  <si>
    <t xml:space="preserve">1041001383388       </t>
  </si>
  <si>
    <t xml:space="preserve">余雅筑              </t>
  </si>
  <si>
    <t xml:space="preserve">1041001355347       </t>
  </si>
  <si>
    <t xml:space="preserve">呂緗慧              </t>
  </si>
  <si>
    <t xml:space="preserve">1051201436357       </t>
  </si>
  <si>
    <t xml:space="preserve">黃妤庭              </t>
  </si>
  <si>
    <t xml:space="preserve">1051201458304       </t>
  </si>
  <si>
    <t xml:space="preserve">潘秀玲              </t>
  </si>
  <si>
    <t>17:02:11</t>
  </si>
  <si>
    <t>17:02:41</t>
  </si>
  <si>
    <t xml:space="preserve">1041001077744       </t>
  </si>
  <si>
    <t xml:space="preserve">陳麗紅              </t>
  </si>
  <si>
    <t>17:02:59</t>
  </si>
  <si>
    <t xml:space="preserve">1041001095038       </t>
  </si>
  <si>
    <t xml:space="preserve">方慧寧              </t>
  </si>
  <si>
    <t xml:space="preserve">1051201561295       </t>
  </si>
  <si>
    <t xml:space="preserve">蔡晴宇              </t>
  </si>
  <si>
    <t>17:03:53</t>
  </si>
  <si>
    <t xml:space="preserve">20181212095         </t>
  </si>
  <si>
    <t xml:space="preserve">詹鎮楊              </t>
  </si>
  <si>
    <t>17:05:09</t>
  </si>
  <si>
    <t xml:space="preserve">20190130011         </t>
  </si>
  <si>
    <t xml:space="preserve">陳潁楨              </t>
  </si>
  <si>
    <t xml:space="preserve">20190511067         </t>
  </si>
  <si>
    <t xml:space="preserve">廖浿妤              </t>
  </si>
  <si>
    <t xml:space="preserve">1041001366350       </t>
  </si>
  <si>
    <t xml:space="preserve">蘇瀅穎              </t>
  </si>
  <si>
    <t xml:space="preserve">1031201811279       </t>
  </si>
  <si>
    <t xml:space="preserve">徐東暉              </t>
  </si>
  <si>
    <t xml:space="preserve">1051201282602       </t>
  </si>
  <si>
    <t xml:space="preserve">張唐菱              </t>
  </si>
  <si>
    <t>17:09:54</t>
  </si>
  <si>
    <t xml:space="preserve">1041001023796       </t>
  </si>
  <si>
    <t xml:space="preserve">張淑玲              </t>
  </si>
  <si>
    <t>17:11:24</t>
  </si>
  <si>
    <t xml:space="preserve">1041001004528       </t>
  </si>
  <si>
    <t xml:space="preserve">曾少亭              </t>
  </si>
  <si>
    <t>17:11:47</t>
  </si>
  <si>
    <t xml:space="preserve">1051201319476       </t>
  </si>
  <si>
    <t xml:space="preserve">郭尤娟              </t>
  </si>
  <si>
    <t xml:space="preserve">1051201360201       </t>
  </si>
  <si>
    <t xml:space="preserve">陳異羽              </t>
  </si>
  <si>
    <t xml:space="preserve">1051201544328       </t>
  </si>
  <si>
    <t xml:space="preserve">楊承澤              </t>
  </si>
  <si>
    <t>17:12:47</t>
  </si>
  <si>
    <t>17:13:10</t>
  </si>
  <si>
    <t xml:space="preserve">20190126178         </t>
  </si>
  <si>
    <t xml:space="preserve">游惠如              </t>
  </si>
  <si>
    <t>17:14:32</t>
  </si>
  <si>
    <t xml:space="preserve">1041001031579       </t>
  </si>
  <si>
    <t xml:space="preserve">洪英哲              </t>
  </si>
  <si>
    <t>17:13:51</t>
  </si>
  <si>
    <t xml:space="preserve">1031201869911       </t>
  </si>
  <si>
    <t xml:space="preserve">林德翔              </t>
  </si>
  <si>
    <t xml:space="preserve">1041001355637       </t>
  </si>
  <si>
    <t xml:space="preserve">沈宏岳              </t>
  </si>
  <si>
    <t xml:space="preserve">20190319034         </t>
  </si>
  <si>
    <t xml:space="preserve">柯雅筑              </t>
  </si>
  <si>
    <t xml:space="preserve">1041001410305       </t>
  </si>
  <si>
    <t xml:space="preserve">孔繁婷              </t>
  </si>
  <si>
    <t xml:space="preserve">1041001384132       </t>
  </si>
  <si>
    <t xml:space="preserve">蔡珠英              </t>
  </si>
  <si>
    <t>17:17:24</t>
  </si>
  <si>
    <t xml:space="preserve">1041001194977       </t>
  </si>
  <si>
    <t>17:17:53</t>
  </si>
  <si>
    <t xml:space="preserve">1041001424609       </t>
  </si>
  <si>
    <t>17:17:56</t>
  </si>
  <si>
    <t xml:space="preserve">1041001453944       </t>
  </si>
  <si>
    <t xml:space="preserve">劉國芳              </t>
  </si>
  <si>
    <t xml:space="preserve">1041001145016       </t>
  </si>
  <si>
    <t xml:space="preserve">徐得玲              </t>
  </si>
  <si>
    <t>17:19:02</t>
  </si>
  <si>
    <t>17:19:07</t>
  </si>
  <si>
    <t xml:space="preserve">1041001463028       </t>
  </si>
  <si>
    <t xml:space="preserve">劉美秀              </t>
  </si>
  <si>
    <t>17:19:32</t>
  </si>
  <si>
    <t xml:space="preserve">1041001483897       </t>
  </si>
  <si>
    <t xml:space="preserve">林宗利              </t>
  </si>
  <si>
    <t xml:space="preserve">1041001114920       </t>
  </si>
  <si>
    <t xml:space="preserve">黃郁琇              </t>
  </si>
  <si>
    <t xml:space="preserve">1041001543379       </t>
  </si>
  <si>
    <t xml:space="preserve">劉淑慧              </t>
  </si>
  <si>
    <t>17:20:35</t>
  </si>
  <si>
    <t xml:space="preserve">1041001073036       </t>
  </si>
  <si>
    <t xml:space="preserve">彭靖捷              </t>
  </si>
  <si>
    <t>17:22:25</t>
  </si>
  <si>
    <t xml:space="preserve">1041001419209       </t>
  </si>
  <si>
    <t xml:space="preserve">蘇佩楹              </t>
  </si>
  <si>
    <t>17:25:21</t>
  </si>
  <si>
    <t>17:25:51</t>
  </si>
  <si>
    <t xml:space="preserve">1041001019683       </t>
  </si>
  <si>
    <t>17:28:13</t>
  </si>
  <si>
    <t>17:30:10</t>
  </si>
  <si>
    <t xml:space="preserve">1041001452329       </t>
  </si>
  <si>
    <t xml:space="preserve">王保富              </t>
  </si>
  <si>
    <t xml:space="preserve">1041001480483       </t>
  </si>
  <si>
    <t xml:space="preserve">邱姵慈              </t>
  </si>
  <si>
    <t xml:space="preserve">20190528071         </t>
  </si>
  <si>
    <t xml:space="preserve">林詩晨              </t>
  </si>
  <si>
    <t xml:space="preserve">1000100112725       </t>
  </si>
  <si>
    <t xml:space="preserve">葉惠子              </t>
  </si>
  <si>
    <t>17:34:25</t>
  </si>
  <si>
    <t>17:35:30</t>
  </si>
  <si>
    <t xml:space="preserve">1041001580954       </t>
  </si>
  <si>
    <t xml:space="preserve">郭玟伶              </t>
  </si>
  <si>
    <t>17:34:40</t>
  </si>
  <si>
    <t xml:space="preserve">1051201090511       </t>
  </si>
  <si>
    <t xml:space="preserve">周宜儒              </t>
  </si>
  <si>
    <t>17:37:00</t>
  </si>
  <si>
    <t xml:space="preserve">1051201142906       </t>
  </si>
  <si>
    <t xml:space="preserve">吳秀鳳              </t>
  </si>
  <si>
    <t>17:37:54</t>
  </si>
  <si>
    <t xml:space="preserve">1051201204826       </t>
  </si>
  <si>
    <t xml:space="preserve">蕭甄徵              </t>
  </si>
  <si>
    <t xml:space="preserve">1041001481800       </t>
  </si>
  <si>
    <t xml:space="preserve">李小瑛              </t>
  </si>
  <si>
    <t>17:40:23</t>
  </si>
  <si>
    <t xml:space="preserve">20181220004         </t>
  </si>
  <si>
    <t xml:space="preserve">張政隆              </t>
  </si>
  <si>
    <t xml:space="preserve">1041001540378       </t>
  </si>
  <si>
    <t xml:space="preserve">鄭秀鈺              </t>
  </si>
  <si>
    <t>17:45:58</t>
  </si>
  <si>
    <t xml:space="preserve">1041001574571       </t>
  </si>
  <si>
    <t xml:space="preserve">宋昭明              </t>
  </si>
  <si>
    <t>17:48:14</t>
  </si>
  <si>
    <t xml:space="preserve">20190120103         </t>
  </si>
  <si>
    <t xml:space="preserve">林火爐              </t>
  </si>
  <si>
    <t xml:space="preserve">20190221149         </t>
  </si>
  <si>
    <t xml:space="preserve">林佳臻              </t>
  </si>
  <si>
    <t xml:space="preserve">1051201038919       </t>
  </si>
  <si>
    <t xml:space="preserve">許靜寧              </t>
  </si>
  <si>
    <t>17:48:27</t>
  </si>
  <si>
    <t xml:space="preserve">20190324091         </t>
  </si>
  <si>
    <t xml:space="preserve">林元明              </t>
  </si>
  <si>
    <t>17:48:44</t>
  </si>
  <si>
    <t xml:space="preserve">1051201072500       </t>
  </si>
  <si>
    <t xml:space="preserve">曾子容              </t>
  </si>
  <si>
    <t>17:49:15</t>
  </si>
  <si>
    <t xml:space="preserve">1051201099453       </t>
  </si>
  <si>
    <t xml:space="preserve">劉于菁              </t>
  </si>
  <si>
    <t>17:51:08</t>
  </si>
  <si>
    <t>17:51:58</t>
  </si>
  <si>
    <t>17:51:30</t>
  </si>
  <si>
    <t xml:space="preserve">20190914119         </t>
  </si>
  <si>
    <t xml:space="preserve">王素芳              </t>
  </si>
  <si>
    <t>17:59:50</t>
  </si>
  <si>
    <t xml:space="preserve">1031201753210       </t>
  </si>
  <si>
    <t xml:space="preserve">宋佩姿              </t>
  </si>
  <si>
    <t>18:00:44</t>
  </si>
  <si>
    <t xml:space="preserve">20190319042         </t>
  </si>
  <si>
    <t xml:space="preserve">連惠娟              </t>
  </si>
  <si>
    <t>18:03:29</t>
  </si>
  <si>
    <t xml:space="preserve">20190310098         </t>
  </si>
  <si>
    <t xml:space="preserve">卓信智              </t>
  </si>
  <si>
    <t>18:04:03</t>
  </si>
  <si>
    <t>18:04:33</t>
  </si>
  <si>
    <t xml:space="preserve">1051201356952       </t>
  </si>
  <si>
    <t xml:space="preserve">梁玉君              </t>
  </si>
  <si>
    <t>18:05:36</t>
  </si>
  <si>
    <t>18:06:05</t>
  </si>
  <si>
    <t xml:space="preserve">0980100094799       </t>
  </si>
  <si>
    <t xml:space="preserve">楊苡萱              </t>
  </si>
  <si>
    <t>18:07:09</t>
  </si>
  <si>
    <t>18:10:27</t>
  </si>
  <si>
    <t>2020/04/30</t>
  </si>
  <si>
    <t>09:56:33</t>
  </si>
  <si>
    <t>10:15:06</t>
  </si>
  <si>
    <t xml:space="preserve">0990100613753       </t>
  </si>
  <si>
    <t xml:space="preserve">連德龍              </t>
  </si>
  <si>
    <t xml:space="preserve">1030000015536       </t>
  </si>
  <si>
    <t xml:space="preserve">許吳英              </t>
  </si>
  <si>
    <t>10:41:38</t>
  </si>
  <si>
    <t>10:56:43</t>
  </si>
  <si>
    <t>10:59:27</t>
  </si>
  <si>
    <t>10:57:42</t>
  </si>
  <si>
    <t>11:00:18</t>
  </si>
  <si>
    <t>11:03:50</t>
  </si>
  <si>
    <t>11:04:25</t>
  </si>
  <si>
    <t>11:04:49</t>
  </si>
  <si>
    <t>11:07:05</t>
  </si>
  <si>
    <t>11:08:42</t>
  </si>
  <si>
    <t>12:05:16</t>
  </si>
  <si>
    <t>12:05:19</t>
  </si>
  <si>
    <t>12:05:25</t>
  </si>
  <si>
    <t>12:22:47</t>
  </si>
  <si>
    <t>14:00:57</t>
  </si>
  <si>
    <t>14:04:26</t>
  </si>
  <si>
    <t>15:02:51</t>
  </si>
  <si>
    <t>15:08:46</t>
  </si>
  <si>
    <t xml:space="preserve">1031201774208       </t>
  </si>
  <si>
    <t xml:space="preserve">吳俊德              </t>
  </si>
  <si>
    <t>15:13:35</t>
  </si>
  <si>
    <t>15:16:15</t>
  </si>
  <si>
    <t xml:space="preserve">0990100969072       </t>
  </si>
  <si>
    <t>16:01:20</t>
  </si>
  <si>
    <t>16:17:52</t>
  </si>
  <si>
    <t>2020/05/04</t>
  </si>
  <si>
    <t>09:13:39</t>
  </si>
  <si>
    <t>09:14:52</t>
  </si>
  <si>
    <t>09:24:04</t>
  </si>
  <si>
    <t xml:space="preserve">8101000009917       </t>
  </si>
  <si>
    <t xml:space="preserve">胡益彰              </t>
  </si>
  <si>
    <t>09:53:40</t>
  </si>
  <si>
    <t>11:03:04</t>
  </si>
  <si>
    <t>11:03:28</t>
  </si>
  <si>
    <t>11:06:43</t>
  </si>
  <si>
    <t>11:12:48</t>
  </si>
  <si>
    <t>11:13:01</t>
  </si>
  <si>
    <t>11:15:13</t>
  </si>
  <si>
    <t>11:18:50</t>
  </si>
  <si>
    <t>11:23:19</t>
  </si>
  <si>
    <t>11:36:34</t>
  </si>
  <si>
    <t>11:42:55</t>
  </si>
  <si>
    <t>11:45:19</t>
  </si>
  <si>
    <t>11:47:24</t>
  </si>
  <si>
    <t>11:47:31</t>
  </si>
  <si>
    <t>11:47:40</t>
  </si>
  <si>
    <t>11:48:13</t>
  </si>
  <si>
    <t>12:01:40</t>
  </si>
  <si>
    <t>12:01:46</t>
  </si>
  <si>
    <t>12:02:08</t>
  </si>
  <si>
    <t>12:03:01</t>
  </si>
  <si>
    <t>12:08:09</t>
  </si>
  <si>
    <t>12:12:40</t>
  </si>
  <si>
    <t>12:15:51</t>
  </si>
  <si>
    <t>14:15:48</t>
  </si>
  <si>
    <t>14:37:19</t>
  </si>
  <si>
    <t>14:44:36</t>
  </si>
  <si>
    <t xml:space="preserve">0990100658099       </t>
  </si>
  <si>
    <t xml:space="preserve">林尚平              </t>
  </si>
  <si>
    <t>14:46:23</t>
  </si>
  <si>
    <t xml:space="preserve">1030000014621       </t>
  </si>
  <si>
    <t xml:space="preserve">程嘉紋              </t>
  </si>
  <si>
    <t>15:40:33</t>
  </si>
  <si>
    <t>15:41:03</t>
  </si>
  <si>
    <t>15:41:42</t>
  </si>
  <si>
    <t>15:53:47</t>
  </si>
  <si>
    <t>15:55:27</t>
  </si>
  <si>
    <t>15:57:35</t>
  </si>
  <si>
    <t>15:59:52</t>
  </si>
  <si>
    <t>15:58:20</t>
  </si>
  <si>
    <t xml:space="preserve">1031201683937       </t>
  </si>
  <si>
    <t xml:space="preserve">郭順安              </t>
  </si>
  <si>
    <t>17:18:14</t>
  </si>
  <si>
    <t>17:42:17</t>
  </si>
  <si>
    <t>17:56:33</t>
  </si>
  <si>
    <t>2020/05/05</t>
  </si>
  <si>
    <t>10:38:48</t>
  </si>
  <si>
    <t>10:40:57</t>
  </si>
  <si>
    <t>10:49:45</t>
  </si>
  <si>
    <t>10:50:46</t>
  </si>
  <si>
    <t>10:52:14</t>
  </si>
  <si>
    <t>關心寒暄(OB-下訂單)</t>
  </si>
  <si>
    <t xml:space="preserve">1000100983714       </t>
  </si>
  <si>
    <t xml:space="preserve">張蒜                </t>
  </si>
  <si>
    <t>11:14:39</t>
  </si>
  <si>
    <t>11:15:19</t>
  </si>
  <si>
    <t xml:space="preserve">1030000010746       </t>
  </si>
  <si>
    <t xml:space="preserve">余(方方土)德        </t>
  </si>
  <si>
    <t>11:37:31</t>
  </si>
  <si>
    <t xml:space="preserve">0990100178757       </t>
  </si>
  <si>
    <t xml:space="preserve">陳憲國              </t>
  </si>
  <si>
    <t>12:11:25</t>
  </si>
  <si>
    <t>13:29:47</t>
  </si>
  <si>
    <t xml:space="preserve">1000100633039       </t>
  </si>
  <si>
    <t xml:space="preserve">杜明諭              </t>
  </si>
  <si>
    <t>14:02:15</t>
  </si>
  <si>
    <t>14:03:08</t>
  </si>
  <si>
    <t xml:space="preserve">1031201282680       </t>
  </si>
  <si>
    <t xml:space="preserve">何榮哲              </t>
  </si>
  <si>
    <t>14:08:02</t>
  </si>
  <si>
    <t xml:space="preserve">0980100057770       </t>
  </si>
  <si>
    <t>14:08:55</t>
  </si>
  <si>
    <t>14:09:22</t>
  </si>
  <si>
    <t>14:09:43</t>
  </si>
  <si>
    <t>14:11:17</t>
  </si>
  <si>
    <t>14:11:55</t>
  </si>
  <si>
    <t>14:12:44</t>
  </si>
  <si>
    <t xml:space="preserve">1031201778985       </t>
  </si>
  <si>
    <t xml:space="preserve">蔡崇宏              </t>
  </si>
  <si>
    <t>14:17:06</t>
  </si>
  <si>
    <t>14:17:58</t>
  </si>
  <si>
    <t xml:space="preserve">8101000005766       </t>
  </si>
  <si>
    <t xml:space="preserve">馮玉蓮              </t>
  </si>
  <si>
    <t>14:21:43</t>
  </si>
  <si>
    <t>14:23:13</t>
  </si>
  <si>
    <t xml:space="preserve">1031201170284       </t>
  </si>
  <si>
    <t xml:space="preserve">周張麗雲            </t>
  </si>
  <si>
    <t>14:29:45</t>
  </si>
  <si>
    <t xml:space="preserve">0990101091574       </t>
  </si>
  <si>
    <t xml:space="preserve">徐龍堅              </t>
  </si>
  <si>
    <t>14:52:28</t>
  </si>
  <si>
    <t>14:52:43</t>
  </si>
  <si>
    <t>14:53:25</t>
  </si>
  <si>
    <t xml:space="preserve">1030000014263       </t>
  </si>
  <si>
    <t xml:space="preserve">陳益忠              </t>
  </si>
  <si>
    <t xml:space="preserve">1031201804493       </t>
  </si>
  <si>
    <t xml:space="preserve">柳瓊雅              </t>
  </si>
  <si>
    <t>15:47:48</t>
  </si>
  <si>
    <t>16:02:17</t>
  </si>
  <si>
    <t>16:32:01</t>
  </si>
  <si>
    <t>16:32:41</t>
  </si>
  <si>
    <t>16:34:22</t>
  </si>
  <si>
    <t xml:space="preserve">0990100382338       </t>
  </si>
  <si>
    <t xml:space="preserve">張美淑              </t>
  </si>
  <si>
    <t>16:41:31</t>
  </si>
  <si>
    <t xml:space="preserve">1011101059216       </t>
  </si>
  <si>
    <t xml:space="preserve">陳瑞仁              </t>
  </si>
  <si>
    <t xml:space="preserve">1000100170114       </t>
  </si>
  <si>
    <t xml:space="preserve">高明智              </t>
  </si>
  <si>
    <t>16:44:34</t>
  </si>
  <si>
    <t>16:48:13</t>
  </si>
  <si>
    <t xml:space="preserve">8101000005049       </t>
  </si>
  <si>
    <t xml:space="preserve">陳滋芽              </t>
  </si>
  <si>
    <t>17:05:57</t>
  </si>
  <si>
    <t xml:space="preserve">1030000011033       </t>
  </si>
  <si>
    <t xml:space="preserve">郭豔英              </t>
  </si>
  <si>
    <t>17:00:37</t>
  </si>
  <si>
    <t>17:12:02</t>
  </si>
  <si>
    <t xml:space="preserve">1030000006107       </t>
  </si>
  <si>
    <t xml:space="preserve">郭先讓              </t>
  </si>
  <si>
    <t>17:18:02</t>
  </si>
  <si>
    <t xml:space="preserve">0990100382802       </t>
  </si>
  <si>
    <t xml:space="preserve">郭鳳英              </t>
  </si>
  <si>
    <t>17:21:31</t>
  </si>
  <si>
    <t>17:24:32</t>
  </si>
  <si>
    <t>17:22:34</t>
  </si>
  <si>
    <t>17:23:18</t>
  </si>
  <si>
    <t>17:51:47</t>
  </si>
  <si>
    <t xml:space="preserve">1031201704168       </t>
  </si>
  <si>
    <t xml:space="preserve">林原德              </t>
  </si>
  <si>
    <t>17:53:54</t>
  </si>
  <si>
    <t>17:54:45</t>
  </si>
  <si>
    <t>17:54:40</t>
  </si>
  <si>
    <t>17:56:07</t>
  </si>
  <si>
    <t>17:56:41</t>
  </si>
  <si>
    <t>17:57:20</t>
  </si>
  <si>
    <t xml:space="preserve">1030000013907       </t>
  </si>
  <si>
    <t xml:space="preserve">楊淨媛              </t>
  </si>
  <si>
    <t>17:56:58</t>
  </si>
  <si>
    <t>17:58:15</t>
  </si>
  <si>
    <t>17:58:30</t>
  </si>
  <si>
    <t>18:00:19</t>
  </si>
  <si>
    <t>18:04:56</t>
  </si>
  <si>
    <t>18:10:38</t>
  </si>
  <si>
    <t>18:12:20</t>
  </si>
  <si>
    <t>18:40:09</t>
  </si>
  <si>
    <t>18:41:53</t>
  </si>
  <si>
    <t>18:47:59</t>
  </si>
  <si>
    <t>19:00:51</t>
  </si>
  <si>
    <t>19:02:34</t>
  </si>
  <si>
    <t>2020/05/06</t>
  </si>
  <si>
    <t>09:27:30</t>
  </si>
  <si>
    <t>09:32:02</t>
  </si>
  <si>
    <t>09:32:26</t>
  </si>
  <si>
    <t>09:39:15</t>
  </si>
  <si>
    <t>09:40:23</t>
  </si>
  <si>
    <t xml:space="preserve">0990101039644       </t>
  </si>
  <si>
    <t xml:space="preserve">黃素真              </t>
  </si>
  <si>
    <t>09:39:39</t>
  </si>
  <si>
    <t xml:space="preserve">0990101152657       </t>
  </si>
  <si>
    <t xml:space="preserve">葉根源              </t>
  </si>
  <si>
    <t>09:40:22</t>
  </si>
  <si>
    <t>09:44:53</t>
  </si>
  <si>
    <t>09:59:40</t>
  </si>
  <si>
    <t>10:00:19</t>
  </si>
  <si>
    <t xml:space="preserve">1030000014966       </t>
  </si>
  <si>
    <t xml:space="preserve">黃冠彰              </t>
  </si>
  <si>
    <t>10:38:55</t>
  </si>
  <si>
    <t>10:39:18</t>
  </si>
  <si>
    <t>10:40:44</t>
  </si>
  <si>
    <t>10:41:55</t>
  </si>
  <si>
    <t>10:49:30</t>
  </si>
  <si>
    <t xml:space="preserve">1030000013747       </t>
  </si>
  <si>
    <t xml:space="preserve">翁秀華              </t>
  </si>
  <si>
    <t>10:53:04</t>
  </si>
  <si>
    <t>10:54:03</t>
  </si>
  <si>
    <t xml:space="preserve">1031201404099       </t>
  </si>
  <si>
    <t xml:space="preserve">江美麗              </t>
  </si>
  <si>
    <t>10:54:59</t>
  </si>
  <si>
    <t>10:55:28</t>
  </si>
  <si>
    <t>10:55:55</t>
  </si>
  <si>
    <t>10:56:32</t>
  </si>
  <si>
    <t xml:space="preserve">1041001309166       </t>
  </si>
  <si>
    <t xml:space="preserve">楊琇娟              </t>
  </si>
  <si>
    <t>11:00:57</t>
  </si>
  <si>
    <t xml:space="preserve">1000100591230       </t>
  </si>
  <si>
    <t xml:space="preserve">李閏儀              </t>
  </si>
  <si>
    <t>11:00:33</t>
  </si>
  <si>
    <t>11:01:03</t>
  </si>
  <si>
    <t>13:49:53</t>
  </si>
  <si>
    <t>14:42:22</t>
  </si>
  <si>
    <t xml:space="preserve">1051201455471       </t>
  </si>
  <si>
    <t xml:space="preserve">張世祥              </t>
  </si>
  <si>
    <t>14:46:58</t>
  </si>
  <si>
    <t>14:48:10</t>
  </si>
  <si>
    <t xml:space="preserve">1041001186255       </t>
  </si>
  <si>
    <t xml:space="preserve">黃惠琪              </t>
  </si>
  <si>
    <t xml:space="preserve">1000100778587       </t>
  </si>
  <si>
    <t>14:55:52</t>
  </si>
  <si>
    <t xml:space="preserve">1000100813165       </t>
  </si>
  <si>
    <t xml:space="preserve">高春蘭              </t>
  </si>
  <si>
    <t>14:56:40</t>
  </si>
  <si>
    <t xml:space="preserve">1041001027916       </t>
  </si>
  <si>
    <t xml:space="preserve">陳靜妍              </t>
  </si>
  <si>
    <t>14:59:21</t>
  </si>
  <si>
    <t xml:space="preserve">1041001011915       </t>
  </si>
  <si>
    <t xml:space="preserve">楊春華              </t>
  </si>
  <si>
    <t>15:02:48</t>
  </si>
  <si>
    <t>15:03:22</t>
  </si>
  <si>
    <t xml:space="preserve">1000101088340       </t>
  </si>
  <si>
    <t xml:space="preserve">陳俞晴              </t>
  </si>
  <si>
    <t xml:space="preserve">1041001458598       </t>
  </si>
  <si>
    <t xml:space="preserve">施亦謙              </t>
  </si>
  <si>
    <t>15:07:41</t>
  </si>
  <si>
    <t xml:space="preserve">1041001496651       </t>
  </si>
  <si>
    <t xml:space="preserve">謝梅珍              </t>
  </si>
  <si>
    <t>15:08:12</t>
  </si>
  <si>
    <t xml:space="preserve">1041001401648       </t>
  </si>
  <si>
    <t xml:space="preserve">賴秀祝              </t>
  </si>
  <si>
    <t xml:space="preserve">0990200007933       </t>
  </si>
  <si>
    <t xml:space="preserve">涂毅志              </t>
  </si>
  <si>
    <t>15:08:36</t>
  </si>
  <si>
    <t>15:09:01</t>
  </si>
  <si>
    <t xml:space="preserve">1000100241630       </t>
  </si>
  <si>
    <t xml:space="preserve">陳中吟              </t>
  </si>
  <si>
    <t>15:12:00</t>
  </si>
  <si>
    <t>15:13:22</t>
  </si>
  <si>
    <t>15:18:41</t>
  </si>
  <si>
    <t xml:space="preserve">1020701061895       </t>
  </si>
  <si>
    <t xml:space="preserve">林宜民              </t>
  </si>
  <si>
    <t>15:21:25</t>
  </si>
  <si>
    <t>15:24:34</t>
  </si>
  <si>
    <t xml:space="preserve">0980100027872       </t>
  </si>
  <si>
    <t xml:space="preserve">許藝孅              </t>
  </si>
  <si>
    <t xml:space="preserve">0990100373244       </t>
  </si>
  <si>
    <t xml:space="preserve">田瑞英              </t>
  </si>
  <si>
    <t>15:31:36</t>
  </si>
  <si>
    <t xml:space="preserve">1031201254540       </t>
  </si>
  <si>
    <t xml:space="preserve">吳建鴻              </t>
  </si>
  <si>
    <t>15:41:08</t>
  </si>
  <si>
    <t xml:space="preserve">1031201222174       </t>
  </si>
  <si>
    <t xml:space="preserve">邱豐懿              </t>
  </si>
  <si>
    <t xml:space="preserve">8101000007166       </t>
  </si>
  <si>
    <t xml:space="preserve">林益興              </t>
  </si>
  <si>
    <t>15:48:38</t>
  </si>
  <si>
    <t xml:space="preserve">1051201444840       </t>
  </si>
  <si>
    <t xml:space="preserve">莊耀豐              </t>
  </si>
  <si>
    <t>15:50:14</t>
  </si>
  <si>
    <t>15:58:59</t>
  </si>
  <si>
    <t xml:space="preserve">1051201288314       </t>
  </si>
  <si>
    <t xml:space="preserve">林碧珠              </t>
  </si>
  <si>
    <t xml:space="preserve">1041001351004       </t>
  </si>
  <si>
    <t xml:space="preserve">黃雅娜              </t>
  </si>
  <si>
    <t xml:space="preserve">1020701205879       </t>
  </si>
  <si>
    <t xml:space="preserve">姜竣傑              </t>
  </si>
  <si>
    <t>16:11:54</t>
  </si>
  <si>
    <t xml:space="preserve">1030000006169       </t>
  </si>
  <si>
    <t xml:space="preserve">劉緗琳              </t>
  </si>
  <si>
    <t>16:12:03</t>
  </si>
  <si>
    <t xml:space="preserve">1000101179284       </t>
  </si>
  <si>
    <t xml:space="preserve">呂國政              </t>
  </si>
  <si>
    <t xml:space="preserve">1041001568730       </t>
  </si>
  <si>
    <t xml:space="preserve">曾文助              </t>
  </si>
  <si>
    <t xml:space="preserve">1031201440448       </t>
  </si>
  <si>
    <t xml:space="preserve">謝爵露              </t>
  </si>
  <si>
    <t xml:space="preserve">1000100223957       </t>
  </si>
  <si>
    <t xml:space="preserve">陳金柱              </t>
  </si>
  <si>
    <t>16:28:11</t>
  </si>
  <si>
    <t>16:28:33</t>
  </si>
  <si>
    <t>16:29:43</t>
  </si>
  <si>
    <t xml:space="preserve">1000100644950       </t>
  </si>
  <si>
    <t xml:space="preserve">姚筆教              </t>
  </si>
  <si>
    <t>16:32:21</t>
  </si>
  <si>
    <t xml:space="preserve">1041001331372       </t>
  </si>
  <si>
    <t xml:space="preserve">黃清裕              </t>
  </si>
  <si>
    <t>16:40:45</t>
  </si>
  <si>
    <t>16:42:43</t>
  </si>
  <si>
    <t>16:43:25</t>
  </si>
  <si>
    <t xml:space="preserve">1020701169232       </t>
  </si>
  <si>
    <t xml:space="preserve">廖玉岑              </t>
  </si>
  <si>
    <t>16:50:53</t>
  </si>
  <si>
    <t xml:space="preserve">1000100557595       </t>
  </si>
  <si>
    <t xml:space="preserve">戴仁吉              </t>
  </si>
  <si>
    <t xml:space="preserve">1020701121520       </t>
  </si>
  <si>
    <t xml:space="preserve">鄭清華              </t>
  </si>
  <si>
    <t>16:57:41</t>
  </si>
  <si>
    <t xml:space="preserve">1000100640686       </t>
  </si>
  <si>
    <t xml:space="preserve">黃淑華              </t>
  </si>
  <si>
    <t>16:52:11</t>
  </si>
  <si>
    <t xml:space="preserve">0990200010384       </t>
  </si>
  <si>
    <t xml:space="preserve">陳慧珍              </t>
  </si>
  <si>
    <t xml:space="preserve">1031201062442       </t>
  </si>
  <si>
    <t xml:space="preserve">吳純芝              </t>
  </si>
  <si>
    <t xml:space="preserve">1051201131672       </t>
  </si>
  <si>
    <t xml:space="preserve">廖云淨              </t>
  </si>
  <si>
    <t>17:12:51</t>
  </si>
  <si>
    <t>17:45:54</t>
  </si>
  <si>
    <t xml:space="preserve">1030000015611       </t>
  </si>
  <si>
    <t xml:space="preserve">李鵬福              </t>
  </si>
  <si>
    <t xml:space="preserve">1020701217186       </t>
  </si>
  <si>
    <t xml:space="preserve">林陳秀裡            </t>
  </si>
  <si>
    <t>17:51:27</t>
  </si>
  <si>
    <t xml:space="preserve">1051201470931       </t>
  </si>
  <si>
    <t xml:space="preserve">張敏玲              </t>
  </si>
  <si>
    <t xml:space="preserve">1051201541488       </t>
  </si>
  <si>
    <t xml:space="preserve">黃桂宏              </t>
  </si>
  <si>
    <t>17:57:55</t>
  </si>
  <si>
    <t>18:06:11</t>
  </si>
  <si>
    <t xml:space="preserve">1051201452418       </t>
  </si>
  <si>
    <t xml:space="preserve">徐鍾芬英            </t>
  </si>
  <si>
    <t>18:09:39</t>
  </si>
  <si>
    <t xml:space="preserve">1051201414072       </t>
  </si>
  <si>
    <t>18:10:05</t>
  </si>
  <si>
    <t xml:space="preserve">1020701163124       </t>
  </si>
  <si>
    <t xml:space="preserve">劉琇慧              </t>
  </si>
  <si>
    <t>18:10:35</t>
  </si>
  <si>
    <t>18:13:05</t>
  </si>
  <si>
    <t xml:space="preserve">1051201402451       </t>
  </si>
  <si>
    <t xml:space="preserve">蔡曉慧              </t>
  </si>
  <si>
    <t xml:space="preserve">1051201390321       </t>
  </si>
  <si>
    <t xml:space="preserve">吳德水              </t>
  </si>
  <si>
    <t>18:11:12</t>
  </si>
  <si>
    <t xml:space="preserve">1051201360874       </t>
  </si>
  <si>
    <t xml:space="preserve">范織友              </t>
  </si>
  <si>
    <t xml:space="preserve">8101000001720       </t>
  </si>
  <si>
    <t xml:space="preserve">李碧月              </t>
  </si>
  <si>
    <t>18:14:33</t>
  </si>
  <si>
    <t xml:space="preserve">8101000015901       </t>
  </si>
  <si>
    <t xml:space="preserve">簡王財              </t>
  </si>
  <si>
    <t>18:18:39</t>
  </si>
  <si>
    <t xml:space="preserve">1031201336369       </t>
  </si>
  <si>
    <t xml:space="preserve">蘇寶彬              </t>
  </si>
  <si>
    <t>18:28:04</t>
  </si>
  <si>
    <t>18:41:26</t>
  </si>
  <si>
    <t>18:43:10</t>
  </si>
  <si>
    <t>18:51:21</t>
  </si>
  <si>
    <t>18:52:08</t>
  </si>
  <si>
    <t>2020/05/07</t>
  </si>
  <si>
    <t>10:08:38</t>
  </si>
  <si>
    <t>10:11:48</t>
  </si>
  <si>
    <t xml:space="preserve">1000100642154       </t>
  </si>
  <si>
    <t xml:space="preserve">胡煥楷              </t>
  </si>
  <si>
    <t xml:space="preserve">1000100665535       </t>
  </si>
  <si>
    <t>10:10:24</t>
  </si>
  <si>
    <t>10:10:47</t>
  </si>
  <si>
    <t xml:space="preserve">1000100758596       </t>
  </si>
  <si>
    <t xml:space="preserve">鄧康玲              </t>
  </si>
  <si>
    <t>10:11:37</t>
  </si>
  <si>
    <t xml:space="preserve">1000100980836       </t>
  </si>
  <si>
    <t xml:space="preserve">蔡玉慧              </t>
  </si>
  <si>
    <t>10:21:47</t>
  </si>
  <si>
    <t>10:21:55</t>
  </si>
  <si>
    <t xml:space="preserve">1000101085868       </t>
  </si>
  <si>
    <t xml:space="preserve">黃宗亮              </t>
  </si>
  <si>
    <t>10:23:41</t>
  </si>
  <si>
    <t xml:space="preserve">1010201261963       </t>
  </si>
  <si>
    <t xml:space="preserve">楊松楓              </t>
  </si>
  <si>
    <t>10:25:28</t>
  </si>
  <si>
    <t>11:02:20</t>
  </si>
  <si>
    <t xml:space="preserve">0990100766817       </t>
  </si>
  <si>
    <t xml:space="preserve">陳彥華              </t>
  </si>
  <si>
    <t>11:38:08</t>
  </si>
  <si>
    <t xml:space="preserve">1041001191570       </t>
  </si>
  <si>
    <t xml:space="preserve">王長生              </t>
  </si>
  <si>
    <t>17:20:50</t>
  </si>
  <si>
    <t>17:27:02</t>
  </si>
  <si>
    <t>17:33:33</t>
  </si>
  <si>
    <t>17:36:36</t>
  </si>
  <si>
    <t>18:02:58</t>
  </si>
  <si>
    <t>18:11:08</t>
  </si>
  <si>
    <t>18:57:13</t>
  </si>
  <si>
    <t xml:space="preserve">1051201027470       </t>
  </si>
  <si>
    <t xml:space="preserve">江文琪              </t>
  </si>
  <si>
    <t>18:58:57</t>
  </si>
  <si>
    <t>19:00:15</t>
  </si>
  <si>
    <t xml:space="preserve">1041001596634       </t>
  </si>
  <si>
    <t xml:space="preserve">高玉雲              </t>
  </si>
  <si>
    <t>19:00:28</t>
  </si>
  <si>
    <t>19:00:40</t>
  </si>
  <si>
    <t xml:space="preserve">1041001570429       </t>
  </si>
  <si>
    <t xml:space="preserve">蔣惠珠              </t>
  </si>
  <si>
    <t>19:01:35</t>
  </si>
  <si>
    <t xml:space="preserve">1041001549142       </t>
  </si>
  <si>
    <t xml:space="preserve">黃稚家              </t>
  </si>
  <si>
    <t>19:02:12</t>
  </si>
  <si>
    <t>19:10:50</t>
  </si>
  <si>
    <t xml:space="preserve">1020701016574       </t>
  </si>
  <si>
    <t xml:space="preserve">洪誼庭              </t>
  </si>
  <si>
    <t>19:14:57</t>
  </si>
  <si>
    <t>19:15:37</t>
  </si>
  <si>
    <t xml:space="preserve">1011101278020       </t>
  </si>
  <si>
    <t xml:space="preserve">林清章              </t>
  </si>
  <si>
    <t>19:16:35</t>
  </si>
  <si>
    <t>19:17:04</t>
  </si>
  <si>
    <t>19:18:07</t>
  </si>
  <si>
    <t>19:26:36</t>
  </si>
  <si>
    <t>2020/05/08</t>
  </si>
  <si>
    <t>09:39:27</t>
  </si>
  <si>
    <t xml:space="preserve">0990100336713       </t>
  </si>
  <si>
    <t xml:space="preserve">謝調揚              </t>
  </si>
  <si>
    <t>10:13:10</t>
  </si>
  <si>
    <t>10:15:22</t>
  </si>
  <si>
    <t>11:13:16</t>
  </si>
  <si>
    <t>11:21:31</t>
  </si>
  <si>
    <t xml:space="preserve">1030000000877       </t>
  </si>
  <si>
    <t xml:space="preserve">葉林秀鑾(葉太太)    </t>
  </si>
  <si>
    <t>11:22:18</t>
  </si>
  <si>
    <t>11:23:45</t>
  </si>
  <si>
    <t>11:27:33</t>
  </si>
  <si>
    <t>11:28:51</t>
  </si>
  <si>
    <t xml:space="preserve">1030000012078       </t>
  </si>
  <si>
    <t>11:28:20</t>
  </si>
  <si>
    <t>11:28:33</t>
  </si>
  <si>
    <t xml:space="preserve">0980100011611       </t>
  </si>
  <si>
    <t xml:space="preserve">姚秋蘭              </t>
  </si>
  <si>
    <t>11:31:18</t>
  </si>
  <si>
    <t>11:33:35</t>
  </si>
  <si>
    <t xml:space="preserve">1031201087735       </t>
  </si>
  <si>
    <t xml:space="preserve">徐光宗              </t>
  </si>
  <si>
    <t xml:space="preserve">1041001274884       </t>
  </si>
  <si>
    <t xml:space="preserve">林秋伶              </t>
  </si>
  <si>
    <t>11:34:10</t>
  </si>
  <si>
    <t xml:space="preserve">1041001274969       </t>
  </si>
  <si>
    <t xml:space="preserve">陳宥臻              </t>
  </si>
  <si>
    <t>11:34:55</t>
  </si>
  <si>
    <t>11:35:33</t>
  </si>
  <si>
    <t>11:36:18</t>
  </si>
  <si>
    <t xml:space="preserve">1041001272545       </t>
  </si>
  <si>
    <t xml:space="preserve">陳政聰              </t>
  </si>
  <si>
    <t>11:37:11</t>
  </si>
  <si>
    <t xml:space="preserve">1041001272040       </t>
  </si>
  <si>
    <t xml:space="preserve">林孟穎              </t>
  </si>
  <si>
    <t>11:37:27</t>
  </si>
  <si>
    <t xml:space="preserve">1031201850964       </t>
  </si>
  <si>
    <t xml:space="preserve">謝媛玲              </t>
  </si>
  <si>
    <t xml:space="preserve">1030000014959       </t>
  </si>
  <si>
    <t xml:space="preserve">張榮華              </t>
  </si>
  <si>
    <t>11:43:57</t>
  </si>
  <si>
    <t xml:space="preserve">0990100800757       </t>
  </si>
  <si>
    <t xml:space="preserve">吳焜成              </t>
  </si>
  <si>
    <t>11:52:25</t>
  </si>
  <si>
    <t>11:53:00</t>
  </si>
  <si>
    <t>11:54:21</t>
  </si>
  <si>
    <t>11:55:42</t>
  </si>
  <si>
    <t xml:space="preserve">1000101100615       </t>
  </si>
  <si>
    <t xml:space="preserve">沈美雲              </t>
  </si>
  <si>
    <t>14:09:57</t>
  </si>
  <si>
    <t>14:10:58</t>
  </si>
  <si>
    <t>14:11:41</t>
  </si>
  <si>
    <t>14:12:03</t>
  </si>
  <si>
    <t>14:12:10</t>
  </si>
  <si>
    <t xml:space="preserve">1041001417502       </t>
  </si>
  <si>
    <t xml:space="preserve">張秀敏              </t>
  </si>
  <si>
    <t>14:12:18</t>
  </si>
  <si>
    <t xml:space="preserve">1030000004875       </t>
  </si>
  <si>
    <t xml:space="preserve">柯懿珍              </t>
  </si>
  <si>
    <t>14:12:32</t>
  </si>
  <si>
    <t>14:14:18</t>
  </si>
  <si>
    <t xml:space="preserve">1051201344119       </t>
  </si>
  <si>
    <t xml:space="preserve">黃明奢              </t>
  </si>
  <si>
    <t>14:14:55</t>
  </si>
  <si>
    <t>14:15:02</t>
  </si>
  <si>
    <t xml:space="preserve">1051201325835       </t>
  </si>
  <si>
    <t xml:space="preserve">張嘉文              </t>
  </si>
  <si>
    <t>14:15:16</t>
  </si>
  <si>
    <t xml:space="preserve">0990100607806       </t>
  </si>
  <si>
    <t xml:space="preserve">江淑女堇            </t>
  </si>
  <si>
    <t>14:16:20</t>
  </si>
  <si>
    <t>14:18:53</t>
  </si>
  <si>
    <t xml:space="preserve">1051201316758       </t>
  </si>
  <si>
    <t xml:space="preserve">呂史妮              </t>
  </si>
  <si>
    <t>14:16:38</t>
  </si>
  <si>
    <t xml:space="preserve">1051201304632       </t>
  </si>
  <si>
    <t xml:space="preserve">嚴麗華              </t>
  </si>
  <si>
    <t xml:space="preserve">1051201293288       </t>
  </si>
  <si>
    <t xml:space="preserve">吳昱漩              </t>
  </si>
  <si>
    <t xml:space="preserve">1031201336505       </t>
  </si>
  <si>
    <t xml:space="preserve">吳克中              </t>
  </si>
  <si>
    <t>14:20:48</t>
  </si>
  <si>
    <t>14:22:26</t>
  </si>
  <si>
    <t>14:22:43</t>
  </si>
  <si>
    <t>14:23:04</t>
  </si>
  <si>
    <t xml:space="preserve">1020701036466       </t>
  </si>
  <si>
    <t xml:space="preserve">游雯雅              </t>
  </si>
  <si>
    <t>14:24:59</t>
  </si>
  <si>
    <t>14:26:05</t>
  </si>
  <si>
    <t xml:space="preserve">0990100481208       </t>
  </si>
  <si>
    <t xml:space="preserve">曾阿好              </t>
  </si>
  <si>
    <t>14:28:02</t>
  </si>
  <si>
    <t xml:space="preserve">8101000011095       </t>
  </si>
  <si>
    <t xml:space="preserve">黃莉莉              </t>
  </si>
  <si>
    <t xml:space="preserve">1030000007838       </t>
  </si>
  <si>
    <t xml:space="preserve">陳秋娟              </t>
  </si>
  <si>
    <t>14:30:34</t>
  </si>
  <si>
    <t>14:31:05</t>
  </si>
  <si>
    <t xml:space="preserve">1041001383920       </t>
  </si>
  <si>
    <t xml:space="preserve">江慶昇              </t>
  </si>
  <si>
    <t>14:31:53</t>
  </si>
  <si>
    <t>14:39:21</t>
  </si>
  <si>
    <t>14:39:41</t>
  </si>
  <si>
    <t>14:40:27</t>
  </si>
  <si>
    <t xml:space="preserve">1041001566613       </t>
  </si>
  <si>
    <t xml:space="preserve">林昭穆              </t>
  </si>
  <si>
    <t xml:space="preserve">1031201118033       </t>
  </si>
  <si>
    <t xml:space="preserve">李春魁              </t>
  </si>
  <si>
    <t>14:46:24</t>
  </si>
  <si>
    <t>14:46:53</t>
  </si>
  <si>
    <t xml:space="preserve">1030000012757       </t>
  </si>
  <si>
    <t xml:space="preserve">謝武雄              </t>
  </si>
  <si>
    <t>15:09:32</t>
  </si>
  <si>
    <t>15:17:29</t>
  </si>
  <si>
    <t>15:07:01</t>
  </si>
  <si>
    <t>15:07:52</t>
  </si>
  <si>
    <t>15:08:17</t>
  </si>
  <si>
    <t xml:space="preserve">1030000014201       </t>
  </si>
  <si>
    <t xml:space="preserve">黃子建              </t>
  </si>
  <si>
    <t>15:16:37</t>
  </si>
  <si>
    <t>15:18:07</t>
  </si>
  <si>
    <t xml:space="preserve">0990100512667       </t>
  </si>
  <si>
    <t xml:space="preserve">陳嫈暉              </t>
  </si>
  <si>
    <t>15:19:53</t>
  </si>
  <si>
    <t xml:space="preserve">1031201133128       </t>
  </si>
  <si>
    <t xml:space="preserve">張文選              </t>
  </si>
  <si>
    <t>15:24:25</t>
  </si>
  <si>
    <t>15:26:19</t>
  </si>
  <si>
    <t>15:25:09</t>
  </si>
  <si>
    <t>15:25:47</t>
  </si>
  <si>
    <t xml:space="preserve">0990100655845       </t>
  </si>
  <si>
    <t xml:space="preserve">林瑞彬              </t>
  </si>
  <si>
    <t>15:27:45</t>
  </si>
  <si>
    <t>15:32:38</t>
  </si>
  <si>
    <t xml:space="preserve">1000100399034       </t>
  </si>
  <si>
    <t xml:space="preserve">簡裕峰              </t>
  </si>
  <si>
    <t>15:34:06</t>
  </si>
  <si>
    <t xml:space="preserve">1031201170185       </t>
  </si>
  <si>
    <t xml:space="preserve">陳國珍              </t>
  </si>
  <si>
    <t>15:37:58</t>
  </si>
  <si>
    <t>15:41:43</t>
  </si>
  <si>
    <t xml:space="preserve">1031201590884       </t>
  </si>
  <si>
    <t xml:space="preserve">陳財傳              </t>
  </si>
  <si>
    <t>15:41:30</t>
  </si>
  <si>
    <t>15:48:42</t>
  </si>
  <si>
    <t xml:space="preserve">1041001027701       </t>
  </si>
  <si>
    <t xml:space="preserve">陳宜聰              </t>
  </si>
  <si>
    <t>15:49:39</t>
  </si>
  <si>
    <t xml:space="preserve">0980100021801       </t>
  </si>
  <si>
    <t xml:space="preserve">林姿君              </t>
  </si>
  <si>
    <t xml:space="preserve">1010201194940       </t>
  </si>
  <si>
    <t xml:space="preserve">楊錦花              </t>
  </si>
  <si>
    <t>16:06:08</t>
  </si>
  <si>
    <t>16:06:43</t>
  </si>
  <si>
    <t>16:08:07</t>
  </si>
  <si>
    <t>16:08:11</t>
  </si>
  <si>
    <t xml:space="preserve">1031201780841       </t>
  </si>
  <si>
    <t xml:space="preserve">劉振武              </t>
  </si>
  <si>
    <t>16:10:47</t>
  </si>
  <si>
    <t>16:18:42</t>
  </si>
  <si>
    <t>16:20:38</t>
  </si>
  <si>
    <t>16:22:48</t>
  </si>
  <si>
    <t xml:space="preserve">0990100641916       </t>
  </si>
  <si>
    <t xml:space="preserve">陳秀晶              </t>
  </si>
  <si>
    <t>16:24:27</t>
  </si>
  <si>
    <t>16:23:17</t>
  </si>
  <si>
    <t xml:space="preserve">1041001153745       </t>
  </si>
  <si>
    <t xml:space="preserve">賴勇霖              </t>
  </si>
  <si>
    <t>16:25:40</t>
  </si>
  <si>
    <t xml:space="preserve">0990100246531       </t>
  </si>
  <si>
    <t xml:space="preserve">陳雨禎              </t>
  </si>
  <si>
    <t>16:26:57</t>
  </si>
  <si>
    <t xml:space="preserve">1031201064996       </t>
  </si>
  <si>
    <t xml:space="preserve">徐嘉妤              </t>
  </si>
  <si>
    <t>16:30:41</t>
  </si>
  <si>
    <t xml:space="preserve">1041001513877       </t>
  </si>
  <si>
    <t xml:space="preserve">顏宏舟              </t>
  </si>
  <si>
    <t xml:space="preserve">1000100950433       </t>
  </si>
  <si>
    <t xml:space="preserve">陳錫藩              </t>
  </si>
  <si>
    <t>16:36:20</t>
  </si>
  <si>
    <t>16:37:18</t>
  </si>
  <si>
    <t xml:space="preserve">1041001273108       </t>
  </si>
  <si>
    <t xml:space="preserve">許聖傑              </t>
  </si>
  <si>
    <t xml:space="preserve">1041001273139       </t>
  </si>
  <si>
    <t xml:space="preserve">羅金德              </t>
  </si>
  <si>
    <t xml:space="preserve">1041001273214       </t>
  </si>
  <si>
    <t xml:space="preserve">陳致君              </t>
  </si>
  <si>
    <t>16:41:39</t>
  </si>
  <si>
    <t xml:space="preserve">1041001273313       </t>
  </si>
  <si>
    <t xml:space="preserve">李文福              </t>
  </si>
  <si>
    <t xml:space="preserve">1041001273368       </t>
  </si>
  <si>
    <t xml:space="preserve">曾柏憲              </t>
  </si>
  <si>
    <t xml:space="preserve">1041001273412       </t>
  </si>
  <si>
    <t xml:space="preserve">傅巧璘              </t>
  </si>
  <si>
    <t xml:space="preserve">1041001273078       </t>
  </si>
  <si>
    <t xml:space="preserve">楊鴻龍              </t>
  </si>
  <si>
    <t>16:43:48</t>
  </si>
  <si>
    <t xml:space="preserve">1041001273504       </t>
  </si>
  <si>
    <t xml:space="preserve">袁明德              </t>
  </si>
  <si>
    <t>16:44:25</t>
  </si>
  <si>
    <t xml:space="preserve">1041001273559       </t>
  </si>
  <si>
    <t xml:space="preserve">李奇                </t>
  </si>
  <si>
    <t xml:space="preserve">0980100075552       </t>
  </si>
  <si>
    <t xml:space="preserve">吳素柔              </t>
  </si>
  <si>
    <t>16:46:25</t>
  </si>
  <si>
    <t xml:space="preserve">1041001273603       </t>
  </si>
  <si>
    <t xml:space="preserve">葉怡汝              </t>
  </si>
  <si>
    <t>16:45:51</t>
  </si>
  <si>
    <t xml:space="preserve">1041001273238       </t>
  </si>
  <si>
    <t xml:space="preserve">廖嘉賓              </t>
  </si>
  <si>
    <t xml:space="preserve">1041001273764       </t>
  </si>
  <si>
    <t xml:space="preserve">林信安              </t>
  </si>
  <si>
    <t>16:53:22</t>
  </si>
  <si>
    <t xml:space="preserve">1041001273801       </t>
  </si>
  <si>
    <t xml:space="preserve">紀碧華              </t>
  </si>
  <si>
    <t>16:48:18</t>
  </si>
  <si>
    <t xml:space="preserve">1041001273856       </t>
  </si>
  <si>
    <t xml:space="preserve">謝以撒              </t>
  </si>
  <si>
    <t>16:48:34</t>
  </si>
  <si>
    <t xml:space="preserve">1041001273887       </t>
  </si>
  <si>
    <t xml:space="preserve">江明鴻              </t>
  </si>
  <si>
    <t xml:space="preserve">1041001273955       </t>
  </si>
  <si>
    <t xml:space="preserve">林曉真              </t>
  </si>
  <si>
    <t xml:space="preserve">1041001273177       </t>
  </si>
  <si>
    <t xml:space="preserve">洪瑞蓮              </t>
  </si>
  <si>
    <t xml:space="preserve">1041001274044       </t>
  </si>
  <si>
    <t xml:space="preserve">陳坤聰              </t>
  </si>
  <si>
    <t xml:space="preserve">1041001274129       </t>
  </si>
  <si>
    <t xml:space="preserve">陳滿祝              </t>
  </si>
  <si>
    <t xml:space="preserve">1041001274150       </t>
  </si>
  <si>
    <t xml:space="preserve">邵金坤              </t>
  </si>
  <si>
    <t xml:space="preserve">1041001274204       </t>
  </si>
  <si>
    <t xml:space="preserve">黃振銘              </t>
  </si>
  <si>
    <t>16:52:51</t>
  </si>
  <si>
    <t xml:space="preserve">1041001274259       </t>
  </si>
  <si>
    <t xml:space="preserve">陳祉言              </t>
  </si>
  <si>
    <t xml:space="preserve">1041001274310       </t>
  </si>
  <si>
    <t xml:space="preserve">江明富              </t>
  </si>
  <si>
    <t xml:space="preserve">0990100416699       </t>
  </si>
  <si>
    <t xml:space="preserve">任麗平              </t>
  </si>
  <si>
    <t xml:space="preserve">1041001273689       </t>
  </si>
  <si>
    <t xml:space="preserve">陳有明              </t>
  </si>
  <si>
    <t>16:56:51</t>
  </si>
  <si>
    <t xml:space="preserve">1041001274440       </t>
  </si>
  <si>
    <t xml:space="preserve">郭立仁              </t>
  </si>
  <si>
    <t xml:space="preserve">1041001274495       </t>
  </si>
  <si>
    <t xml:space="preserve">陳文通              </t>
  </si>
  <si>
    <t xml:space="preserve">1041001274563       </t>
  </si>
  <si>
    <t xml:space="preserve">陳忠和              </t>
  </si>
  <si>
    <t>16:59:07</t>
  </si>
  <si>
    <t xml:space="preserve">1041001274594       </t>
  </si>
  <si>
    <t xml:space="preserve">黃伊萱              </t>
  </si>
  <si>
    <t>16:59:16</t>
  </si>
  <si>
    <t>16:59:26</t>
  </si>
  <si>
    <t xml:space="preserve">1041001274662       </t>
  </si>
  <si>
    <t xml:space="preserve">楊順蓮              </t>
  </si>
  <si>
    <t>16:59:38</t>
  </si>
  <si>
    <t xml:space="preserve">1041001274853       </t>
  </si>
  <si>
    <t xml:space="preserve">賴明賜              </t>
  </si>
  <si>
    <t>16:59:52</t>
  </si>
  <si>
    <t xml:space="preserve">1041001274693       </t>
  </si>
  <si>
    <t xml:space="preserve">陳宗仁              </t>
  </si>
  <si>
    <t>17:00:55</t>
  </si>
  <si>
    <t xml:space="preserve">1041001274792       </t>
  </si>
  <si>
    <t xml:space="preserve">馮妞庭              </t>
  </si>
  <si>
    <t>17:01:08</t>
  </si>
  <si>
    <t xml:space="preserve">0980100003791       </t>
  </si>
  <si>
    <t xml:space="preserve">盧雅慧              </t>
  </si>
  <si>
    <t>17:01:19</t>
  </si>
  <si>
    <t xml:space="preserve">1041001394216       </t>
  </si>
  <si>
    <t xml:space="preserve">王辰云              </t>
  </si>
  <si>
    <t xml:space="preserve">1041001394162       </t>
  </si>
  <si>
    <t xml:space="preserve">謝欣穎              </t>
  </si>
  <si>
    <t xml:space="preserve">1041001394995       </t>
  </si>
  <si>
    <t xml:space="preserve">傅銘宏              </t>
  </si>
  <si>
    <t>17:02:43</t>
  </si>
  <si>
    <t xml:space="preserve">1041001394360       </t>
  </si>
  <si>
    <t xml:space="preserve">周智懋              </t>
  </si>
  <si>
    <t>17:02:53</t>
  </si>
  <si>
    <t xml:space="preserve">1041001394803       </t>
  </si>
  <si>
    <t xml:space="preserve">林永成              </t>
  </si>
  <si>
    <t xml:space="preserve">1041001394667       </t>
  </si>
  <si>
    <t xml:space="preserve">賴彥邦              </t>
  </si>
  <si>
    <t>17:03:28</t>
  </si>
  <si>
    <t xml:space="preserve">1041001394261       </t>
  </si>
  <si>
    <t xml:space="preserve">周逸國              </t>
  </si>
  <si>
    <t>17:03:56</t>
  </si>
  <si>
    <t>17:04:43</t>
  </si>
  <si>
    <t xml:space="preserve">1041001393813       </t>
  </si>
  <si>
    <t xml:space="preserve">李明祥              </t>
  </si>
  <si>
    <t>17:05:02</t>
  </si>
  <si>
    <t xml:space="preserve">1041001393752       </t>
  </si>
  <si>
    <t xml:space="preserve">張燕宜              </t>
  </si>
  <si>
    <t>17:05:11</t>
  </si>
  <si>
    <t>17:05:22</t>
  </si>
  <si>
    <t xml:space="preserve">1041001394209       </t>
  </si>
  <si>
    <t xml:space="preserve">陳麗菁              </t>
  </si>
  <si>
    <t>17:06:26</t>
  </si>
  <si>
    <t xml:space="preserve">1041001393721       </t>
  </si>
  <si>
    <t xml:space="preserve">張春龍              </t>
  </si>
  <si>
    <t>17:06:34</t>
  </si>
  <si>
    <t xml:space="preserve">1041001394148       </t>
  </si>
  <si>
    <t xml:space="preserve">劉哲良              </t>
  </si>
  <si>
    <t xml:space="preserve">1041001394001       </t>
  </si>
  <si>
    <t xml:space="preserve">楊迪今              </t>
  </si>
  <si>
    <t>17:07:32</t>
  </si>
  <si>
    <t xml:space="preserve">1041001393936       </t>
  </si>
  <si>
    <t xml:space="preserve">程詩婷              </t>
  </si>
  <si>
    <t>17:08:38</t>
  </si>
  <si>
    <t xml:space="preserve">1041001393929       </t>
  </si>
  <si>
    <t xml:space="preserve">楊宗穎              </t>
  </si>
  <si>
    <t xml:space="preserve">1041001393707       </t>
  </si>
  <si>
    <t xml:space="preserve">盧瑞芬              </t>
  </si>
  <si>
    <t xml:space="preserve">1041001393790       </t>
  </si>
  <si>
    <t xml:space="preserve">高妙圓              </t>
  </si>
  <si>
    <t>17:10:58</t>
  </si>
  <si>
    <t xml:space="preserve">0980100131289       </t>
  </si>
  <si>
    <t xml:space="preserve">王聖淳              </t>
  </si>
  <si>
    <t>17:11:39</t>
  </si>
  <si>
    <t xml:space="preserve">1041001393745       </t>
  </si>
  <si>
    <t xml:space="preserve">劉明勳              </t>
  </si>
  <si>
    <t>17:11:42</t>
  </si>
  <si>
    <t>17:12:00</t>
  </si>
  <si>
    <t xml:space="preserve">0990100109485       </t>
  </si>
  <si>
    <t xml:space="preserve">孔彥為              </t>
  </si>
  <si>
    <t xml:space="preserve">1041001393639       </t>
  </si>
  <si>
    <t xml:space="preserve">楊旻欽              </t>
  </si>
  <si>
    <t>17:12:31</t>
  </si>
  <si>
    <t xml:space="preserve">1041001393592       </t>
  </si>
  <si>
    <t xml:space="preserve">余容賢              </t>
  </si>
  <si>
    <t xml:space="preserve">0980100121389       </t>
  </si>
  <si>
    <t xml:space="preserve">吳宜泠              </t>
  </si>
  <si>
    <t>17:12:55</t>
  </si>
  <si>
    <t>17:13:37</t>
  </si>
  <si>
    <t xml:space="preserve">1041001393547       </t>
  </si>
  <si>
    <t xml:space="preserve">張明煌              </t>
  </si>
  <si>
    <t>17:13:59</t>
  </si>
  <si>
    <t xml:space="preserve">1041001393509       </t>
  </si>
  <si>
    <t xml:space="preserve">林秉義              </t>
  </si>
  <si>
    <t>17:14:17</t>
  </si>
  <si>
    <t xml:space="preserve">0990100330063       </t>
  </si>
  <si>
    <t xml:space="preserve">陳宣希              </t>
  </si>
  <si>
    <t xml:space="preserve">1041001393462       </t>
  </si>
  <si>
    <t xml:space="preserve">林錦坤              </t>
  </si>
  <si>
    <t xml:space="preserve">1041001393424       </t>
  </si>
  <si>
    <t xml:space="preserve">孫巧恩              </t>
  </si>
  <si>
    <t>17:19:25</t>
  </si>
  <si>
    <t xml:space="preserve">1041001393387       </t>
  </si>
  <si>
    <t xml:space="preserve">黃國樺              </t>
  </si>
  <si>
    <t>17:21:18</t>
  </si>
  <si>
    <t xml:space="preserve">0990100743900       </t>
  </si>
  <si>
    <t xml:space="preserve">陳雲妹              </t>
  </si>
  <si>
    <t>17:20:51</t>
  </si>
  <si>
    <t>17:21:23</t>
  </si>
  <si>
    <t xml:space="preserve">1031201230087       </t>
  </si>
  <si>
    <t xml:space="preserve">謝昌明              </t>
  </si>
  <si>
    <t>17:22:29</t>
  </si>
  <si>
    <t xml:space="preserve">1041001393264       </t>
  </si>
  <si>
    <t xml:space="preserve">臧德文              </t>
  </si>
  <si>
    <t>17:22:45</t>
  </si>
  <si>
    <t xml:space="preserve">1041001393219       </t>
  </si>
  <si>
    <t xml:space="preserve">王志榮              </t>
  </si>
  <si>
    <t>17:23:30</t>
  </si>
  <si>
    <t>17:24:42</t>
  </si>
  <si>
    <t xml:space="preserve">1020701075410       </t>
  </si>
  <si>
    <t xml:space="preserve">郭芳輪              </t>
  </si>
  <si>
    <t>17:25:34</t>
  </si>
  <si>
    <t xml:space="preserve">1041001393165       </t>
  </si>
  <si>
    <t xml:space="preserve">賴義坤              </t>
  </si>
  <si>
    <t>17:26:51</t>
  </si>
  <si>
    <t xml:space="preserve">1030000012436       </t>
  </si>
  <si>
    <t xml:space="preserve">李惠美              </t>
  </si>
  <si>
    <t xml:space="preserve">1041001393097       </t>
  </si>
  <si>
    <t xml:space="preserve">吳旭昇              </t>
  </si>
  <si>
    <t>17:27:05</t>
  </si>
  <si>
    <t xml:space="preserve">1031201729987       </t>
  </si>
  <si>
    <t xml:space="preserve">郭彥琪              </t>
  </si>
  <si>
    <t>17:30:01</t>
  </si>
  <si>
    <t xml:space="preserve">1031201791540       </t>
  </si>
  <si>
    <t xml:space="preserve">謝莉淑              </t>
  </si>
  <si>
    <t>17:31:47</t>
  </si>
  <si>
    <t xml:space="preserve">1041001393042       </t>
  </si>
  <si>
    <t xml:space="preserve">馮玉鋒              </t>
  </si>
  <si>
    <t xml:space="preserve">1041001392984       </t>
  </si>
  <si>
    <t>17:32:31</t>
  </si>
  <si>
    <t xml:space="preserve">1041001561946       </t>
  </si>
  <si>
    <t xml:space="preserve">楊哲睿              </t>
  </si>
  <si>
    <t>17:33:44</t>
  </si>
  <si>
    <t xml:space="preserve">1020701035773       </t>
  </si>
  <si>
    <t xml:space="preserve">鄭凱元              </t>
  </si>
  <si>
    <t>17:34:19</t>
  </si>
  <si>
    <t>17:35:47</t>
  </si>
  <si>
    <t>17:40:33</t>
  </si>
  <si>
    <t xml:space="preserve">1000100399607       </t>
  </si>
  <si>
    <t xml:space="preserve">楊淑鳳              </t>
  </si>
  <si>
    <t>17:42:41</t>
  </si>
  <si>
    <t>17:43:49</t>
  </si>
  <si>
    <t>產品使用後狀況</t>
  </si>
  <si>
    <t xml:space="preserve">1041001562714       </t>
  </si>
  <si>
    <t xml:space="preserve">丁氏翠              </t>
  </si>
  <si>
    <t>17:47:07</t>
  </si>
  <si>
    <t>17:47:13</t>
  </si>
  <si>
    <t xml:space="preserve">1031201143929       </t>
  </si>
  <si>
    <t xml:space="preserve">陳宇晨              </t>
  </si>
  <si>
    <t>17:50:31</t>
  </si>
  <si>
    <t>17:53:26</t>
  </si>
  <si>
    <t>18:01:29</t>
  </si>
  <si>
    <t xml:space="preserve">1031201569989       </t>
  </si>
  <si>
    <t xml:space="preserve">張正義              </t>
  </si>
  <si>
    <t>18:02:53</t>
  </si>
  <si>
    <t xml:space="preserve">1031201565141       </t>
  </si>
  <si>
    <t xml:space="preserve">黃暄媛              </t>
  </si>
  <si>
    <t>18:04:49</t>
  </si>
  <si>
    <t>18:06:13</t>
  </si>
  <si>
    <t xml:space="preserve">1031201565011       </t>
  </si>
  <si>
    <t xml:space="preserve">周文玲              </t>
  </si>
  <si>
    <t>18:18:16</t>
  </si>
  <si>
    <t xml:space="preserve">0980100118860       </t>
  </si>
  <si>
    <t xml:space="preserve">張秀萍              </t>
  </si>
  <si>
    <t>18:25:03</t>
  </si>
  <si>
    <t>18:29:59</t>
  </si>
  <si>
    <t xml:space="preserve">1020701168594       </t>
  </si>
  <si>
    <t xml:space="preserve">沈金輝              </t>
  </si>
  <si>
    <t>18:25:17</t>
  </si>
  <si>
    <t xml:space="preserve">1000100646350       </t>
  </si>
  <si>
    <t xml:space="preserve">汪芬芝              </t>
  </si>
  <si>
    <t>18:31:51</t>
  </si>
  <si>
    <t>18:32:15</t>
  </si>
  <si>
    <t xml:space="preserve">1031201330244       </t>
  </si>
  <si>
    <t xml:space="preserve">許恭成              </t>
  </si>
  <si>
    <t>18:33:35</t>
  </si>
  <si>
    <t>18:59:41</t>
  </si>
  <si>
    <t xml:space="preserve">1041001561434       </t>
  </si>
  <si>
    <t xml:space="preserve">陳億凡              </t>
  </si>
  <si>
    <t>18:44:57</t>
  </si>
  <si>
    <t xml:space="preserve">1020701040647       </t>
  </si>
  <si>
    <t xml:space="preserve">王利民              </t>
  </si>
  <si>
    <t>18:46:15</t>
  </si>
  <si>
    <t xml:space="preserve">1030000012351       </t>
  </si>
  <si>
    <t xml:space="preserve">徐桂英              </t>
  </si>
  <si>
    <t>18:47:29</t>
  </si>
  <si>
    <t>18:48:10</t>
  </si>
  <si>
    <t xml:space="preserve">1020701168488       </t>
  </si>
  <si>
    <t xml:space="preserve">龐正                </t>
  </si>
  <si>
    <t xml:space="preserve">1031201494267       </t>
  </si>
  <si>
    <t xml:space="preserve">謝昇翰              </t>
  </si>
  <si>
    <t>18:50:31</t>
  </si>
  <si>
    <t>18:55:44</t>
  </si>
  <si>
    <t>18:59:22</t>
  </si>
  <si>
    <t xml:space="preserve">1010201089918       </t>
  </si>
  <si>
    <t xml:space="preserve">楊高貴              </t>
  </si>
  <si>
    <t>2020/05/11</t>
  </si>
  <si>
    <t>09:15:54</t>
  </si>
  <si>
    <t>09:21:13</t>
  </si>
  <si>
    <t>09:39:57</t>
  </si>
  <si>
    <t>09:53:22</t>
  </si>
  <si>
    <t xml:space="preserve">1031201692656       </t>
  </si>
  <si>
    <t xml:space="preserve">盧麗婷              </t>
  </si>
  <si>
    <t>10:29:40</t>
  </si>
  <si>
    <t>10:35:44</t>
  </si>
  <si>
    <t>10:40:58</t>
  </si>
  <si>
    <t xml:space="preserve">0990100930034       </t>
  </si>
  <si>
    <t xml:space="preserve">曾茂欽              </t>
  </si>
  <si>
    <t>10:42:35</t>
  </si>
  <si>
    <t>10:46:51</t>
  </si>
  <si>
    <t xml:space="preserve">8101000002239       </t>
  </si>
  <si>
    <t xml:space="preserve">陳清池              </t>
  </si>
  <si>
    <t>10:51:52</t>
  </si>
  <si>
    <t>10:51:54</t>
  </si>
  <si>
    <t>13:20:15</t>
  </si>
  <si>
    <t xml:space="preserve">1041001317406       </t>
  </si>
  <si>
    <t xml:space="preserve">楊東樺              </t>
  </si>
  <si>
    <t>13:39:39</t>
  </si>
  <si>
    <t>13:54:48</t>
  </si>
  <si>
    <t xml:space="preserve">1020701119961       </t>
  </si>
  <si>
    <t xml:space="preserve">羅明中              </t>
  </si>
  <si>
    <t>14:01:13</t>
  </si>
  <si>
    <t>14:02:02</t>
  </si>
  <si>
    <t xml:space="preserve">1011101255175       </t>
  </si>
  <si>
    <t xml:space="preserve">魏玉環              </t>
  </si>
  <si>
    <t>14:04:53</t>
  </si>
  <si>
    <t>14:05:12</t>
  </si>
  <si>
    <t xml:space="preserve">1041001441712       </t>
  </si>
  <si>
    <t xml:space="preserve">陳林淑瓊            </t>
  </si>
  <si>
    <t xml:space="preserve">1041001458383       </t>
  </si>
  <si>
    <t xml:space="preserve">鄭小梅              </t>
  </si>
  <si>
    <t>14:08:20</t>
  </si>
  <si>
    <t>14:08:39</t>
  </si>
  <si>
    <t xml:space="preserve">1041001459687       </t>
  </si>
  <si>
    <t xml:space="preserve">鄒雅軒              </t>
  </si>
  <si>
    <t>14:09:09</t>
  </si>
  <si>
    <t xml:space="preserve">1041001466869       </t>
  </si>
  <si>
    <t xml:space="preserve">蘇天賜              </t>
  </si>
  <si>
    <t>14:10:42</t>
  </si>
  <si>
    <t xml:space="preserve">1041001479548       </t>
  </si>
  <si>
    <t xml:space="preserve">莊玉玲              </t>
  </si>
  <si>
    <t>14:11:37</t>
  </si>
  <si>
    <t xml:space="preserve">1041001480957       </t>
  </si>
  <si>
    <t xml:space="preserve">蔡佳富              </t>
  </si>
  <si>
    <t>14:12:48</t>
  </si>
  <si>
    <t xml:space="preserve">1041001483361       </t>
  </si>
  <si>
    <t xml:space="preserve">廖淑靜              </t>
  </si>
  <si>
    <t>14:13:09</t>
  </si>
  <si>
    <t xml:space="preserve">1041001045774       </t>
  </si>
  <si>
    <t xml:space="preserve">劉孝昶              </t>
  </si>
  <si>
    <t>14:14:54</t>
  </si>
  <si>
    <t>14:21:00</t>
  </si>
  <si>
    <t xml:space="preserve">1031201565448       </t>
  </si>
  <si>
    <t xml:space="preserve">陳玉梅              </t>
  </si>
  <si>
    <t>14:26:37</t>
  </si>
  <si>
    <t>14:29:16</t>
  </si>
  <si>
    <t xml:space="preserve">1041001213395       </t>
  </si>
  <si>
    <t xml:space="preserve">陳琳玥              </t>
  </si>
  <si>
    <t>14:33:32</t>
  </si>
  <si>
    <t>14:41:33</t>
  </si>
  <si>
    <t>14:41:44</t>
  </si>
  <si>
    <t>14:42:07</t>
  </si>
  <si>
    <t>14:42:19</t>
  </si>
  <si>
    <t>14:42:45</t>
  </si>
  <si>
    <t xml:space="preserve">1031201565769       </t>
  </si>
  <si>
    <t xml:space="preserve">楊淑玲              </t>
  </si>
  <si>
    <t>14:43:30</t>
  </si>
  <si>
    <t xml:space="preserve">1031201565684       </t>
  </si>
  <si>
    <t xml:space="preserve">陳芊妏              </t>
  </si>
  <si>
    <t>14:56:47</t>
  </si>
  <si>
    <t>14:57:44</t>
  </si>
  <si>
    <t>14:58:20</t>
  </si>
  <si>
    <t>14:59:51</t>
  </si>
  <si>
    <t>15:00:28</t>
  </si>
  <si>
    <t xml:space="preserve">1041001562288       </t>
  </si>
  <si>
    <t xml:space="preserve">劉 亭汝             </t>
  </si>
  <si>
    <t xml:space="preserve">1031201566155       </t>
  </si>
  <si>
    <t xml:space="preserve">林玉堂              </t>
  </si>
  <si>
    <t xml:space="preserve">1031201566643       </t>
  </si>
  <si>
    <t xml:space="preserve">張榮順              </t>
  </si>
  <si>
    <t>15:04:51</t>
  </si>
  <si>
    <t xml:space="preserve">1041001562202       </t>
  </si>
  <si>
    <t xml:space="preserve">鄭益原              </t>
  </si>
  <si>
    <t>15:05:51</t>
  </si>
  <si>
    <t xml:space="preserve">1031201567299       </t>
  </si>
  <si>
    <t xml:space="preserve">陳玲玲              </t>
  </si>
  <si>
    <t xml:space="preserve">1031201567190       </t>
  </si>
  <si>
    <t xml:space="preserve">葉久菁              </t>
  </si>
  <si>
    <t>15:06:59</t>
  </si>
  <si>
    <t xml:space="preserve">1031201567077       </t>
  </si>
  <si>
    <t xml:space="preserve">蔡文榮              </t>
  </si>
  <si>
    <t>15:07:31</t>
  </si>
  <si>
    <t xml:space="preserve">1041001400474       </t>
  </si>
  <si>
    <t xml:space="preserve">楊杰樵              </t>
  </si>
  <si>
    <t>15:08:03</t>
  </si>
  <si>
    <t>15:08:29</t>
  </si>
  <si>
    <t>15:09:27</t>
  </si>
  <si>
    <t>15:09:45</t>
  </si>
  <si>
    <t>15:11:35</t>
  </si>
  <si>
    <t xml:space="preserve">1031201568524       </t>
  </si>
  <si>
    <t xml:space="preserve">潘志宇              </t>
  </si>
  <si>
    <t>15:11:45</t>
  </si>
  <si>
    <t>15:12:06</t>
  </si>
  <si>
    <t>15:15:40</t>
  </si>
  <si>
    <t xml:space="preserve">1041001563575       </t>
  </si>
  <si>
    <t xml:space="preserve">周思婷              </t>
  </si>
  <si>
    <t>15:16:36</t>
  </si>
  <si>
    <t xml:space="preserve">1041001561762       </t>
  </si>
  <si>
    <t xml:space="preserve">林子廷              </t>
  </si>
  <si>
    <t>15:16:59</t>
  </si>
  <si>
    <t xml:space="preserve">1041001563995       </t>
  </si>
  <si>
    <t xml:space="preserve">陳烶飛              </t>
  </si>
  <si>
    <t>15:17:22</t>
  </si>
  <si>
    <t xml:space="preserve">1031201567695       </t>
  </si>
  <si>
    <t xml:space="preserve">邱孟莉              </t>
  </si>
  <si>
    <t>15:17:49</t>
  </si>
  <si>
    <t xml:space="preserve">1041001563865       </t>
  </si>
  <si>
    <t xml:space="preserve">吳萬居              </t>
  </si>
  <si>
    <t>15:19:48</t>
  </si>
  <si>
    <t>15:21:00</t>
  </si>
  <si>
    <t xml:space="preserve">1031201568920       </t>
  </si>
  <si>
    <t xml:space="preserve">門桂松              </t>
  </si>
  <si>
    <t>15:21:42</t>
  </si>
  <si>
    <t xml:space="preserve">1031201568876       </t>
  </si>
  <si>
    <t xml:space="preserve">陳宏欣              </t>
  </si>
  <si>
    <t>15:22:03</t>
  </si>
  <si>
    <t>15:23:16</t>
  </si>
  <si>
    <t xml:space="preserve">1041001560543       </t>
  </si>
  <si>
    <t xml:space="preserve">黃秋美              </t>
  </si>
  <si>
    <t>15:24:19</t>
  </si>
  <si>
    <t xml:space="preserve">1041001560291       </t>
  </si>
  <si>
    <t xml:space="preserve">蔡力歐              </t>
  </si>
  <si>
    <t>15:24:42</t>
  </si>
  <si>
    <t>15:25:36</t>
  </si>
  <si>
    <t xml:space="preserve">1041001564138       </t>
  </si>
  <si>
    <t xml:space="preserve">盧國中              </t>
  </si>
  <si>
    <t xml:space="preserve">1031201568616       </t>
  </si>
  <si>
    <t xml:space="preserve">卓卓霖              </t>
  </si>
  <si>
    <t xml:space="preserve">1041001560901       </t>
  </si>
  <si>
    <t xml:space="preserve">黃添秀              </t>
  </si>
  <si>
    <t>15:28:23</t>
  </si>
  <si>
    <t xml:space="preserve">1041001564770       </t>
  </si>
  <si>
    <t xml:space="preserve">黃明我              </t>
  </si>
  <si>
    <t xml:space="preserve">0980100019235       </t>
  </si>
  <si>
    <t xml:space="preserve">楊東蓉              </t>
  </si>
  <si>
    <t>15:34:37</t>
  </si>
  <si>
    <t xml:space="preserve">0980100276522       </t>
  </si>
  <si>
    <t xml:space="preserve">歐麗蓮              </t>
  </si>
  <si>
    <t xml:space="preserve">0980100141042       </t>
  </si>
  <si>
    <t xml:space="preserve">楊灼灼              </t>
  </si>
  <si>
    <t>15:49:03</t>
  </si>
  <si>
    <t xml:space="preserve">1031201568074       </t>
  </si>
  <si>
    <t xml:space="preserve">朱銘豐              </t>
  </si>
  <si>
    <t>15:51:09</t>
  </si>
  <si>
    <t xml:space="preserve">1041001564695       </t>
  </si>
  <si>
    <t xml:space="preserve">周志和              </t>
  </si>
  <si>
    <t xml:space="preserve">1041001561052       </t>
  </si>
  <si>
    <t xml:space="preserve">王利文              </t>
  </si>
  <si>
    <t>15:52:56</t>
  </si>
  <si>
    <t>15:58:06</t>
  </si>
  <si>
    <t>16:02:27</t>
  </si>
  <si>
    <t>16:04:05</t>
  </si>
  <si>
    <t>16:04:49</t>
  </si>
  <si>
    <t>16:09:26</t>
  </si>
  <si>
    <t>16:13:09</t>
  </si>
  <si>
    <t>16:17:59</t>
  </si>
  <si>
    <t xml:space="preserve">0990100354267       </t>
  </si>
  <si>
    <t xml:space="preserve">黃如芬              </t>
  </si>
  <si>
    <t xml:space="preserve">0980100251956       </t>
  </si>
  <si>
    <t xml:space="preserve">莊寓棋              </t>
  </si>
  <si>
    <t>16:20:29</t>
  </si>
  <si>
    <t>16:20:48</t>
  </si>
  <si>
    <t>16:23:49</t>
  </si>
  <si>
    <t xml:space="preserve">0980100277062       </t>
  </si>
  <si>
    <t xml:space="preserve">洪雅芳              </t>
  </si>
  <si>
    <t>16:25:10</t>
  </si>
  <si>
    <t xml:space="preserve">0980100048495       </t>
  </si>
  <si>
    <t xml:space="preserve">蘇國興              </t>
  </si>
  <si>
    <t>16:25:41</t>
  </si>
  <si>
    <t xml:space="preserve">0990100121906       </t>
  </si>
  <si>
    <t xml:space="preserve">王苡榛              </t>
  </si>
  <si>
    <t xml:space="preserve">0990100470103       </t>
  </si>
  <si>
    <t xml:space="preserve">蔡嘉琪              </t>
  </si>
  <si>
    <t>16:30:15</t>
  </si>
  <si>
    <t xml:space="preserve">1031201590556       </t>
  </si>
  <si>
    <t xml:space="preserve">沈麗純              </t>
  </si>
  <si>
    <t>16:38:20</t>
  </si>
  <si>
    <t>16:47:25</t>
  </si>
  <si>
    <t>16:49:17</t>
  </si>
  <si>
    <t xml:space="preserve">0990100375880       </t>
  </si>
  <si>
    <t xml:space="preserve">楊淑慧              </t>
  </si>
  <si>
    <t>16:50:00</t>
  </si>
  <si>
    <t xml:space="preserve">0980100137755       </t>
  </si>
  <si>
    <t xml:space="preserve">江章縈              </t>
  </si>
  <si>
    <t xml:space="preserve">1041001560253       </t>
  </si>
  <si>
    <t xml:space="preserve">周均柔              </t>
  </si>
  <si>
    <t xml:space="preserve">1031201568005       </t>
  </si>
  <si>
    <t xml:space="preserve">汪柏任              </t>
  </si>
  <si>
    <t>16:54:31</t>
  </si>
  <si>
    <t xml:space="preserve">0990100320828       </t>
  </si>
  <si>
    <t xml:space="preserve">鄭佩瑩              </t>
  </si>
  <si>
    <t>16:53:27</t>
  </si>
  <si>
    <t>16:55:25</t>
  </si>
  <si>
    <t xml:space="preserve">0980100028411       </t>
  </si>
  <si>
    <t xml:space="preserve">陳建元              </t>
  </si>
  <si>
    <t>16:54:45</t>
  </si>
  <si>
    <t>17:01:02</t>
  </si>
  <si>
    <t>17:10:07</t>
  </si>
  <si>
    <t xml:space="preserve">0990100631023       </t>
  </si>
  <si>
    <t xml:space="preserve">李鶴齡              </t>
  </si>
  <si>
    <t>17:20:18</t>
  </si>
  <si>
    <t>17:22:24</t>
  </si>
  <si>
    <t>17:26:36</t>
  </si>
  <si>
    <t xml:space="preserve">0990100595691       </t>
  </si>
  <si>
    <t xml:space="preserve">彭敏璇              </t>
  </si>
  <si>
    <t xml:space="preserve">0990100513534       </t>
  </si>
  <si>
    <t xml:space="preserve">黃靜枝              </t>
  </si>
  <si>
    <t>17:29:27</t>
  </si>
  <si>
    <t>17:30:57</t>
  </si>
  <si>
    <t>17:31:04</t>
  </si>
  <si>
    <t xml:space="preserve">0990100969829       </t>
  </si>
  <si>
    <t xml:space="preserve">王純                </t>
  </si>
  <si>
    <t>17:31:52</t>
  </si>
  <si>
    <t xml:space="preserve">0990100203633       </t>
  </si>
  <si>
    <t xml:space="preserve">鄭又菁              </t>
  </si>
  <si>
    <t>17:35:54</t>
  </si>
  <si>
    <t xml:space="preserve">1041001357181       </t>
  </si>
  <si>
    <t xml:space="preserve">盧乃顥              </t>
  </si>
  <si>
    <t>17:50:57</t>
  </si>
  <si>
    <t>17:51:26</t>
  </si>
  <si>
    <t>17:53:32</t>
  </si>
  <si>
    <t xml:space="preserve">1041001145900       </t>
  </si>
  <si>
    <t xml:space="preserve">呂娜甄              </t>
  </si>
  <si>
    <t>17:51:41</t>
  </si>
  <si>
    <t>17:54:09</t>
  </si>
  <si>
    <t xml:space="preserve">0980100099855       </t>
  </si>
  <si>
    <t xml:space="preserve">林淑珠              </t>
  </si>
  <si>
    <t>17:55:39</t>
  </si>
  <si>
    <t>17:55:59</t>
  </si>
  <si>
    <t>17:56:42</t>
  </si>
  <si>
    <t>17:59:28</t>
  </si>
  <si>
    <t>18:02:07</t>
  </si>
  <si>
    <t>18:05:26</t>
  </si>
  <si>
    <t>18:04:19</t>
  </si>
  <si>
    <t>18:06:48</t>
  </si>
  <si>
    <t>18:07:52</t>
  </si>
  <si>
    <t xml:space="preserve">1000100643045       </t>
  </si>
  <si>
    <t xml:space="preserve">黃美玲              </t>
  </si>
  <si>
    <t>18:10:56</t>
  </si>
  <si>
    <t>18:13:00</t>
  </si>
  <si>
    <t>18:18:43</t>
  </si>
  <si>
    <t xml:space="preserve">1031201277839       </t>
  </si>
  <si>
    <t xml:space="preserve">黃素芬              </t>
  </si>
  <si>
    <t>18:19:17</t>
  </si>
  <si>
    <t xml:space="preserve">1031201300223       </t>
  </si>
  <si>
    <t xml:space="preserve">傅新營              </t>
  </si>
  <si>
    <t>18:22:09</t>
  </si>
  <si>
    <t>18:22:28</t>
  </si>
  <si>
    <t>18:26:22</t>
  </si>
  <si>
    <t xml:space="preserve">1000100294667       </t>
  </si>
  <si>
    <t xml:space="preserve">梁修均              </t>
  </si>
  <si>
    <t>18:27:07</t>
  </si>
  <si>
    <t>18:33:43</t>
  </si>
  <si>
    <t xml:space="preserve">0990100622007       </t>
  </si>
  <si>
    <t xml:space="preserve">徐銘江              </t>
  </si>
  <si>
    <t>18:36:58</t>
  </si>
  <si>
    <t>18:38:42</t>
  </si>
  <si>
    <t>19:12:52</t>
  </si>
  <si>
    <t>19:26:30</t>
  </si>
  <si>
    <t>2020/05/12</t>
  </si>
  <si>
    <t>09:48:16</t>
  </si>
  <si>
    <t>09:55:51</t>
  </si>
  <si>
    <t>10:09:36</t>
  </si>
  <si>
    <t>10:10:10</t>
  </si>
  <si>
    <t>10:12:56</t>
  </si>
  <si>
    <t>10:14:33</t>
  </si>
  <si>
    <t>10:19:12</t>
  </si>
  <si>
    <t>10:19:46</t>
  </si>
  <si>
    <t xml:space="preserve">1031201807890       </t>
  </si>
  <si>
    <t xml:space="preserve">陳雪香              </t>
  </si>
  <si>
    <t>10:41:45</t>
  </si>
  <si>
    <t xml:space="preserve">0980100117856       </t>
  </si>
  <si>
    <t xml:space="preserve">孔玉珠              </t>
  </si>
  <si>
    <t>10:42:11</t>
  </si>
  <si>
    <t xml:space="preserve">0980100131876       </t>
  </si>
  <si>
    <t xml:space="preserve">夏惠珠              </t>
  </si>
  <si>
    <t>10:44:16</t>
  </si>
  <si>
    <t>10:45:44</t>
  </si>
  <si>
    <t xml:space="preserve">1041001255074       </t>
  </si>
  <si>
    <t xml:space="preserve">高宏洋              </t>
  </si>
  <si>
    <t>10:46:27</t>
  </si>
  <si>
    <t>10:46:56</t>
  </si>
  <si>
    <t xml:space="preserve">1041001369030       </t>
  </si>
  <si>
    <t xml:space="preserve">陸清源              </t>
  </si>
  <si>
    <t>10:47:22</t>
  </si>
  <si>
    <t>10:47:55</t>
  </si>
  <si>
    <t xml:space="preserve">1010201112012       </t>
  </si>
  <si>
    <t xml:space="preserve">張茱琦              </t>
  </si>
  <si>
    <t xml:space="preserve">1000100642383       </t>
  </si>
  <si>
    <t xml:space="preserve">陳春梅              </t>
  </si>
  <si>
    <t>10:50:27</t>
  </si>
  <si>
    <t>10:55:00</t>
  </si>
  <si>
    <t>11:02:29</t>
  </si>
  <si>
    <t>11:05:19</t>
  </si>
  <si>
    <t xml:space="preserve">1030000014935       </t>
  </si>
  <si>
    <t xml:space="preserve">劉啟琮              </t>
  </si>
  <si>
    <t>11:08:59</t>
  </si>
  <si>
    <t xml:space="preserve">1030000015239       </t>
  </si>
  <si>
    <t xml:space="preserve">施西德              </t>
  </si>
  <si>
    <t>13:04:30</t>
  </si>
  <si>
    <t>13:06:23</t>
  </si>
  <si>
    <t>13:06:44</t>
  </si>
  <si>
    <t>13:11:36</t>
  </si>
  <si>
    <t>13:09:43</t>
  </si>
  <si>
    <t>13:12:03</t>
  </si>
  <si>
    <t>13:16:25</t>
  </si>
  <si>
    <t>13:42:44</t>
  </si>
  <si>
    <t>13:43:03</t>
  </si>
  <si>
    <t>13:46:28</t>
  </si>
  <si>
    <t xml:space="preserve">1031201602495       </t>
  </si>
  <si>
    <t xml:space="preserve">黃月寶              </t>
  </si>
  <si>
    <t>14:54:50</t>
  </si>
  <si>
    <t>14:55:50</t>
  </si>
  <si>
    <t>14:58:44</t>
  </si>
  <si>
    <t>15:00:15</t>
  </si>
  <si>
    <t>15:03:58</t>
  </si>
  <si>
    <t>15:04:46</t>
  </si>
  <si>
    <t xml:space="preserve">1000100754260       </t>
  </si>
  <si>
    <t xml:space="preserve">吳新琴              </t>
  </si>
  <si>
    <t>15:07:19</t>
  </si>
  <si>
    <t>15:08:24</t>
  </si>
  <si>
    <t>15:13:42</t>
  </si>
  <si>
    <t>15:19:36</t>
  </si>
  <si>
    <t>15:20:30</t>
  </si>
  <si>
    <t>15:21:43</t>
  </si>
  <si>
    <t>15:22:06</t>
  </si>
  <si>
    <t>15:23:33</t>
  </si>
  <si>
    <t xml:space="preserve">0990100248405       </t>
  </si>
  <si>
    <t xml:space="preserve">吳銘傳              </t>
  </si>
  <si>
    <t>15:22:44</t>
  </si>
  <si>
    <t>15:26:10</t>
  </si>
  <si>
    <t>15:29:11</t>
  </si>
  <si>
    <t xml:space="preserve">1000101085769       </t>
  </si>
  <si>
    <t xml:space="preserve">洪攀欽              </t>
  </si>
  <si>
    <t xml:space="preserve">0980100013721       </t>
  </si>
  <si>
    <t xml:space="preserve">侯瑞陶小姐          </t>
  </si>
  <si>
    <t>15:41:12</t>
  </si>
  <si>
    <t xml:space="preserve">1031201140805       </t>
  </si>
  <si>
    <t xml:space="preserve">洪明裕              </t>
  </si>
  <si>
    <t>15:45:58</t>
  </si>
  <si>
    <t>15:47:02</t>
  </si>
  <si>
    <t xml:space="preserve">1020701096941       </t>
  </si>
  <si>
    <t xml:space="preserve">蘇神童              </t>
  </si>
  <si>
    <t>15:50:05</t>
  </si>
  <si>
    <t>15:53:26</t>
  </si>
  <si>
    <t>15:58:22</t>
  </si>
  <si>
    <t>15:54:21</t>
  </si>
  <si>
    <t>15:57:57</t>
  </si>
  <si>
    <t xml:space="preserve">0990100852602       </t>
  </si>
  <si>
    <t xml:space="preserve">王孝維              </t>
  </si>
  <si>
    <t xml:space="preserve">0990101012265       </t>
  </si>
  <si>
    <t xml:space="preserve">黃森貴              </t>
  </si>
  <si>
    <t>16:18:36</t>
  </si>
  <si>
    <t xml:space="preserve">1000100498386       </t>
  </si>
  <si>
    <t xml:space="preserve">張春震              </t>
  </si>
  <si>
    <t>16:10:54</t>
  </si>
  <si>
    <t xml:space="preserve">1041001298835       </t>
  </si>
  <si>
    <t xml:space="preserve">何精烈              </t>
  </si>
  <si>
    <t>16:13:34</t>
  </si>
  <si>
    <t>16:17:54</t>
  </si>
  <si>
    <t>16:22:41</t>
  </si>
  <si>
    <t>16:23:41</t>
  </si>
  <si>
    <t>16:25:34</t>
  </si>
  <si>
    <t>16:28:53</t>
  </si>
  <si>
    <t>16:29:15</t>
  </si>
  <si>
    <t>16:29:45</t>
  </si>
  <si>
    <t>16:31:34</t>
  </si>
  <si>
    <t>16:32:26</t>
  </si>
  <si>
    <t xml:space="preserve">1041001512436       </t>
  </si>
  <si>
    <t xml:space="preserve">吳文娟              </t>
  </si>
  <si>
    <t>16:31:44</t>
  </si>
  <si>
    <t>16:32:59</t>
  </si>
  <si>
    <t>16:35:04</t>
  </si>
  <si>
    <t>16:38:47</t>
  </si>
  <si>
    <t xml:space="preserve">0990100709968       </t>
  </si>
  <si>
    <t xml:space="preserve">曾美滿              </t>
  </si>
  <si>
    <t>16:53:41</t>
  </si>
  <si>
    <t>16:55:21</t>
  </si>
  <si>
    <t xml:space="preserve">0990100591556       </t>
  </si>
  <si>
    <t xml:space="preserve">王靜文              </t>
  </si>
  <si>
    <t>16:56:58</t>
  </si>
  <si>
    <t>16:57:56</t>
  </si>
  <si>
    <t>16:57:53</t>
  </si>
  <si>
    <t>17:02:46</t>
  </si>
  <si>
    <t>17:10:48</t>
  </si>
  <si>
    <t xml:space="preserve">1000100126388       </t>
  </si>
  <si>
    <t xml:space="preserve">吳玉敏              </t>
  </si>
  <si>
    <t>17:22:57</t>
  </si>
  <si>
    <t xml:space="preserve">1030000015246       </t>
  </si>
  <si>
    <t xml:space="preserve">蔡松村              </t>
  </si>
  <si>
    <t>17:28:25</t>
  </si>
  <si>
    <t>17:33:50</t>
  </si>
  <si>
    <t xml:space="preserve">1000100526768       </t>
  </si>
  <si>
    <t xml:space="preserve">許碧瑜              </t>
  </si>
  <si>
    <t>17:33:43</t>
  </si>
  <si>
    <t>17:34:54</t>
  </si>
  <si>
    <t xml:space="preserve">1041001392908       </t>
  </si>
  <si>
    <t xml:space="preserve">張玲玉              </t>
  </si>
  <si>
    <t>17:34:16</t>
  </si>
  <si>
    <t xml:space="preserve">1041001390089       </t>
  </si>
  <si>
    <t xml:space="preserve">吳勝芳              </t>
  </si>
  <si>
    <t>17:36:31</t>
  </si>
  <si>
    <t xml:space="preserve">1041001392885       </t>
  </si>
  <si>
    <t xml:space="preserve">林春錦              </t>
  </si>
  <si>
    <t xml:space="preserve">1030000014447       </t>
  </si>
  <si>
    <t xml:space="preserve">蔡淑州              </t>
  </si>
  <si>
    <t>17:38:04</t>
  </si>
  <si>
    <t>17:38:58</t>
  </si>
  <si>
    <t xml:space="preserve">1041001392854       </t>
  </si>
  <si>
    <t xml:space="preserve">朱雲清              </t>
  </si>
  <si>
    <t>17:39:11</t>
  </si>
  <si>
    <t xml:space="preserve">1041001390171       </t>
  </si>
  <si>
    <t xml:space="preserve">黃如欣              </t>
  </si>
  <si>
    <t>17:39:53</t>
  </si>
  <si>
    <t xml:space="preserve">1041001390218       </t>
  </si>
  <si>
    <t xml:space="preserve">謝其良              </t>
  </si>
  <si>
    <t xml:space="preserve">0980100138417       </t>
  </si>
  <si>
    <t xml:space="preserve">蔡光哲              </t>
  </si>
  <si>
    <t xml:space="preserve">0990101051158       </t>
  </si>
  <si>
    <t xml:space="preserve">魏君玲              </t>
  </si>
  <si>
    <t xml:space="preserve">1041001390256       </t>
  </si>
  <si>
    <t xml:space="preserve">柳炳華              </t>
  </si>
  <si>
    <t>17:41:54</t>
  </si>
  <si>
    <t xml:space="preserve">1020701022254       </t>
  </si>
  <si>
    <t xml:space="preserve">0990100800719       </t>
  </si>
  <si>
    <t xml:space="preserve">姚秀霞              </t>
  </si>
  <si>
    <t>17:42:40</t>
  </si>
  <si>
    <t>17:42:33</t>
  </si>
  <si>
    <t xml:space="preserve">1011101259708       </t>
  </si>
  <si>
    <t xml:space="preserve">劉嘉銨              </t>
  </si>
  <si>
    <t xml:space="preserve">1041001392786       </t>
  </si>
  <si>
    <t xml:space="preserve">陳安景              </t>
  </si>
  <si>
    <t>17:45:28</t>
  </si>
  <si>
    <t>17:45:51</t>
  </si>
  <si>
    <t>17:46:53</t>
  </si>
  <si>
    <t>17:50:45</t>
  </si>
  <si>
    <t>17:53:43</t>
  </si>
  <si>
    <t>17:58:32</t>
  </si>
  <si>
    <t>17:59:12</t>
  </si>
  <si>
    <t>18:05:56</t>
  </si>
  <si>
    <t>18:09:56</t>
  </si>
  <si>
    <t>18:25:26</t>
  </si>
  <si>
    <t>18:29:57</t>
  </si>
  <si>
    <t>18:33:54</t>
  </si>
  <si>
    <t>18:45:40</t>
  </si>
  <si>
    <t>18:51:24</t>
  </si>
  <si>
    <t>18:56:39</t>
  </si>
  <si>
    <t>18:57:30</t>
  </si>
  <si>
    <t>2020/05/13</t>
  </si>
  <si>
    <t>09:53:01</t>
  </si>
  <si>
    <t>10:00:18</t>
  </si>
  <si>
    <t>10:05:28</t>
  </si>
  <si>
    <t>10:07:48</t>
  </si>
  <si>
    <t>10:08:33</t>
  </si>
  <si>
    <t>10:09:00</t>
  </si>
  <si>
    <t>10:11:24</t>
  </si>
  <si>
    <t xml:space="preserve">1011101298905       </t>
  </si>
  <si>
    <t xml:space="preserve">居鈺美              </t>
  </si>
  <si>
    <t>10:51:00</t>
  </si>
  <si>
    <t>11:11:33</t>
  </si>
  <si>
    <t>11:22:57</t>
  </si>
  <si>
    <t xml:space="preserve">1000100641959       </t>
  </si>
  <si>
    <t xml:space="preserve">姚昌華              </t>
  </si>
  <si>
    <t>11:23:53</t>
  </si>
  <si>
    <t>11:24:03</t>
  </si>
  <si>
    <t>11:24:33</t>
  </si>
  <si>
    <t>11:25:41</t>
  </si>
  <si>
    <t>11:24:52</t>
  </si>
  <si>
    <t>11:25:24</t>
  </si>
  <si>
    <t>11:29:29</t>
  </si>
  <si>
    <t>11:30:14</t>
  </si>
  <si>
    <t xml:space="preserve">0990100484186       </t>
  </si>
  <si>
    <t xml:space="preserve">黃羽蓁              </t>
  </si>
  <si>
    <t>11:32:14</t>
  </si>
  <si>
    <t xml:space="preserve">1000100385532       </t>
  </si>
  <si>
    <t xml:space="preserve">王慶元              </t>
  </si>
  <si>
    <t>11:37:21</t>
  </si>
  <si>
    <t>11:50:48</t>
  </si>
  <si>
    <t>11:53:50</t>
  </si>
  <si>
    <t xml:space="preserve">1031201438889       </t>
  </si>
  <si>
    <t xml:space="preserve">楊文加              </t>
  </si>
  <si>
    <t>11:56:18</t>
  </si>
  <si>
    <t>11:58:42</t>
  </si>
  <si>
    <t>11:59:11</t>
  </si>
  <si>
    <t>12:00:04</t>
  </si>
  <si>
    <t>12:00:32</t>
  </si>
  <si>
    <t>12:09:17</t>
  </si>
  <si>
    <t xml:space="preserve">1031201091145       </t>
  </si>
  <si>
    <t xml:space="preserve">蘇怡誠              </t>
  </si>
  <si>
    <t>12:03:46</t>
  </si>
  <si>
    <t>12:07:26</t>
  </si>
  <si>
    <t>12:07:58</t>
  </si>
  <si>
    <t>13:21:41</t>
  </si>
  <si>
    <t>13:23:13</t>
  </si>
  <si>
    <t xml:space="preserve">1031201068413       </t>
  </si>
  <si>
    <t xml:space="preserve">羅淑麗              </t>
  </si>
  <si>
    <t>13:22:47</t>
  </si>
  <si>
    <t xml:space="preserve">1041001360099       </t>
  </si>
  <si>
    <t xml:space="preserve">方喻萱              </t>
  </si>
  <si>
    <t>13:24:12</t>
  </si>
  <si>
    <t>13:25:53</t>
  </si>
  <si>
    <t xml:space="preserve">1051201002231       </t>
  </si>
  <si>
    <t xml:space="preserve">廖金賜              </t>
  </si>
  <si>
    <t>13:28:39</t>
  </si>
  <si>
    <t xml:space="preserve">1031201484275       </t>
  </si>
  <si>
    <t xml:space="preserve">朱彗綾              </t>
  </si>
  <si>
    <t>13:29:02</t>
  </si>
  <si>
    <t xml:space="preserve">0990100428999       </t>
  </si>
  <si>
    <t xml:space="preserve">楊柯雪              </t>
  </si>
  <si>
    <t>13:29:31</t>
  </si>
  <si>
    <t xml:space="preserve">1031201509305       </t>
  </si>
  <si>
    <t xml:space="preserve">曾玉環              </t>
  </si>
  <si>
    <t>13:29:54</t>
  </si>
  <si>
    <t>13:31:55</t>
  </si>
  <si>
    <t xml:space="preserve">0990100976261       </t>
  </si>
  <si>
    <t xml:space="preserve">蕭惠欽              </t>
  </si>
  <si>
    <t>13:31:02</t>
  </si>
  <si>
    <t>13:31:59</t>
  </si>
  <si>
    <t>13:36:56</t>
  </si>
  <si>
    <t>13:37:11</t>
  </si>
  <si>
    <t>13:38:04</t>
  </si>
  <si>
    <t xml:space="preserve">1030000006220       </t>
  </si>
  <si>
    <t xml:space="preserve">石建社              </t>
  </si>
  <si>
    <t>13:37:40</t>
  </si>
  <si>
    <t>13:38:32</t>
  </si>
  <si>
    <t xml:space="preserve">1031201479134       </t>
  </si>
  <si>
    <t xml:space="preserve">陳見興              </t>
  </si>
  <si>
    <t>13:39:43</t>
  </si>
  <si>
    <t>目前沒有預算</t>
  </si>
  <si>
    <t xml:space="preserve">1031201424974       </t>
  </si>
  <si>
    <t xml:space="preserve">陳劉春妹            </t>
  </si>
  <si>
    <t>13:42:14</t>
  </si>
  <si>
    <t>13:43:26</t>
  </si>
  <si>
    <t xml:space="preserve">0990100142208       </t>
  </si>
  <si>
    <t xml:space="preserve">楊雅慧              </t>
  </si>
  <si>
    <t>13:44:21</t>
  </si>
  <si>
    <t>13:44:56</t>
  </si>
  <si>
    <t>13:45:40</t>
  </si>
  <si>
    <t>13:45:44</t>
  </si>
  <si>
    <t>14:01:04</t>
  </si>
  <si>
    <t xml:space="preserve">0990100683565       </t>
  </si>
  <si>
    <t xml:space="preserve">1041001390591       </t>
  </si>
  <si>
    <t xml:space="preserve">許巧築              </t>
  </si>
  <si>
    <t>13:47:05</t>
  </si>
  <si>
    <t xml:space="preserve">0980100294434       </t>
  </si>
  <si>
    <t xml:space="preserve">黃鈴蘭              </t>
  </si>
  <si>
    <t xml:space="preserve">1041001392809       </t>
  </si>
  <si>
    <t xml:space="preserve">林秀葉              </t>
  </si>
  <si>
    <t>13:50:44</t>
  </si>
  <si>
    <t xml:space="preserve">0990101106391       </t>
  </si>
  <si>
    <t xml:space="preserve">陳秋惠              </t>
  </si>
  <si>
    <t>13:49:20</t>
  </si>
  <si>
    <t xml:space="preserve">0990101004079       </t>
  </si>
  <si>
    <t xml:space="preserve">吳惟樟              </t>
  </si>
  <si>
    <t>13:50:45</t>
  </si>
  <si>
    <t>13:50:46</t>
  </si>
  <si>
    <t xml:space="preserve">0990100752520       </t>
  </si>
  <si>
    <t xml:space="preserve">王燕玲              </t>
  </si>
  <si>
    <t>13:54:08</t>
  </si>
  <si>
    <t xml:space="preserve">0990100798771       </t>
  </si>
  <si>
    <t xml:space="preserve">李惠麗              </t>
  </si>
  <si>
    <t>13:55:12</t>
  </si>
  <si>
    <t xml:space="preserve">0980100004743       </t>
  </si>
  <si>
    <t xml:space="preserve">賴碧春              </t>
  </si>
  <si>
    <t>13:55:32</t>
  </si>
  <si>
    <t xml:space="preserve">0990101109163       </t>
  </si>
  <si>
    <t xml:space="preserve">蕭翠君              </t>
  </si>
  <si>
    <t>13:58:53</t>
  </si>
  <si>
    <t>13:59:44</t>
  </si>
  <si>
    <t xml:space="preserve">0980100147761       </t>
  </si>
  <si>
    <t xml:space="preserve">李珮琪              </t>
  </si>
  <si>
    <t>14:00:29</t>
  </si>
  <si>
    <t xml:space="preserve">0990100284823       </t>
  </si>
  <si>
    <t xml:space="preserve">洪玉芳              </t>
  </si>
  <si>
    <t>14:02:56</t>
  </si>
  <si>
    <t>14:02:43</t>
  </si>
  <si>
    <t xml:space="preserve">0990101020161       </t>
  </si>
  <si>
    <t xml:space="preserve">郭愛花              </t>
  </si>
  <si>
    <t xml:space="preserve">0990100949265       </t>
  </si>
  <si>
    <t xml:space="preserve">何月枝              </t>
  </si>
  <si>
    <t xml:space="preserve">1030000014706       </t>
  </si>
  <si>
    <t xml:space="preserve">黃順愷              </t>
  </si>
  <si>
    <t>14:06:10</t>
  </si>
  <si>
    <t xml:space="preserve">1020701016239       </t>
  </si>
  <si>
    <t xml:space="preserve">羅淑瑛              </t>
  </si>
  <si>
    <t xml:space="preserve">1011101232398       </t>
  </si>
  <si>
    <t xml:space="preserve">殷志武              </t>
  </si>
  <si>
    <t>14:08:23</t>
  </si>
  <si>
    <t xml:space="preserve">0990100617843       </t>
  </si>
  <si>
    <t xml:space="preserve">許伊婷              </t>
  </si>
  <si>
    <t>15:50:47</t>
  </si>
  <si>
    <t xml:space="preserve">1011101284588       </t>
  </si>
  <si>
    <t xml:space="preserve">蘇純姵              </t>
  </si>
  <si>
    <t xml:space="preserve">1031201073028       </t>
  </si>
  <si>
    <t xml:space="preserve">吳升分              </t>
  </si>
  <si>
    <t>15:52:40</t>
  </si>
  <si>
    <t>15:56:51</t>
  </si>
  <si>
    <t xml:space="preserve">1041001390522       </t>
  </si>
  <si>
    <t xml:space="preserve">李淑姣              </t>
  </si>
  <si>
    <t xml:space="preserve">1041001391093       </t>
  </si>
  <si>
    <t>16:00:52</t>
  </si>
  <si>
    <t>16:03:23</t>
  </si>
  <si>
    <t xml:space="preserve">1041001391222       </t>
  </si>
  <si>
    <t xml:space="preserve">王凱                </t>
  </si>
  <si>
    <t xml:space="preserve">1020701051650       </t>
  </si>
  <si>
    <t xml:space="preserve">謝勝瑞              </t>
  </si>
  <si>
    <t>16:07:58</t>
  </si>
  <si>
    <t xml:space="preserve">1011101258909       </t>
  </si>
  <si>
    <t xml:space="preserve">林其蓁              </t>
  </si>
  <si>
    <t xml:space="preserve">1041001391055       </t>
  </si>
  <si>
    <t xml:space="preserve">呂鳳珠              </t>
  </si>
  <si>
    <t xml:space="preserve">1041001391406       </t>
  </si>
  <si>
    <t xml:space="preserve">楊雪蘭              </t>
  </si>
  <si>
    <t>16:09:38</t>
  </si>
  <si>
    <t>16:10:19</t>
  </si>
  <si>
    <t xml:space="preserve">1031201537261       </t>
  </si>
  <si>
    <t xml:space="preserve">黃俊祥              </t>
  </si>
  <si>
    <t>16:10:09</t>
  </si>
  <si>
    <t xml:space="preserve">1041001391468       </t>
  </si>
  <si>
    <t xml:space="preserve">夏太長              </t>
  </si>
  <si>
    <t xml:space="preserve">1031201138567       </t>
  </si>
  <si>
    <t xml:space="preserve">簡貴美              </t>
  </si>
  <si>
    <t>16:10:46</t>
  </si>
  <si>
    <t>16:11:05</t>
  </si>
  <si>
    <t xml:space="preserve">1020701167092       </t>
  </si>
  <si>
    <t xml:space="preserve">陳金枝              </t>
  </si>
  <si>
    <t>16:11:36</t>
  </si>
  <si>
    <t xml:space="preserve">1020701059755       </t>
  </si>
  <si>
    <t xml:space="preserve">張艾珍              </t>
  </si>
  <si>
    <t>16:11:44</t>
  </si>
  <si>
    <t xml:space="preserve">1031201477284       </t>
  </si>
  <si>
    <t xml:space="preserve">江雅娟              </t>
  </si>
  <si>
    <t>16:12:24</t>
  </si>
  <si>
    <t>16:13:28</t>
  </si>
  <si>
    <t xml:space="preserve">1020701174762       </t>
  </si>
  <si>
    <t xml:space="preserve">羅素嬌              </t>
  </si>
  <si>
    <t xml:space="preserve">1031201147538       </t>
  </si>
  <si>
    <t xml:space="preserve">蘇建源              </t>
  </si>
  <si>
    <t>16:17:03</t>
  </si>
  <si>
    <t xml:space="preserve">1041001391611       </t>
  </si>
  <si>
    <t xml:space="preserve">錢崇德              </t>
  </si>
  <si>
    <t>16:18:41</t>
  </si>
  <si>
    <t xml:space="preserve">1041001391666       </t>
  </si>
  <si>
    <t xml:space="preserve">張廷帆              </t>
  </si>
  <si>
    <t>16:19:29</t>
  </si>
  <si>
    <t xml:space="preserve">1041001391734       </t>
  </si>
  <si>
    <t xml:space="preserve">陳冠明              </t>
  </si>
  <si>
    <t xml:space="preserve">1000100523804       </t>
  </si>
  <si>
    <t xml:space="preserve">鐘麗香              </t>
  </si>
  <si>
    <t>16:20:12</t>
  </si>
  <si>
    <t xml:space="preserve">1031201026277       </t>
  </si>
  <si>
    <t xml:space="preserve">江明訓              </t>
  </si>
  <si>
    <t>16:20:31</t>
  </si>
  <si>
    <t xml:space="preserve">1041001392366       </t>
  </si>
  <si>
    <t xml:space="preserve">朱淑惠              </t>
  </si>
  <si>
    <t xml:space="preserve">1031201727754       </t>
  </si>
  <si>
    <t xml:space="preserve">陳立民              </t>
  </si>
  <si>
    <t>16:23:23</t>
  </si>
  <si>
    <t>16:23:52</t>
  </si>
  <si>
    <t xml:space="preserve">1051201460369       </t>
  </si>
  <si>
    <t xml:space="preserve">謝耀賓              </t>
  </si>
  <si>
    <t>16:24:25</t>
  </si>
  <si>
    <t xml:space="preserve">1041001057609       </t>
  </si>
  <si>
    <t xml:space="preserve">邱森森              </t>
  </si>
  <si>
    <t>16:24:45</t>
  </si>
  <si>
    <t xml:space="preserve">1031201859394       </t>
  </si>
  <si>
    <t xml:space="preserve">1051201162850       </t>
  </si>
  <si>
    <t xml:space="preserve">郭韋宏              </t>
  </si>
  <si>
    <t>16:26:22</t>
  </si>
  <si>
    <t>16:26:42</t>
  </si>
  <si>
    <t xml:space="preserve">1051201460406       </t>
  </si>
  <si>
    <t xml:space="preserve">1051201460444       </t>
  </si>
  <si>
    <t xml:space="preserve">王華琪              </t>
  </si>
  <si>
    <t>16:27:19</t>
  </si>
  <si>
    <t xml:space="preserve">1031201825177       </t>
  </si>
  <si>
    <t xml:space="preserve">林千惠              </t>
  </si>
  <si>
    <t>16:27:38</t>
  </si>
  <si>
    <t xml:space="preserve">1051201460499       </t>
  </si>
  <si>
    <t xml:space="preserve">徐秋圓              </t>
  </si>
  <si>
    <t xml:space="preserve">1041001392519       </t>
  </si>
  <si>
    <t xml:space="preserve">賴啟忠              </t>
  </si>
  <si>
    <t>16:28:15</t>
  </si>
  <si>
    <t xml:space="preserve">1041001331242       </t>
  </si>
  <si>
    <t>16:28:17</t>
  </si>
  <si>
    <t xml:space="preserve">1041001392595       </t>
  </si>
  <si>
    <t xml:space="preserve">林沛嫺              </t>
  </si>
  <si>
    <t>16:29:28</t>
  </si>
  <si>
    <t xml:space="preserve">1041001390317       </t>
  </si>
  <si>
    <t xml:space="preserve">林峰正              </t>
  </si>
  <si>
    <t>16:34:59</t>
  </si>
  <si>
    <t>16:34:36</t>
  </si>
  <si>
    <t xml:space="preserve">1031201398589       </t>
  </si>
  <si>
    <t xml:space="preserve">李坤蓉              </t>
  </si>
  <si>
    <t>16:35:07</t>
  </si>
  <si>
    <t xml:space="preserve">1051201481876       </t>
  </si>
  <si>
    <t xml:space="preserve">龐紀清              </t>
  </si>
  <si>
    <t>16:37:29</t>
  </si>
  <si>
    <t xml:space="preserve">1051201464640       </t>
  </si>
  <si>
    <t xml:space="preserve">尹鴻昌              </t>
  </si>
  <si>
    <t>16:37:48</t>
  </si>
  <si>
    <t xml:space="preserve">0980100079321       </t>
  </si>
  <si>
    <t xml:space="preserve">羅雅娜              </t>
  </si>
  <si>
    <t>16:39:55</t>
  </si>
  <si>
    <t xml:space="preserve">0980100164041       </t>
  </si>
  <si>
    <t xml:space="preserve">羅碧玉              </t>
  </si>
  <si>
    <t xml:space="preserve">1051201464794       </t>
  </si>
  <si>
    <t xml:space="preserve">楊小青              </t>
  </si>
  <si>
    <t>16:42:04</t>
  </si>
  <si>
    <t xml:space="preserve">1051201464879       </t>
  </si>
  <si>
    <t xml:space="preserve">黃旭山              </t>
  </si>
  <si>
    <t>16:42:10</t>
  </si>
  <si>
    <t>16:44:13</t>
  </si>
  <si>
    <t>16:59:04</t>
  </si>
  <si>
    <t xml:space="preserve">1031201771627       </t>
  </si>
  <si>
    <t xml:space="preserve">禹俊良              </t>
  </si>
  <si>
    <t>17:18:50</t>
  </si>
  <si>
    <t>17:18:52</t>
  </si>
  <si>
    <t xml:space="preserve">0990100132674       </t>
  </si>
  <si>
    <t xml:space="preserve">陳怡伶              </t>
  </si>
  <si>
    <t>17:21:45</t>
  </si>
  <si>
    <t xml:space="preserve">0990100447501       </t>
  </si>
  <si>
    <t xml:space="preserve">曾麗齡              </t>
  </si>
  <si>
    <t>17:24:14</t>
  </si>
  <si>
    <t xml:space="preserve">0990100651229       </t>
  </si>
  <si>
    <t xml:space="preserve">康輝堂              </t>
  </si>
  <si>
    <t>17:25:40</t>
  </si>
  <si>
    <t>17:28:42</t>
  </si>
  <si>
    <t>17:28:47</t>
  </si>
  <si>
    <t>17:29:28</t>
  </si>
  <si>
    <t xml:space="preserve">1051201476063       </t>
  </si>
  <si>
    <t xml:space="preserve">薛淑真              </t>
  </si>
  <si>
    <t xml:space="preserve">1051201450858       </t>
  </si>
  <si>
    <t xml:space="preserve">岳元忠              </t>
  </si>
  <si>
    <t>17:49:53</t>
  </si>
  <si>
    <t>17:52:09</t>
  </si>
  <si>
    <t>17:54:42</t>
  </si>
  <si>
    <t>17:55:15</t>
  </si>
  <si>
    <t xml:space="preserve">0990100669569       </t>
  </si>
  <si>
    <t xml:space="preserve">王鍾慧              </t>
  </si>
  <si>
    <t>17:55:47</t>
  </si>
  <si>
    <t>17:56:05</t>
  </si>
  <si>
    <t xml:space="preserve">0980100121167       </t>
  </si>
  <si>
    <t xml:space="preserve">許原章              </t>
  </si>
  <si>
    <t>17:56:26</t>
  </si>
  <si>
    <t>17:58:19</t>
  </si>
  <si>
    <t>17:58:35</t>
  </si>
  <si>
    <t>17:59:13</t>
  </si>
  <si>
    <t xml:space="preserve">1041001401693       </t>
  </si>
  <si>
    <t xml:space="preserve">武秋荷              </t>
  </si>
  <si>
    <t xml:space="preserve">1031201804233       </t>
  </si>
  <si>
    <t xml:space="preserve">陳麗雪              </t>
  </si>
  <si>
    <t>18:44:51</t>
  </si>
  <si>
    <t>18:47:31</t>
  </si>
  <si>
    <t>18:55:38</t>
  </si>
  <si>
    <t xml:space="preserve">1010201194568       </t>
  </si>
  <si>
    <t xml:space="preserve">徐素惠              </t>
  </si>
  <si>
    <t>18:59:46</t>
  </si>
  <si>
    <t>19:02:55</t>
  </si>
  <si>
    <t xml:space="preserve">1031201810067       </t>
  </si>
  <si>
    <t xml:space="preserve">翁章銘              </t>
  </si>
  <si>
    <t>19:25:18</t>
  </si>
  <si>
    <t>19:25:48</t>
  </si>
  <si>
    <t>19:26:22</t>
  </si>
  <si>
    <t>2020/05/14</t>
  </si>
  <si>
    <t>09:30:13</t>
  </si>
  <si>
    <t>09:32:42</t>
  </si>
  <si>
    <t>09:42:59</t>
  </si>
  <si>
    <t>10:05:42</t>
  </si>
  <si>
    <t xml:space="preserve">0980100100940       </t>
  </si>
  <si>
    <t xml:space="preserve">陳立勇              </t>
  </si>
  <si>
    <t>10:28:21</t>
  </si>
  <si>
    <t>10:29:11</t>
  </si>
  <si>
    <t>10:31:06</t>
  </si>
  <si>
    <t xml:space="preserve">0990100656286       </t>
  </si>
  <si>
    <t xml:space="preserve">林世芳              </t>
  </si>
  <si>
    <t>10:32:14</t>
  </si>
  <si>
    <t>10:33:35</t>
  </si>
  <si>
    <t>10:34:20</t>
  </si>
  <si>
    <t xml:space="preserve">0990100302725       </t>
  </si>
  <si>
    <t xml:space="preserve">鍾國憲              </t>
  </si>
  <si>
    <t>10:34:56</t>
  </si>
  <si>
    <t xml:space="preserve">1041001274457       </t>
  </si>
  <si>
    <t xml:space="preserve">陳彗旻              </t>
  </si>
  <si>
    <t>10:35:39</t>
  </si>
  <si>
    <t>10:38:10</t>
  </si>
  <si>
    <t>10:41:34</t>
  </si>
  <si>
    <t>10:43:37</t>
  </si>
  <si>
    <t>10:48:04</t>
  </si>
  <si>
    <t>10:49:54</t>
  </si>
  <si>
    <t>11:02:49</t>
  </si>
  <si>
    <t>11:09:46</t>
  </si>
  <si>
    <t>14:15:15</t>
  </si>
  <si>
    <t xml:space="preserve">1011101143458       </t>
  </si>
  <si>
    <t xml:space="preserve">吳玉英              </t>
  </si>
  <si>
    <t>14:20:56</t>
  </si>
  <si>
    <t>14:24:22</t>
  </si>
  <si>
    <t xml:space="preserve">1030000005568       </t>
  </si>
  <si>
    <t xml:space="preserve">黃瓊玉              </t>
  </si>
  <si>
    <t>14:30:48</t>
  </si>
  <si>
    <t xml:space="preserve">0990100853272       </t>
  </si>
  <si>
    <t xml:space="preserve">葉衍廷              </t>
  </si>
  <si>
    <t>14:33:59</t>
  </si>
  <si>
    <t>14:34:24</t>
  </si>
  <si>
    <t xml:space="preserve">0990100606984       </t>
  </si>
  <si>
    <t xml:space="preserve">李湘薇              </t>
  </si>
  <si>
    <t>14:34:30</t>
  </si>
  <si>
    <t xml:space="preserve">0990101139474       </t>
  </si>
  <si>
    <t xml:space="preserve">1031201079235       </t>
  </si>
  <si>
    <t xml:space="preserve">陳悛名              </t>
  </si>
  <si>
    <t xml:space="preserve">0990101035189       </t>
  </si>
  <si>
    <t xml:space="preserve">洪秀鑾              </t>
  </si>
  <si>
    <t>14:40:40</t>
  </si>
  <si>
    <t>14:41:19</t>
  </si>
  <si>
    <t>14:43:39</t>
  </si>
  <si>
    <t xml:space="preserve">1020701072556       </t>
  </si>
  <si>
    <t xml:space="preserve">黃德富              </t>
  </si>
  <si>
    <t>14:44:16</t>
  </si>
  <si>
    <t>14:48:49</t>
  </si>
  <si>
    <t>14:46:07</t>
  </si>
  <si>
    <t>14:46:34</t>
  </si>
  <si>
    <t>14:49:43</t>
  </si>
  <si>
    <t xml:space="preserve">1000101088258       </t>
  </si>
  <si>
    <t xml:space="preserve">林哲雄              </t>
  </si>
  <si>
    <t>14:56:41</t>
  </si>
  <si>
    <t>14:57:43</t>
  </si>
  <si>
    <t>15:04:04</t>
  </si>
  <si>
    <t>15:08:33</t>
  </si>
  <si>
    <t xml:space="preserve">0980100267773       </t>
  </si>
  <si>
    <t xml:space="preserve">黃湞鈺              </t>
  </si>
  <si>
    <t>15:06:02</t>
  </si>
  <si>
    <t xml:space="preserve">1000100513188       </t>
  </si>
  <si>
    <t xml:space="preserve">岳秀枝              </t>
  </si>
  <si>
    <t>15:06:45</t>
  </si>
  <si>
    <t xml:space="preserve">0990100925467       </t>
  </si>
  <si>
    <t xml:space="preserve">簡玉媚              </t>
  </si>
  <si>
    <t>15:08:07</t>
  </si>
  <si>
    <t xml:space="preserve">1011101182723       </t>
  </si>
  <si>
    <t xml:space="preserve">徐 國榮             </t>
  </si>
  <si>
    <t>15:09:09</t>
  </si>
  <si>
    <t xml:space="preserve">0990100551772       </t>
  </si>
  <si>
    <t xml:space="preserve">張祖德              </t>
  </si>
  <si>
    <t>15:10:04</t>
  </si>
  <si>
    <t>15:11:06</t>
  </si>
  <si>
    <t xml:space="preserve">1020701141344       </t>
  </si>
  <si>
    <t xml:space="preserve">李家欣              </t>
  </si>
  <si>
    <t>15:10:29</t>
  </si>
  <si>
    <t>15:13:07</t>
  </si>
  <si>
    <t xml:space="preserve">0990100899447       </t>
  </si>
  <si>
    <t>15:13:31</t>
  </si>
  <si>
    <t xml:space="preserve">0990100229701       </t>
  </si>
  <si>
    <t xml:space="preserve">周建興              </t>
  </si>
  <si>
    <t>15:14:04</t>
  </si>
  <si>
    <t>15:14:24</t>
  </si>
  <si>
    <t>15:15:28</t>
  </si>
  <si>
    <t>15:16:33</t>
  </si>
  <si>
    <t xml:space="preserve">1031201162494       </t>
  </si>
  <si>
    <t xml:space="preserve">陳玉琴              </t>
  </si>
  <si>
    <t xml:space="preserve">1031201016643       </t>
  </si>
  <si>
    <t xml:space="preserve">謝鍚倍              </t>
  </si>
  <si>
    <t xml:space="preserve">1031201004077       </t>
  </si>
  <si>
    <t xml:space="preserve">葉家榮              </t>
  </si>
  <si>
    <t>15:21:23</t>
  </si>
  <si>
    <t xml:space="preserve">1020701126914       </t>
  </si>
  <si>
    <t xml:space="preserve">徐巧筑              </t>
  </si>
  <si>
    <t>15:21:47</t>
  </si>
  <si>
    <t xml:space="preserve">1031201454605       </t>
  </si>
  <si>
    <t xml:space="preserve">陳慧月              </t>
  </si>
  <si>
    <t>15:22:51</t>
  </si>
  <si>
    <t>15:24:13</t>
  </si>
  <si>
    <t xml:space="preserve">1031201003766       </t>
  </si>
  <si>
    <t xml:space="preserve">林育勤              </t>
  </si>
  <si>
    <t>15:26:35</t>
  </si>
  <si>
    <t>15:32:33</t>
  </si>
  <si>
    <t>15:43:40</t>
  </si>
  <si>
    <t>15:44:56</t>
  </si>
  <si>
    <t>15:46:25</t>
  </si>
  <si>
    <t xml:space="preserve">0990200002815       </t>
  </si>
  <si>
    <t xml:space="preserve">莊慧媚              </t>
  </si>
  <si>
    <t>15:48:30</t>
  </si>
  <si>
    <t>15:57:18</t>
  </si>
  <si>
    <t>16:05:12</t>
  </si>
  <si>
    <t xml:space="preserve">1030000011446       </t>
  </si>
  <si>
    <t xml:space="preserve">楊久盈              </t>
  </si>
  <si>
    <t>16:06:20</t>
  </si>
  <si>
    <t>16:07:56</t>
  </si>
  <si>
    <t xml:space="preserve">1030000012269       </t>
  </si>
  <si>
    <t xml:space="preserve">邱鍾為妹            </t>
  </si>
  <si>
    <t xml:space="preserve">8101000001461       </t>
  </si>
  <si>
    <t xml:space="preserve">陳國卿              </t>
  </si>
  <si>
    <t>16:09:29</t>
  </si>
  <si>
    <t>16:13:24</t>
  </si>
  <si>
    <t>16:16:00</t>
  </si>
  <si>
    <t>16:16:57</t>
  </si>
  <si>
    <t>16:25:01</t>
  </si>
  <si>
    <t>16:18:43</t>
  </si>
  <si>
    <t xml:space="preserve">1031201533546       </t>
  </si>
  <si>
    <t xml:space="preserve">邱雅琪              </t>
  </si>
  <si>
    <t xml:space="preserve">1011101276026       </t>
  </si>
  <si>
    <t xml:space="preserve">陳永仁              </t>
  </si>
  <si>
    <t xml:space="preserve">1031201068383       </t>
  </si>
  <si>
    <t xml:space="preserve">張淑菁              </t>
  </si>
  <si>
    <t xml:space="preserve">1020701100297       </t>
  </si>
  <si>
    <t xml:space="preserve">高矯濱              </t>
  </si>
  <si>
    <t>16:25:11</t>
  </si>
  <si>
    <t>16:26:09</t>
  </si>
  <si>
    <t xml:space="preserve">1000100921792       </t>
  </si>
  <si>
    <t xml:space="preserve">劉重珠              </t>
  </si>
  <si>
    <t xml:space="preserve">1031201594905       </t>
  </si>
  <si>
    <t xml:space="preserve">謝佩臻              </t>
  </si>
  <si>
    <t xml:space="preserve">1031201394703       </t>
  </si>
  <si>
    <t xml:space="preserve">陳怡如              </t>
  </si>
  <si>
    <t>16:28:38</t>
  </si>
  <si>
    <t xml:space="preserve">1030000014904       </t>
  </si>
  <si>
    <t xml:space="preserve">黃秀華              </t>
  </si>
  <si>
    <t>16:30:36</t>
  </si>
  <si>
    <t>16:38:58</t>
  </si>
  <si>
    <t xml:space="preserve">1031201669481       </t>
  </si>
  <si>
    <t xml:space="preserve">陳俶嬌              </t>
  </si>
  <si>
    <t>16:31:07</t>
  </si>
  <si>
    <t>16:32:03</t>
  </si>
  <si>
    <t xml:space="preserve">0990100358647       </t>
  </si>
  <si>
    <t xml:space="preserve">郝靜鏵              </t>
  </si>
  <si>
    <t>16:34:02</t>
  </si>
  <si>
    <t xml:space="preserve">0990100425745       </t>
  </si>
  <si>
    <t>16:37:10</t>
  </si>
  <si>
    <t xml:space="preserve">0990100542909       </t>
  </si>
  <si>
    <t xml:space="preserve">李金全              </t>
  </si>
  <si>
    <t>16:48:03</t>
  </si>
  <si>
    <t xml:space="preserve">1031201072793       </t>
  </si>
  <si>
    <t xml:space="preserve">李柏韋              </t>
  </si>
  <si>
    <t>16:51:17</t>
  </si>
  <si>
    <t xml:space="preserve">1000100380780       </t>
  </si>
  <si>
    <t xml:space="preserve">劉怡欣              </t>
  </si>
  <si>
    <t>16:52:00</t>
  </si>
  <si>
    <t xml:space="preserve">1020701181081       </t>
  </si>
  <si>
    <t xml:space="preserve">賈培德              </t>
  </si>
  <si>
    <t>16:52:57</t>
  </si>
  <si>
    <t xml:space="preserve">1031201367837       </t>
  </si>
  <si>
    <t xml:space="preserve">簡晏芃              </t>
  </si>
  <si>
    <t>16:55:36</t>
  </si>
  <si>
    <t xml:space="preserve">1041001289949       </t>
  </si>
  <si>
    <t xml:space="preserve">魏琇臻              </t>
  </si>
  <si>
    <t xml:space="preserve">1031201757850       </t>
  </si>
  <si>
    <t xml:space="preserve">余家齊              </t>
  </si>
  <si>
    <t xml:space="preserve">1051201094137       </t>
  </si>
  <si>
    <t xml:space="preserve">張銘珍              </t>
  </si>
  <si>
    <t xml:space="preserve">1031201772648       </t>
  </si>
  <si>
    <t xml:space="preserve">江慧珠              </t>
  </si>
  <si>
    <t>17:05:21</t>
  </si>
  <si>
    <t xml:space="preserve">1041001025622       </t>
  </si>
  <si>
    <t xml:space="preserve">林裕傑              </t>
  </si>
  <si>
    <t>17:06:06</t>
  </si>
  <si>
    <t xml:space="preserve">1031201689106       </t>
  </si>
  <si>
    <t xml:space="preserve">翁瑞英              </t>
  </si>
  <si>
    <t>17:10:38</t>
  </si>
  <si>
    <t>17:14:33</t>
  </si>
  <si>
    <t xml:space="preserve">1000100984148       </t>
  </si>
  <si>
    <t xml:space="preserve">劉濛薇              </t>
  </si>
  <si>
    <t>17:19:48</t>
  </si>
  <si>
    <t>17:22:18</t>
  </si>
  <si>
    <t xml:space="preserve">1020701007282       </t>
  </si>
  <si>
    <t xml:space="preserve">陳弘典              </t>
  </si>
  <si>
    <t>17:24:51</t>
  </si>
  <si>
    <t>17:44:31</t>
  </si>
  <si>
    <t xml:space="preserve">1041001099715       </t>
  </si>
  <si>
    <t xml:space="preserve">李秀嫻              </t>
  </si>
  <si>
    <t xml:space="preserve">1041001407442       </t>
  </si>
  <si>
    <t xml:space="preserve">鄭勛升              </t>
  </si>
  <si>
    <t xml:space="preserve">1051201173672       </t>
  </si>
  <si>
    <t xml:space="preserve">洪伶瑜              </t>
  </si>
  <si>
    <t>17:50:21</t>
  </si>
  <si>
    <t xml:space="preserve">1031201336444       </t>
  </si>
  <si>
    <t xml:space="preserve">陳羿榕              </t>
  </si>
  <si>
    <t>17:51:13</t>
  </si>
  <si>
    <t xml:space="preserve">1051201484013       </t>
  </si>
  <si>
    <t xml:space="preserve">白旻樺              </t>
  </si>
  <si>
    <t xml:space="preserve">1051201579061       </t>
  </si>
  <si>
    <t xml:space="preserve">劉子瑄              </t>
  </si>
  <si>
    <t>17:53:09</t>
  </si>
  <si>
    <t>17:53:41</t>
  </si>
  <si>
    <t xml:space="preserve">20190221185         </t>
  </si>
  <si>
    <t xml:space="preserve">王嘉宏              </t>
  </si>
  <si>
    <t>17:54:37</t>
  </si>
  <si>
    <t xml:space="preserve">20190226068         </t>
  </si>
  <si>
    <t xml:space="preserve">郭靜芬              </t>
  </si>
  <si>
    <t>17:57:16</t>
  </si>
  <si>
    <t xml:space="preserve">20190301087         </t>
  </si>
  <si>
    <t xml:space="preserve">王健宇              </t>
  </si>
  <si>
    <t>17:57:34</t>
  </si>
  <si>
    <t>17:57:58</t>
  </si>
  <si>
    <t xml:space="preserve">1020701035643       </t>
  </si>
  <si>
    <t>17:59:00</t>
  </si>
  <si>
    <t>17:59:29</t>
  </si>
  <si>
    <t xml:space="preserve">8101000017660       </t>
  </si>
  <si>
    <t xml:space="preserve">李湘玲              </t>
  </si>
  <si>
    <t>18:03:04</t>
  </si>
  <si>
    <t>18:04:54</t>
  </si>
  <si>
    <t xml:space="preserve">1011101143045       </t>
  </si>
  <si>
    <t xml:space="preserve">陳吳碧娥            </t>
  </si>
  <si>
    <t>18:09:41</t>
  </si>
  <si>
    <t xml:space="preserve">1011101241123       </t>
  </si>
  <si>
    <t>18:10:57</t>
  </si>
  <si>
    <t xml:space="preserve">1031201558600       </t>
  </si>
  <si>
    <t xml:space="preserve">黃勇智              </t>
  </si>
  <si>
    <t>18:12:08</t>
  </si>
  <si>
    <t>18:12:54</t>
  </si>
  <si>
    <t xml:space="preserve">1031201851589       </t>
  </si>
  <si>
    <t xml:space="preserve">陳碧珍              </t>
  </si>
  <si>
    <t>18:14:07</t>
  </si>
  <si>
    <t>18:17:29</t>
  </si>
  <si>
    <t xml:space="preserve">1031201118163       </t>
  </si>
  <si>
    <t xml:space="preserve">梁官蓮              </t>
  </si>
  <si>
    <t>18:21:43</t>
  </si>
  <si>
    <t>18:23:47</t>
  </si>
  <si>
    <t>18:25:11</t>
  </si>
  <si>
    <t>18:32:57</t>
  </si>
  <si>
    <t xml:space="preserve">1031201432115       </t>
  </si>
  <si>
    <t xml:space="preserve">王建文              </t>
  </si>
  <si>
    <t>18:35:26</t>
  </si>
  <si>
    <t>2020/05/15</t>
  </si>
  <si>
    <t>09:49:45</t>
  </si>
  <si>
    <t>10:15:57</t>
  </si>
  <si>
    <t>10:17:17</t>
  </si>
  <si>
    <t>10:18:17</t>
  </si>
  <si>
    <t>10:20:37</t>
  </si>
  <si>
    <t>10:21:51</t>
  </si>
  <si>
    <t>10:24:03</t>
  </si>
  <si>
    <t>10:25:51</t>
  </si>
  <si>
    <t>10:33:58</t>
  </si>
  <si>
    <t>10:36:04</t>
  </si>
  <si>
    <t>10:36:30</t>
  </si>
  <si>
    <t xml:space="preserve">20190311042         </t>
  </si>
  <si>
    <t xml:space="preserve">林美如              </t>
  </si>
  <si>
    <t>10:36:58</t>
  </si>
  <si>
    <t>10:39:27</t>
  </si>
  <si>
    <t>10:41:18</t>
  </si>
  <si>
    <t>10:41:51</t>
  </si>
  <si>
    <t>10:44:22</t>
  </si>
  <si>
    <t>10:49:47</t>
  </si>
  <si>
    <t>10:50:04</t>
  </si>
  <si>
    <t xml:space="preserve">20190320052         </t>
  </si>
  <si>
    <t xml:space="preserve">李詠暉              </t>
  </si>
  <si>
    <t>11:15:15</t>
  </si>
  <si>
    <t>11:16:00</t>
  </si>
  <si>
    <t>12:24:45</t>
  </si>
  <si>
    <t>12:31:40</t>
  </si>
  <si>
    <t>13:29:28</t>
  </si>
  <si>
    <t>13:30:06</t>
  </si>
  <si>
    <t>13:31:19</t>
  </si>
  <si>
    <t>13:35:07</t>
  </si>
  <si>
    <t xml:space="preserve">20190411058         </t>
  </si>
  <si>
    <t xml:space="preserve">謝惠雯              </t>
  </si>
  <si>
    <t>15:04:50</t>
  </si>
  <si>
    <t>15:05:23</t>
  </si>
  <si>
    <t xml:space="preserve">1031201360906       </t>
  </si>
  <si>
    <t xml:space="preserve">葉小姐              </t>
  </si>
  <si>
    <t>15:06:07</t>
  </si>
  <si>
    <t xml:space="preserve">1031201253734       </t>
  </si>
  <si>
    <t xml:space="preserve">陳正彥              </t>
  </si>
  <si>
    <t>15:08:08</t>
  </si>
  <si>
    <t>15:08:49</t>
  </si>
  <si>
    <t>15:09:46</t>
  </si>
  <si>
    <t xml:space="preserve">1041001289574       </t>
  </si>
  <si>
    <t xml:space="preserve">劉靜蘭              </t>
  </si>
  <si>
    <t>15:10:42</t>
  </si>
  <si>
    <t xml:space="preserve">1041001382657       </t>
  </si>
  <si>
    <t xml:space="preserve">黃華生              </t>
  </si>
  <si>
    <t>15:10:45</t>
  </si>
  <si>
    <t>15:11:15</t>
  </si>
  <si>
    <t xml:space="preserve">1041001581326       </t>
  </si>
  <si>
    <t xml:space="preserve">高令娟              </t>
  </si>
  <si>
    <t>15:11:34</t>
  </si>
  <si>
    <t xml:space="preserve">1041001105416       </t>
  </si>
  <si>
    <t xml:space="preserve">劉靈兒              </t>
  </si>
  <si>
    <t xml:space="preserve">1041001303997       </t>
  </si>
  <si>
    <t xml:space="preserve">陳尚廉              </t>
  </si>
  <si>
    <t>15:14:05</t>
  </si>
  <si>
    <t>15:14:58</t>
  </si>
  <si>
    <t>15:15:47</t>
  </si>
  <si>
    <t xml:space="preserve">1041001471351       </t>
  </si>
  <si>
    <t xml:space="preserve">鄭長青              </t>
  </si>
  <si>
    <t>15:16:39</t>
  </si>
  <si>
    <t xml:space="preserve">1041001257573       </t>
  </si>
  <si>
    <t xml:space="preserve">蕭春枝              </t>
  </si>
  <si>
    <t>15:16:56</t>
  </si>
  <si>
    <t xml:space="preserve">1041001442191       </t>
  </si>
  <si>
    <t xml:space="preserve">張純忠              </t>
  </si>
  <si>
    <t>15:17:32</t>
  </si>
  <si>
    <t xml:space="preserve">1051201019888       </t>
  </si>
  <si>
    <t xml:space="preserve">劉子寧              </t>
  </si>
  <si>
    <t>15:19:29</t>
  </si>
  <si>
    <t xml:space="preserve">1051201386300       </t>
  </si>
  <si>
    <t xml:space="preserve">胡台雲              </t>
  </si>
  <si>
    <t>15:19:45</t>
  </si>
  <si>
    <t xml:space="preserve">1041001211568       </t>
  </si>
  <si>
    <t xml:space="preserve">洪菁霞              </t>
  </si>
  <si>
    <t>15:20:07</t>
  </si>
  <si>
    <t>15:20:34</t>
  </si>
  <si>
    <t>15:20:55</t>
  </si>
  <si>
    <t xml:space="preserve">1031201374774       </t>
  </si>
  <si>
    <t xml:space="preserve">林意文              </t>
  </si>
  <si>
    <t>15:21:51</t>
  </si>
  <si>
    <t>15:22:36</t>
  </si>
  <si>
    <t xml:space="preserve">1031201826990       </t>
  </si>
  <si>
    <t xml:space="preserve">1041001002371       </t>
  </si>
  <si>
    <t xml:space="preserve">高淑玲              </t>
  </si>
  <si>
    <t>15:23:13</t>
  </si>
  <si>
    <t xml:space="preserve">20181220001         </t>
  </si>
  <si>
    <t xml:space="preserve">賴記翔              </t>
  </si>
  <si>
    <t>15:24:21</t>
  </si>
  <si>
    <t xml:space="preserve">20190226080         </t>
  </si>
  <si>
    <t xml:space="preserve">林宗麟              </t>
  </si>
  <si>
    <t>15:35:22</t>
  </si>
  <si>
    <t xml:space="preserve">1000100217284       </t>
  </si>
  <si>
    <t xml:space="preserve">鄒舒茵              </t>
  </si>
  <si>
    <t>15:36:40</t>
  </si>
  <si>
    <t>15:42:16</t>
  </si>
  <si>
    <t>15:45:25</t>
  </si>
  <si>
    <t xml:space="preserve">0990100763663       </t>
  </si>
  <si>
    <t xml:space="preserve">吳秋玲              </t>
  </si>
  <si>
    <t>15:47:21</t>
  </si>
  <si>
    <t>15:48:09</t>
  </si>
  <si>
    <t xml:space="preserve">0990100683213       </t>
  </si>
  <si>
    <t xml:space="preserve">楊書佩              </t>
  </si>
  <si>
    <t>15:49:51</t>
  </si>
  <si>
    <t xml:space="preserve">0990100978470       </t>
  </si>
  <si>
    <t xml:space="preserve">王玉酉              </t>
  </si>
  <si>
    <t>15:52:03</t>
  </si>
  <si>
    <t xml:space="preserve">1000100227009       </t>
  </si>
  <si>
    <t xml:space="preserve">梁靖平              </t>
  </si>
  <si>
    <t>15:52:59</t>
  </si>
  <si>
    <t>15:53:32</t>
  </si>
  <si>
    <t xml:space="preserve">0990100585623       </t>
  </si>
  <si>
    <t xml:space="preserve">陳榮洲              </t>
  </si>
  <si>
    <t>15:53:10</t>
  </si>
  <si>
    <t>15:53:53</t>
  </si>
  <si>
    <t>16:02:39</t>
  </si>
  <si>
    <t xml:space="preserve">1030000010609       </t>
  </si>
  <si>
    <t xml:space="preserve">賴貴美              </t>
  </si>
  <si>
    <t>15:58:51</t>
  </si>
  <si>
    <t xml:space="preserve">1041001302044       </t>
  </si>
  <si>
    <t xml:space="preserve">曾家慧              </t>
  </si>
  <si>
    <t xml:space="preserve">1030000013792       </t>
  </si>
  <si>
    <t xml:space="preserve">蔡俊棋              </t>
  </si>
  <si>
    <t xml:space="preserve">1031201721936       </t>
  </si>
  <si>
    <t xml:space="preserve">鄧棋榮              </t>
  </si>
  <si>
    <t>16:11:13</t>
  </si>
  <si>
    <t>16:12:55</t>
  </si>
  <si>
    <t>16:13:16</t>
  </si>
  <si>
    <t xml:space="preserve">1031201013710       </t>
  </si>
  <si>
    <t xml:space="preserve">陳婉琪              </t>
  </si>
  <si>
    <t xml:space="preserve">1000100644790       </t>
  </si>
  <si>
    <t xml:space="preserve">呂桂美(簡太太)      </t>
  </si>
  <si>
    <t>16:14:10</t>
  </si>
  <si>
    <t xml:space="preserve">1051201346410       </t>
  </si>
  <si>
    <t xml:space="preserve">王子銘              </t>
  </si>
  <si>
    <t xml:space="preserve">1031201730358       </t>
  </si>
  <si>
    <t xml:space="preserve">柯金城              </t>
  </si>
  <si>
    <t>16:18:27</t>
  </si>
  <si>
    <t>16:20:01</t>
  </si>
  <si>
    <t>16:21:50</t>
  </si>
  <si>
    <t xml:space="preserve">1020701013375       </t>
  </si>
  <si>
    <t xml:space="preserve">葉宗湞              </t>
  </si>
  <si>
    <t>16:23:15</t>
  </si>
  <si>
    <t xml:space="preserve">1011101270437       </t>
  </si>
  <si>
    <t xml:space="preserve">陳雅斐              </t>
  </si>
  <si>
    <t xml:space="preserve">1000100214665       </t>
  </si>
  <si>
    <t xml:space="preserve">鐘美粟              </t>
  </si>
  <si>
    <t>16:26:50</t>
  </si>
  <si>
    <t xml:space="preserve">1011101097713       </t>
  </si>
  <si>
    <t xml:space="preserve">謝秀錦              </t>
  </si>
  <si>
    <t>16:25:36</t>
  </si>
  <si>
    <t xml:space="preserve">1031201590235       </t>
  </si>
  <si>
    <t xml:space="preserve">徐蓉萍              </t>
  </si>
  <si>
    <t>16:26:48</t>
  </si>
  <si>
    <t>16:27:43</t>
  </si>
  <si>
    <t xml:space="preserve">1031201141680       </t>
  </si>
  <si>
    <t>16:30:42</t>
  </si>
  <si>
    <t xml:space="preserve">1030000005292       </t>
  </si>
  <si>
    <t xml:space="preserve">龔盟峰              </t>
  </si>
  <si>
    <t>16:33:15</t>
  </si>
  <si>
    <t>16:34:45</t>
  </si>
  <si>
    <t>16:35:56</t>
  </si>
  <si>
    <t xml:space="preserve">0990100239298       </t>
  </si>
  <si>
    <t xml:space="preserve">趙月勤              </t>
  </si>
  <si>
    <t>16:37:11</t>
  </si>
  <si>
    <t xml:space="preserve">1020701161809       </t>
  </si>
  <si>
    <t xml:space="preserve">林志祥              </t>
  </si>
  <si>
    <t>16:47:31</t>
  </si>
  <si>
    <t>16:47:36</t>
  </si>
  <si>
    <t>16:48:17</t>
  </si>
  <si>
    <t>16:49:00</t>
  </si>
  <si>
    <t xml:space="preserve">0980100015565       </t>
  </si>
  <si>
    <t xml:space="preserve">張秀枝              </t>
  </si>
  <si>
    <t>16:51:46</t>
  </si>
  <si>
    <t xml:space="preserve">1010201083497       </t>
  </si>
  <si>
    <t xml:space="preserve">張雪玲              </t>
  </si>
  <si>
    <t xml:space="preserve">1000100644691       </t>
  </si>
  <si>
    <t xml:space="preserve">張志鴻              </t>
  </si>
  <si>
    <t xml:space="preserve">1020701046519       </t>
  </si>
  <si>
    <t xml:space="preserve">林志達              </t>
  </si>
  <si>
    <t>17:09:40</t>
  </si>
  <si>
    <t xml:space="preserve">0990100518133       </t>
  </si>
  <si>
    <t xml:space="preserve">呂焜豐              </t>
  </si>
  <si>
    <t>17:10:35</t>
  </si>
  <si>
    <t xml:space="preserve">0990100814938       </t>
  </si>
  <si>
    <t xml:space="preserve">葉志隆              </t>
  </si>
  <si>
    <t>17:12:39</t>
  </si>
  <si>
    <t>17:13:12</t>
  </si>
  <si>
    <t>17:21:03</t>
  </si>
  <si>
    <t xml:space="preserve">1010201193318       </t>
  </si>
  <si>
    <t xml:space="preserve">張榮君              </t>
  </si>
  <si>
    <t xml:space="preserve">1000100219059       </t>
  </si>
  <si>
    <t xml:space="preserve">黃志誠              </t>
  </si>
  <si>
    <t>17:29:51</t>
  </si>
  <si>
    <t xml:space="preserve">1000100207964       </t>
  </si>
  <si>
    <t xml:space="preserve">黃建霖              </t>
  </si>
  <si>
    <t xml:space="preserve">1000100403533       </t>
  </si>
  <si>
    <t xml:space="preserve">黃國霖              </t>
  </si>
  <si>
    <t>17:36:39</t>
  </si>
  <si>
    <t xml:space="preserve">0990100409318       </t>
  </si>
  <si>
    <t xml:space="preserve">林阿春              </t>
  </si>
  <si>
    <t>17:39:28</t>
  </si>
  <si>
    <t xml:space="preserve">1000100006918       </t>
  </si>
  <si>
    <t xml:space="preserve">謝睿筑              </t>
  </si>
  <si>
    <t xml:space="preserve">1000100981413       </t>
  </si>
  <si>
    <t xml:space="preserve">黃就文              </t>
  </si>
  <si>
    <t>17:44:39</t>
  </si>
  <si>
    <t xml:space="preserve">1011101184185       </t>
  </si>
  <si>
    <t xml:space="preserve">陳坤宏              </t>
  </si>
  <si>
    <t xml:space="preserve">1011101178610       </t>
  </si>
  <si>
    <t xml:space="preserve">陳世明              </t>
  </si>
  <si>
    <t>17:48:11</t>
  </si>
  <si>
    <t>18:00:57</t>
  </si>
  <si>
    <t>18:08:27</t>
  </si>
  <si>
    <t>18:06:54</t>
  </si>
  <si>
    <t>18:07:40</t>
  </si>
  <si>
    <t>18:08:22</t>
  </si>
  <si>
    <t>18:10:36</t>
  </si>
  <si>
    <t>18:11:04</t>
  </si>
  <si>
    <t xml:space="preserve">1041001364189       </t>
  </si>
  <si>
    <t xml:space="preserve">侯翰吉              </t>
  </si>
  <si>
    <t>18:12:33</t>
  </si>
  <si>
    <t>18:12:37</t>
  </si>
  <si>
    <t>18:14:37</t>
  </si>
  <si>
    <t>18:23:28</t>
  </si>
  <si>
    <t>2020/05/18</t>
  </si>
  <si>
    <t>10:50:05</t>
  </si>
  <si>
    <t>10:51:21</t>
  </si>
  <si>
    <t>10:51:11</t>
  </si>
  <si>
    <t xml:space="preserve">1041001136700       </t>
  </si>
  <si>
    <t xml:space="preserve">蘇百合              </t>
  </si>
  <si>
    <t>10:54:55</t>
  </si>
  <si>
    <t xml:space="preserve">1051201424378       </t>
  </si>
  <si>
    <t xml:space="preserve">許泳博              </t>
  </si>
  <si>
    <t>10:55:24</t>
  </si>
  <si>
    <t>11:31:01</t>
  </si>
  <si>
    <t xml:space="preserve">1041001419582       </t>
  </si>
  <si>
    <t xml:space="preserve">劉青信              </t>
  </si>
  <si>
    <t>11:40:00</t>
  </si>
  <si>
    <t xml:space="preserve">0980100070823       </t>
  </si>
  <si>
    <t xml:space="preserve">戴秀敏              </t>
  </si>
  <si>
    <t>11:44:42</t>
  </si>
  <si>
    <t>11:45:02</t>
  </si>
  <si>
    <t>11:45:38</t>
  </si>
  <si>
    <t xml:space="preserve">8101000005865       </t>
  </si>
  <si>
    <t>11:46:49</t>
  </si>
  <si>
    <t>11:48:23</t>
  </si>
  <si>
    <t>11:48:41</t>
  </si>
  <si>
    <t xml:space="preserve">1030000011231       </t>
  </si>
  <si>
    <t xml:space="preserve">張綢                </t>
  </si>
  <si>
    <t>11:55:18</t>
  </si>
  <si>
    <t xml:space="preserve">1000100130750       </t>
  </si>
  <si>
    <t xml:space="preserve">莊基 鏘_x000D_
           </t>
  </si>
  <si>
    <t>11:54:08</t>
  </si>
  <si>
    <t xml:space="preserve">0980100222031       </t>
  </si>
  <si>
    <t xml:space="preserve">楊順德              </t>
  </si>
  <si>
    <t>11:55:59</t>
  </si>
  <si>
    <t>11:57:37</t>
  </si>
  <si>
    <t xml:space="preserve">8101000010944       </t>
  </si>
  <si>
    <t xml:space="preserve">倪碧川_x000D_
            </t>
  </si>
  <si>
    <t>11:58:30</t>
  </si>
  <si>
    <t xml:space="preserve">1030000005964       </t>
  </si>
  <si>
    <t xml:space="preserve">李彩慧              </t>
  </si>
  <si>
    <t>11:59:54</t>
  </si>
  <si>
    <t>12:00:59</t>
  </si>
  <si>
    <t xml:space="preserve">8101000009894       </t>
  </si>
  <si>
    <t xml:space="preserve">蔡林水雲            </t>
  </si>
  <si>
    <t>12:02:55</t>
  </si>
  <si>
    <t>12:10:03</t>
  </si>
  <si>
    <t xml:space="preserve">1000101130766       </t>
  </si>
  <si>
    <t xml:space="preserve">陳鏡龍              </t>
  </si>
  <si>
    <t>12:11:55</t>
  </si>
  <si>
    <t>12:13:57</t>
  </si>
  <si>
    <t>13:29:39</t>
  </si>
  <si>
    <t>13:32:49</t>
  </si>
  <si>
    <t>13:35:33</t>
  </si>
  <si>
    <t>13:36:22</t>
  </si>
  <si>
    <t xml:space="preserve">1041001329683       </t>
  </si>
  <si>
    <t xml:space="preserve">劉坤育              </t>
  </si>
  <si>
    <t>13:37:22</t>
  </si>
  <si>
    <t xml:space="preserve">1031201766364       </t>
  </si>
  <si>
    <t xml:space="preserve">1041001147973       </t>
  </si>
  <si>
    <t xml:space="preserve">邱建興              </t>
  </si>
  <si>
    <t>13:38:18</t>
  </si>
  <si>
    <t xml:space="preserve">1051201090764       </t>
  </si>
  <si>
    <t xml:space="preserve">陳茗梠              </t>
  </si>
  <si>
    <t>13:38:34</t>
  </si>
  <si>
    <t xml:space="preserve">1051201309200       </t>
  </si>
  <si>
    <t xml:space="preserve">黃道芳              </t>
  </si>
  <si>
    <t>13:38:58</t>
  </si>
  <si>
    <t>13:39:22</t>
  </si>
  <si>
    <t xml:space="preserve">1051201542201       </t>
  </si>
  <si>
    <t xml:space="preserve">黃柏凱              </t>
  </si>
  <si>
    <t>13:39:46</t>
  </si>
  <si>
    <t xml:space="preserve">20190122013         </t>
  </si>
  <si>
    <t xml:space="preserve">徐運良              </t>
  </si>
  <si>
    <t>13:40:14</t>
  </si>
  <si>
    <t xml:space="preserve">20190302097         </t>
  </si>
  <si>
    <t xml:space="preserve">鄭智堯              </t>
  </si>
  <si>
    <t>13:40:40</t>
  </si>
  <si>
    <t xml:space="preserve">20190312002         </t>
  </si>
  <si>
    <t xml:space="preserve">陳盈凱              </t>
  </si>
  <si>
    <t>13:41:12</t>
  </si>
  <si>
    <t xml:space="preserve">1031201301862       </t>
  </si>
  <si>
    <t xml:space="preserve">蔡燕琴              </t>
  </si>
  <si>
    <t>13:42:02</t>
  </si>
  <si>
    <t xml:space="preserve">1031201522649       </t>
  </si>
  <si>
    <t xml:space="preserve">許仕賢              </t>
  </si>
  <si>
    <t>13:42:09</t>
  </si>
  <si>
    <t xml:space="preserve">1031201606257       </t>
  </si>
  <si>
    <t xml:space="preserve">侯璧君              </t>
  </si>
  <si>
    <t>13:42:46</t>
  </si>
  <si>
    <t xml:space="preserve">1031201319065       </t>
  </si>
  <si>
    <t xml:space="preserve">楊馥華              </t>
  </si>
  <si>
    <t>13:43:04</t>
  </si>
  <si>
    <t xml:space="preserve">1031201007733       </t>
  </si>
  <si>
    <t xml:space="preserve">龔鳳琴              </t>
  </si>
  <si>
    <t>13:43:21</t>
  </si>
  <si>
    <t xml:space="preserve">1031201702195       </t>
  </si>
  <si>
    <t xml:space="preserve">陳慧如              </t>
  </si>
  <si>
    <t>13:43:30</t>
  </si>
  <si>
    <t xml:space="preserve">1041001356566       </t>
  </si>
  <si>
    <t xml:space="preserve">排先生              </t>
  </si>
  <si>
    <t>13:43:43</t>
  </si>
  <si>
    <t xml:space="preserve">1041001410343       </t>
  </si>
  <si>
    <t xml:space="preserve">曹馨藝              </t>
  </si>
  <si>
    <t>13:44:07</t>
  </si>
  <si>
    <t>13:44:26</t>
  </si>
  <si>
    <t xml:space="preserve">1041001291232       </t>
  </si>
  <si>
    <t xml:space="preserve">陳禮耀              </t>
  </si>
  <si>
    <t xml:space="preserve">1041001389885       </t>
  </si>
  <si>
    <t xml:space="preserve">李雅欣              </t>
  </si>
  <si>
    <t>13:45:04</t>
  </si>
  <si>
    <t xml:space="preserve">1041001541856       </t>
  </si>
  <si>
    <t xml:space="preserve">蔡康德              </t>
  </si>
  <si>
    <t>13:45:19</t>
  </si>
  <si>
    <t xml:space="preserve">1041001281431       </t>
  </si>
  <si>
    <t xml:space="preserve">徐秀玲              </t>
  </si>
  <si>
    <t>13:46:11</t>
  </si>
  <si>
    <t xml:space="preserve">1041001415942       </t>
  </si>
  <si>
    <t xml:space="preserve">王佳新              </t>
  </si>
  <si>
    <t>13:46:38</t>
  </si>
  <si>
    <t xml:space="preserve">1051201438771       </t>
  </si>
  <si>
    <t xml:space="preserve">賴雅雯              </t>
  </si>
  <si>
    <t>13:46:59</t>
  </si>
  <si>
    <t xml:space="preserve">1041001290198       </t>
  </si>
  <si>
    <t xml:space="preserve">張文陽              </t>
  </si>
  <si>
    <t>13:47:18</t>
  </si>
  <si>
    <t xml:space="preserve">1041001410022       </t>
  </si>
  <si>
    <t xml:space="preserve">徐立嫕              </t>
  </si>
  <si>
    <t>13:47:30</t>
  </si>
  <si>
    <t>13:50:18</t>
  </si>
  <si>
    <t xml:space="preserve">1031201605151       </t>
  </si>
  <si>
    <t xml:space="preserve">邱鴻儒              </t>
  </si>
  <si>
    <t>13:56:16</t>
  </si>
  <si>
    <t xml:space="preserve">1031201852531       </t>
  </si>
  <si>
    <t xml:space="preserve">周佳鈺              </t>
  </si>
  <si>
    <t>13:56:39</t>
  </si>
  <si>
    <t xml:space="preserve">1051201480152       </t>
  </si>
  <si>
    <t xml:space="preserve">張建鈞              </t>
  </si>
  <si>
    <t>13:57:29</t>
  </si>
  <si>
    <t xml:space="preserve">20190311038         </t>
  </si>
  <si>
    <t xml:space="preserve">潘玉華              </t>
  </si>
  <si>
    <t xml:space="preserve">20190317011         </t>
  </si>
  <si>
    <t xml:space="preserve">陳芝琳              </t>
  </si>
  <si>
    <t>13:58:10</t>
  </si>
  <si>
    <t xml:space="preserve">20190328086         </t>
  </si>
  <si>
    <t xml:space="preserve">何蒼佑              </t>
  </si>
  <si>
    <t>13:58:29</t>
  </si>
  <si>
    <t xml:space="preserve">20190402065         </t>
  </si>
  <si>
    <t xml:space="preserve">林展助              </t>
  </si>
  <si>
    <t>13:58:52</t>
  </si>
  <si>
    <t xml:space="preserve">20190422028         </t>
  </si>
  <si>
    <t xml:space="preserve">徐錦滄              </t>
  </si>
  <si>
    <t>13:59:15</t>
  </si>
  <si>
    <t xml:space="preserve">1051201175133       </t>
  </si>
  <si>
    <t xml:space="preserve">黃文榮              </t>
  </si>
  <si>
    <t xml:space="preserve">1051201476391       </t>
  </si>
  <si>
    <t xml:space="preserve">林宏南              </t>
  </si>
  <si>
    <t xml:space="preserve">20190216158         </t>
  </si>
  <si>
    <t xml:space="preserve">陳鎰銓              </t>
  </si>
  <si>
    <t>14:03:05</t>
  </si>
  <si>
    <t>14:07:35</t>
  </si>
  <si>
    <t xml:space="preserve">20190302084         </t>
  </si>
  <si>
    <t xml:space="preserve">卓穗芳              </t>
  </si>
  <si>
    <t>14:12:23</t>
  </si>
  <si>
    <t>14:13:54</t>
  </si>
  <si>
    <t xml:space="preserve">20190525235         </t>
  </si>
  <si>
    <t xml:space="preserve">饒宏偉              </t>
  </si>
  <si>
    <t xml:space="preserve">20190417055         </t>
  </si>
  <si>
    <t xml:space="preserve">何柏輝              </t>
  </si>
  <si>
    <t xml:space="preserve">20190526046         </t>
  </si>
  <si>
    <t xml:space="preserve">陳盛成              </t>
  </si>
  <si>
    <t>14:16:45</t>
  </si>
  <si>
    <t xml:space="preserve">1031201862172       </t>
  </si>
  <si>
    <t xml:space="preserve">陳智輝              </t>
  </si>
  <si>
    <t>14:17:04</t>
  </si>
  <si>
    <t xml:space="preserve">20190216025         </t>
  </si>
  <si>
    <t xml:space="preserve">郭偉智              </t>
  </si>
  <si>
    <t>14:18:03</t>
  </si>
  <si>
    <t xml:space="preserve">1051201582276       </t>
  </si>
  <si>
    <t xml:space="preserve">陶盛宜              </t>
  </si>
  <si>
    <t>14:18:21</t>
  </si>
  <si>
    <t xml:space="preserve">20190126033         </t>
  </si>
  <si>
    <t xml:space="preserve">段美雀              </t>
  </si>
  <si>
    <t xml:space="preserve">20190218083         </t>
  </si>
  <si>
    <t xml:space="preserve">詹子揚              </t>
  </si>
  <si>
    <t>14:18:56</t>
  </si>
  <si>
    <t xml:space="preserve">20190224159         </t>
  </si>
  <si>
    <t xml:space="preserve">劉奕宏              </t>
  </si>
  <si>
    <t xml:space="preserve">20190303015         </t>
  </si>
  <si>
    <t xml:space="preserve">鄧嘉玲              </t>
  </si>
  <si>
    <t>14:19:35</t>
  </si>
  <si>
    <t xml:space="preserve">20190226058         </t>
  </si>
  <si>
    <t xml:space="preserve">陳碧雲              </t>
  </si>
  <si>
    <t>14:20:12</t>
  </si>
  <si>
    <t xml:space="preserve">20190309074         </t>
  </si>
  <si>
    <t xml:space="preserve">涂渼姍              </t>
  </si>
  <si>
    <t>14:20:29</t>
  </si>
  <si>
    <t xml:space="preserve">20190315063         </t>
  </si>
  <si>
    <t xml:space="preserve">陳麗琴              </t>
  </si>
  <si>
    <t>14:27:15</t>
  </si>
  <si>
    <t>14:28:08</t>
  </si>
  <si>
    <t xml:space="preserve">20190323046         </t>
  </si>
  <si>
    <t xml:space="preserve">陳志雄              </t>
  </si>
  <si>
    <t xml:space="preserve">0990100529399       </t>
  </si>
  <si>
    <t xml:space="preserve">楊淑美              </t>
  </si>
  <si>
    <t>15:00:18</t>
  </si>
  <si>
    <t>15:02:16</t>
  </si>
  <si>
    <t>15:05:53</t>
  </si>
  <si>
    <t>15:08:25</t>
  </si>
  <si>
    <t xml:space="preserve">1041001406285       </t>
  </si>
  <si>
    <t xml:space="preserve">周仲蒼              </t>
  </si>
  <si>
    <t>15:10:12</t>
  </si>
  <si>
    <t xml:space="preserve">0990100211218       </t>
  </si>
  <si>
    <t xml:space="preserve">詹玉瑾              </t>
  </si>
  <si>
    <t>15:15:05</t>
  </si>
  <si>
    <t xml:space="preserve">1011101127359       </t>
  </si>
  <si>
    <t xml:space="preserve">張秀榛              </t>
  </si>
  <si>
    <t>15:19:06</t>
  </si>
  <si>
    <t>15:19:44</t>
  </si>
  <si>
    <t xml:space="preserve">1011101242885       </t>
  </si>
  <si>
    <t xml:space="preserve">吳素美              </t>
  </si>
  <si>
    <t>15:21:49</t>
  </si>
  <si>
    <t>15:22:11</t>
  </si>
  <si>
    <t>15:24:37</t>
  </si>
  <si>
    <t>15:24:46</t>
  </si>
  <si>
    <t xml:space="preserve">1011101174421       </t>
  </si>
  <si>
    <t xml:space="preserve">張永定              </t>
  </si>
  <si>
    <t>15:29:20</t>
  </si>
  <si>
    <t>15:30:44</t>
  </si>
  <si>
    <t>15:30:56</t>
  </si>
  <si>
    <t xml:space="preserve">1031201489539       </t>
  </si>
  <si>
    <t xml:space="preserve">吳振福              </t>
  </si>
  <si>
    <t>15:33:46</t>
  </si>
  <si>
    <t xml:space="preserve">1031201727181       </t>
  </si>
  <si>
    <t xml:space="preserve">謝朝陽              </t>
  </si>
  <si>
    <t>15:37:26</t>
  </si>
  <si>
    <t xml:space="preserve">0990100482298       </t>
  </si>
  <si>
    <t xml:space="preserve">陳育慈              </t>
  </si>
  <si>
    <t>15:38:12</t>
  </si>
  <si>
    <t>15:39:26</t>
  </si>
  <si>
    <t xml:space="preserve">1031201406956       </t>
  </si>
  <si>
    <t xml:space="preserve">何漢中              </t>
  </si>
  <si>
    <t>15:43:33</t>
  </si>
  <si>
    <t xml:space="preserve">0990100496813       </t>
  </si>
  <si>
    <t xml:space="preserve">龔坤能              </t>
  </si>
  <si>
    <t>15:45:07</t>
  </si>
  <si>
    <t xml:space="preserve">1041001273436       </t>
  </si>
  <si>
    <t xml:space="preserve">邱志華              </t>
  </si>
  <si>
    <t>15:45:30</t>
  </si>
  <si>
    <t>15:45:57</t>
  </si>
  <si>
    <t xml:space="preserve">0990100633560       </t>
  </si>
  <si>
    <t xml:space="preserve">詹月鳳              </t>
  </si>
  <si>
    <t xml:space="preserve">1041001248908       </t>
  </si>
  <si>
    <t xml:space="preserve">王文呈              </t>
  </si>
  <si>
    <t>15:49:36</t>
  </si>
  <si>
    <t xml:space="preserve">0990100580970       </t>
  </si>
  <si>
    <t xml:space="preserve">蔡典龍              </t>
  </si>
  <si>
    <t>15:50:51</t>
  </si>
  <si>
    <t xml:space="preserve">0990100849480       </t>
  </si>
  <si>
    <t xml:space="preserve">楊莉莉              </t>
  </si>
  <si>
    <t>15:51:19</t>
  </si>
  <si>
    <t>15:51:27</t>
  </si>
  <si>
    <t xml:space="preserve">1031201352741       </t>
  </si>
  <si>
    <t xml:space="preserve">陳鶴蘭              </t>
  </si>
  <si>
    <t>15:51:50</t>
  </si>
  <si>
    <t>15:51:56</t>
  </si>
  <si>
    <t>15:53:03</t>
  </si>
  <si>
    <t xml:space="preserve">1031201543965       </t>
  </si>
  <si>
    <t xml:space="preserve">許淑玫              </t>
  </si>
  <si>
    <t xml:space="preserve">1031201203012       </t>
  </si>
  <si>
    <t xml:space="preserve">楊文婷              </t>
  </si>
  <si>
    <t xml:space="preserve">1030000015130       </t>
  </si>
  <si>
    <t xml:space="preserve">林恆榮              </t>
  </si>
  <si>
    <t>16:22:20</t>
  </si>
  <si>
    <t>16:24:08</t>
  </si>
  <si>
    <t xml:space="preserve">1031201826754       </t>
  </si>
  <si>
    <t xml:space="preserve">黃慧貞              </t>
  </si>
  <si>
    <t>16:31:46</t>
  </si>
  <si>
    <t xml:space="preserve">1031201020008       </t>
  </si>
  <si>
    <t xml:space="preserve">吳梅枝              </t>
  </si>
  <si>
    <t>16:33:01</t>
  </si>
  <si>
    <t>16:34:28</t>
  </si>
  <si>
    <t xml:space="preserve">1030000012948       </t>
  </si>
  <si>
    <t xml:space="preserve">徐鈺婷              </t>
  </si>
  <si>
    <t xml:space="preserve">1031201529952       </t>
  </si>
  <si>
    <t xml:space="preserve">顏榮毅              </t>
  </si>
  <si>
    <t>16:39:32</t>
  </si>
  <si>
    <t xml:space="preserve">1030000013402       </t>
  </si>
  <si>
    <t xml:space="preserve">張碧裕              </t>
  </si>
  <si>
    <t>16:41:49</t>
  </si>
  <si>
    <t xml:space="preserve">1031201487733       </t>
  </si>
  <si>
    <t xml:space="preserve">張雅青              </t>
  </si>
  <si>
    <t xml:space="preserve">1031201349055       </t>
  </si>
  <si>
    <t xml:space="preserve">洪其娟              </t>
  </si>
  <si>
    <t xml:space="preserve">1030000010555       </t>
  </si>
  <si>
    <t xml:space="preserve">吳慧文              </t>
  </si>
  <si>
    <t>16:47:47</t>
  </si>
  <si>
    <t xml:space="preserve">1031201823036       </t>
  </si>
  <si>
    <t xml:space="preserve">王美娜              </t>
  </si>
  <si>
    <t>16:49:32</t>
  </si>
  <si>
    <t>16:52:35</t>
  </si>
  <si>
    <t xml:space="preserve">1031201259019       </t>
  </si>
  <si>
    <t xml:space="preserve">朱瑞立              </t>
  </si>
  <si>
    <t xml:space="preserve">1020701008999       </t>
  </si>
  <si>
    <t xml:space="preserve">羅延兆              </t>
  </si>
  <si>
    <t>16:59:20</t>
  </si>
  <si>
    <t xml:space="preserve">1011101242991       </t>
  </si>
  <si>
    <t xml:space="preserve">江慶叡              </t>
  </si>
  <si>
    <t xml:space="preserve">1031201217132       </t>
  </si>
  <si>
    <t xml:space="preserve">0990100512773       </t>
  </si>
  <si>
    <t xml:space="preserve">賴素蘭              </t>
  </si>
  <si>
    <t>17:05:16</t>
  </si>
  <si>
    <t>17:06:15</t>
  </si>
  <si>
    <t xml:space="preserve">0990100852411       </t>
  </si>
  <si>
    <t xml:space="preserve">劉志昌              </t>
  </si>
  <si>
    <t>17:07:58</t>
  </si>
  <si>
    <t xml:space="preserve">0990100663789       </t>
  </si>
  <si>
    <t xml:space="preserve">洪秀吟              </t>
  </si>
  <si>
    <t xml:space="preserve">1031201051101       </t>
  </si>
  <si>
    <t xml:space="preserve">顏吉宏              </t>
  </si>
  <si>
    <t xml:space="preserve">1031201084666       </t>
  </si>
  <si>
    <t xml:space="preserve">許文松              </t>
  </si>
  <si>
    <t>17:13:47</t>
  </si>
  <si>
    <t xml:space="preserve">1031201049023       </t>
  </si>
  <si>
    <t xml:space="preserve">陳宜蓁              </t>
  </si>
  <si>
    <t>17:14:25</t>
  </si>
  <si>
    <t xml:space="preserve">1041001130296       </t>
  </si>
  <si>
    <t xml:space="preserve">陳昱廷              </t>
  </si>
  <si>
    <t xml:space="preserve">1041001078499       </t>
  </si>
  <si>
    <t xml:space="preserve">邱新富              </t>
  </si>
  <si>
    <t>17:18:09</t>
  </si>
  <si>
    <t xml:space="preserve">1041001036116       </t>
  </si>
  <si>
    <t xml:space="preserve">巫榮嬌              </t>
  </si>
  <si>
    <t>17:19:30</t>
  </si>
  <si>
    <t xml:space="preserve">1051201181899       </t>
  </si>
  <si>
    <t xml:space="preserve">林傳宗              </t>
  </si>
  <si>
    <t>17:24:03</t>
  </si>
  <si>
    <t xml:space="preserve">1041001010659       </t>
  </si>
  <si>
    <t xml:space="preserve">王慧子              </t>
  </si>
  <si>
    <t>17:28:01</t>
  </si>
  <si>
    <t>17:28:06</t>
  </si>
  <si>
    <t xml:space="preserve">0990100615054       </t>
  </si>
  <si>
    <t xml:space="preserve">郭香君              </t>
  </si>
  <si>
    <t>17:29:45</t>
  </si>
  <si>
    <t xml:space="preserve">0990100951435       </t>
  </si>
  <si>
    <t xml:space="preserve">許新敏              </t>
  </si>
  <si>
    <t xml:space="preserve">0990100922244       </t>
  </si>
  <si>
    <t xml:space="preserve">鞏怡婷              </t>
  </si>
  <si>
    <t xml:space="preserve">1041001469372       </t>
  </si>
  <si>
    <t xml:space="preserve">沈怡婷              </t>
  </si>
  <si>
    <t xml:space="preserve">0990101046093       </t>
  </si>
  <si>
    <t xml:space="preserve">吳雅慧              </t>
  </si>
  <si>
    <t>17:31:38</t>
  </si>
  <si>
    <t xml:space="preserve">1031201346054       </t>
  </si>
  <si>
    <t xml:space="preserve">許庭華              </t>
  </si>
  <si>
    <t>17:34:14</t>
  </si>
  <si>
    <t>17:38:55</t>
  </si>
  <si>
    <t>17:40:55</t>
  </si>
  <si>
    <t>17:43:26</t>
  </si>
  <si>
    <t>17:46:02</t>
  </si>
  <si>
    <t xml:space="preserve">0990100660115       </t>
  </si>
  <si>
    <t xml:space="preserve">邱碧珠              </t>
  </si>
  <si>
    <t xml:space="preserve">0990100977497       </t>
  </si>
  <si>
    <t>17:48:08</t>
  </si>
  <si>
    <t xml:space="preserve">1031201486026       </t>
  </si>
  <si>
    <t xml:space="preserve">王子云              </t>
  </si>
  <si>
    <t>17:48:48</t>
  </si>
  <si>
    <t xml:space="preserve">1020701098808       </t>
  </si>
  <si>
    <t xml:space="preserve">劉倩茵              </t>
  </si>
  <si>
    <t xml:space="preserve">1041001383333       </t>
  </si>
  <si>
    <t xml:space="preserve">周邱燕              </t>
  </si>
  <si>
    <t>17:49:19</t>
  </si>
  <si>
    <t xml:space="preserve">1041001372924       </t>
  </si>
  <si>
    <t>17:49:48</t>
  </si>
  <si>
    <t>17:57:37</t>
  </si>
  <si>
    <t xml:space="preserve">1030000012733       </t>
  </si>
  <si>
    <t xml:space="preserve">謝芳熒              </t>
  </si>
  <si>
    <t xml:space="preserve">1031201393706       </t>
  </si>
  <si>
    <t xml:space="preserve">詹金治              </t>
  </si>
  <si>
    <t>18:00:54</t>
  </si>
  <si>
    <t>18:06:06</t>
  </si>
  <si>
    <t>18:06:44</t>
  </si>
  <si>
    <t>18:07:15</t>
  </si>
  <si>
    <t>18:08:30</t>
  </si>
  <si>
    <t>18:09:44</t>
  </si>
  <si>
    <t xml:space="preserve">1020701287646       </t>
  </si>
  <si>
    <t xml:space="preserve">何濟華              </t>
  </si>
  <si>
    <t>18:14:19</t>
  </si>
  <si>
    <t>18:16:49</t>
  </si>
  <si>
    <t>18:17:12</t>
  </si>
  <si>
    <t>18:18:54</t>
  </si>
  <si>
    <t xml:space="preserve">1031201009980       </t>
  </si>
  <si>
    <t xml:space="preserve">石嘉媚              </t>
  </si>
  <si>
    <t xml:space="preserve">1011101254604       </t>
  </si>
  <si>
    <t xml:space="preserve">施依辰              </t>
  </si>
  <si>
    <t>18:36:41</t>
  </si>
  <si>
    <t>18:40:25</t>
  </si>
  <si>
    <t>18:42:34</t>
  </si>
  <si>
    <t>18:43:23</t>
  </si>
  <si>
    <t>18:43:43</t>
  </si>
  <si>
    <t>18:50:06</t>
  </si>
  <si>
    <t xml:space="preserve">1031201335058       </t>
  </si>
  <si>
    <t xml:space="preserve">陳素惠              </t>
  </si>
  <si>
    <t>18:54:02</t>
  </si>
  <si>
    <t>18:57:38</t>
  </si>
  <si>
    <t>18:58:26</t>
  </si>
  <si>
    <t>18:58:43</t>
  </si>
  <si>
    <t>2020/05/19</t>
  </si>
  <si>
    <t>09:46:35</t>
  </si>
  <si>
    <t>09:51:03</t>
  </si>
  <si>
    <t>09:57:21</t>
  </si>
  <si>
    <t>09:57:39</t>
  </si>
  <si>
    <t>10:10:05</t>
  </si>
  <si>
    <t>10:34:02</t>
  </si>
  <si>
    <t xml:space="preserve">0990100396397       </t>
  </si>
  <si>
    <t xml:space="preserve">梁淑鳳              </t>
  </si>
  <si>
    <t>10:36:34</t>
  </si>
  <si>
    <t>10:39:19</t>
  </si>
  <si>
    <t>10:40:16</t>
  </si>
  <si>
    <t>11:50:37</t>
  </si>
  <si>
    <t>12:03:22</t>
  </si>
  <si>
    <t>12:03:58</t>
  </si>
  <si>
    <t>12:04:30</t>
  </si>
  <si>
    <t xml:space="preserve">1041001327290       </t>
  </si>
  <si>
    <t xml:space="preserve">林庭逸              </t>
  </si>
  <si>
    <t>14:10:30</t>
  </si>
  <si>
    <t>14:11:19</t>
  </si>
  <si>
    <t xml:space="preserve">1000100640938       </t>
  </si>
  <si>
    <t xml:space="preserve">陳光龍              </t>
  </si>
  <si>
    <t>14:20:11</t>
  </si>
  <si>
    <t xml:space="preserve">20190323179         </t>
  </si>
  <si>
    <t xml:space="preserve">李秉儀              </t>
  </si>
  <si>
    <t xml:space="preserve">20190401061         </t>
  </si>
  <si>
    <t xml:space="preserve">方少翔              </t>
  </si>
  <si>
    <t>14:30:29</t>
  </si>
  <si>
    <t xml:space="preserve">20190407029         </t>
  </si>
  <si>
    <t xml:space="preserve">蘇展緯              </t>
  </si>
  <si>
    <t>14:31:16</t>
  </si>
  <si>
    <t xml:space="preserve">1041001359789       </t>
  </si>
  <si>
    <t xml:space="preserve">林志偉              </t>
  </si>
  <si>
    <t>14:32:15</t>
  </si>
  <si>
    <t xml:space="preserve">1051201385105       </t>
  </si>
  <si>
    <t xml:space="preserve">郭虹良              </t>
  </si>
  <si>
    <t>15:02:40</t>
  </si>
  <si>
    <t xml:space="preserve">20190204052         </t>
  </si>
  <si>
    <t xml:space="preserve">林詩瀅              </t>
  </si>
  <si>
    <t xml:space="preserve">0990100462528       </t>
  </si>
  <si>
    <t xml:space="preserve">黃春燕              </t>
  </si>
  <si>
    <t xml:space="preserve">8101000014317       </t>
  </si>
  <si>
    <t xml:space="preserve">鄭金峰              </t>
  </si>
  <si>
    <t>15:20:22</t>
  </si>
  <si>
    <t xml:space="preserve">20190224150         </t>
  </si>
  <si>
    <t xml:space="preserve">林凱                </t>
  </si>
  <si>
    <t>15:25:16</t>
  </si>
  <si>
    <t>15:27:09</t>
  </si>
  <si>
    <t xml:space="preserve">1051201188720       </t>
  </si>
  <si>
    <t xml:space="preserve">何永旺              </t>
  </si>
  <si>
    <t>15:30:04</t>
  </si>
  <si>
    <t xml:space="preserve">20190310159         </t>
  </si>
  <si>
    <t xml:space="preserve">卓紫云              </t>
  </si>
  <si>
    <t xml:space="preserve">20190531090         </t>
  </si>
  <si>
    <t xml:space="preserve">柯俊堂              </t>
  </si>
  <si>
    <t>15:48:26</t>
  </si>
  <si>
    <t xml:space="preserve">20190510015         </t>
  </si>
  <si>
    <t xml:space="preserve">陳姵蓁              </t>
  </si>
  <si>
    <t>15:59:23</t>
  </si>
  <si>
    <t xml:space="preserve">1031201549622       </t>
  </si>
  <si>
    <t xml:space="preserve">邱靖雯              </t>
  </si>
  <si>
    <t>16:17:44</t>
  </si>
  <si>
    <t xml:space="preserve">1031201486347       </t>
  </si>
  <si>
    <t xml:space="preserve">黃昭慧              </t>
  </si>
  <si>
    <t xml:space="preserve">1041001492080       </t>
  </si>
  <si>
    <t xml:space="preserve">吳清華              </t>
  </si>
  <si>
    <t>16:20:56</t>
  </si>
  <si>
    <t xml:space="preserve">1041001484504       </t>
  </si>
  <si>
    <t xml:space="preserve">李婷芳              </t>
  </si>
  <si>
    <t xml:space="preserve">0990100444531       </t>
  </si>
  <si>
    <t xml:space="preserve">董素月              </t>
  </si>
  <si>
    <t>17:06:22</t>
  </si>
  <si>
    <t>17:07:56</t>
  </si>
  <si>
    <t>17:10:16</t>
  </si>
  <si>
    <t>17:11:16</t>
  </si>
  <si>
    <t>17:19:40</t>
  </si>
  <si>
    <t>18:00:09</t>
  </si>
  <si>
    <t>18:09:47</t>
  </si>
  <si>
    <t>18:14:21</t>
  </si>
  <si>
    <t>18:14:46</t>
  </si>
  <si>
    <t>18:15:02</t>
  </si>
  <si>
    <t>18:15:14</t>
  </si>
  <si>
    <t>18:15:49</t>
  </si>
  <si>
    <t>18:16:02</t>
  </si>
  <si>
    <t>18:16:45</t>
  </si>
  <si>
    <t>18:17:31</t>
  </si>
  <si>
    <t>18:19:40</t>
  </si>
  <si>
    <t>18:22:05</t>
  </si>
  <si>
    <t>2020/05/20</t>
  </si>
  <si>
    <t>09:36:13</t>
  </si>
  <si>
    <t>09:40:00</t>
  </si>
  <si>
    <t>10:20:05</t>
  </si>
  <si>
    <t>10:28:19</t>
  </si>
  <si>
    <t>10:31:50</t>
  </si>
  <si>
    <t>10:32:08</t>
  </si>
  <si>
    <t xml:space="preserve">0990101120731       </t>
  </si>
  <si>
    <t xml:space="preserve">陳明俊              </t>
  </si>
  <si>
    <t>10:33:29</t>
  </si>
  <si>
    <t>10:33:49</t>
  </si>
  <si>
    <t>10:34:38</t>
  </si>
  <si>
    <t>10:34:31</t>
  </si>
  <si>
    <t>10:35:52</t>
  </si>
  <si>
    <t>10:36:52</t>
  </si>
  <si>
    <t>10:38:59</t>
  </si>
  <si>
    <t>10:56:07</t>
  </si>
  <si>
    <t>11:26:27</t>
  </si>
  <si>
    <t>11:28:30</t>
  </si>
  <si>
    <t>11:29:43</t>
  </si>
  <si>
    <t>12:45:10</t>
  </si>
  <si>
    <t>12:46:32</t>
  </si>
  <si>
    <t>13:18:23</t>
  </si>
  <si>
    <t xml:space="preserve">1041001232327       </t>
  </si>
  <si>
    <t xml:space="preserve">吳明娟              </t>
  </si>
  <si>
    <t>14:07:10</t>
  </si>
  <si>
    <t xml:space="preserve">20190606101         </t>
  </si>
  <si>
    <t xml:space="preserve">趙敏秀              </t>
  </si>
  <si>
    <t xml:space="preserve">1051201212371       </t>
  </si>
  <si>
    <t xml:space="preserve">蘇杏銀              </t>
  </si>
  <si>
    <t>14:23:02</t>
  </si>
  <si>
    <t xml:space="preserve">20190213093         </t>
  </si>
  <si>
    <t xml:space="preserve">尤子燁              </t>
  </si>
  <si>
    <t>14:29:14</t>
  </si>
  <si>
    <t xml:space="preserve">1020701151534       </t>
  </si>
  <si>
    <t xml:space="preserve">陳秋慧              </t>
  </si>
  <si>
    <t>14:39:02</t>
  </si>
  <si>
    <t>14:47:43</t>
  </si>
  <si>
    <t xml:space="preserve">1051201414454       </t>
  </si>
  <si>
    <t xml:space="preserve">李麗霜              </t>
  </si>
  <si>
    <t xml:space="preserve">0990100581151       </t>
  </si>
  <si>
    <t xml:space="preserve">林伯松              </t>
  </si>
  <si>
    <t>14:57:50</t>
  </si>
  <si>
    <t xml:space="preserve">1020701158557       </t>
  </si>
  <si>
    <t xml:space="preserve">蔡建邦              </t>
  </si>
  <si>
    <t>15:04:12</t>
  </si>
  <si>
    <t xml:space="preserve">1051201289618       </t>
  </si>
  <si>
    <t xml:space="preserve">傅玉真              </t>
  </si>
  <si>
    <t xml:space="preserve">1051201207360       </t>
  </si>
  <si>
    <t xml:space="preserve">林倉宏              </t>
  </si>
  <si>
    <t>15:05:55</t>
  </si>
  <si>
    <t>15:06:05</t>
  </si>
  <si>
    <t xml:space="preserve">1051201555768       </t>
  </si>
  <si>
    <t xml:space="preserve">林火樹              </t>
  </si>
  <si>
    <t xml:space="preserve">1051201372457       </t>
  </si>
  <si>
    <t xml:space="preserve">陳政道              </t>
  </si>
  <si>
    <t xml:space="preserve">8101000006091       </t>
  </si>
  <si>
    <t xml:space="preserve">葉明決              </t>
  </si>
  <si>
    <t>15:13:56</t>
  </si>
  <si>
    <t>15:15:17</t>
  </si>
  <si>
    <t>15:15:45</t>
  </si>
  <si>
    <t>15:16:38</t>
  </si>
  <si>
    <t xml:space="preserve">1051201319940       </t>
  </si>
  <si>
    <t xml:space="preserve">劉廣偉              </t>
  </si>
  <si>
    <t>15:25:01</t>
  </si>
  <si>
    <t>15:27:29</t>
  </si>
  <si>
    <t xml:space="preserve">1051201262529       </t>
  </si>
  <si>
    <t xml:space="preserve">朱明財              </t>
  </si>
  <si>
    <t>15:36:17</t>
  </si>
  <si>
    <t xml:space="preserve">1051201183329       </t>
  </si>
  <si>
    <t xml:space="preserve">陳源寶              </t>
  </si>
  <si>
    <t>15:37:45</t>
  </si>
  <si>
    <t>15:38:29</t>
  </si>
  <si>
    <t xml:space="preserve">1051201112862       </t>
  </si>
  <si>
    <t xml:space="preserve">程妍芳              </t>
  </si>
  <si>
    <t>15:39:29</t>
  </si>
  <si>
    <t xml:space="preserve">1051201142937       </t>
  </si>
  <si>
    <t xml:space="preserve">漆穠薔              </t>
  </si>
  <si>
    <t>15:40:11</t>
  </si>
  <si>
    <t>15:42:59</t>
  </si>
  <si>
    <t xml:space="preserve">1051201402727       </t>
  </si>
  <si>
    <t xml:space="preserve">林陳幸              </t>
  </si>
  <si>
    <t xml:space="preserve">1051201394909       </t>
  </si>
  <si>
    <t xml:space="preserve">鐘丞凱              </t>
  </si>
  <si>
    <t xml:space="preserve">1041001468085       </t>
  </si>
  <si>
    <t xml:space="preserve">蘇雅惜              </t>
  </si>
  <si>
    <t>16:08:35</t>
  </si>
  <si>
    <t>16:15:10</t>
  </si>
  <si>
    <t xml:space="preserve">1000100806266       </t>
  </si>
  <si>
    <t xml:space="preserve">陳逸蒼              </t>
  </si>
  <si>
    <t>16:11:23</t>
  </si>
  <si>
    <t xml:space="preserve">1000100847894       </t>
  </si>
  <si>
    <t xml:space="preserve">1000100785363       </t>
  </si>
  <si>
    <t xml:space="preserve">陳國哲              </t>
  </si>
  <si>
    <t xml:space="preserve">1051201095851       </t>
  </si>
  <si>
    <t xml:space="preserve">李蕙茹              </t>
  </si>
  <si>
    <t>16:17:23</t>
  </si>
  <si>
    <t xml:space="preserve">1051201074078       </t>
  </si>
  <si>
    <t xml:space="preserve">彭金元              </t>
  </si>
  <si>
    <t xml:space="preserve">1051201015903       </t>
  </si>
  <si>
    <t xml:space="preserve">吳綵瀅              </t>
  </si>
  <si>
    <t xml:space="preserve">1051201076034       </t>
  </si>
  <si>
    <t xml:space="preserve">公紅玉              </t>
  </si>
  <si>
    <t>16:19:01</t>
  </si>
  <si>
    <t xml:space="preserve">1051201058818       </t>
  </si>
  <si>
    <t xml:space="preserve">張筆星              </t>
  </si>
  <si>
    <t xml:space="preserve">1041001597587       </t>
  </si>
  <si>
    <t xml:space="preserve">張振濃              </t>
  </si>
  <si>
    <t>16:20:36</t>
  </si>
  <si>
    <t>16:21:21</t>
  </si>
  <si>
    <t xml:space="preserve">1000100938127       </t>
  </si>
  <si>
    <t xml:space="preserve">詹雁婷              </t>
  </si>
  <si>
    <t xml:space="preserve">1041001094956       </t>
  </si>
  <si>
    <t xml:space="preserve">龔奉珠              </t>
  </si>
  <si>
    <t xml:space="preserve">1041001543355       </t>
  </si>
  <si>
    <t xml:space="preserve">黃應麟              </t>
  </si>
  <si>
    <t xml:space="preserve">1041001536616       </t>
  </si>
  <si>
    <t xml:space="preserve">孫奕玲              </t>
  </si>
  <si>
    <t>16:23:30</t>
  </si>
  <si>
    <t xml:space="preserve">1041001580060       </t>
  </si>
  <si>
    <t xml:space="preserve">施淑津              </t>
  </si>
  <si>
    <t>16:23:43</t>
  </si>
  <si>
    <t xml:space="preserve">1041001488137       </t>
  </si>
  <si>
    <t xml:space="preserve">蔡啟新              </t>
  </si>
  <si>
    <t>16:24:20</t>
  </si>
  <si>
    <t xml:space="preserve">1041001474376       </t>
  </si>
  <si>
    <t xml:space="preserve">徐妍芳              </t>
  </si>
  <si>
    <t>16:26:27</t>
  </si>
  <si>
    <t>16:26:54</t>
  </si>
  <si>
    <t xml:space="preserve">1041001051553       </t>
  </si>
  <si>
    <t xml:space="preserve">駱思慧              </t>
  </si>
  <si>
    <t xml:space="preserve">1041001480322       </t>
  </si>
  <si>
    <t xml:space="preserve">劉有原              </t>
  </si>
  <si>
    <t xml:space="preserve">1041001116870       </t>
  </si>
  <si>
    <t xml:space="preserve">孫如妘              </t>
  </si>
  <si>
    <t xml:space="preserve">1041001423398       </t>
  </si>
  <si>
    <t xml:space="preserve">1041001383494       </t>
  </si>
  <si>
    <t xml:space="preserve">莊銀珠              </t>
  </si>
  <si>
    <t>16:37:27</t>
  </si>
  <si>
    <t>16:38:31</t>
  </si>
  <si>
    <t xml:space="preserve">1041001002449       </t>
  </si>
  <si>
    <t xml:space="preserve">林玟伶              </t>
  </si>
  <si>
    <t xml:space="preserve">1041001374812       </t>
  </si>
  <si>
    <t xml:space="preserve">林潘美鳳            </t>
  </si>
  <si>
    <t xml:space="preserve">1031201893848       </t>
  </si>
  <si>
    <t xml:space="preserve">江美代              </t>
  </si>
  <si>
    <t>16:39:29</t>
  </si>
  <si>
    <t xml:space="preserve">1041001364691       </t>
  </si>
  <si>
    <t xml:space="preserve">郭怡華              </t>
  </si>
  <si>
    <t xml:space="preserve">1041001012424       </t>
  </si>
  <si>
    <t xml:space="preserve">曾翊綸              </t>
  </si>
  <si>
    <t xml:space="preserve">1041001358102       </t>
  </si>
  <si>
    <t xml:space="preserve">邱紹銘              </t>
  </si>
  <si>
    <t>16:41:40</t>
  </si>
  <si>
    <t xml:space="preserve">1011101231773       </t>
  </si>
  <si>
    <t xml:space="preserve">邵妙月              </t>
  </si>
  <si>
    <t>16:42:47</t>
  </si>
  <si>
    <t xml:space="preserve">1041001318113       </t>
  </si>
  <si>
    <t xml:space="preserve">張志維              </t>
  </si>
  <si>
    <t>16:44:09</t>
  </si>
  <si>
    <t>16:45:09</t>
  </si>
  <si>
    <t xml:space="preserve">1000101014738       </t>
  </si>
  <si>
    <t xml:space="preserve">張如憶              </t>
  </si>
  <si>
    <t xml:space="preserve">1000101151068       </t>
  </si>
  <si>
    <t xml:space="preserve">陳瓊玉              </t>
  </si>
  <si>
    <t>16:48:37</t>
  </si>
  <si>
    <t xml:space="preserve">1000100927831       </t>
  </si>
  <si>
    <t xml:space="preserve">許麗雲              </t>
  </si>
  <si>
    <t>16:49:08</t>
  </si>
  <si>
    <t>16:49:48</t>
  </si>
  <si>
    <t>16:53:42</t>
  </si>
  <si>
    <t>16:54:11</t>
  </si>
  <si>
    <t xml:space="preserve">1051201410616       </t>
  </si>
  <si>
    <t xml:space="preserve">林莛員              </t>
  </si>
  <si>
    <t>16:55:34</t>
  </si>
  <si>
    <t>16:58:02</t>
  </si>
  <si>
    <t>16:58:43</t>
  </si>
  <si>
    <t xml:space="preserve">1051201382555       </t>
  </si>
  <si>
    <t xml:space="preserve">呂鳳君              </t>
  </si>
  <si>
    <t xml:space="preserve">1051201340784       </t>
  </si>
  <si>
    <t xml:space="preserve">鄭哲霖              </t>
  </si>
  <si>
    <t>16:59:46</t>
  </si>
  <si>
    <t xml:space="preserve">1051201307442       </t>
  </si>
  <si>
    <t xml:space="preserve">黃子健              </t>
  </si>
  <si>
    <t>17:00:23</t>
  </si>
  <si>
    <t xml:space="preserve">1051201273266       </t>
  </si>
  <si>
    <t xml:space="preserve">李姵儀              </t>
  </si>
  <si>
    <t xml:space="preserve">1011101136238       </t>
  </si>
  <si>
    <t xml:space="preserve">林玉說              </t>
  </si>
  <si>
    <t>17:02:09</t>
  </si>
  <si>
    <t xml:space="preserve">1051201261270       </t>
  </si>
  <si>
    <t xml:space="preserve">王閔慧              </t>
  </si>
  <si>
    <t xml:space="preserve">1011101151620       </t>
  </si>
  <si>
    <t xml:space="preserve">林金池              </t>
  </si>
  <si>
    <t xml:space="preserve">1041001355583       </t>
  </si>
  <si>
    <t xml:space="preserve">曹佩?               </t>
  </si>
  <si>
    <t xml:space="preserve">1041001338531       </t>
  </si>
  <si>
    <t xml:space="preserve">潘寧                </t>
  </si>
  <si>
    <t xml:space="preserve">1000101065334       </t>
  </si>
  <si>
    <t xml:space="preserve">劉富晴              </t>
  </si>
  <si>
    <t>17:04:27</t>
  </si>
  <si>
    <t xml:space="preserve">1041001326576       </t>
  </si>
  <si>
    <t xml:space="preserve">1041001294387       </t>
  </si>
  <si>
    <t xml:space="preserve">李月卿              </t>
  </si>
  <si>
    <t xml:space="preserve">1041001271777       </t>
  </si>
  <si>
    <t xml:space="preserve">譚靜瑜              </t>
  </si>
  <si>
    <t>17:09:25</t>
  </si>
  <si>
    <t>17:09:29</t>
  </si>
  <si>
    <t xml:space="preserve">1020701146608       </t>
  </si>
  <si>
    <t xml:space="preserve">呂振山              </t>
  </si>
  <si>
    <t xml:space="preserve">0990100393747       </t>
  </si>
  <si>
    <t xml:space="preserve">林天明              </t>
  </si>
  <si>
    <t xml:space="preserve">1030000013075       </t>
  </si>
  <si>
    <t xml:space="preserve">張春珍(許太太)      </t>
  </si>
  <si>
    <t>17:17:42</t>
  </si>
  <si>
    <t xml:space="preserve">1051201158341       </t>
  </si>
  <si>
    <t xml:space="preserve">蘇婉瑜              </t>
  </si>
  <si>
    <t xml:space="preserve">1051201119168       </t>
  </si>
  <si>
    <t xml:space="preserve">姜國連              </t>
  </si>
  <si>
    <t>17:15:22</t>
  </si>
  <si>
    <t>17:15:43</t>
  </si>
  <si>
    <t xml:space="preserve">1000100752983       </t>
  </si>
  <si>
    <t xml:space="preserve">吳裕民              </t>
  </si>
  <si>
    <t>17:15:53</t>
  </si>
  <si>
    <t xml:space="preserve">1051201112503       </t>
  </si>
  <si>
    <t xml:space="preserve">黃雅暖              </t>
  </si>
  <si>
    <t>17:16:09</t>
  </si>
  <si>
    <t xml:space="preserve">1000100811833       </t>
  </si>
  <si>
    <t xml:space="preserve">王維蕾              </t>
  </si>
  <si>
    <t>17:17:06</t>
  </si>
  <si>
    <t>17:17:59</t>
  </si>
  <si>
    <t xml:space="preserve">1000101033586       </t>
  </si>
  <si>
    <t xml:space="preserve">高秀鈞              </t>
  </si>
  <si>
    <t xml:space="preserve">1010201200696       </t>
  </si>
  <si>
    <t xml:space="preserve">黃麗娥              </t>
  </si>
  <si>
    <t xml:space="preserve">1011101178474       </t>
  </si>
  <si>
    <t xml:space="preserve">卓靜宜              </t>
  </si>
  <si>
    <t>17:30:25</t>
  </si>
  <si>
    <t>17:30:43</t>
  </si>
  <si>
    <t>17:38:00</t>
  </si>
  <si>
    <t xml:space="preserve">1041001032569       </t>
  </si>
  <si>
    <t xml:space="preserve">林月治              </t>
  </si>
  <si>
    <t>17:46:45</t>
  </si>
  <si>
    <t>17:48:15</t>
  </si>
  <si>
    <t>17:50:17</t>
  </si>
  <si>
    <t xml:space="preserve">1020701019025       </t>
  </si>
  <si>
    <t xml:space="preserve">朱美欣              </t>
  </si>
  <si>
    <t>18:13:18</t>
  </si>
  <si>
    <t>18:36:31</t>
  </si>
  <si>
    <t>18:36:39</t>
  </si>
  <si>
    <t>18:37:38</t>
  </si>
  <si>
    <t>18:38:18</t>
  </si>
  <si>
    <t>18:40:03</t>
  </si>
  <si>
    <t>18:40:23</t>
  </si>
  <si>
    <t>18:42:36</t>
  </si>
  <si>
    <t>18:43:46</t>
  </si>
  <si>
    <t>2020/05/21</t>
  </si>
  <si>
    <t>09:54:06</t>
  </si>
  <si>
    <t>09:56:56</t>
  </si>
  <si>
    <t>10:09:46</t>
  </si>
  <si>
    <t>10:13:04</t>
  </si>
  <si>
    <t>10:14:12</t>
  </si>
  <si>
    <t>10:14:28</t>
  </si>
  <si>
    <t>10:15:53</t>
  </si>
  <si>
    <t>10:16:42</t>
  </si>
  <si>
    <t>10:16:43</t>
  </si>
  <si>
    <t>12:23:05</t>
  </si>
  <si>
    <t>12:25:03</t>
  </si>
  <si>
    <t>12:26:39</t>
  </si>
  <si>
    <t>12:28:38</t>
  </si>
  <si>
    <t>12:48:55</t>
  </si>
  <si>
    <t>14:11:43</t>
  </si>
  <si>
    <t>14:22:42</t>
  </si>
  <si>
    <t xml:space="preserve">0990101136152       </t>
  </si>
  <si>
    <t xml:space="preserve">王美秀(楊太太)      </t>
  </si>
  <si>
    <t>14:23:42</t>
  </si>
  <si>
    <t>14:24:26</t>
  </si>
  <si>
    <t>14:25:38</t>
  </si>
  <si>
    <t>14:26:03</t>
  </si>
  <si>
    <t xml:space="preserve">0990101160317       </t>
  </si>
  <si>
    <t xml:space="preserve">顏淑娟              </t>
  </si>
  <si>
    <t>14:28:17</t>
  </si>
  <si>
    <t xml:space="preserve">0990100609497       </t>
  </si>
  <si>
    <t xml:space="preserve">蔡麗珍              </t>
  </si>
  <si>
    <t xml:space="preserve">0990101075727       </t>
  </si>
  <si>
    <t xml:space="preserve">1000100145617       </t>
  </si>
  <si>
    <t xml:space="preserve">唐玉英              </t>
  </si>
  <si>
    <t>14:33:20</t>
  </si>
  <si>
    <t xml:space="preserve">1000100180830       </t>
  </si>
  <si>
    <t xml:space="preserve">陳慧菁              </t>
  </si>
  <si>
    <t xml:space="preserve">1000100331140       </t>
  </si>
  <si>
    <t xml:space="preserve">許裕明              </t>
  </si>
  <si>
    <t>14:41:35</t>
  </si>
  <si>
    <t>14:42:32</t>
  </si>
  <si>
    <t xml:space="preserve">0990101148704       </t>
  </si>
  <si>
    <t xml:space="preserve">張美玉              </t>
  </si>
  <si>
    <t>14:43:25</t>
  </si>
  <si>
    <t>14:43:57</t>
  </si>
  <si>
    <t xml:space="preserve">1000100147604       </t>
  </si>
  <si>
    <t xml:space="preserve">楊秀英              </t>
  </si>
  <si>
    <t>14:44:43</t>
  </si>
  <si>
    <t xml:space="preserve">1000100696492       </t>
  </si>
  <si>
    <t xml:space="preserve">劉瑞華              </t>
  </si>
  <si>
    <t>14:45:12</t>
  </si>
  <si>
    <t>14:46:04</t>
  </si>
  <si>
    <t xml:space="preserve">0990100995651       </t>
  </si>
  <si>
    <t xml:space="preserve">楊淑瑾              </t>
  </si>
  <si>
    <t>14:47:14</t>
  </si>
  <si>
    <t xml:space="preserve">1000100565309       </t>
  </si>
  <si>
    <t xml:space="preserve">張唯容              </t>
  </si>
  <si>
    <t xml:space="preserve">1000100614540       </t>
  </si>
  <si>
    <t xml:space="preserve">徐育淳              </t>
  </si>
  <si>
    <t>14:56:30</t>
  </si>
  <si>
    <t xml:space="preserve">1000100045474       </t>
  </si>
  <si>
    <t xml:space="preserve">王治強              </t>
  </si>
  <si>
    <t>15:02:44</t>
  </si>
  <si>
    <t xml:space="preserve">1000100560052       </t>
  </si>
  <si>
    <t xml:space="preserve">周振明              </t>
  </si>
  <si>
    <t>15:06:39</t>
  </si>
  <si>
    <t xml:space="preserve">0990101023049       </t>
  </si>
  <si>
    <t xml:space="preserve">李承先              </t>
  </si>
  <si>
    <t>15:08:09</t>
  </si>
  <si>
    <t>15:10:10</t>
  </si>
  <si>
    <t>15:10:34</t>
  </si>
  <si>
    <t xml:space="preserve">0990100947759       </t>
  </si>
  <si>
    <t xml:space="preserve">汪龍章              </t>
  </si>
  <si>
    <t>15:12:14</t>
  </si>
  <si>
    <t xml:space="preserve">1000100916231       </t>
  </si>
  <si>
    <t xml:space="preserve">楊林瀚              </t>
  </si>
  <si>
    <t>15:18:25</t>
  </si>
  <si>
    <t xml:space="preserve">1031201731300       </t>
  </si>
  <si>
    <t xml:space="preserve">潘承育              </t>
  </si>
  <si>
    <t xml:space="preserve">1000100093246       </t>
  </si>
  <si>
    <t xml:space="preserve">許素玲              </t>
  </si>
  <si>
    <t>15:25:17</t>
  </si>
  <si>
    <t>15:26:37</t>
  </si>
  <si>
    <t xml:space="preserve">0990101107473       </t>
  </si>
  <si>
    <t>15:32:36</t>
  </si>
  <si>
    <t>15:36:21</t>
  </si>
  <si>
    <t xml:space="preserve">1030000010814       </t>
  </si>
  <si>
    <t xml:space="preserve">許國山              </t>
  </si>
  <si>
    <t>16:01:56</t>
  </si>
  <si>
    <t>16:04:24</t>
  </si>
  <si>
    <t>16:09:52</t>
  </si>
  <si>
    <t>16:10:32</t>
  </si>
  <si>
    <t xml:space="preserve">20190223143         </t>
  </si>
  <si>
    <t xml:space="preserve">卓恆平              </t>
  </si>
  <si>
    <t xml:space="preserve">20190122002         </t>
  </si>
  <si>
    <t xml:space="preserve">張賀獎              </t>
  </si>
  <si>
    <t xml:space="preserve">20190217118         </t>
  </si>
  <si>
    <t xml:space="preserve">1031201358026       </t>
  </si>
  <si>
    <t xml:space="preserve">張育銘              </t>
  </si>
  <si>
    <t xml:space="preserve">1031201816571       </t>
  </si>
  <si>
    <t xml:space="preserve">張麗雲              </t>
  </si>
  <si>
    <t>16:22:42</t>
  </si>
  <si>
    <t>16:25:17</t>
  </si>
  <si>
    <t>16:24:10</t>
  </si>
  <si>
    <t xml:space="preserve">1051201383651       </t>
  </si>
  <si>
    <t xml:space="preserve">劉哲均              </t>
  </si>
  <si>
    <t>16:28:13</t>
  </si>
  <si>
    <t>16:39:37</t>
  </si>
  <si>
    <t xml:space="preserve">20190224093         </t>
  </si>
  <si>
    <t xml:space="preserve">陳順寶              </t>
  </si>
  <si>
    <t>16:29:00</t>
  </si>
  <si>
    <t xml:space="preserve">20190303001         </t>
  </si>
  <si>
    <t xml:space="preserve">吳坤福              </t>
  </si>
  <si>
    <t>16:29:54</t>
  </si>
  <si>
    <t>16:31:04</t>
  </si>
  <si>
    <t>16:31:47</t>
  </si>
  <si>
    <t>16:33:05</t>
  </si>
  <si>
    <t xml:space="preserve">8101000009634       </t>
  </si>
  <si>
    <t xml:space="preserve">張博淳              </t>
  </si>
  <si>
    <t xml:space="preserve">1030000009580       </t>
  </si>
  <si>
    <t xml:space="preserve">梁春元              </t>
  </si>
  <si>
    <t>16:42:29</t>
  </si>
  <si>
    <t>16:42:56</t>
  </si>
  <si>
    <t>16:50:31</t>
  </si>
  <si>
    <t xml:space="preserve">1031201017138       </t>
  </si>
  <si>
    <t xml:space="preserve">董台成              </t>
  </si>
  <si>
    <t xml:space="preserve">1031201046831       </t>
  </si>
  <si>
    <t xml:space="preserve">施貴梅              </t>
  </si>
  <si>
    <t xml:space="preserve">1020701144239       </t>
  </si>
  <si>
    <t xml:space="preserve">陳威廷              </t>
  </si>
  <si>
    <t>16:55:50</t>
  </si>
  <si>
    <t xml:space="preserve">1031201050128       </t>
  </si>
  <si>
    <t xml:space="preserve">李中和              </t>
  </si>
  <si>
    <t xml:space="preserve">1031201052689       </t>
  </si>
  <si>
    <t xml:space="preserve">杜進丁              </t>
  </si>
  <si>
    <t>16:56:52</t>
  </si>
  <si>
    <t>16:56:57</t>
  </si>
  <si>
    <t>16:58:36</t>
  </si>
  <si>
    <t>17:00:13</t>
  </si>
  <si>
    <t xml:space="preserve">1031201063418       </t>
  </si>
  <si>
    <t xml:space="preserve">洪嘉敏              </t>
  </si>
  <si>
    <t xml:space="preserve">1031201075657       </t>
  </si>
  <si>
    <t xml:space="preserve">黃尚仁              </t>
  </si>
  <si>
    <t xml:space="preserve">1031201082518       </t>
  </si>
  <si>
    <t xml:space="preserve">農嘉禾              </t>
  </si>
  <si>
    <t xml:space="preserve">1031201089197       </t>
  </si>
  <si>
    <t xml:space="preserve">成園泉              </t>
  </si>
  <si>
    <t>17:02:37</t>
  </si>
  <si>
    <t>17:03:02</t>
  </si>
  <si>
    <t xml:space="preserve">1031201135207       </t>
  </si>
  <si>
    <t xml:space="preserve">李國緯              </t>
  </si>
  <si>
    <t xml:space="preserve">1000100720210       </t>
  </si>
  <si>
    <t xml:space="preserve">林政江              </t>
  </si>
  <si>
    <t xml:space="preserve">8101000010067       </t>
  </si>
  <si>
    <t xml:space="preserve">陳瑄云              </t>
  </si>
  <si>
    <t xml:space="preserve">1031201138758       </t>
  </si>
  <si>
    <t xml:space="preserve">劉羿含              </t>
  </si>
  <si>
    <t>17:06:53</t>
  </si>
  <si>
    <t xml:space="preserve">1031201160551       </t>
  </si>
  <si>
    <t xml:space="preserve">陳吳麗英            </t>
  </si>
  <si>
    <t>17:08:10</t>
  </si>
  <si>
    <t xml:space="preserve">8101000018773       </t>
  </si>
  <si>
    <t xml:space="preserve">張寶琴              </t>
  </si>
  <si>
    <t>17:08:24</t>
  </si>
  <si>
    <t xml:space="preserve">1031201170635       </t>
  </si>
  <si>
    <t xml:space="preserve">江淑華              </t>
  </si>
  <si>
    <t xml:space="preserve">0990100879562       </t>
  </si>
  <si>
    <t xml:space="preserve">葉瓊蓮              </t>
  </si>
  <si>
    <t xml:space="preserve">1031201185721       </t>
  </si>
  <si>
    <t xml:space="preserve">廖敏秀              </t>
  </si>
  <si>
    <t xml:space="preserve">1031201197144       </t>
  </si>
  <si>
    <t xml:space="preserve">薛玲莉              </t>
  </si>
  <si>
    <t xml:space="preserve">1031201208130       </t>
  </si>
  <si>
    <t xml:space="preserve">許作慈              </t>
  </si>
  <si>
    <t xml:space="preserve">1031201168762       </t>
  </si>
  <si>
    <t xml:space="preserve">陳雅琳              </t>
  </si>
  <si>
    <t>17:13:35</t>
  </si>
  <si>
    <t>17:14:16</t>
  </si>
  <si>
    <t xml:space="preserve">1031201481649       </t>
  </si>
  <si>
    <t xml:space="preserve">劉勝仁              </t>
  </si>
  <si>
    <t>17:14:53</t>
  </si>
  <si>
    <t xml:space="preserve">8101000018568       </t>
  </si>
  <si>
    <t xml:space="preserve">謝裔君              </t>
  </si>
  <si>
    <t>17:15:49</t>
  </si>
  <si>
    <t xml:space="preserve">8101000012481       </t>
  </si>
  <si>
    <t xml:space="preserve">黃貴亭              </t>
  </si>
  <si>
    <t>17:16:30</t>
  </si>
  <si>
    <t>17:17:00</t>
  </si>
  <si>
    <t xml:space="preserve">1031201258616       </t>
  </si>
  <si>
    <t xml:space="preserve">廖阿劍              </t>
  </si>
  <si>
    <t xml:space="preserve">1031201265485       </t>
  </si>
  <si>
    <t xml:space="preserve">魏灼妙              </t>
  </si>
  <si>
    <t>17:18:32</t>
  </si>
  <si>
    <t>17:20:04</t>
  </si>
  <si>
    <t>17:24:22</t>
  </si>
  <si>
    <t xml:space="preserve">1031201268479       </t>
  </si>
  <si>
    <t xml:space="preserve">詹世詮              </t>
  </si>
  <si>
    <t>17:20:58</t>
  </si>
  <si>
    <t xml:space="preserve">8101000017851       </t>
  </si>
  <si>
    <t xml:space="preserve">周秋雲              </t>
  </si>
  <si>
    <t>17:21:56</t>
  </si>
  <si>
    <t xml:space="preserve">1031201835169       </t>
  </si>
  <si>
    <t xml:space="preserve">吳雪霞              </t>
  </si>
  <si>
    <t>17:23:12</t>
  </si>
  <si>
    <t>17:26:03</t>
  </si>
  <si>
    <t>17:32:00</t>
  </si>
  <si>
    <t>17:33:40</t>
  </si>
  <si>
    <t>17:34:03</t>
  </si>
  <si>
    <t>17:38:38</t>
  </si>
  <si>
    <t>17:39:59</t>
  </si>
  <si>
    <t>17:41:48</t>
  </si>
  <si>
    <t xml:space="preserve">1020701246889       </t>
  </si>
  <si>
    <t xml:space="preserve">董朝銘              </t>
  </si>
  <si>
    <t>17:43:14</t>
  </si>
  <si>
    <t xml:space="preserve">1020701263121       </t>
  </si>
  <si>
    <t xml:space="preserve">許朝陽              </t>
  </si>
  <si>
    <t xml:space="preserve">0990101125903       </t>
  </si>
  <si>
    <t xml:space="preserve">戴聖純              </t>
  </si>
  <si>
    <t>17:45:22</t>
  </si>
  <si>
    <t xml:space="preserve">1000101039946       </t>
  </si>
  <si>
    <t xml:space="preserve">雷純真              </t>
  </si>
  <si>
    <t>17:46:37</t>
  </si>
  <si>
    <t>17:47:51</t>
  </si>
  <si>
    <t>17:49:33</t>
  </si>
  <si>
    <t xml:space="preserve">1020701255102       </t>
  </si>
  <si>
    <t xml:space="preserve">陳湘蘭              </t>
  </si>
  <si>
    <t>17:50:43</t>
  </si>
  <si>
    <t xml:space="preserve">1030000001195       </t>
  </si>
  <si>
    <t xml:space="preserve">魏明玉              </t>
  </si>
  <si>
    <t>17:53:11</t>
  </si>
  <si>
    <t>17:54:01</t>
  </si>
  <si>
    <t xml:space="preserve">1030000006046       </t>
  </si>
  <si>
    <t xml:space="preserve">林莉庭              </t>
  </si>
  <si>
    <t>17:55:36</t>
  </si>
  <si>
    <t xml:space="preserve">0990200009661       </t>
  </si>
  <si>
    <t xml:space="preserve">黃馨霈              </t>
  </si>
  <si>
    <t>17:57:00</t>
  </si>
  <si>
    <t xml:space="preserve">8101000017127       </t>
  </si>
  <si>
    <t xml:space="preserve">徐景美              </t>
  </si>
  <si>
    <t>17:57:56</t>
  </si>
  <si>
    <t>18:18:25</t>
  </si>
  <si>
    <t>18:00:10</t>
  </si>
  <si>
    <t>18:04:09</t>
  </si>
  <si>
    <t>18:05:04</t>
  </si>
  <si>
    <t>18:06:52</t>
  </si>
  <si>
    <t>18:08:51</t>
  </si>
  <si>
    <t>18:12:30</t>
  </si>
  <si>
    <t>18:12:45</t>
  </si>
  <si>
    <t>18:13:01</t>
  </si>
  <si>
    <t xml:space="preserve">1051201334516       </t>
  </si>
  <si>
    <t xml:space="preserve">葉祥玉              </t>
  </si>
  <si>
    <t>18:14:31</t>
  </si>
  <si>
    <t>18:14:51</t>
  </si>
  <si>
    <t xml:space="preserve">1051201262543       </t>
  </si>
  <si>
    <t xml:space="preserve">李素絨              </t>
  </si>
  <si>
    <t>18:15:28</t>
  </si>
  <si>
    <t xml:space="preserve">1051201183275       </t>
  </si>
  <si>
    <t xml:space="preserve">章裕仁              </t>
  </si>
  <si>
    <t>18:15:56</t>
  </si>
  <si>
    <t>18:16:35</t>
  </si>
  <si>
    <t xml:space="preserve">1051201145525       </t>
  </si>
  <si>
    <t xml:space="preserve">林宜樺              </t>
  </si>
  <si>
    <t>18:17:35</t>
  </si>
  <si>
    <t>18:18:48</t>
  </si>
  <si>
    <t>18:19:19</t>
  </si>
  <si>
    <t xml:space="preserve">1041001464865       </t>
  </si>
  <si>
    <t>18:19:20</t>
  </si>
  <si>
    <t>18:20:36</t>
  </si>
  <si>
    <t xml:space="preserve">1041001427983       </t>
  </si>
  <si>
    <t xml:space="preserve">陳美姿              </t>
  </si>
  <si>
    <t>18:21:04</t>
  </si>
  <si>
    <t xml:space="preserve">1011101139413       </t>
  </si>
  <si>
    <t xml:space="preserve">李晨鈴              </t>
  </si>
  <si>
    <t>18:22:51</t>
  </si>
  <si>
    <t xml:space="preserve">1051201112787       </t>
  </si>
  <si>
    <t xml:space="preserve">賈于萱              </t>
  </si>
  <si>
    <t>18:30:26</t>
  </si>
  <si>
    <t>18:31:02</t>
  </si>
  <si>
    <t>18:31:31</t>
  </si>
  <si>
    <t xml:space="preserve">1051201092645       </t>
  </si>
  <si>
    <t xml:space="preserve">邱春木              </t>
  </si>
  <si>
    <t>18:32:02</t>
  </si>
  <si>
    <t>18:32:35</t>
  </si>
  <si>
    <t>18:33:31</t>
  </si>
  <si>
    <t>18:34:27</t>
  </si>
  <si>
    <t xml:space="preserve">1051201028286       </t>
  </si>
  <si>
    <t xml:space="preserve">戴清美              </t>
  </si>
  <si>
    <t>18:34:00</t>
  </si>
  <si>
    <t>18:37:48</t>
  </si>
  <si>
    <t xml:space="preserve">1041001319110       </t>
  </si>
  <si>
    <t xml:space="preserve">林錦淵              </t>
  </si>
  <si>
    <t>18:42:46</t>
  </si>
  <si>
    <t>18:44:06</t>
  </si>
  <si>
    <t>18:45:34</t>
  </si>
  <si>
    <t>18:49:23</t>
  </si>
  <si>
    <t>18:50:46</t>
  </si>
  <si>
    <t>18:58:45</t>
  </si>
  <si>
    <t>2020/05/22</t>
  </si>
  <si>
    <t>09:27:55</t>
  </si>
  <si>
    <t>09:32:47</t>
  </si>
  <si>
    <t>09:34:32</t>
  </si>
  <si>
    <t>09:35:58</t>
  </si>
  <si>
    <t>09:36:51</t>
  </si>
  <si>
    <t>09:50:18</t>
  </si>
  <si>
    <t>09:54:32</t>
  </si>
  <si>
    <t>09:58:27</t>
  </si>
  <si>
    <t>09:59:11</t>
  </si>
  <si>
    <t>10:01:14</t>
  </si>
  <si>
    <t>10:01:50</t>
  </si>
  <si>
    <t>10:06:12</t>
  </si>
  <si>
    <t>10:15:17</t>
  </si>
  <si>
    <t>10:16:24</t>
  </si>
  <si>
    <t>10:56:54</t>
  </si>
  <si>
    <t>10:53:02</t>
  </si>
  <si>
    <t>10:57:53</t>
  </si>
  <si>
    <t>11:04:27</t>
  </si>
  <si>
    <t>11:06:25</t>
  </si>
  <si>
    <t>11:08:08</t>
  </si>
  <si>
    <t>11:10:36</t>
  </si>
  <si>
    <t xml:space="preserve">1031201840361       </t>
  </si>
  <si>
    <t xml:space="preserve">陳波元              </t>
  </si>
  <si>
    <t>11:13:08</t>
  </si>
  <si>
    <t>11:15:43</t>
  </si>
  <si>
    <t xml:space="preserve">1031201862622       </t>
  </si>
  <si>
    <t xml:space="preserve">鄭平川              </t>
  </si>
  <si>
    <t>11:22:32</t>
  </si>
  <si>
    <t xml:space="preserve">1031201705639       </t>
  </si>
  <si>
    <t xml:space="preserve">鄭雅津              </t>
  </si>
  <si>
    <t>11:25:14</t>
  </si>
  <si>
    <t xml:space="preserve">1000100008936       </t>
  </si>
  <si>
    <t xml:space="preserve">蔡桂玲              </t>
  </si>
  <si>
    <t>11:26:18</t>
  </si>
  <si>
    <t xml:space="preserve">1031201201025       </t>
  </si>
  <si>
    <t xml:space="preserve">郭志成              </t>
  </si>
  <si>
    <t>11:33:16</t>
  </si>
  <si>
    <t xml:space="preserve">8101000013433       </t>
  </si>
  <si>
    <t xml:space="preserve">林玉雲              </t>
  </si>
  <si>
    <t>11:34:26</t>
  </si>
  <si>
    <t xml:space="preserve">1020701078145       </t>
  </si>
  <si>
    <t xml:space="preserve">李美慧              </t>
  </si>
  <si>
    <t>11:35:19</t>
  </si>
  <si>
    <t xml:space="preserve">0990100470417       </t>
  </si>
  <si>
    <t xml:space="preserve">陳已如              </t>
  </si>
  <si>
    <t>11:38:41</t>
  </si>
  <si>
    <t xml:space="preserve">1031201535090       </t>
  </si>
  <si>
    <t xml:space="preserve">呂順孝              </t>
  </si>
  <si>
    <t>11:39:33</t>
  </si>
  <si>
    <t>11:41:34</t>
  </si>
  <si>
    <t xml:space="preserve">1000101063873       </t>
  </si>
  <si>
    <t xml:space="preserve">劉東芳              </t>
  </si>
  <si>
    <t>11:51:57</t>
  </si>
  <si>
    <t>11:52:53</t>
  </si>
  <si>
    <t xml:space="preserve">1031201169264       </t>
  </si>
  <si>
    <t xml:space="preserve">莊源瑞              </t>
  </si>
  <si>
    <t>11:54:41</t>
  </si>
  <si>
    <t xml:space="preserve">0990200000170       </t>
  </si>
  <si>
    <t xml:space="preserve">簡聖格              </t>
  </si>
  <si>
    <t>11:55:31</t>
  </si>
  <si>
    <t>11:58:25</t>
  </si>
  <si>
    <t>13:24:22</t>
  </si>
  <si>
    <t xml:space="preserve">8101000015567       </t>
  </si>
  <si>
    <t xml:space="preserve">易世耀              </t>
  </si>
  <si>
    <t xml:space="preserve">1031201212205       </t>
  </si>
  <si>
    <t xml:space="preserve">甘秋蘭              </t>
  </si>
  <si>
    <t>13:34:08</t>
  </si>
  <si>
    <t xml:space="preserve">1000100929316       </t>
  </si>
  <si>
    <t xml:space="preserve">林淑惠              </t>
  </si>
  <si>
    <t xml:space="preserve">1020701198720       </t>
  </si>
  <si>
    <t xml:space="preserve">高慧玲              </t>
  </si>
  <si>
    <t>13:35:35</t>
  </si>
  <si>
    <t>13:36:05</t>
  </si>
  <si>
    <t xml:space="preserve">0990101014092       </t>
  </si>
  <si>
    <t xml:space="preserve">楊忠寶              </t>
  </si>
  <si>
    <t>13:38:06</t>
  </si>
  <si>
    <t>13:38:40</t>
  </si>
  <si>
    <t xml:space="preserve">1031201163071       </t>
  </si>
  <si>
    <t xml:space="preserve">吳玉蘭              </t>
  </si>
  <si>
    <t>13:39:27</t>
  </si>
  <si>
    <t xml:space="preserve">1031201177283       </t>
  </si>
  <si>
    <t xml:space="preserve">李政憲              </t>
  </si>
  <si>
    <t>13:40:34</t>
  </si>
  <si>
    <t>13:40:55</t>
  </si>
  <si>
    <t xml:space="preserve">1000100248059       </t>
  </si>
  <si>
    <t xml:space="preserve">陳聖頌              </t>
  </si>
  <si>
    <t>13:42:52</t>
  </si>
  <si>
    <t>13:43:18</t>
  </si>
  <si>
    <t xml:space="preserve">1041001488595       </t>
  </si>
  <si>
    <t xml:space="preserve">柯慧哲              </t>
  </si>
  <si>
    <t>13:44:55</t>
  </si>
  <si>
    <t xml:space="preserve">1031201843522       </t>
  </si>
  <si>
    <t xml:space="preserve">林許洲              </t>
  </si>
  <si>
    <t>13:50:38</t>
  </si>
  <si>
    <t xml:space="preserve">1030000009832       </t>
  </si>
  <si>
    <t xml:space="preserve">黃麗芬              </t>
  </si>
  <si>
    <t xml:space="preserve">1031201778602       </t>
  </si>
  <si>
    <t xml:space="preserve">莊智傑              </t>
  </si>
  <si>
    <t>13:55:24</t>
  </si>
  <si>
    <t xml:space="preserve">1031201898157       </t>
  </si>
  <si>
    <t xml:space="preserve">劉思穎              </t>
  </si>
  <si>
    <t>13:57:30</t>
  </si>
  <si>
    <t xml:space="preserve">1031201642392       </t>
  </si>
  <si>
    <t xml:space="preserve">曾玉秀              </t>
  </si>
  <si>
    <t>13:59:41</t>
  </si>
  <si>
    <t>13:59:54</t>
  </si>
  <si>
    <t>14:00:25</t>
  </si>
  <si>
    <t xml:space="preserve">1030000006084       </t>
  </si>
  <si>
    <t xml:space="preserve">廖郁玲              </t>
  </si>
  <si>
    <t>14:02:04</t>
  </si>
  <si>
    <t xml:space="preserve">1031201045124       </t>
  </si>
  <si>
    <t xml:space="preserve">歐貴雄              </t>
  </si>
  <si>
    <t>14:03:34</t>
  </si>
  <si>
    <t>14:04:46</t>
  </si>
  <si>
    <t xml:space="preserve">1031201892810       </t>
  </si>
  <si>
    <t xml:space="preserve">郭麗慧              </t>
  </si>
  <si>
    <t>14:05:39</t>
  </si>
  <si>
    <t>14:05:51</t>
  </si>
  <si>
    <t>14:06:50</t>
  </si>
  <si>
    <t xml:space="preserve">1031201022002       </t>
  </si>
  <si>
    <t>14:09:40</t>
  </si>
  <si>
    <t xml:space="preserve">1031201261845       </t>
  </si>
  <si>
    <t xml:space="preserve">周惠玲              </t>
  </si>
  <si>
    <t>14:12:26</t>
  </si>
  <si>
    <t>14:15:27</t>
  </si>
  <si>
    <t xml:space="preserve">1031201813303       </t>
  </si>
  <si>
    <t>14:19:42</t>
  </si>
  <si>
    <t>14:21:23</t>
  </si>
  <si>
    <t xml:space="preserve">1031201420839       </t>
  </si>
  <si>
    <t xml:space="preserve">黃耀慧              </t>
  </si>
  <si>
    <t>14:24:12</t>
  </si>
  <si>
    <t xml:space="preserve">1020701002614       </t>
  </si>
  <si>
    <t xml:space="preserve">李小庭              </t>
  </si>
  <si>
    <t>14:27:35</t>
  </si>
  <si>
    <t xml:space="preserve">1030000003052       </t>
  </si>
  <si>
    <t xml:space="preserve">侯鈴瑛              </t>
  </si>
  <si>
    <t>14:30:25</t>
  </si>
  <si>
    <t>14:30:49</t>
  </si>
  <si>
    <t xml:space="preserve">1011101289385       </t>
  </si>
  <si>
    <t xml:space="preserve">古智翔              </t>
  </si>
  <si>
    <t>14:31:58</t>
  </si>
  <si>
    <t xml:space="preserve">1031201037259       </t>
  </si>
  <si>
    <t xml:space="preserve">陳宗山              </t>
  </si>
  <si>
    <t>14:45:08</t>
  </si>
  <si>
    <t xml:space="preserve">1030000005919       </t>
  </si>
  <si>
    <t xml:space="preserve">郭秀卿              </t>
  </si>
  <si>
    <t>14:49:34</t>
  </si>
  <si>
    <t>15:45:49</t>
  </si>
  <si>
    <t xml:space="preserve">1031201271455       </t>
  </si>
  <si>
    <t xml:space="preserve">陳虹錞              </t>
  </si>
  <si>
    <t>16:00:14</t>
  </si>
  <si>
    <t>16:00:59</t>
  </si>
  <si>
    <t xml:space="preserve">1031201149167       </t>
  </si>
  <si>
    <t xml:space="preserve">林志明              </t>
  </si>
  <si>
    <t xml:space="preserve">1031201048385       </t>
  </si>
  <si>
    <t xml:space="preserve">呂敏銳              </t>
  </si>
  <si>
    <t xml:space="preserve">1030000011019       </t>
  </si>
  <si>
    <t xml:space="preserve">徐麗春              </t>
  </si>
  <si>
    <t xml:space="preserve">1030000009696       </t>
  </si>
  <si>
    <t xml:space="preserve">潘忠義              </t>
  </si>
  <si>
    <t xml:space="preserve">1030000009726       </t>
  </si>
  <si>
    <t xml:space="preserve">郭思平              </t>
  </si>
  <si>
    <t>16:13:38</t>
  </si>
  <si>
    <t xml:space="preserve">1030000011316       </t>
  </si>
  <si>
    <t xml:space="preserve">張倢(金如)          </t>
  </si>
  <si>
    <t xml:space="preserve">1030000009665       </t>
  </si>
  <si>
    <t xml:space="preserve">黃昭泓              </t>
  </si>
  <si>
    <t xml:space="preserve">1030000009931       </t>
  </si>
  <si>
    <t xml:space="preserve">李宜蓁              </t>
  </si>
  <si>
    <t>16:16:09</t>
  </si>
  <si>
    <t xml:space="preserve">1031201248587       </t>
  </si>
  <si>
    <t xml:space="preserve">蔡美女              </t>
  </si>
  <si>
    <t xml:space="preserve">8101000004325       </t>
  </si>
  <si>
    <t xml:space="preserve">林思吟              </t>
  </si>
  <si>
    <t xml:space="preserve">8101000005278       </t>
  </si>
  <si>
    <t xml:space="preserve">何美麟              </t>
  </si>
  <si>
    <t>16:20:52</t>
  </si>
  <si>
    <t xml:space="preserve">1041001289307       </t>
  </si>
  <si>
    <t xml:space="preserve">趙宥奇              </t>
  </si>
  <si>
    <t>16:23:10</t>
  </si>
  <si>
    <t xml:space="preserve">1041001281844       </t>
  </si>
  <si>
    <t>16:24:07</t>
  </si>
  <si>
    <t xml:space="preserve">1041001546042       </t>
  </si>
  <si>
    <t xml:space="preserve">鄭志忠              </t>
  </si>
  <si>
    <t>16:28:49</t>
  </si>
  <si>
    <t xml:space="preserve">1041001497122       </t>
  </si>
  <si>
    <t xml:space="preserve">陳文淦              </t>
  </si>
  <si>
    <t>16:29:57</t>
  </si>
  <si>
    <t xml:space="preserve">8101000017226       </t>
  </si>
  <si>
    <t xml:space="preserve">8101000009078       </t>
  </si>
  <si>
    <t xml:space="preserve">葉芷姈              </t>
  </si>
  <si>
    <t xml:space="preserve">1030000009993       </t>
  </si>
  <si>
    <t xml:space="preserve">林郁穎              </t>
  </si>
  <si>
    <t xml:space="preserve">1041001182509       </t>
  </si>
  <si>
    <t xml:space="preserve">李奕璇              </t>
  </si>
  <si>
    <t>16:33:35</t>
  </si>
  <si>
    <t xml:space="preserve">1030000010098       </t>
  </si>
  <si>
    <t xml:space="preserve">吳晏儀              </t>
  </si>
  <si>
    <t xml:space="preserve">1030000010180       </t>
  </si>
  <si>
    <t xml:space="preserve">張恩豪              </t>
  </si>
  <si>
    <t xml:space="preserve">1041001152663       </t>
  </si>
  <si>
    <t xml:space="preserve">劉燕寬              </t>
  </si>
  <si>
    <t>16:38:02</t>
  </si>
  <si>
    <t xml:space="preserve">1041001119222       </t>
  </si>
  <si>
    <t xml:space="preserve">吳水祥              </t>
  </si>
  <si>
    <t>16:39:12</t>
  </si>
  <si>
    <t xml:space="preserve">1041001094635       </t>
  </si>
  <si>
    <t xml:space="preserve">蔡添財              </t>
  </si>
  <si>
    <t xml:space="preserve">1030000010333       </t>
  </si>
  <si>
    <t xml:space="preserve">戴任嘉              </t>
  </si>
  <si>
    <t xml:space="preserve">1030000010210       </t>
  </si>
  <si>
    <t xml:space="preserve">吳宸茵              </t>
  </si>
  <si>
    <t>16:53:52</t>
  </si>
  <si>
    <t>16:54:38</t>
  </si>
  <si>
    <t xml:space="preserve">1011101102592       </t>
  </si>
  <si>
    <t xml:space="preserve">鍾淑媛              </t>
  </si>
  <si>
    <t>16:54:58</t>
  </si>
  <si>
    <t xml:space="preserve">1030000010388       </t>
  </si>
  <si>
    <t xml:space="preserve">黃文玉              </t>
  </si>
  <si>
    <t xml:space="preserve">1041001034969       </t>
  </si>
  <si>
    <t xml:space="preserve">賴碧華              </t>
  </si>
  <si>
    <t>16:56:23</t>
  </si>
  <si>
    <t xml:space="preserve">1000100017068       </t>
  </si>
  <si>
    <t xml:space="preserve">蘇惠卿              </t>
  </si>
  <si>
    <t>16:56:56</t>
  </si>
  <si>
    <t>17:01:17</t>
  </si>
  <si>
    <t xml:space="preserve">0990100183331       </t>
  </si>
  <si>
    <t xml:space="preserve">黃彩云              </t>
  </si>
  <si>
    <t>17:02:08</t>
  </si>
  <si>
    <t>17:03:20</t>
  </si>
  <si>
    <t>17:04:12</t>
  </si>
  <si>
    <t xml:space="preserve">1000100775975       </t>
  </si>
  <si>
    <t xml:space="preserve">王俊元              </t>
  </si>
  <si>
    <t>17:04:57</t>
  </si>
  <si>
    <t xml:space="preserve">1031201021661       </t>
  </si>
  <si>
    <t xml:space="preserve">鄞素華              </t>
  </si>
  <si>
    <t xml:space="preserve">1051201089430       </t>
  </si>
  <si>
    <t xml:space="preserve">陳璽而              </t>
  </si>
  <si>
    <t>17:06:49</t>
  </si>
  <si>
    <t xml:space="preserve">1031201571555       </t>
  </si>
  <si>
    <t xml:space="preserve">陳泓儒              </t>
  </si>
  <si>
    <t>17:07:34</t>
  </si>
  <si>
    <t xml:space="preserve">1051201069005       </t>
  </si>
  <si>
    <t xml:space="preserve">柯汝意              </t>
  </si>
  <si>
    <t>17:09:16</t>
  </si>
  <si>
    <t xml:space="preserve">1051201058481       </t>
  </si>
  <si>
    <t xml:space="preserve">廖羿虹              </t>
  </si>
  <si>
    <t>17:09:44</t>
  </si>
  <si>
    <t xml:space="preserve">8101000007470       </t>
  </si>
  <si>
    <t xml:space="preserve">陳妙珠              </t>
  </si>
  <si>
    <t>17:17:49</t>
  </si>
  <si>
    <t xml:space="preserve">1000100060200       </t>
  </si>
  <si>
    <t xml:space="preserve">張永建              </t>
  </si>
  <si>
    <t xml:space="preserve">1041001588806       </t>
  </si>
  <si>
    <t xml:space="preserve">黃子唐              </t>
  </si>
  <si>
    <t xml:space="preserve">1041001575202       </t>
  </si>
  <si>
    <t xml:space="preserve">曾麗娟              </t>
  </si>
  <si>
    <t>17:22:01</t>
  </si>
  <si>
    <t xml:space="preserve">1041001557864       </t>
  </si>
  <si>
    <t xml:space="preserve">莊美怡              </t>
  </si>
  <si>
    <t>17:22:35</t>
  </si>
  <si>
    <t xml:space="preserve">0990100273988       </t>
  </si>
  <si>
    <t xml:space="preserve">陳正昌              </t>
  </si>
  <si>
    <t>17:26:25</t>
  </si>
  <si>
    <t xml:space="preserve">1041001247864       </t>
  </si>
  <si>
    <t xml:space="preserve">柳泳豪              </t>
  </si>
  <si>
    <t>17:28:21</t>
  </si>
  <si>
    <t>17:29:13</t>
  </si>
  <si>
    <t>17:30:07</t>
  </si>
  <si>
    <t xml:space="preserve">1030000008200       </t>
  </si>
  <si>
    <t xml:space="preserve">吳佩容              </t>
  </si>
  <si>
    <t>17:34:57</t>
  </si>
  <si>
    <t xml:space="preserve">1020701188738       </t>
  </si>
  <si>
    <t xml:space="preserve">陳鶯昭              </t>
  </si>
  <si>
    <t>17:37:08</t>
  </si>
  <si>
    <t>17:39:52</t>
  </si>
  <si>
    <t xml:space="preserve">1041001238831       </t>
  </si>
  <si>
    <t xml:space="preserve">陳金花              </t>
  </si>
  <si>
    <t>17:54:03</t>
  </si>
  <si>
    <t xml:space="preserve">0990200017987       </t>
  </si>
  <si>
    <t xml:space="preserve">黃香蘭              </t>
  </si>
  <si>
    <t>17:50:11</t>
  </si>
  <si>
    <t>17:59:16</t>
  </si>
  <si>
    <t xml:space="preserve">8101000006459       </t>
  </si>
  <si>
    <t xml:space="preserve">張沛珍              </t>
  </si>
  <si>
    <t>18:02:00</t>
  </si>
  <si>
    <t xml:space="preserve">1020701182590       </t>
  </si>
  <si>
    <t xml:space="preserve">許貞瑩              </t>
  </si>
  <si>
    <t>18:02:43</t>
  </si>
  <si>
    <t xml:space="preserve">1031201710848       </t>
  </si>
  <si>
    <t xml:space="preserve">蕭鴻圖              </t>
  </si>
  <si>
    <t xml:space="preserve">1031201751735       </t>
  </si>
  <si>
    <t xml:space="preserve">廖麗月              </t>
  </si>
  <si>
    <t>18:07:11</t>
  </si>
  <si>
    <t>18:08:20</t>
  </si>
  <si>
    <t xml:space="preserve">1031201462624       </t>
  </si>
  <si>
    <t xml:space="preserve">楊三其              </t>
  </si>
  <si>
    <t xml:space="preserve">1031201189613       </t>
  </si>
  <si>
    <t xml:space="preserve">王松木              </t>
  </si>
  <si>
    <t>18:11:48</t>
  </si>
  <si>
    <t>18:12:40</t>
  </si>
  <si>
    <t xml:space="preserve">1041001187160       </t>
  </si>
  <si>
    <t xml:space="preserve">鄭雅如              </t>
  </si>
  <si>
    <t xml:space="preserve">1041001165656       </t>
  </si>
  <si>
    <t xml:space="preserve">黃郁雯              </t>
  </si>
  <si>
    <t>18:14:57</t>
  </si>
  <si>
    <t xml:space="preserve">1041001149106       </t>
  </si>
  <si>
    <t xml:space="preserve">蔡淑雅              </t>
  </si>
  <si>
    <t>18:15:36</t>
  </si>
  <si>
    <t xml:space="preserve">1030000011774       </t>
  </si>
  <si>
    <t xml:space="preserve">許素圓              </t>
  </si>
  <si>
    <t>18:15:54</t>
  </si>
  <si>
    <t xml:space="preserve">1041001205260       </t>
  </si>
  <si>
    <t xml:space="preserve">李宜玲              </t>
  </si>
  <si>
    <t>18:17:17</t>
  </si>
  <si>
    <t>18:17:50</t>
  </si>
  <si>
    <t xml:space="preserve">20190505137         </t>
  </si>
  <si>
    <t xml:space="preserve">鄭育青              </t>
  </si>
  <si>
    <t>18:18:31</t>
  </si>
  <si>
    <t xml:space="preserve">1030000011750       </t>
  </si>
  <si>
    <t xml:space="preserve">李秀絨              </t>
  </si>
  <si>
    <t xml:space="preserve">1030000011606       </t>
  </si>
  <si>
    <t xml:space="preserve">李岳霖              </t>
  </si>
  <si>
    <t>18:25:18</t>
  </si>
  <si>
    <t>18:25:36</t>
  </si>
  <si>
    <t xml:space="preserve">1031201794268       </t>
  </si>
  <si>
    <t xml:space="preserve">鄭村南              </t>
  </si>
  <si>
    <t>18:27:57</t>
  </si>
  <si>
    <t>18:28:48</t>
  </si>
  <si>
    <t>18:32:32</t>
  </si>
  <si>
    <t>18:34:39</t>
  </si>
  <si>
    <t>18:37:01</t>
  </si>
  <si>
    <t xml:space="preserve">1030000008538       </t>
  </si>
  <si>
    <t xml:space="preserve">紀楚臨              </t>
  </si>
  <si>
    <t>18:38:30</t>
  </si>
  <si>
    <t>18:40:08</t>
  </si>
  <si>
    <t>18:40:42</t>
  </si>
  <si>
    <t xml:space="preserve">1030000012672       </t>
  </si>
  <si>
    <t xml:space="preserve">許鴻儒              </t>
  </si>
  <si>
    <t>18:41:46</t>
  </si>
  <si>
    <t>18:44:08</t>
  </si>
  <si>
    <t>18:46:18</t>
  </si>
  <si>
    <t>19:14:46</t>
  </si>
  <si>
    <t>19:14:51</t>
  </si>
  <si>
    <t>19:16:14</t>
  </si>
  <si>
    <t xml:space="preserve">0990101097033       </t>
  </si>
  <si>
    <t xml:space="preserve">戴秋香              </t>
  </si>
  <si>
    <t>2020/05/25</t>
  </si>
  <si>
    <t>10:20:24</t>
  </si>
  <si>
    <t>11:00:10</t>
  </si>
  <si>
    <t xml:space="preserve">1000100757179       </t>
  </si>
  <si>
    <t xml:space="preserve">陳玉花              </t>
  </si>
  <si>
    <t>10:22:04</t>
  </si>
  <si>
    <t xml:space="preserve">1000100462837       </t>
  </si>
  <si>
    <t xml:space="preserve">潘立哲              </t>
  </si>
  <si>
    <t>10:26:02</t>
  </si>
  <si>
    <t xml:space="preserve">0990101050311       </t>
  </si>
  <si>
    <t xml:space="preserve">鄧瑞窗              </t>
  </si>
  <si>
    <t>10:27:45</t>
  </si>
  <si>
    <t>10:30:23</t>
  </si>
  <si>
    <t>11:28:03</t>
  </si>
  <si>
    <t>11:04:46</t>
  </si>
  <si>
    <t>11:09:37</t>
  </si>
  <si>
    <t>11:11:31</t>
  </si>
  <si>
    <t>11:20:00</t>
  </si>
  <si>
    <t>11:23:16</t>
  </si>
  <si>
    <t xml:space="preserve">1051201142777       </t>
  </si>
  <si>
    <t xml:space="preserve">洪國軫              </t>
  </si>
  <si>
    <t>11:25:18</t>
  </si>
  <si>
    <t>11:26:31</t>
  </si>
  <si>
    <t>13:00:14</t>
  </si>
  <si>
    <t>13:06:39</t>
  </si>
  <si>
    <t>13:07:57</t>
  </si>
  <si>
    <t>13:08:28</t>
  </si>
  <si>
    <t>13:09:39</t>
  </si>
  <si>
    <t>13:13:05</t>
  </si>
  <si>
    <t>13:13:47</t>
  </si>
  <si>
    <t>13:14:39</t>
  </si>
  <si>
    <t>13:15:58</t>
  </si>
  <si>
    <t>15:13:48</t>
  </si>
  <si>
    <t>15:14:41</t>
  </si>
  <si>
    <t xml:space="preserve">1031201771948       </t>
  </si>
  <si>
    <t xml:space="preserve">1051201181097       </t>
  </si>
  <si>
    <t xml:space="preserve">簡上棻              </t>
  </si>
  <si>
    <t xml:space="preserve">1041001251830       </t>
  </si>
  <si>
    <t xml:space="preserve">賴美娟              </t>
  </si>
  <si>
    <t xml:space="preserve">20190323104         </t>
  </si>
  <si>
    <t xml:space="preserve">20190224118         </t>
  </si>
  <si>
    <t xml:space="preserve">沈彥廷              </t>
  </si>
  <si>
    <t>15:39:07</t>
  </si>
  <si>
    <t xml:space="preserve">1031201350402       </t>
  </si>
  <si>
    <t xml:space="preserve">陳麗英              </t>
  </si>
  <si>
    <t>15:40:04</t>
  </si>
  <si>
    <t xml:space="preserve">1031201338929       </t>
  </si>
  <si>
    <t>15:40:57</t>
  </si>
  <si>
    <t xml:space="preserve">0990100748127       </t>
  </si>
  <si>
    <t xml:space="preserve">王子評              </t>
  </si>
  <si>
    <t>15:41:45</t>
  </si>
  <si>
    <t xml:space="preserve">1031201272179       </t>
  </si>
  <si>
    <t xml:space="preserve">張潔馜              </t>
  </si>
  <si>
    <t>15:43:24</t>
  </si>
  <si>
    <t>15:44:01</t>
  </si>
  <si>
    <t>15:44:20</t>
  </si>
  <si>
    <t>15:50:23</t>
  </si>
  <si>
    <t xml:space="preserve">1031201188777       </t>
  </si>
  <si>
    <t xml:space="preserve">湯珮莉              </t>
  </si>
  <si>
    <t>15:54:12</t>
  </si>
  <si>
    <t xml:space="preserve">1031201178983       </t>
  </si>
  <si>
    <t xml:space="preserve">蘇珮瑄              </t>
  </si>
  <si>
    <t xml:space="preserve">20190222028         </t>
  </si>
  <si>
    <t xml:space="preserve">莊雅媛              </t>
  </si>
  <si>
    <t>15:56:18</t>
  </si>
  <si>
    <t>15:57:03</t>
  </si>
  <si>
    <t>15:57:31</t>
  </si>
  <si>
    <t xml:space="preserve">20190103061         </t>
  </si>
  <si>
    <t xml:space="preserve">曾譯萱              </t>
  </si>
  <si>
    <t>15:59:21</t>
  </si>
  <si>
    <t>16:02:02</t>
  </si>
  <si>
    <t xml:space="preserve">1051201583570       </t>
  </si>
  <si>
    <t xml:space="preserve">桂麗明              </t>
  </si>
  <si>
    <t xml:space="preserve">1051201383408       </t>
  </si>
  <si>
    <t xml:space="preserve">葉瑞椿              </t>
  </si>
  <si>
    <t xml:space="preserve">1051201370354       </t>
  </si>
  <si>
    <t xml:space="preserve">林淑娥              </t>
  </si>
  <si>
    <t xml:space="preserve">1041001035195       </t>
  </si>
  <si>
    <t xml:space="preserve">黃淑斐              </t>
  </si>
  <si>
    <t>16:06:24</t>
  </si>
  <si>
    <t xml:space="preserve">1041001042032       </t>
  </si>
  <si>
    <t xml:space="preserve">郭惠英              </t>
  </si>
  <si>
    <t xml:space="preserve">1041001037069       </t>
  </si>
  <si>
    <t xml:space="preserve">謝政峰              </t>
  </si>
  <si>
    <t>16:08:25</t>
  </si>
  <si>
    <t>16:09:12</t>
  </si>
  <si>
    <t xml:space="preserve">1051201495415       </t>
  </si>
  <si>
    <t xml:space="preserve">孔良巧              </t>
  </si>
  <si>
    <t>16:09:15</t>
  </si>
  <si>
    <t xml:space="preserve">1051201445748       </t>
  </si>
  <si>
    <t xml:space="preserve">潘柏?               </t>
  </si>
  <si>
    <t xml:space="preserve">1041001042858       </t>
  </si>
  <si>
    <t xml:space="preserve">王晨羽              </t>
  </si>
  <si>
    <t>16:11:58</t>
  </si>
  <si>
    <t xml:space="preserve">1051201411446       </t>
  </si>
  <si>
    <t>16:10:36</t>
  </si>
  <si>
    <t>16:10:50</t>
  </si>
  <si>
    <t xml:space="preserve">1051201371108       </t>
  </si>
  <si>
    <t xml:space="preserve">李玉真              </t>
  </si>
  <si>
    <t>16:16:42</t>
  </si>
  <si>
    <t xml:space="preserve">1031201279291       </t>
  </si>
  <si>
    <t xml:space="preserve">黃貞慈              </t>
  </si>
  <si>
    <t xml:space="preserve">1031201266161       </t>
  </si>
  <si>
    <t xml:space="preserve">謝月雲              </t>
  </si>
  <si>
    <t xml:space="preserve">1041001124226       </t>
  </si>
  <si>
    <t xml:space="preserve">陳韋?               </t>
  </si>
  <si>
    <t>16:21:41</t>
  </si>
  <si>
    <t xml:space="preserve">1041001114678       </t>
  </si>
  <si>
    <t xml:space="preserve">夏青稜              </t>
  </si>
  <si>
    <t xml:space="preserve">1041001111486       </t>
  </si>
  <si>
    <t xml:space="preserve">柳鈞耀              </t>
  </si>
  <si>
    <t xml:space="preserve">1051201359526       </t>
  </si>
  <si>
    <t xml:space="preserve">林家運              </t>
  </si>
  <si>
    <t xml:space="preserve">1041001094369       </t>
  </si>
  <si>
    <t xml:space="preserve">王品珠              </t>
  </si>
  <si>
    <t xml:space="preserve">1041001102385       </t>
  </si>
  <si>
    <t xml:space="preserve">蕭雅玲              </t>
  </si>
  <si>
    <t>16:39:49</t>
  </si>
  <si>
    <t>16:40:12</t>
  </si>
  <si>
    <t xml:space="preserve">1030000008804       </t>
  </si>
  <si>
    <t xml:space="preserve">翁儷娟              </t>
  </si>
  <si>
    <t>16:46:47</t>
  </si>
  <si>
    <t>16:47:27</t>
  </si>
  <si>
    <t xml:space="preserve">1020701215878       </t>
  </si>
  <si>
    <t xml:space="preserve">沈茹虹              </t>
  </si>
  <si>
    <t>16:47:09</t>
  </si>
  <si>
    <t xml:space="preserve">1031201459235       </t>
  </si>
  <si>
    <t xml:space="preserve">林花蕊              </t>
  </si>
  <si>
    <t xml:space="preserve">1031201003001       </t>
  </si>
  <si>
    <t xml:space="preserve">李國瑋              </t>
  </si>
  <si>
    <t xml:space="preserve">0990100537844       </t>
  </si>
  <si>
    <t xml:space="preserve">莊銘裕              </t>
  </si>
  <si>
    <t xml:space="preserve">1031201241595       </t>
  </si>
  <si>
    <t xml:space="preserve">薛如娟              </t>
  </si>
  <si>
    <t>16:55:41</t>
  </si>
  <si>
    <t>16:56:22</t>
  </si>
  <si>
    <t xml:space="preserve">1051201312064       </t>
  </si>
  <si>
    <t xml:space="preserve">邱姿蓉              </t>
  </si>
  <si>
    <t>16:56:55</t>
  </si>
  <si>
    <t>16:57:44</t>
  </si>
  <si>
    <t xml:space="preserve">1051201231785       </t>
  </si>
  <si>
    <t xml:space="preserve">錢仁儒              </t>
  </si>
  <si>
    <t>16:58:09</t>
  </si>
  <si>
    <t>16:58:47</t>
  </si>
  <si>
    <t xml:space="preserve">1030000013525       </t>
  </si>
  <si>
    <t xml:space="preserve">林漢宗              </t>
  </si>
  <si>
    <t>16:58:42</t>
  </si>
  <si>
    <t xml:space="preserve">1051201174334       </t>
  </si>
  <si>
    <t xml:space="preserve">孫薛柳蓮            </t>
  </si>
  <si>
    <t xml:space="preserve">1051201153919       </t>
  </si>
  <si>
    <t xml:space="preserve">黃吳美滿            </t>
  </si>
  <si>
    <t>16:59:33</t>
  </si>
  <si>
    <t xml:space="preserve">1051201127453       </t>
  </si>
  <si>
    <t xml:space="preserve">劉育印              </t>
  </si>
  <si>
    <t>17:00:19</t>
  </si>
  <si>
    <t xml:space="preserve">1051201091655       </t>
  </si>
  <si>
    <t xml:space="preserve">楊欣欣              </t>
  </si>
  <si>
    <t xml:space="preserve">1031201044936       </t>
  </si>
  <si>
    <t xml:space="preserve">高等馮              </t>
  </si>
  <si>
    <t>17:06:35</t>
  </si>
  <si>
    <t>17:08:42</t>
  </si>
  <si>
    <t xml:space="preserve">1041001419858       </t>
  </si>
  <si>
    <t xml:space="preserve">何燕妮              </t>
  </si>
  <si>
    <t xml:space="preserve">1041001356214       </t>
  </si>
  <si>
    <t xml:space="preserve">鍾戊興              </t>
  </si>
  <si>
    <t>17:19:47</t>
  </si>
  <si>
    <t xml:space="preserve">1000101127025       </t>
  </si>
  <si>
    <t xml:space="preserve">郭麗芬              </t>
  </si>
  <si>
    <t>17:45:32</t>
  </si>
  <si>
    <t>17:56:48</t>
  </si>
  <si>
    <t>17:57:39</t>
  </si>
  <si>
    <t>18:02:12</t>
  </si>
  <si>
    <t>18:03:20</t>
  </si>
  <si>
    <t>18:03:08</t>
  </si>
  <si>
    <t>18:03:46</t>
  </si>
  <si>
    <t>18:04:42</t>
  </si>
  <si>
    <t>18:05:35</t>
  </si>
  <si>
    <t>18:04:59</t>
  </si>
  <si>
    <t xml:space="preserve">0990100428647       </t>
  </si>
  <si>
    <t xml:space="preserve">高爾月              </t>
  </si>
  <si>
    <t xml:space="preserve">1020701062915       </t>
  </si>
  <si>
    <t xml:space="preserve">羅昇光              </t>
  </si>
  <si>
    <t>18:07:49</t>
  </si>
  <si>
    <t>18:11:07</t>
  </si>
  <si>
    <t>18:13:45</t>
  </si>
  <si>
    <t>18:14:48</t>
  </si>
  <si>
    <t>18:17:46</t>
  </si>
  <si>
    <t>18:18:34</t>
  </si>
  <si>
    <t>18:19:41</t>
  </si>
  <si>
    <t xml:space="preserve">1031201430487       </t>
  </si>
  <si>
    <t xml:space="preserve">孔碩廷              </t>
  </si>
  <si>
    <t>18:21:22</t>
  </si>
  <si>
    <t xml:space="preserve">1011101101731       </t>
  </si>
  <si>
    <t xml:space="preserve">邱昱傑              </t>
  </si>
  <si>
    <t>18:23:57</t>
  </si>
  <si>
    <t>18:36:08</t>
  </si>
  <si>
    <t>18:24:28</t>
  </si>
  <si>
    <t>18:26:47</t>
  </si>
  <si>
    <t>18:28:06</t>
  </si>
  <si>
    <t>18:29:32</t>
  </si>
  <si>
    <t>18:33:00</t>
  </si>
  <si>
    <t>18:35:02</t>
  </si>
  <si>
    <t>18:35:25</t>
  </si>
  <si>
    <t>18:49:15</t>
  </si>
  <si>
    <t>18:50:58</t>
  </si>
  <si>
    <t>18:58:38</t>
  </si>
  <si>
    <t>19:01:00</t>
  </si>
  <si>
    <t xml:space="preserve">1030000008569       </t>
  </si>
  <si>
    <t xml:space="preserve">黃鄭惠美            </t>
  </si>
  <si>
    <t>19:09:13</t>
  </si>
  <si>
    <t>19:10:07</t>
  </si>
  <si>
    <t>19:11:34</t>
  </si>
  <si>
    <t>19:12:30</t>
  </si>
  <si>
    <t>2020/05/26</t>
  </si>
  <si>
    <t>10:09:24</t>
  </si>
  <si>
    <t>10:10:16</t>
  </si>
  <si>
    <t>10:11:46</t>
  </si>
  <si>
    <t>10:13:18</t>
  </si>
  <si>
    <t>10:13:36</t>
  </si>
  <si>
    <t>10:14:05</t>
  </si>
  <si>
    <t>10:16:44</t>
  </si>
  <si>
    <t>10:21:11</t>
  </si>
  <si>
    <t>10:21:31</t>
  </si>
  <si>
    <t>10:22:49</t>
  </si>
  <si>
    <t xml:space="preserve">0990200004123       </t>
  </si>
  <si>
    <t>10:24:08</t>
  </si>
  <si>
    <t>10:27:07</t>
  </si>
  <si>
    <t>10:28:07</t>
  </si>
  <si>
    <t>10:29:05</t>
  </si>
  <si>
    <t>14:09:19</t>
  </si>
  <si>
    <t>14:11:27</t>
  </si>
  <si>
    <t xml:space="preserve">1031201539609       </t>
  </si>
  <si>
    <t xml:space="preserve">賈佩玉              </t>
  </si>
  <si>
    <t>14:31:09</t>
  </si>
  <si>
    <t>16:18:53</t>
  </si>
  <si>
    <t>16:20:34</t>
  </si>
  <si>
    <t>16:22:08</t>
  </si>
  <si>
    <t>16:22:28</t>
  </si>
  <si>
    <t>16:22:40</t>
  </si>
  <si>
    <t>16:28:07</t>
  </si>
  <si>
    <t xml:space="preserve">1000100091242       </t>
  </si>
  <si>
    <t xml:space="preserve">洪苹菽              </t>
  </si>
  <si>
    <t xml:space="preserve">1030000009252       </t>
  </si>
  <si>
    <t xml:space="preserve">林佳萱              </t>
  </si>
  <si>
    <t>16:45:19</t>
  </si>
  <si>
    <t>16:49:59</t>
  </si>
  <si>
    <t xml:space="preserve">1020701287448       </t>
  </si>
  <si>
    <t xml:space="preserve">袁培珊              </t>
  </si>
  <si>
    <t>16:59:30</t>
  </si>
  <si>
    <t>17:05:10</t>
  </si>
  <si>
    <t>17:07:07</t>
  </si>
  <si>
    <t xml:space="preserve">1020701287257       </t>
  </si>
  <si>
    <t xml:space="preserve">施麗瑞              </t>
  </si>
  <si>
    <t>17:08:23</t>
  </si>
  <si>
    <t>17:41:34</t>
  </si>
  <si>
    <t>17:43:21</t>
  </si>
  <si>
    <t xml:space="preserve">1020701118216       </t>
  </si>
  <si>
    <t xml:space="preserve">王廖寶蓮            </t>
  </si>
  <si>
    <t>17:46:17</t>
  </si>
  <si>
    <t>17:49:49</t>
  </si>
  <si>
    <t xml:space="preserve">1000100082608       </t>
  </si>
  <si>
    <t xml:space="preserve">洪健智              </t>
  </si>
  <si>
    <t>18:07:55</t>
  </si>
  <si>
    <t>18:20:43</t>
  </si>
  <si>
    <t>18:32:03</t>
  </si>
  <si>
    <t>18:27:20</t>
  </si>
  <si>
    <t>18:31:22</t>
  </si>
  <si>
    <t>18:34:29</t>
  </si>
  <si>
    <t>18:35:20</t>
  </si>
  <si>
    <t>18:37:24</t>
  </si>
  <si>
    <t>18:45:42</t>
  </si>
  <si>
    <t>18:53:27</t>
  </si>
  <si>
    <t>18:56:28</t>
  </si>
  <si>
    <t>18:58:13</t>
  </si>
  <si>
    <t>19:00:09</t>
  </si>
  <si>
    <t>2020/05/27</t>
  </si>
  <si>
    <t>09:16:51</t>
  </si>
  <si>
    <t>09:22:01</t>
  </si>
  <si>
    <t>09:22:27</t>
  </si>
  <si>
    <t>09:25:20</t>
  </si>
  <si>
    <t>09:25:21</t>
  </si>
  <si>
    <t>09:27:24</t>
  </si>
  <si>
    <t>09:27:38</t>
  </si>
  <si>
    <t>09:31:08</t>
  </si>
  <si>
    <t>09:34:12</t>
  </si>
  <si>
    <t>09:38:16</t>
  </si>
  <si>
    <t>09:45:25</t>
  </si>
  <si>
    <t>09:45:58</t>
  </si>
  <si>
    <t>09:48:29</t>
  </si>
  <si>
    <t>09:53:07</t>
  </si>
  <si>
    <t>09:54:30</t>
  </si>
  <si>
    <t>09:57:11</t>
  </si>
  <si>
    <t>09:57:44</t>
  </si>
  <si>
    <t>09:58:26</t>
  </si>
  <si>
    <t>10:00:06</t>
  </si>
  <si>
    <t>10:00:41</t>
  </si>
  <si>
    <t>10:00:57</t>
  </si>
  <si>
    <t>10:40:40</t>
  </si>
  <si>
    <t>10:43:56</t>
  </si>
  <si>
    <t>10:44:14</t>
  </si>
  <si>
    <t>10:46:47</t>
  </si>
  <si>
    <t xml:space="preserve">1041001336803       </t>
  </si>
  <si>
    <t xml:space="preserve">廖美玉              </t>
  </si>
  <si>
    <t>10:49:18</t>
  </si>
  <si>
    <t>10:51:19</t>
  </si>
  <si>
    <t>10:57:04</t>
  </si>
  <si>
    <t>10:57:37</t>
  </si>
  <si>
    <t>11:05:49</t>
  </si>
  <si>
    <t>11:28:22</t>
  </si>
  <si>
    <t xml:space="preserve">1041001112889       </t>
  </si>
  <si>
    <t xml:space="preserve">白忠峻              </t>
  </si>
  <si>
    <t>11:40:54</t>
  </si>
  <si>
    <t>11:41:54</t>
  </si>
  <si>
    <t xml:space="preserve">1051201355177       </t>
  </si>
  <si>
    <t xml:space="preserve">陳世英              </t>
  </si>
  <si>
    <t>11:42:33</t>
  </si>
  <si>
    <t xml:space="preserve">1051201301358       </t>
  </si>
  <si>
    <t xml:space="preserve">洪雄                </t>
  </si>
  <si>
    <t>11:43:30</t>
  </si>
  <si>
    <t xml:space="preserve">1051201264738       </t>
  </si>
  <si>
    <t xml:space="preserve">陳品甄              </t>
  </si>
  <si>
    <t>11:44:48</t>
  </si>
  <si>
    <t>11:45:37</t>
  </si>
  <si>
    <t>11:46:15</t>
  </si>
  <si>
    <t>11:52:37</t>
  </si>
  <si>
    <t>11:54:10</t>
  </si>
  <si>
    <t>11:56:56</t>
  </si>
  <si>
    <t xml:space="preserve">1000100983608       </t>
  </si>
  <si>
    <t xml:space="preserve">蕭錫春              </t>
  </si>
  <si>
    <t>12:05:36</t>
  </si>
  <si>
    <t>12:07:23</t>
  </si>
  <si>
    <t>13:33:00</t>
  </si>
  <si>
    <t>13:34:07</t>
  </si>
  <si>
    <t>13:34:40</t>
  </si>
  <si>
    <t>13:35:31</t>
  </si>
  <si>
    <t xml:space="preserve">1020701124507       </t>
  </si>
  <si>
    <t xml:space="preserve">楊世文              </t>
  </si>
  <si>
    <t>14:32:02</t>
  </si>
  <si>
    <t>14:32:37</t>
  </si>
  <si>
    <t xml:space="preserve">1000100361918       </t>
  </si>
  <si>
    <t xml:space="preserve">徐嘉徽              </t>
  </si>
  <si>
    <t>14:33:43</t>
  </si>
  <si>
    <t xml:space="preserve">1000100638997       </t>
  </si>
  <si>
    <t>14:35:20</t>
  </si>
  <si>
    <t>14:38:45</t>
  </si>
  <si>
    <t xml:space="preserve">0990100582530       </t>
  </si>
  <si>
    <t xml:space="preserve">洪碧珠              </t>
  </si>
  <si>
    <t>14:40:11</t>
  </si>
  <si>
    <t>14:42:41</t>
  </si>
  <si>
    <t xml:space="preserve">0990100980909       </t>
  </si>
  <si>
    <t xml:space="preserve">林育興              </t>
  </si>
  <si>
    <t xml:space="preserve">1051201047669       </t>
  </si>
  <si>
    <t xml:space="preserve">黃詩雯              </t>
  </si>
  <si>
    <t xml:space="preserve">1051201027296       </t>
  </si>
  <si>
    <t xml:space="preserve">潘慧君              </t>
  </si>
  <si>
    <t>14:47:08</t>
  </si>
  <si>
    <t xml:space="preserve">1051201006550       </t>
  </si>
  <si>
    <t xml:space="preserve">林彩婕              </t>
  </si>
  <si>
    <t>14:47:39</t>
  </si>
  <si>
    <t>14:47:55</t>
  </si>
  <si>
    <t xml:space="preserve">1041001581593       </t>
  </si>
  <si>
    <t xml:space="preserve">謝阿賢              </t>
  </si>
  <si>
    <t>14:48:51</t>
  </si>
  <si>
    <t>14:50:02</t>
  </si>
  <si>
    <t xml:space="preserve">0990101017307       </t>
  </si>
  <si>
    <t xml:space="preserve">廖燦堂              </t>
  </si>
  <si>
    <t>14:51:46</t>
  </si>
  <si>
    <t xml:space="preserve">1041001542495       </t>
  </si>
  <si>
    <t xml:space="preserve">賴英聲              </t>
  </si>
  <si>
    <t>14:51:25</t>
  </si>
  <si>
    <t xml:space="preserve">1041001301399       </t>
  </si>
  <si>
    <t xml:space="preserve">梁秀美              </t>
  </si>
  <si>
    <t>14:53:14</t>
  </si>
  <si>
    <t xml:space="preserve">1000100480855       </t>
  </si>
  <si>
    <t xml:space="preserve">洪世民              </t>
  </si>
  <si>
    <t xml:space="preserve">1041001286979       </t>
  </si>
  <si>
    <t xml:space="preserve">何在熙              </t>
  </si>
  <si>
    <t>14:54:03</t>
  </si>
  <si>
    <t xml:space="preserve">1041001268135       </t>
  </si>
  <si>
    <t xml:space="preserve">柯雁萍              </t>
  </si>
  <si>
    <t>14:54:46</t>
  </si>
  <si>
    <t xml:space="preserve">1041001258730       </t>
  </si>
  <si>
    <t>14:56:38</t>
  </si>
  <si>
    <t>14:58:02</t>
  </si>
  <si>
    <t xml:space="preserve">1000100528144       </t>
  </si>
  <si>
    <t xml:space="preserve">林財根              </t>
  </si>
  <si>
    <t xml:space="preserve">0990100957628       </t>
  </si>
  <si>
    <t xml:space="preserve">邱雅青              </t>
  </si>
  <si>
    <t xml:space="preserve">1000100937625       </t>
  </si>
  <si>
    <t xml:space="preserve">沃海森              </t>
  </si>
  <si>
    <t xml:space="preserve">1041001216792       </t>
  </si>
  <si>
    <t xml:space="preserve">洪素琴              </t>
  </si>
  <si>
    <t>15:00:31</t>
  </si>
  <si>
    <t>15:01:03</t>
  </si>
  <si>
    <t>15:01:18</t>
  </si>
  <si>
    <t>15:31:19</t>
  </si>
  <si>
    <t xml:space="preserve">1041001538856       </t>
  </si>
  <si>
    <t xml:space="preserve">陳珮鈴              </t>
  </si>
  <si>
    <t xml:space="preserve">1041001467330       </t>
  </si>
  <si>
    <t xml:space="preserve">鄭裴亭              </t>
  </si>
  <si>
    <t xml:space="preserve">1041001186231       </t>
  </si>
  <si>
    <t xml:space="preserve">黃金花              </t>
  </si>
  <si>
    <t xml:space="preserve">1041001159280       </t>
  </si>
  <si>
    <t xml:space="preserve">何偉成              </t>
  </si>
  <si>
    <t xml:space="preserve">1000100984087       </t>
  </si>
  <si>
    <t xml:space="preserve">1041001103542       </t>
  </si>
  <si>
    <t xml:space="preserve">簡裕隆              </t>
  </si>
  <si>
    <t>15:13:33</t>
  </si>
  <si>
    <t xml:space="preserve">1000101077740       </t>
  </si>
  <si>
    <t>15:14:02</t>
  </si>
  <si>
    <t xml:space="preserve">1041001046054       </t>
  </si>
  <si>
    <t xml:space="preserve">黃?緣               </t>
  </si>
  <si>
    <t>15:15:02</t>
  </si>
  <si>
    <t xml:space="preserve">1000100246642       </t>
  </si>
  <si>
    <t xml:space="preserve">林生得              </t>
  </si>
  <si>
    <t xml:space="preserve">1031201103510       </t>
  </si>
  <si>
    <t xml:space="preserve">李振中              </t>
  </si>
  <si>
    <t>15:18:13</t>
  </si>
  <si>
    <t xml:space="preserve">1011101253393       </t>
  </si>
  <si>
    <t xml:space="preserve">陳佩甄              </t>
  </si>
  <si>
    <t>15:23:48</t>
  </si>
  <si>
    <t xml:space="preserve">1041001371125       </t>
  </si>
  <si>
    <t>15:28:25</t>
  </si>
  <si>
    <t xml:space="preserve">1041001304451       </t>
  </si>
  <si>
    <t xml:space="preserve">林錦德              </t>
  </si>
  <si>
    <t>15:34:25</t>
  </si>
  <si>
    <t xml:space="preserve">1010201100255       </t>
  </si>
  <si>
    <t xml:space="preserve">林淑珍              </t>
  </si>
  <si>
    <t xml:space="preserve">1031201535298       </t>
  </si>
  <si>
    <t xml:space="preserve">藍金定              </t>
  </si>
  <si>
    <t>15:46:20</t>
  </si>
  <si>
    <t xml:space="preserve">1020701180374       </t>
  </si>
  <si>
    <t xml:space="preserve">劉沛親              </t>
  </si>
  <si>
    <t>15:46:58</t>
  </si>
  <si>
    <t xml:space="preserve">0990101056566       </t>
  </si>
  <si>
    <t xml:space="preserve">邱建隆              </t>
  </si>
  <si>
    <t>15:47:39</t>
  </si>
  <si>
    <t>15:48:02</t>
  </si>
  <si>
    <t xml:space="preserve">1011101148903       </t>
  </si>
  <si>
    <t>15:48:33</t>
  </si>
  <si>
    <t xml:space="preserve">1000101008911       </t>
  </si>
  <si>
    <t xml:space="preserve">古煜鳳              </t>
  </si>
  <si>
    <t>15:57:49</t>
  </si>
  <si>
    <t>15:59:06</t>
  </si>
  <si>
    <t>16:04:46</t>
  </si>
  <si>
    <t xml:space="preserve">1011101052347       </t>
  </si>
  <si>
    <t xml:space="preserve">陳美錦              </t>
  </si>
  <si>
    <t>16:12:46</t>
  </si>
  <si>
    <t>16:13:42</t>
  </si>
  <si>
    <t>16:14:54</t>
  </si>
  <si>
    <t xml:space="preserve">1000100819877       </t>
  </si>
  <si>
    <t xml:space="preserve">黃智新              </t>
  </si>
  <si>
    <t xml:space="preserve">0990200011480       </t>
  </si>
  <si>
    <t xml:space="preserve">魏淑華              </t>
  </si>
  <si>
    <t>16:20:47</t>
  </si>
  <si>
    <t>16:21:55</t>
  </si>
  <si>
    <t xml:space="preserve">0990100562297       </t>
  </si>
  <si>
    <t xml:space="preserve">?麗君               </t>
  </si>
  <si>
    <t xml:space="preserve">1010201092987       </t>
  </si>
  <si>
    <t xml:space="preserve">黃紅樵_x000D_
            </t>
  </si>
  <si>
    <t>16:23:55</t>
  </si>
  <si>
    <t>16:32:22</t>
  </si>
  <si>
    <t>16:49:41</t>
  </si>
  <si>
    <t>16:50:25</t>
  </si>
  <si>
    <t>16:57:22</t>
  </si>
  <si>
    <t>17:09:09</t>
  </si>
  <si>
    <t>17:31:02</t>
  </si>
  <si>
    <t>17:41:11</t>
  </si>
  <si>
    <t>17:42:32</t>
  </si>
  <si>
    <t>18:47:54</t>
  </si>
  <si>
    <t>18:58:58</t>
  </si>
  <si>
    <t>19:01:53</t>
  </si>
  <si>
    <t>2020/05/28</t>
  </si>
  <si>
    <t>09:35:31</t>
  </si>
  <si>
    <t>09:35:36</t>
  </si>
  <si>
    <t>09:59:02</t>
  </si>
  <si>
    <t>09:59:48</t>
  </si>
  <si>
    <t>10:00:23</t>
  </si>
  <si>
    <t>10:24:26</t>
  </si>
  <si>
    <t>10:25:06</t>
  </si>
  <si>
    <t>10:34:47</t>
  </si>
  <si>
    <t>11:05:35</t>
  </si>
  <si>
    <t>11:05:37</t>
  </si>
  <si>
    <t>11:07:47</t>
  </si>
  <si>
    <t>11:08:26</t>
  </si>
  <si>
    <t>11:30:15</t>
  </si>
  <si>
    <t xml:space="preserve">0990100361418       </t>
  </si>
  <si>
    <t xml:space="preserve">李方斌              </t>
  </si>
  <si>
    <t xml:space="preserve">0990100313059       </t>
  </si>
  <si>
    <t xml:space="preserve">房雅藍              </t>
  </si>
  <si>
    <t>11:41:44</t>
  </si>
  <si>
    <t xml:space="preserve">0990100277207       </t>
  </si>
  <si>
    <t xml:space="preserve">黃瀚賢              </t>
  </si>
  <si>
    <t xml:space="preserve">0990100216183       </t>
  </si>
  <si>
    <t xml:space="preserve">林淑萍              </t>
  </si>
  <si>
    <t>11:48:49</t>
  </si>
  <si>
    <t xml:space="preserve">0990100341878       </t>
  </si>
  <si>
    <t xml:space="preserve">劉佳萍              </t>
  </si>
  <si>
    <t>11:49:48</t>
  </si>
  <si>
    <t>12:12:26</t>
  </si>
  <si>
    <t>15:04:41</t>
  </si>
  <si>
    <t>15:11:11</t>
  </si>
  <si>
    <t>15:56:41</t>
  </si>
  <si>
    <t>16:02:13</t>
  </si>
  <si>
    <t xml:space="preserve">0980100502836       </t>
  </si>
  <si>
    <t xml:space="preserve">賴美華              </t>
  </si>
  <si>
    <t xml:space="preserve">1041001556836       </t>
  </si>
  <si>
    <t xml:space="preserve">呂美玲              </t>
  </si>
  <si>
    <t>16:04:31</t>
  </si>
  <si>
    <t>16:09:22</t>
  </si>
  <si>
    <t>16:33:38</t>
  </si>
  <si>
    <t>17:04:58</t>
  </si>
  <si>
    <t xml:space="preserve">1031201771320       </t>
  </si>
  <si>
    <t xml:space="preserve">孔繁榮              </t>
  </si>
  <si>
    <t>17:08:00</t>
  </si>
  <si>
    <t xml:space="preserve">1011101296345       </t>
  </si>
  <si>
    <t xml:space="preserve">陳家和              </t>
  </si>
  <si>
    <t>17:13:22</t>
  </si>
  <si>
    <t xml:space="preserve">1031201680677       </t>
  </si>
  <si>
    <t xml:space="preserve">歐鴻諆              </t>
  </si>
  <si>
    <t>17:21:43</t>
  </si>
  <si>
    <t xml:space="preserve">1051201272337       </t>
  </si>
  <si>
    <t xml:space="preserve">陶主萍              </t>
  </si>
  <si>
    <t>18:04:44</t>
  </si>
  <si>
    <t xml:space="preserve">1031201734332       </t>
  </si>
  <si>
    <t xml:space="preserve">陳蔓奇              </t>
  </si>
  <si>
    <t>18:11:36</t>
  </si>
  <si>
    <t>2020/05/29</t>
  </si>
  <si>
    <t>10:05:13</t>
  </si>
  <si>
    <t>10:05:32</t>
  </si>
  <si>
    <t>10:07:02</t>
  </si>
  <si>
    <t>10:09:05</t>
  </si>
  <si>
    <t>10:09:39</t>
  </si>
  <si>
    <t>10:10:45</t>
  </si>
  <si>
    <t>10:12:42</t>
  </si>
  <si>
    <t>10:13:35</t>
  </si>
  <si>
    <t>10:14:37</t>
  </si>
  <si>
    <t>10:17:12</t>
  </si>
  <si>
    <t>10:23:07</t>
  </si>
  <si>
    <t>10:42:28</t>
  </si>
  <si>
    <t>10:33:02</t>
  </si>
  <si>
    <t>10:42:40</t>
  </si>
  <si>
    <t>11:08:33</t>
  </si>
  <si>
    <t>10:47:59</t>
  </si>
  <si>
    <t>10:49:46</t>
  </si>
  <si>
    <t>10:49:59</t>
  </si>
  <si>
    <t>10:51:27</t>
  </si>
  <si>
    <t>10:54:37</t>
  </si>
  <si>
    <t>11:00:53</t>
  </si>
  <si>
    <t>11:02:31</t>
  </si>
  <si>
    <t>11:04:07</t>
  </si>
  <si>
    <t>11:17:47</t>
  </si>
  <si>
    <t>11:28:09</t>
  </si>
  <si>
    <t>11:30:45</t>
  </si>
  <si>
    <t>11:32:19</t>
  </si>
  <si>
    <t>11:43:15</t>
  </si>
  <si>
    <t>11:48:26</t>
  </si>
  <si>
    <t xml:space="preserve">1041001416307       </t>
  </si>
  <si>
    <t xml:space="preserve">蔡明圜              </t>
  </si>
  <si>
    <t>11:50:31</t>
  </si>
  <si>
    <t>11:51:37</t>
  </si>
  <si>
    <t>11:55:57</t>
  </si>
  <si>
    <t>11:56:23</t>
  </si>
  <si>
    <t>11:57:16</t>
  </si>
  <si>
    <t>12:06:50</t>
  </si>
  <si>
    <t>13:12:12</t>
  </si>
  <si>
    <t>13:12:43</t>
  </si>
  <si>
    <t>13:44:10</t>
  </si>
  <si>
    <t>13:45:31</t>
  </si>
  <si>
    <t>15:48:37</t>
  </si>
  <si>
    <t>15:51:42</t>
  </si>
  <si>
    <t>15:52:12</t>
  </si>
  <si>
    <t>15:52:27</t>
  </si>
  <si>
    <t>15:53:04</t>
  </si>
  <si>
    <t>15:56:45</t>
  </si>
  <si>
    <t>15:54:37</t>
  </si>
  <si>
    <t xml:space="preserve">1031201444958       </t>
  </si>
  <si>
    <t xml:space="preserve">黃楚凌              </t>
  </si>
  <si>
    <t xml:space="preserve">1031201843584       </t>
  </si>
  <si>
    <t xml:space="preserve">洪啟元              </t>
  </si>
  <si>
    <t>16:02:10</t>
  </si>
  <si>
    <t>16:17:40</t>
  </si>
  <si>
    <t>16:20:27</t>
  </si>
  <si>
    <t>16:24:16</t>
  </si>
  <si>
    <t>16:26:37</t>
  </si>
  <si>
    <t>16:29:06</t>
  </si>
  <si>
    <t>16:30:10</t>
  </si>
  <si>
    <t>16:32:47</t>
  </si>
  <si>
    <t>16:35:02</t>
  </si>
  <si>
    <t>16:36:09</t>
  </si>
  <si>
    <t>16:36:44</t>
  </si>
  <si>
    <t>16:47:20</t>
  </si>
  <si>
    <t>17:11:27</t>
  </si>
  <si>
    <t>17:14:12</t>
  </si>
  <si>
    <t>17:14:15</t>
  </si>
  <si>
    <t xml:space="preserve">0990100779763       </t>
  </si>
  <si>
    <t xml:space="preserve">楊修武              </t>
  </si>
  <si>
    <t xml:space="preserve">1031201221443       </t>
  </si>
  <si>
    <t xml:space="preserve">楊澤勇              </t>
  </si>
  <si>
    <t>17:17:13</t>
  </si>
  <si>
    <t>17:19:36</t>
  </si>
  <si>
    <t>17:23:42</t>
  </si>
  <si>
    <t>17:25:11</t>
  </si>
  <si>
    <t>17:27:09</t>
  </si>
  <si>
    <t xml:space="preserve">1030000004868       </t>
  </si>
  <si>
    <t xml:space="preserve">陳玉敏              </t>
  </si>
  <si>
    <t>17:29:36</t>
  </si>
  <si>
    <t xml:space="preserve">1010201177981       </t>
  </si>
  <si>
    <t xml:space="preserve">黃宗寶              </t>
  </si>
  <si>
    <t>17:38:24</t>
  </si>
  <si>
    <t xml:space="preserve">1011101183706       </t>
  </si>
  <si>
    <t xml:space="preserve">吳菀婷              </t>
  </si>
  <si>
    <t>17:44:54</t>
  </si>
  <si>
    <t>18:39:35</t>
  </si>
  <si>
    <t>2020/06/01</t>
  </si>
  <si>
    <t>09:31:58</t>
  </si>
  <si>
    <t>10:12:22</t>
  </si>
  <si>
    <t>10:25:02</t>
  </si>
  <si>
    <t xml:space="preserve">0980100059811       </t>
  </si>
  <si>
    <t xml:space="preserve">蘇歷仕              </t>
  </si>
  <si>
    <t>10:30:02</t>
  </si>
  <si>
    <t>10:31:56</t>
  </si>
  <si>
    <t>10:41:28</t>
  </si>
  <si>
    <t>10:41:39</t>
  </si>
  <si>
    <t>10:43:23</t>
  </si>
  <si>
    <t>11:51:08</t>
  </si>
  <si>
    <t>11:51:50</t>
  </si>
  <si>
    <t>11:53:35</t>
  </si>
  <si>
    <t>12:09:16</t>
  </si>
  <si>
    <t>12:09:53</t>
  </si>
  <si>
    <t>12:10:20</t>
  </si>
  <si>
    <t>12:11:16</t>
  </si>
  <si>
    <t>12:28:43</t>
  </si>
  <si>
    <t>12:29:30</t>
  </si>
  <si>
    <t>14:10:17</t>
  </si>
  <si>
    <t xml:space="preserve">1030000015031       </t>
  </si>
  <si>
    <t xml:space="preserve">張胡阿滿            </t>
  </si>
  <si>
    <t>14:51:59</t>
  </si>
  <si>
    <t>14:59:13</t>
  </si>
  <si>
    <t>15:00:51</t>
  </si>
  <si>
    <t>15:05:16</t>
  </si>
  <si>
    <t>15:18:36</t>
  </si>
  <si>
    <t>15:19:22</t>
  </si>
  <si>
    <t>15:20:33</t>
  </si>
  <si>
    <t xml:space="preserve">0990100103841       </t>
  </si>
  <si>
    <t xml:space="preserve">林紋正              </t>
  </si>
  <si>
    <t xml:space="preserve">0990100423604       </t>
  </si>
  <si>
    <t xml:space="preserve">張秋蘭              </t>
  </si>
  <si>
    <t>15:38:36</t>
  </si>
  <si>
    <t>15:39:30</t>
  </si>
  <si>
    <t>15:39:01</t>
  </si>
  <si>
    <t>15:39:47</t>
  </si>
  <si>
    <t>15:40:09</t>
  </si>
  <si>
    <t xml:space="preserve">0990100276361       </t>
  </si>
  <si>
    <t xml:space="preserve">廖珮鈞              </t>
  </si>
  <si>
    <t>15:41:49</t>
  </si>
  <si>
    <t>15:42:17</t>
  </si>
  <si>
    <t>15:42:52</t>
  </si>
  <si>
    <t>15:43:35</t>
  </si>
  <si>
    <t xml:space="preserve">0990100410529       </t>
  </si>
  <si>
    <t xml:space="preserve">吳美華              </t>
  </si>
  <si>
    <t>15:45:06</t>
  </si>
  <si>
    <t>15:47:56</t>
  </si>
  <si>
    <t>15:48:36</t>
  </si>
  <si>
    <t>15:49:01</t>
  </si>
  <si>
    <t>15:49:40</t>
  </si>
  <si>
    <t>15:50:21</t>
  </si>
  <si>
    <t>15:51:22</t>
  </si>
  <si>
    <t>15:53:56</t>
  </si>
  <si>
    <t>15:57:15</t>
  </si>
  <si>
    <t>15:57:23</t>
  </si>
  <si>
    <t>15:58:19</t>
  </si>
  <si>
    <t xml:space="preserve">1000100117454       </t>
  </si>
  <si>
    <t xml:space="preserve">徐孟鴻JOHNNY        </t>
  </si>
  <si>
    <t xml:space="preserve">1020701198379       </t>
  </si>
  <si>
    <t xml:space="preserve">鄒邵安              </t>
  </si>
  <si>
    <t>16:21:36</t>
  </si>
  <si>
    <t>16:32:27</t>
  </si>
  <si>
    <t>18:18:55</t>
  </si>
  <si>
    <t>18:29:49</t>
  </si>
  <si>
    <t>18:34:17</t>
  </si>
  <si>
    <t>18:34:20</t>
  </si>
  <si>
    <t>18:34:46</t>
  </si>
  <si>
    <t>18:35:01</t>
  </si>
  <si>
    <t>18:35:10</t>
  </si>
  <si>
    <t>18:35:23</t>
  </si>
  <si>
    <t>18:35:33</t>
  </si>
  <si>
    <t>18:39:43</t>
  </si>
  <si>
    <t>18:41:03</t>
  </si>
  <si>
    <t>18:42:50</t>
  </si>
  <si>
    <t>18:44:19</t>
  </si>
  <si>
    <t>18:44:42</t>
  </si>
  <si>
    <t>18:45:58</t>
  </si>
  <si>
    <t>18:46:24</t>
  </si>
  <si>
    <t>18:49:45</t>
  </si>
  <si>
    <t>18:50:40</t>
  </si>
  <si>
    <t>2020/06/02</t>
  </si>
  <si>
    <t>09:11:33</t>
  </si>
  <si>
    <t>09:11:50</t>
  </si>
  <si>
    <t>09:15:46</t>
  </si>
  <si>
    <t>09:16:53</t>
  </si>
  <si>
    <t>09:18:43</t>
  </si>
  <si>
    <t>09:18:56</t>
  </si>
  <si>
    <t>09:19:35</t>
  </si>
  <si>
    <t>09:21:11</t>
  </si>
  <si>
    <t>09:50:35</t>
  </si>
  <si>
    <t>09:54:27</t>
  </si>
  <si>
    <t>09:58:05</t>
  </si>
  <si>
    <t>09:58:52</t>
  </si>
  <si>
    <t>10:02:09</t>
  </si>
  <si>
    <t>10:02:45</t>
  </si>
  <si>
    <t>10:03:16</t>
  </si>
  <si>
    <t>10:03:59</t>
  </si>
  <si>
    <t xml:space="preserve">0990100289699       </t>
  </si>
  <si>
    <t xml:space="preserve">張得民              </t>
  </si>
  <si>
    <t>10:05:10</t>
  </si>
  <si>
    <t>10:35:07</t>
  </si>
  <si>
    <t xml:space="preserve">20190529020         </t>
  </si>
  <si>
    <t xml:space="preserve">石祥祿              </t>
  </si>
  <si>
    <t>10:38:06</t>
  </si>
  <si>
    <t xml:space="preserve">1031201722032       </t>
  </si>
  <si>
    <t xml:space="preserve">王建紳              </t>
  </si>
  <si>
    <t>10:42:54</t>
  </si>
  <si>
    <t>10:48:10</t>
  </si>
  <si>
    <t xml:space="preserve">8101000016021       </t>
  </si>
  <si>
    <t xml:space="preserve">黃美鳳              </t>
  </si>
  <si>
    <t>11:41:49</t>
  </si>
  <si>
    <t>12:29:07</t>
  </si>
  <si>
    <t>12:29:45</t>
  </si>
  <si>
    <t>13:30:23</t>
  </si>
  <si>
    <t>13:30:38</t>
  </si>
  <si>
    <t xml:space="preserve">1030000004783       </t>
  </si>
  <si>
    <t xml:space="preserve">黃武吉              </t>
  </si>
  <si>
    <t>13:31:56</t>
  </si>
  <si>
    <t>13:33:42</t>
  </si>
  <si>
    <t>13:34:00</t>
  </si>
  <si>
    <t>13:34:19</t>
  </si>
  <si>
    <t>13:37:15</t>
  </si>
  <si>
    <t>13:43:16</t>
  </si>
  <si>
    <t>13:44:43</t>
  </si>
  <si>
    <t xml:space="preserve">0990100689925       </t>
  </si>
  <si>
    <t xml:space="preserve">林以勤              </t>
  </si>
  <si>
    <t>14:48:25</t>
  </si>
  <si>
    <t>14:48:45</t>
  </si>
  <si>
    <t xml:space="preserve">0980100254407       </t>
  </si>
  <si>
    <t xml:space="preserve">潘韻朱              </t>
  </si>
  <si>
    <t>14:49:11</t>
  </si>
  <si>
    <t>14:51:48</t>
  </si>
  <si>
    <t>14:53:58</t>
  </si>
  <si>
    <t xml:space="preserve">0990100235153       </t>
  </si>
  <si>
    <t xml:space="preserve">詹秀萍              </t>
  </si>
  <si>
    <t>14:55:27</t>
  </si>
  <si>
    <t>15:00:04</t>
  </si>
  <si>
    <t>15:00:50</t>
  </si>
  <si>
    <t>15:01:25</t>
  </si>
  <si>
    <t>15:04:36</t>
  </si>
  <si>
    <t xml:space="preserve">0990100481505       </t>
  </si>
  <si>
    <t xml:space="preserve">曾秋菊              </t>
  </si>
  <si>
    <t>15:05:52</t>
  </si>
  <si>
    <t>15:13:11</t>
  </si>
  <si>
    <t xml:space="preserve">0990100341052       </t>
  </si>
  <si>
    <t>15:16:16</t>
  </si>
  <si>
    <t xml:space="preserve">0980100129972       </t>
  </si>
  <si>
    <t xml:space="preserve">趙燕菁              </t>
  </si>
  <si>
    <t xml:space="preserve">0990101055187       </t>
  </si>
  <si>
    <t xml:space="preserve">溫奕玲              </t>
  </si>
  <si>
    <t xml:space="preserve">1020701204315       </t>
  </si>
  <si>
    <t xml:space="preserve">張淑芳              </t>
  </si>
  <si>
    <t>15:19:54</t>
  </si>
  <si>
    <t xml:space="preserve">0980100084462       </t>
  </si>
  <si>
    <t xml:space="preserve">郭瑞鈴              </t>
  </si>
  <si>
    <t>15:20:20</t>
  </si>
  <si>
    <t xml:space="preserve">1011101067525       </t>
  </si>
  <si>
    <t xml:space="preserve">許恆嘉              </t>
  </si>
  <si>
    <t xml:space="preserve">0980100071417       </t>
  </si>
  <si>
    <t xml:space="preserve">洪美娟              </t>
  </si>
  <si>
    <t>15:21:24</t>
  </si>
  <si>
    <t xml:space="preserve">1000100316864       </t>
  </si>
  <si>
    <t xml:space="preserve">鄭婉伶              </t>
  </si>
  <si>
    <t>15:21:52</t>
  </si>
  <si>
    <t xml:space="preserve">0990100254093       </t>
  </si>
  <si>
    <t xml:space="preserve">王文奇              </t>
  </si>
  <si>
    <t>15:29:40</t>
  </si>
  <si>
    <t xml:space="preserve">0990200009296       </t>
  </si>
  <si>
    <t xml:space="preserve">王永清              </t>
  </si>
  <si>
    <t>15:30:00</t>
  </si>
  <si>
    <t xml:space="preserve">1000100537313       </t>
  </si>
  <si>
    <t xml:space="preserve">陳金鷰              </t>
  </si>
  <si>
    <t>15:31:27</t>
  </si>
  <si>
    <t xml:space="preserve">0990100555541       </t>
  </si>
  <si>
    <t xml:space="preserve">林美香              </t>
  </si>
  <si>
    <t>15:40:35</t>
  </si>
  <si>
    <t>15:40:29</t>
  </si>
  <si>
    <t>15:40:49</t>
  </si>
  <si>
    <t>15:41:32</t>
  </si>
  <si>
    <t>15:48:28</t>
  </si>
  <si>
    <t>15:42:41</t>
  </si>
  <si>
    <t>15:48:24</t>
  </si>
  <si>
    <t>15:50:29</t>
  </si>
  <si>
    <t>15:54:46</t>
  </si>
  <si>
    <t>15:58:40</t>
  </si>
  <si>
    <t>15:58:53</t>
  </si>
  <si>
    <t>16:12:07</t>
  </si>
  <si>
    <t xml:space="preserve">0990100229534       </t>
  </si>
  <si>
    <t xml:space="preserve">林資萍              </t>
  </si>
  <si>
    <t>16:13:33</t>
  </si>
  <si>
    <t xml:space="preserve">0980100255275       </t>
  </si>
  <si>
    <t xml:space="preserve">蘇玟貞              </t>
  </si>
  <si>
    <t xml:space="preserve">0990100277412       </t>
  </si>
  <si>
    <t xml:space="preserve">黃麗月              </t>
  </si>
  <si>
    <t>16:18:06</t>
  </si>
  <si>
    <t xml:space="preserve">20190303106         </t>
  </si>
  <si>
    <t xml:space="preserve">蔡原福              </t>
  </si>
  <si>
    <t xml:space="preserve">20190212014         </t>
  </si>
  <si>
    <t xml:space="preserve">蘇詠亭              </t>
  </si>
  <si>
    <t>16:23:05</t>
  </si>
  <si>
    <t>16:24:49</t>
  </si>
  <si>
    <t xml:space="preserve">0990100322358       </t>
  </si>
  <si>
    <t xml:space="preserve">蔣婉玲              </t>
  </si>
  <si>
    <t xml:space="preserve">0980100061586       </t>
  </si>
  <si>
    <t xml:space="preserve">陳宜真              </t>
  </si>
  <si>
    <t xml:space="preserve">20181220070         </t>
  </si>
  <si>
    <t xml:space="preserve">0990100345425       </t>
  </si>
  <si>
    <t xml:space="preserve">陳惠琳              </t>
  </si>
  <si>
    <t>16:35:40</t>
  </si>
  <si>
    <t xml:space="preserve">0980100186630       </t>
  </si>
  <si>
    <t xml:space="preserve">羅光伯              </t>
  </si>
  <si>
    <t xml:space="preserve">0990100233555       </t>
  </si>
  <si>
    <t xml:space="preserve">黃惠碧              </t>
  </si>
  <si>
    <t>16:28:55</t>
  </si>
  <si>
    <t xml:space="preserve">0980100040901       </t>
  </si>
  <si>
    <t xml:space="preserve">郭鎮彰              </t>
  </si>
  <si>
    <t>16:33:44</t>
  </si>
  <si>
    <t>16:36:22</t>
  </si>
  <si>
    <t>16:36:36</t>
  </si>
  <si>
    <t>16:37:07</t>
  </si>
  <si>
    <t>16:51:40</t>
  </si>
  <si>
    <t xml:space="preserve">1020701058581       </t>
  </si>
  <si>
    <t xml:space="preserve">馮玫麗              </t>
  </si>
  <si>
    <t xml:space="preserve">1051201464817       </t>
  </si>
  <si>
    <t xml:space="preserve">吳志祥              </t>
  </si>
  <si>
    <t xml:space="preserve">1041001272231       </t>
  </si>
  <si>
    <t xml:space="preserve">王大榮              </t>
  </si>
  <si>
    <t xml:space="preserve">1041001272576       </t>
  </si>
  <si>
    <t xml:space="preserve">陳木                </t>
  </si>
  <si>
    <t>16:50:52</t>
  </si>
  <si>
    <t xml:space="preserve">1041001272422       </t>
  </si>
  <si>
    <t xml:space="preserve">吳俊欣              </t>
  </si>
  <si>
    <t xml:space="preserve">1041001273153       </t>
  </si>
  <si>
    <t xml:space="preserve">鍾素珍              </t>
  </si>
  <si>
    <t xml:space="preserve">1041001273269       </t>
  </si>
  <si>
    <t xml:space="preserve">蔡雯馨              </t>
  </si>
  <si>
    <t>17:07:05</t>
  </si>
  <si>
    <t xml:space="preserve">1041001273320       </t>
  </si>
  <si>
    <t xml:space="preserve">鄭素婷              </t>
  </si>
  <si>
    <t>17:07:20</t>
  </si>
  <si>
    <t xml:space="preserve">1041001273429       </t>
  </si>
  <si>
    <t xml:space="preserve">林立煜              </t>
  </si>
  <si>
    <t>17:09:04</t>
  </si>
  <si>
    <t xml:space="preserve">0980100149116       </t>
  </si>
  <si>
    <t xml:space="preserve">蔡枝美              </t>
  </si>
  <si>
    <t xml:space="preserve">8101000016144       </t>
  </si>
  <si>
    <t xml:space="preserve">賴采蕙              </t>
  </si>
  <si>
    <t>17:13:23</t>
  </si>
  <si>
    <t xml:space="preserve">20190303081         </t>
  </si>
  <si>
    <t xml:space="preserve">林玉霞              </t>
  </si>
  <si>
    <t>17:14:48</t>
  </si>
  <si>
    <t xml:space="preserve">0990100654152       </t>
  </si>
  <si>
    <t xml:space="preserve">林玉燕              </t>
  </si>
  <si>
    <t xml:space="preserve">20181223114         </t>
  </si>
  <si>
    <t xml:space="preserve">吳秀如              </t>
  </si>
  <si>
    <t>17:15:35</t>
  </si>
  <si>
    <t xml:space="preserve">1051201585963       </t>
  </si>
  <si>
    <t xml:space="preserve">陳雅齡              </t>
  </si>
  <si>
    <t>17:17:08</t>
  </si>
  <si>
    <t xml:space="preserve">0990100639425       </t>
  </si>
  <si>
    <t xml:space="preserve">侯鳳英              </t>
  </si>
  <si>
    <t xml:space="preserve">0990100207235       </t>
  </si>
  <si>
    <t xml:space="preserve">蔡麗紅              </t>
  </si>
  <si>
    <t>17:17:23</t>
  </si>
  <si>
    <t xml:space="preserve">0990100554919       </t>
  </si>
  <si>
    <t xml:space="preserve">劉雲嬌              </t>
  </si>
  <si>
    <t xml:space="preserve">1051201477800       </t>
  </si>
  <si>
    <t xml:space="preserve">王恬恬              </t>
  </si>
  <si>
    <t xml:space="preserve">1051201456096       </t>
  </si>
  <si>
    <t xml:space="preserve">許甄育              </t>
  </si>
  <si>
    <t>17:19:26</t>
  </si>
  <si>
    <t xml:space="preserve">1051201443362       </t>
  </si>
  <si>
    <t xml:space="preserve">謝慶源              </t>
  </si>
  <si>
    <t>18:13:17</t>
  </si>
  <si>
    <t>18:27:37</t>
  </si>
  <si>
    <t>18:28:11</t>
  </si>
  <si>
    <t>18:30:41</t>
  </si>
  <si>
    <t>18:34:23</t>
  </si>
  <si>
    <t>18:37:00</t>
  </si>
  <si>
    <t>18:41:06</t>
  </si>
  <si>
    <t xml:space="preserve">0990100655753       </t>
  </si>
  <si>
    <t xml:space="preserve">釋果智              </t>
  </si>
  <si>
    <t>2020/06/03</t>
  </si>
  <si>
    <t>10:12:54</t>
  </si>
  <si>
    <t>10:23:04</t>
  </si>
  <si>
    <t>11:04:22</t>
  </si>
  <si>
    <t xml:space="preserve">0990100300714       </t>
  </si>
  <si>
    <t xml:space="preserve">朱弘家              </t>
  </si>
  <si>
    <t xml:space="preserve">0990100441936       </t>
  </si>
  <si>
    <t xml:space="preserve">戴建義              </t>
  </si>
  <si>
    <t>11:27:14</t>
  </si>
  <si>
    <t xml:space="preserve">1041001599482       </t>
  </si>
  <si>
    <t xml:space="preserve">蔡孟華              </t>
  </si>
  <si>
    <t>11:37:02</t>
  </si>
  <si>
    <t xml:space="preserve">1041001131705       </t>
  </si>
  <si>
    <t xml:space="preserve">吳柏鋒              </t>
  </si>
  <si>
    <t>11:37:28</t>
  </si>
  <si>
    <t>13:12:19</t>
  </si>
  <si>
    <t>13:14:53</t>
  </si>
  <si>
    <t>13:16:03</t>
  </si>
  <si>
    <t>13:16:35</t>
  </si>
  <si>
    <t>13:46:14</t>
  </si>
  <si>
    <t>13:54:45</t>
  </si>
  <si>
    <t>13:48:48</t>
  </si>
  <si>
    <t>13:52:31</t>
  </si>
  <si>
    <t xml:space="preserve">1031201269025       </t>
  </si>
  <si>
    <t xml:space="preserve">何蔭台              </t>
  </si>
  <si>
    <t>14:02:40</t>
  </si>
  <si>
    <t xml:space="preserve">1030000013808       </t>
  </si>
  <si>
    <t xml:space="preserve">趙碧釧              </t>
  </si>
  <si>
    <t>14:04:34</t>
  </si>
  <si>
    <t xml:space="preserve">1030000012030       </t>
  </si>
  <si>
    <t xml:space="preserve">林上渝              </t>
  </si>
  <si>
    <t>14:06:15</t>
  </si>
  <si>
    <t xml:space="preserve">1041001029712       </t>
  </si>
  <si>
    <t xml:space="preserve">蕭建宏              </t>
  </si>
  <si>
    <t>14:06:48</t>
  </si>
  <si>
    <t>14:07:34</t>
  </si>
  <si>
    <t>14:08:45</t>
  </si>
  <si>
    <t>14:09:34</t>
  </si>
  <si>
    <t xml:space="preserve">0990100911095       </t>
  </si>
  <si>
    <t xml:space="preserve">楊美秀              </t>
  </si>
  <si>
    <t>14:11:01</t>
  </si>
  <si>
    <t>14:11:22</t>
  </si>
  <si>
    <t>14:13:12</t>
  </si>
  <si>
    <t xml:space="preserve">0990101032102       </t>
  </si>
  <si>
    <t xml:space="preserve">藍明朗              </t>
  </si>
  <si>
    <t xml:space="preserve">0990100655074       </t>
  </si>
  <si>
    <t xml:space="preserve">0990100365324       </t>
  </si>
  <si>
    <t xml:space="preserve">羅柯美人            </t>
  </si>
  <si>
    <t xml:space="preserve">0990100695148       </t>
  </si>
  <si>
    <t xml:space="preserve">劉曉佩              </t>
  </si>
  <si>
    <t>14:20:17</t>
  </si>
  <si>
    <t xml:space="preserve">0990100805264       </t>
  </si>
  <si>
    <t>14:20:40</t>
  </si>
  <si>
    <t xml:space="preserve">1030000013129       </t>
  </si>
  <si>
    <t xml:space="preserve">儲衛芳              </t>
  </si>
  <si>
    <t>14:21:42</t>
  </si>
  <si>
    <t>14:21:54</t>
  </si>
  <si>
    <t xml:space="preserve">0990100482632       </t>
  </si>
  <si>
    <t xml:space="preserve">鄒幸晏              </t>
  </si>
  <si>
    <t>14:24:00</t>
  </si>
  <si>
    <t xml:space="preserve">0990100667503       </t>
  </si>
  <si>
    <t xml:space="preserve">陳安勝              </t>
  </si>
  <si>
    <t>14:24:05</t>
  </si>
  <si>
    <t xml:space="preserve">0990100193040       </t>
  </si>
  <si>
    <t xml:space="preserve">陳桂芳              </t>
  </si>
  <si>
    <t>14:24:45</t>
  </si>
  <si>
    <t xml:space="preserve">0990100225543       </t>
  </si>
  <si>
    <t xml:space="preserve">岑沛霖              </t>
  </si>
  <si>
    <t>14:24:56</t>
  </si>
  <si>
    <t>14:30:31</t>
  </si>
  <si>
    <t xml:space="preserve">1000100151038       </t>
  </si>
  <si>
    <t xml:space="preserve">范銘棋              </t>
  </si>
  <si>
    <t>14:36:24</t>
  </si>
  <si>
    <t>14:36:53</t>
  </si>
  <si>
    <t xml:space="preserve">0990100446818       </t>
  </si>
  <si>
    <t xml:space="preserve">施明華              </t>
  </si>
  <si>
    <t>15:15:08</t>
  </si>
  <si>
    <t xml:space="preserve">0990100810589       </t>
  </si>
  <si>
    <t xml:space="preserve">張海青              </t>
  </si>
  <si>
    <t xml:space="preserve">0990100584152       </t>
  </si>
  <si>
    <t xml:space="preserve">賴清鳳              </t>
  </si>
  <si>
    <t>15:21:01</t>
  </si>
  <si>
    <t>15:22:20</t>
  </si>
  <si>
    <t xml:space="preserve">0990100393136       </t>
  </si>
  <si>
    <t xml:space="preserve">王亮訓              </t>
  </si>
  <si>
    <t>15:23:36</t>
  </si>
  <si>
    <t xml:space="preserve">0990100363689       </t>
  </si>
  <si>
    <t xml:space="preserve">莊麗香              </t>
  </si>
  <si>
    <t>15:27:24</t>
  </si>
  <si>
    <t>15:28:22</t>
  </si>
  <si>
    <t xml:space="preserve">1000100767161       </t>
  </si>
  <si>
    <t xml:space="preserve">史秀琴              </t>
  </si>
  <si>
    <t>15:51:06</t>
  </si>
  <si>
    <t>15:52:33</t>
  </si>
  <si>
    <t xml:space="preserve">1020701186543       </t>
  </si>
  <si>
    <t xml:space="preserve">王湘龍              </t>
  </si>
  <si>
    <t>15:53:33</t>
  </si>
  <si>
    <t>15:53:54</t>
  </si>
  <si>
    <t xml:space="preserve">0980100135515       </t>
  </si>
  <si>
    <t xml:space="preserve">王泗煜              </t>
  </si>
  <si>
    <t>15:59:19</t>
  </si>
  <si>
    <t>16:00:25</t>
  </si>
  <si>
    <t>16:00:53</t>
  </si>
  <si>
    <t>16:05:57</t>
  </si>
  <si>
    <t xml:space="preserve">1030000012375       </t>
  </si>
  <si>
    <t xml:space="preserve">王建益              </t>
  </si>
  <si>
    <t>16:06:42</t>
  </si>
  <si>
    <t>16:07:24</t>
  </si>
  <si>
    <t xml:space="preserve">1031201729291       </t>
  </si>
  <si>
    <t xml:space="preserve">王重士              </t>
  </si>
  <si>
    <t>16:10:35</t>
  </si>
  <si>
    <t xml:space="preserve">1030000014805       </t>
  </si>
  <si>
    <t xml:space="preserve">涂意椒              </t>
  </si>
  <si>
    <t>16:12:45</t>
  </si>
  <si>
    <t xml:space="preserve">0990100788116       </t>
  </si>
  <si>
    <t xml:space="preserve">金雅玲              </t>
  </si>
  <si>
    <t>16:17:49</t>
  </si>
  <si>
    <t xml:space="preserve">0990101174918       </t>
  </si>
  <si>
    <t xml:space="preserve">陳清木              </t>
  </si>
  <si>
    <t>16:21:08</t>
  </si>
  <si>
    <t xml:space="preserve">0990101119032       </t>
  </si>
  <si>
    <t xml:space="preserve">黃靖珮              </t>
  </si>
  <si>
    <t>16:21:12</t>
  </si>
  <si>
    <t xml:space="preserve">0990100435584       </t>
  </si>
  <si>
    <t xml:space="preserve">黃淑屏              </t>
  </si>
  <si>
    <t xml:space="preserve">0990100805479       </t>
  </si>
  <si>
    <t xml:space="preserve">黃亮澄              </t>
  </si>
  <si>
    <t>16:23:01</t>
  </si>
  <si>
    <t xml:space="preserve">0990100898556       </t>
  </si>
  <si>
    <t xml:space="preserve">江長煜              </t>
  </si>
  <si>
    <t xml:space="preserve">1010201089543       </t>
  </si>
  <si>
    <t xml:space="preserve">張乃元              </t>
  </si>
  <si>
    <t>16:24:36</t>
  </si>
  <si>
    <t xml:space="preserve">0990100559396       </t>
  </si>
  <si>
    <t xml:space="preserve">陳清美              </t>
  </si>
  <si>
    <t>16:26:36</t>
  </si>
  <si>
    <t>16:26:58</t>
  </si>
  <si>
    <t xml:space="preserve">0990101034847       </t>
  </si>
  <si>
    <t xml:space="preserve">賴順生              </t>
  </si>
  <si>
    <t>16:34:16</t>
  </si>
  <si>
    <t xml:space="preserve">1010201107728       </t>
  </si>
  <si>
    <t xml:space="preserve">羅惠萍              </t>
  </si>
  <si>
    <t>16:35:10</t>
  </si>
  <si>
    <t>16:38:22</t>
  </si>
  <si>
    <t>16:40:19</t>
  </si>
  <si>
    <t>16:45:37</t>
  </si>
  <si>
    <t xml:space="preserve">1030000005018       </t>
  </si>
  <si>
    <t xml:space="preserve">陳玉祥              </t>
  </si>
  <si>
    <t>16:52:20</t>
  </si>
  <si>
    <t>17:06:42</t>
  </si>
  <si>
    <t>17:06:39</t>
  </si>
  <si>
    <t>17:10:25</t>
  </si>
  <si>
    <t>17:10:46</t>
  </si>
  <si>
    <t xml:space="preserve">0990101079664       </t>
  </si>
  <si>
    <t xml:space="preserve">洪吉全              </t>
  </si>
  <si>
    <t>17:12:09</t>
  </si>
  <si>
    <t>17:13:14</t>
  </si>
  <si>
    <t>17:15:52</t>
  </si>
  <si>
    <t xml:space="preserve">1020701000344       </t>
  </si>
  <si>
    <t xml:space="preserve">吳家群              </t>
  </si>
  <si>
    <t>17:17:57</t>
  </si>
  <si>
    <t>17:26:49</t>
  </si>
  <si>
    <t xml:space="preserve">1030000008149       </t>
  </si>
  <si>
    <t xml:space="preserve">鄭玄恭              </t>
  </si>
  <si>
    <t>17:30:38</t>
  </si>
  <si>
    <t xml:space="preserve">1011101058462       </t>
  </si>
  <si>
    <t xml:space="preserve">林文淵              </t>
  </si>
  <si>
    <t>17:35:15</t>
  </si>
  <si>
    <t>17:42:31</t>
  </si>
  <si>
    <t xml:space="preserve">1031201348997       </t>
  </si>
  <si>
    <t xml:space="preserve">陳焜賢              </t>
  </si>
  <si>
    <t>18:02:30</t>
  </si>
  <si>
    <t>18:14:27</t>
  </si>
  <si>
    <t xml:space="preserve">1031201020183       </t>
  </si>
  <si>
    <t xml:space="preserve">楊萬章              </t>
  </si>
  <si>
    <t>18:08:23</t>
  </si>
  <si>
    <t>18:09:10</t>
  </si>
  <si>
    <t>18:11:01</t>
  </si>
  <si>
    <t>2020/06/04</t>
  </si>
  <si>
    <t>09:26:50</t>
  </si>
  <si>
    <t>09:30:20</t>
  </si>
  <si>
    <t>09:37:59</t>
  </si>
  <si>
    <t>10:00:29</t>
  </si>
  <si>
    <t>10:02:23</t>
  </si>
  <si>
    <t>10:03:41</t>
  </si>
  <si>
    <t>10:04:29</t>
  </si>
  <si>
    <t>10:06:41</t>
  </si>
  <si>
    <t>10:07:04</t>
  </si>
  <si>
    <t>10:07:43</t>
  </si>
  <si>
    <t>10:09:09</t>
  </si>
  <si>
    <t>10:14:39</t>
  </si>
  <si>
    <t>10:28:28</t>
  </si>
  <si>
    <t>10:29:49</t>
  </si>
  <si>
    <t>10:34:51</t>
  </si>
  <si>
    <t>10:42:06</t>
  </si>
  <si>
    <t>10:43:48</t>
  </si>
  <si>
    <t>10:44:20</t>
  </si>
  <si>
    <t>10:45:55</t>
  </si>
  <si>
    <t>10:47:03</t>
  </si>
  <si>
    <t>10:48:18</t>
  </si>
  <si>
    <t xml:space="preserve">20190217061         </t>
  </si>
  <si>
    <t xml:space="preserve">黃振彬              </t>
  </si>
  <si>
    <t>10:48:41</t>
  </si>
  <si>
    <t>10:48:47</t>
  </si>
  <si>
    <t>10:49:31</t>
  </si>
  <si>
    <t>10:57:38</t>
  </si>
  <si>
    <t>11:00:41</t>
  </si>
  <si>
    <t xml:space="preserve">1051201580289       </t>
  </si>
  <si>
    <t xml:space="preserve">薛瓊美              </t>
  </si>
  <si>
    <t>11:02:45</t>
  </si>
  <si>
    <t xml:space="preserve">1051201479231       </t>
  </si>
  <si>
    <t xml:space="preserve">張世芬              </t>
  </si>
  <si>
    <t>11:04:37</t>
  </si>
  <si>
    <t xml:space="preserve">1051201457697       </t>
  </si>
  <si>
    <t xml:space="preserve">詹瑞齡              </t>
  </si>
  <si>
    <t>11:13:17</t>
  </si>
  <si>
    <t xml:space="preserve">1051201451350       </t>
  </si>
  <si>
    <t xml:space="preserve">鄭賴淑媛            </t>
  </si>
  <si>
    <t>13:08:55</t>
  </si>
  <si>
    <t>13:18:07</t>
  </si>
  <si>
    <t>14:04:29</t>
  </si>
  <si>
    <t xml:space="preserve">1041001356733       </t>
  </si>
  <si>
    <t xml:space="preserve">顏方忠              </t>
  </si>
  <si>
    <t xml:space="preserve">1051201436968       </t>
  </si>
  <si>
    <t xml:space="preserve">李鐵華              </t>
  </si>
  <si>
    <t>14:34:50</t>
  </si>
  <si>
    <t xml:space="preserve">1051201412108       </t>
  </si>
  <si>
    <t xml:space="preserve">蘇淑桂              </t>
  </si>
  <si>
    <t>14:35:48</t>
  </si>
  <si>
    <t xml:space="preserve">1000100199009       </t>
  </si>
  <si>
    <t xml:space="preserve">陳惠雯              </t>
  </si>
  <si>
    <t>14:36:45</t>
  </si>
  <si>
    <t xml:space="preserve">1051201374253       </t>
  </si>
  <si>
    <t xml:space="preserve">黎美方              </t>
  </si>
  <si>
    <t>14:36:46</t>
  </si>
  <si>
    <t xml:space="preserve">1041001599369       </t>
  </si>
  <si>
    <t xml:space="preserve">何賜福              </t>
  </si>
  <si>
    <t>14:37:06</t>
  </si>
  <si>
    <t xml:space="preserve">1051201357959       </t>
  </si>
  <si>
    <t xml:space="preserve">楊清方              </t>
  </si>
  <si>
    <t>14:37:43</t>
  </si>
  <si>
    <t>14:38:38</t>
  </si>
  <si>
    <t xml:space="preserve">1051201282435       </t>
  </si>
  <si>
    <t xml:space="preserve">吳雅琦              </t>
  </si>
  <si>
    <t xml:space="preserve">1000100302720       </t>
  </si>
  <si>
    <t xml:space="preserve">彭寶蓮              </t>
  </si>
  <si>
    <t>14:45:21</t>
  </si>
  <si>
    <t xml:space="preserve">0990100712531       </t>
  </si>
  <si>
    <t xml:space="preserve">董志永              </t>
  </si>
  <si>
    <t>14:45:43</t>
  </si>
  <si>
    <t xml:space="preserve">0990100899393       </t>
  </si>
  <si>
    <t xml:space="preserve">黃正宇              </t>
  </si>
  <si>
    <t>14:48:41</t>
  </si>
  <si>
    <t>14:50:44</t>
  </si>
  <si>
    <t xml:space="preserve">1000100200026       </t>
  </si>
  <si>
    <t xml:space="preserve">林君容              </t>
  </si>
  <si>
    <t>14:51:31</t>
  </si>
  <si>
    <t>14:51:32</t>
  </si>
  <si>
    <t>14:53:51</t>
  </si>
  <si>
    <t xml:space="preserve">1000100917757       </t>
  </si>
  <si>
    <t xml:space="preserve">傅春英              </t>
  </si>
  <si>
    <t>14:56:05</t>
  </si>
  <si>
    <t xml:space="preserve">1000100404486       </t>
  </si>
  <si>
    <t xml:space="preserve">戴育穎              </t>
  </si>
  <si>
    <t>14:56:42</t>
  </si>
  <si>
    <t xml:space="preserve">0990100632549       </t>
  </si>
  <si>
    <t xml:space="preserve">羅為德              </t>
  </si>
  <si>
    <t xml:space="preserve">1000101026809       </t>
  </si>
  <si>
    <t xml:space="preserve">毛文賓              </t>
  </si>
  <si>
    <t>14:57:29</t>
  </si>
  <si>
    <t>14:57:40</t>
  </si>
  <si>
    <t xml:space="preserve">0980400001015       </t>
  </si>
  <si>
    <t xml:space="preserve">蔡薷靚              </t>
  </si>
  <si>
    <t>15:07:51</t>
  </si>
  <si>
    <t>15:08:55</t>
  </si>
  <si>
    <t>15:32:55</t>
  </si>
  <si>
    <t>15:38:00</t>
  </si>
  <si>
    <t xml:space="preserve">1011101051050       </t>
  </si>
  <si>
    <t xml:space="preserve">楊進基              </t>
  </si>
  <si>
    <t>15:47:15</t>
  </si>
  <si>
    <t>15:49:13</t>
  </si>
  <si>
    <t xml:space="preserve">1000100462295       </t>
  </si>
  <si>
    <t xml:space="preserve">吳建宏              </t>
  </si>
  <si>
    <t xml:space="preserve">0990101023605       </t>
  </si>
  <si>
    <t xml:space="preserve">歐姿吟              </t>
  </si>
  <si>
    <t>15:50:10</t>
  </si>
  <si>
    <t xml:space="preserve">0990100560316       </t>
  </si>
  <si>
    <t xml:space="preserve">吳本實              </t>
  </si>
  <si>
    <t>15:54:29</t>
  </si>
  <si>
    <t>15:59:08</t>
  </si>
  <si>
    <t xml:space="preserve">1000100045917       </t>
  </si>
  <si>
    <t xml:space="preserve">陳宗鶯              </t>
  </si>
  <si>
    <t xml:space="preserve">1000100165936       </t>
  </si>
  <si>
    <t xml:space="preserve">黃詠紳              </t>
  </si>
  <si>
    <t>16:06:33</t>
  </si>
  <si>
    <t>16:10:59</t>
  </si>
  <si>
    <t>16:12:14</t>
  </si>
  <si>
    <t>16:12:37</t>
  </si>
  <si>
    <t>16:17:47</t>
  </si>
  <si>
    <t>16:23:09</t>
  </si>
  <si>
    <t>16:23:36</t>
  </si>
  <si>
    <t xml:space="preserve">1041001076976       </t>
  </si>
  <si>
    <t xml:space="preserve">許應良              </t>
  </si>
  <si>
    <t xml:space="preserve">1051201219813       </t>
  </si>
  <si>
    <t xml:space="preserve">郭雅真              </t>
  </si>
  <si>
    <t>16:26:10</t>
  </si>
  <si>
    <t>16:28:06</t>
  </si>
  <si>
    <t xml:space="preserve">1051201219646       </t>
  </si>
  <si>
    <t xml:space="preserve">劉愛琳              </t>
  </si>
  <si>
    <t>16:27:11</t>
  </si>
  <si>
    <t xml:space="preserve">1031201619134       </t>
  </si>
  <si>
    <t xml:space="preserve">孔艷                </t>
  </si>
  <si>
    <t>16:27:49</t>
  </si>
  <si>
    <t>16:28:24</t>
  </si>
  <si>
    <t>16:29:22</t>
  </si>
  <si>
    <t>16:29:41</t>
  </si>
  <si>
    <t xml:space="preserve">1051201261584       </t>
  </si>
  <si>
    <t xml:space="preserve">紀宜綺              </t>
  </si>
  <si>
    <t>16:30:46</t>
  </si>
  <si>
    <t>16:32:10</t>
  </si>
  <si>
    <t>16:37:03</t>
  </si>
  <si>
    <t>16:33:24</t>
  </si>
  <si>
    <t xml:space="preserve">0990100133145       </t>
  </si>
  <si>
    <t xml:space="preserve">蕭雅分              </t>
  </si>
  <si>
    <t>16:50:18</t>
  </si>
  <si>
    <t>17:03:37</t>
  </si>
  <si>
    <t>17:15:33</t>
  </si>
  <si>
    <t>17:24:28</t>
  </si>
  <si>
    <t>17:32:53</t>
  </si>
  <si>
    <t xml:space="preserve">1030000014539       </t>
  </si>
  <si>
    <t xml:space="preserve">吳芳容              </t>
  </si>
  <si>
    <t>17:38:08</t>
  </si>
  <si>
    <t>17:50:44</t>
  </si>
  <si>
    <t>17:54:46</t>
  </si>
  <si>
    <t>17:53:51</t>
  </si>
  <si>
    <t>17:54:59</t>
  </si>
  <si>
    <t>17:55:54</t>
  </si>
  <si>
    <t>17:55:10</t>
  </si>
  <si>
    <t>17:55:30</t>
  </si>
  <si>
    <t>17:57:29</t>
  </si>
  <si>
    <t>17:57:53</t>
  </si>
  <si>
    <t>17:58:29</t>
  </si>
  <si>
    <t>17:59:17</t>
  </si>
  <si>
    <t>17:58:38</t>
  </si>
  <si>
    <t>18:01:49</t>
  </si>
  <si>
    <t>18:16:15</t>
  </si>
  <si>
    <t>18:22:23</t>
  </si>
  <si>
    <t>18:23:33</t>
  </si>
  <si>
    <t>18:36:03</t>
  </si>
  <si>
    <t>18:39:03</t>
  </si>
  <si>
    <t>18:41:07</t>
  </si>
  <si>
    <t xml:space="preserve">1020701249118       </t>
  </si>
  <si>
    <t xml:space="preserve">高典億              </t>
  </si>
  <si>
    <t>18:47:36</t>
  </si>
  <si>
    <t>2020/06/05</t>
  </si>
  <si>
    <t>10:05:17</t>
  </si>
  <si>
    <t>10:09:45</t>
  </si>
  <si>
    <t>10:11:25</t>
  </si>
  <si>
    <t xml:space="preserve">0980100025830       </t>
  </si>
  <si>
    <t xml:space="preserve">蘇倉永              </t>
  </si>
  <si>
    <t>10:10:41</t>
  </si>
  <si>
    <t>11:27:31</t>
  </si>
  <si>
    <t>11:30:27</t>
  </si>
  <si>
    <t>11:42:20</t>
  </si>
  <si>
    <t>11:43:23</t>
  </si>
  <si>
    <t>11:44:10</t>
  </si>
  <si>
    <t>14:04:23</t>
  </si>
  <si>
    <t>14:06:14</t>
  </si>
  <si>
    <t xml:space="preserve">1031201728546       </t>
  </si>
  <si>
    <t xml:space="preserve">洪美雲              </t>
  </si>
  <si>
    <t>14:08:08</t>
  </si>
  <si>
    <t>14:11:59</t>
  </si>
  <si>
    <t>14:15:12</t>
  </si>
  <si>
    <t>14:22:47</t>
  </si>
  <si>
    <t>14:24:46</t>
  </si>
  <si>
    <t>14:24:50</t>
  </si>
  <si>
    <t>14:26:46</t>
  </si>
  <si>
    <t xml:space="preserve">1030000013457       </t>
  </si>
  <si>
    <t xml:space="preserve">王惠美              </t>
  </si>
  <si>
    <t>14:26:43</t>
  </si>
  <si>
    <t>14:28:01</t>
  </si>
  <si>
    <t>14:26:55</t>
  </si>
  <si>
    <t>14:30:04</t>
  </si>
  <si>
    <t>14:32:12</t>
  </si>
  <si>
    <t>14:32:54</t>
  </si>
  <si>
    <t>14:39:18</t>
  </si>
  <si>
    <t xml:space="preserve">1030000015352       </t>
  </si>
  <si>
    <t xml:space="preserve">陳慧琦              </t>
  </si>
  <si>
    <t>14:52:44</t>
  </si>
  <si>
    <t xml:space="preserve">1030000015284       </t>
  </si>
  <si>
    <t xml:space="preserve">陳燕芬              </t>
  </si>
  <si>
    <t xml:space="preserve">1030000015482       </t>
  </si>
  <si>
    <t>15:20:23</t>
  </si>
  <si>
    <t>15:21:04</t>
  </si>
  <si>
    <t xml:space="preserve">0990100706097       </t>
  </si>
  <si>
    <t xml:space="preserve">王素惠              </t>
  </si>
  <si>
    <t xml:space="preserve">1020701052466       </t>
  </si>
  <si>
    <t xml:space="preserve">何永安              </t>
  </si>
  <si>
    <t>15:36:02</t>
  </si>
  <si>
    <t xml:space="preserve">1031201629553       </t>
  </si>
  <si>
    <t xml:space="preserve">陳炳宏              </t>
  </si>
  <si>
    <t>16:03:04</t>
  </si>
  <si>
    <t>16:04:52</t>
  </si>
  <si>
    <t>16:20:50</t>
  </si>
  <si>
    <t>16:26:15</t>
  </si>
  <si>
    <t xml:space="preserve">1000100299570       </t>
  </si>
  <si>
    <t xml:space="preserve">楊慶賢              </t>
  </si>
  <si>
    <t>16:29:52</t>
  </si>
  <si>
    <t xml:space="preserve">1041001173620       </t>
  </si>
  <si>
    <t>16:30:47</t>
  </si>
  <si>
    <t>16:31:35</t>
  </si>
  <si>
    <t>16:32:49</t>
  </si>
  <si>
    <t>18:00:02</t>
  </si>
  <si>
    <t>18:01:12</t>
  </si>
  <si>
    <t>18:02:31</t>
  </si>
  <si>
    <t>18:04:11</t>
  </si>
  <si>
    <t>18:04:52</t>
  </si>
  <si>
    <t>18:06:45</t>
  </si>
  <si>
    <t>18:09:05</t>
  </si>
  <si>
    <t xml:space="preserve">1031201588447       </t>
  </si>
  <si>
    <t xml:space="preserve">楊永達              </t>
  </si>
  <si>
    <t>18:10:40</t>
  </si>
  <si>
    <t>18:20:05</t>
  </si>
  <si>
    <t>18:25:16</t>
  </si>
  <si>
    <t>18:26:21</t>
  </si>
  <si>
    <t xml:space="preserve">0980100154370       </t>
  </si>
  <si>
    <t xml:space="preserve">裴君法              </t>
  </si>
  <si>
    <t>2020/06/08</t>
  </si>
  <si>
    <t>10:03:13</t>
  </si>
  <si>
    <t>10:09:01</t>
  </si>
  <si>
    <t>10:13:03</t>
  </si>
  <si>
    <t>10:19:22</t>
  </si>
  <si>
    <t>10:15:28</t>
  </si>
  <si>
    <t>10:16:12</t>
  </si>
  <si>
    <t>10:20:21</t>
  </si>
  <si>
    <t>14:08:00</t>
  </si>
  <si>
    <t>14:08:04</t>
  </si>
  <si>
    <t>14:20:15</t>
  </si>
  <si>
    <t xml:space="preserve">1020701171051       </t>
  </si>
  <si>
    <t>14:48:19</t>
  </si>
  <si>
    <t>14:57:49</t>
  </si>
  <si>
    <t xml:space="preserve">0980100253417       </t>
  </si>
  <si>
    <t xml:space="preserve">王思蓮              </t>
  </si>
  <si>
    <t>14:59:02</t>
  </si>
  <si>
    <t xml:space="preserve">1031201366519       </t>
  </si>
  <si>
    <t xml:space="preserve">鄭意文              </t>
  </si>
  <si>
    <t>14:59:36</t>
  </si>
  <si>
    <t xml:space="preserve">0980100291242       </t>
  </si>
  <si>
    <t xml:space="preserve">江大俊              </t>
  </si>
  <si>
    <t>15:15:24</t>
  </si>
  <si>
    <t xml:space="preserve">0990100140327       </t>
  </si>
  <si>
    <t xml:space="preserve">董麗華              </t>
  </si>
  <si>
    <t xml:space="preserve">1000100808123       </t>
  </si>
  <si>
    <t xml:space="preserve">李居芳              </t>
  </si>
  <si>
    <t>15:19:46</t>
  </si>
  <si>
    <t>15:21:26</t>
  </si>
  <si>
    <t xml:space="preserve">0990100557774       </t>
  </si>
  <si>
    <t xml:space="preserve">陳惟綺              </t>
  </si>
  <si>
    <t>15:23:29</t>
  </si>
  <si>
    <t xml:space="preserve">1051201185491       </t>
  </si>
  <si>
    <t xml:space="preserve">蘇鉦翔              </t>
  </si>
  <si>
    <t>15:32:48</t>
  </si>
  <si>
    <t>15:32:50</t>
  </si>
  <si>
    <t>15:37:40</t>
  </si>
  <si>
    <t>15:43:39</t>
  </si>
  <si>
    <t xml:space="preserve">0990100131462       </t>
  </si>
  <si>
    <t>15:51:38</t>
  </si>
  <si>
    <t>15:53:41</t>
  </si>
  <si>
    <t>15:54:52</t>
  </si>
  <si>
    <t>15:56:42</t>
  </si>
  <si>
    <t>15:59:30</t>
  </si>
  <si>
    <t>16:03:18</t>
  </si>
  <si>
    <t xml:space="preserve">1041001273993       </t>
  </si>
  <si>
    <t xml:space="preserve">石祐承              </t>
  </si>
  <si>
    <t>16:11:43</t>
  </si>
  <si>
    <t xml:space="preserve">1051201188188       </t>
  </si>
  <si>
    <t xml:space="preserve">黃曉梅              </t>
  </si>
  <si>
    <t>17:02:58</t>
  </si>
  <si>
    <t xml:space="preserve">8101000012399       </t>
  </si>
  <si>
    <t xml:space="preserve">馬李秀英            </t>
  </si>
  <si>
    <t>17:17:03</t>
  </si>
  <si>
    <t xml:space="preserve">1041001004559       </t>
  </si>
  <si>
    <t xml:space="preserve">1051201262697       </t>
  </si>
  <si>
    <t xml:space="preserve">王清治              </t>
  </si>
  <si>
    <t>17:23:48</t>
  </si>
  <si>
    <t xml:space="preserve">1051201166278       </t>
  </si>
  <si>
    <t xml:space="preserve">張進旺              </t>
  </si>
  <si>
    <t>17:24:35</t>
  </si>
  <si>
    <t xml:space="preserve">1051201208107       </t>
  </si>
  <si>
    <t xml:space="preserve">郭妍伶              </t>
  </si>
  <si>
    <t xml:space="preserve">1000100911830       </t>
  </si>
  <si>
    <t xml:space="preserve">蔡宜芩              </t>
  </si>
  <si>
    <t xml:space="preserve">1051201207131       </t>
  </si>
  <si>
    <t xml:space="preserve">黃陣芳              </t>
  </si>
  <si>
    <t xml:space="preserve">1041001052628       </t>
  </si>
  <si>
    <t xml:space="preserve">陳氏蘭              </t>
  </si>
  <si>
    <t xml:space="preserve">1051201262017       </t>
  </si>
  <si>
    <t xml:space="preserve">洪瑞茵              </t>
  </si>
  <si>
    <t>17:28:49</t>
  </si>
  <si>
    <t>17:29:20</t>
  </si>
  <si>
    <t xml:space="preserve">1031201836388       </t>
  </si>
  <si>
    <t xml:space="preserve">邱喬湘              </t>
  </si>
  <si>
    <t>17:35:35</t>
  </si>
  <si>
    <t xml:space="preserve">1030000010029       </t>
  </si>
  <si>
    <t xml:space="preserve">林春億              </t>
  </si>
  <si>
    <t>17:58:00</t>
  </si>
  <si>
    <t>18:36:26</t>
  </si>
  <si>
    <t>18:53:03</t>
  </si>
  <si>
    <t>19:00:03</t>
  </si>
  <si>
    <t>19:06:24</t>
  </si>
  <si>
    <t>19:05:06</t>
  </si>
  <si>
    <t>19:08:18</t>
  </si>
  <si>
    <t>19:08:35</t>
  </si>
  <si>
    <t>19:08:50</t>
  </si>
  <si>
    <t>19:09:00</t>
  </si>
  <si>
    <t>2020/06/09</t>
  </si>
  <si>
    <t>10:13:34</t>
  </si>
  <si>
    <t>10:14:08</t>
  </si>
  <si>
    <t>10:38:58</t>
  </si>
  <si>
    <t xml:space="preserve">1020701197365       </t>
  </si>
  <si>
    <t xml:space="preserve">李春曉              </t>
  </si>
  <si>
    <t>10:45:14</t>
  </si>
  <si>
    <t xml:space="preserve">1031201718233       </t>
  </si>
  <si>
    <t xml:space="preserve">鍾力生              </t>
  </si>
  <si>
    <t>10:53:26</t>
  </si>
  <si>
    <t>10:59:28</t>
  </si>
  <si>
    <t>11:03:19</t>
  </si>
  <si>
    <t>11:05:16</t>
  </si>
  <si>
    <t>11:13:28</t>
  </si>
  <si>
    <t>11:16:28</t>
  </si>
  <si>
    <t>11:17:51</t>
  </si>
  <si>
    <t>11:45:53</t>
  </si>
  <si>
    <t>14:59:17</t>
  </si>
  <si>
    <t xml:space="preserve">0990101138248       </t>
  </si>
  <si>
    <t xml:space="preserve">郭靜秦              </t>
  </si>
  <si>
    <t>15:18:31</t>
  </si>
  <si>
    <t xml:space="preserve">1031201794145       </t>
  </si>
  <si>
    <t xml:space="preserve">李雅惠              </t>
  </si>
  <si>
    <t xml:space="preserve">1031201776936       </t>
  </si>
  <si>
    <t xml:space="preserve">陳碧風              </t>
  </si>
  <si>
    <t>15:56:27</t>
  </si>
  <si>
    <t xml:space="preserve">1051201380018       </t>
  </si>
  <si>
    <t xml:space="preserve">李妍儀              </t>
  </si>
  <si>
    <t xml:space="preserve">1031201721011       </t>
  </si>
  <si>
    <t xml:space="preserve">曾淑滿              </t>
  </si>
  <si>
    <t xml:space="preserve">1031201011679       </t>
  </si>
  <si>
    <t xml:space="preserve">鄭英美              </t>
  </si>
  <si>
    <t xml:space="preserve">1020701037692       </t>
  </si>
  <si>
    <t xml:space="preserve">林戊欽              </t>
  </si>
  <si>
    <t xml:space="preserve">1011101258350       </t>
  </si>
  <si>
    <t xml:space="preserve">邱美玲              </t>
  </si>
  <si>
    <t>16:31:36</t>
  </si>
  <si>
    <t xml:space="preserve">0980100156770       </t>
  </si>
  <si>
    <t xml:space="preserve">黃崑義              </t>
  </si>
  <si>
    <t xml:space="preserve">0990100196102       </t>
  </si>
  <si>
    <t xml:space="preserve">李家全              </t>
  </si>
  <si>
    <t xml:space="preserve">1011101227103       </t>
  </si>
  <si>
    <t xml:space="preserve">歐陽國土            </t>
  </si>
  <si>
    <t>16:33:14</t>
  </si>
  <si>
    <t xml:space="preserve">0980100076146       </t>
  </si>
  <si>
    <t xml:space="preserve">王美芳              </t>
  </si>
  <si>
    <t>16:35:09</t>
  </si>
  <si>
    <t xml:space="preserve">0990101164575       </t>
  </si>
  <si>
    <t xml:space="preserve">張淑卿              </t>
  </si>
  <si>
    <t xml:space="preserve">1041001391239       </t>
  </si>
  <si>
    <t xml:space="preserve">饒雅婷              </t>
  </si>
  <si>
    <t xml:space="preserve">1000100159454       </t>
  </si>
  <si>
    <t xml:space="preserve">陳志源              </t>
  </si>
  <si>
    <t>16:40:38</t>
  </si>
  <si>
    <t xml:space="preserve">0990100748370       </t>
  </si>
  <si>
    <t xml:space="preserve">郭玟吟              </t>
  </si>
  <si>
    <t xml:space="preserve">0990100721458       </t>
  </si>
  <si>
    <t xml:space="preserve">陳誌銘              </t>
  </si>
  <si>
    <t>16:41:59</t>
  </si>
  <si>
    <t xml:space="preserve">0990100936326       </t>
  </si>
  <si>
    <t xml:space="preserve">陳溪?               </t>
  </si>
  <si>
    <t>16:42:49</t>
  </si>
  <si>
    <t>16:43:55</t>
  </si>
  <si>
    <t xml:space="preserve">1000101115145       </t>
  </si>
  <si>
    <t xml:space="preserve">趙木水              </t>
  </si>
  <si>
    <t xml:space="preserve">1041001358973       </t>
  </si>
  <si>
    <t xml:space="preserve">石羽君              </t>
  </si>
  <si>
    <t>16:45:07</t>
  </si>
  <si>
    <t xml:space="preserve">1011101052729       </t>
  </si>
  <si>
    <t xml:space="preserve">楊進忠              </t>
  </si>
  <si>
    <t>16:45:29</t>
  </si>
  <si>
    <t xml:space="preserve">1011101139642       </t>
  </si>
  <si>
    <t>16:46:15</t>
  </si>
  <si>
    <t xml:space="preserve">1041001332461       </t>
  </si>
  <si>
    <t xml:space="preserve">王儀貞              </t>
  </si>
  <si>
    <t>16:46:26</t>
  </si>
  <si>
    <t xml:space="preserve">0990100204357       </t>
  </si>
  <si>
    <t xml:space="preserve">彭健誠              </t>
  </si>
  <si>
    <t>16:46:44</t>
  </si>
  <si>
    <t xml:space="preserve">1000100009780       </t>
  </si>
  <si>
    <t xml:space="preserve">李亞蓉              </t>
  </si>
  <si>
    <t xml:space="preserve">1000101018484       </t>
  </si>
  <si>
    <t xml:space="preserve">李卓勛              </t>
  </si>
  <si>
    <t>16:48:47</t>
  </si>
  <si>
    <t xml:space="preserve">0990100204388       </t>
  </si>
  <si>
    <t xml:space="preserve">楊繁盛              </t>
  </si>
  <si>
    <t>16:49:04</t>
  </si>
  <si>
    <t>16:49:36</t>
  </si>
  <si>
    <t xml:space="preserve">0980100275075       </t>
  </si>
  <si>
    <t xml:space="preserve">許有政              </t>
  </si>
  <si>
    <t>16:50:20</t>
  </si>
  <si>
    <t xml:space="preserve">0990100258626       </t>
  </si>
  <si>
    <t xml:space="preserve">王依亭              </t>
  </si>
  <si>
    <t xml:space="preserve">0980100025670       </t>
  </si>
  <si>
    <t xml:space="preserve">馬于喬              </t>
  </si>
  <si>
    <t>16:51:31</t>
  </si>
  <si>
    <t xml:space="preserve">1041001247239       </t>
  </si>
  <si>
    <t xml:space="preserve">張士美              </t>
  </si>
  <si>
    <t xml:space="preserve">1010201193226       </t>
  </si>
  <si>
    <t xml:space="preserve">陳安琪              </t>
  </si>
  <si>
    <t xml:space="preserve">1000100555140       </t>
  </si>
  <si>
    <t xml:space="preserve">鄭燕玲              </t>
  </si>
  <si>
    <t>16:56:03</t>
  </si>
  <si>
    <t xml:space="preserve">1031201101479       </t>
  </si>
  <si>
    <t xml:space="preserve">葉秋華              </t>
  </si>
  <si>
    <t>16:57:48</t>
  </si>
  <si>
    <t xml:space="preserve">1011101103056       </t>
  </si>
  <si>
    <t xml:space="preserve">陳玉人              </t>
  </si>
  <si>
    <t xml:space="preserve">1011101175008       </t>
  </si>
  <si>
    <t xml:space="preserve">林陳束月            </t>
  </si>
  <si>
    <t xml:space="preserve">1020701071245       </t>
  </si>
  <si>
    <t xml:space="preserve">黃主寶              </t>
  </si>
  <si>
    <t>17:04:40</t>
  </si>
  <si>
    <t xml:space="preserve">1031201195775       </t>
  </si>
  <si>
    <t xml:space="preserve">張國菁              </t>
  </si>
  <si>
    <t xml:space="preserve">1031201208741       </t>
  </si>
  <si>
    <t xml:space="preserve">楊惠萍              </t>
  </si>
  <si>
    <t>17:23:40</t>
  </si>
  <si>
    <t xml:space="preserve">1011101063398       </t>
  </si>
  <si>
    <t xml:space="preserve">林惠娥              </t>
  </si>
  <si>
    <t xml:space="preserve">1020701010862       </t>
  </si>
  <si>
    <t xml:space="preserve">陳福忠              </t>
  </si>
  <si>
    <t xml:space="preserve">1041001349957       </t>
  </si>
  <si>
    <t xml:space="preserve">林亮吟              </t>
  </si>
  <si>
    <t xml:space="preserve">1041001091245       </t>
  </si>
  <si>
    <t xml:space="preserve">楊蘇美              </t>
  </si>
  <si>
    <t xml:space="preserve">1041001100411       </t>
  </si>
  <si>
    <t xml:space="preserve">施萬和              </t>
  </si>
  <si>
    <t>17:31:17</t>
  </si>
  <si>
    <t>17:36:50</t>
  </si>
  <si>
    <t xml:space="preserve">1020701159523       </t>
  </si>
  <si>
    <t xml:space="preserve">尤鈺淇              </t>
  </si>
  <si>
    <t>17:47:36</t>
  </si>
  <si>
    <t>17:48:24</t>
  </si>
  <si>
    <t>17:53:53</t>
  </si>
  <si>
    <t>17:58:41</t>
  </si>
  <si>
    <t xml:space="preserve">1041001186101       </t>
  </si>
  <si>
    <t xml:space="preserve">顏淑貞              </t>
  </si>
  <si>
    <t>18:02:18</t>
  </si>
  <si>
    <t>18:06:30</t>
  </si>
  <si>
    <t xml:space="preserve">1051201270111       </t>
  </si>
  <si>
    <t xml:space="preserve">林達彬              </t>
  </si>
  <si>
    <t xml:space="preserve">1041001182455       </t>
  </si>
  <si>
    <t xml:space="preserve">林雅萍              </t>
  </si>
  <si>
    <t>18:28:54</t>
  </si>
  <si>
    <t xml:space="preserve">1041001105843       </t>
  </si>
  <si>
    <t xml:space="preserve">賀紹銘              </t>
  </si>
  <si>
    <t>18:29:27</t>
  </si>
  <si>
    <t xml:space="preserve">1041001151567       </t>
  </si>
  <si>
    <t xml:space="preserve">彭仕麟              </t>
  </si>
  <si>
    <t>18:30:44</t>
  </si>
  <si>
    <t>18:32:24</t>
  </si>
  <si>
    <t>18:42:35</t>
  </si>
  <si>
    <t>18:44:27</t>
  </si>
  <si>
    <t>18:47:18</t>
  </si>
  <si>
    <t xml:space="preserve">1041001454408       </t>
  </si>
  <si>
    <t xml:space="preserve">黃實                </t>
  </si>
  <si>
    <t>18:56:45</t>
  </si>
  <si>
    <t>18:59:20</t>
  </si>
  <si>
    <t>2020/06/10</t>
  </si>
  <si>
    <t>09:28:02</t>
  </si>
  <si>
    <t xml:space="preserve">1031201488990       </t>
  </si>
  <si>
    <t xml:space="preserve">林明瑩              </t>
  </si>
  <si>
    <t>10:09:50</t>
  </si>
  <si>
    <t>10:31:09</t>
  </si>
  <si>
    <t>10:32:35</t>
  </si>
  <si>
    <t xml:space="preserve">1031201860499       </t>
  </si>
  <si>
    <t xml:space="preserve">謝麗珠              </t>
  </si>
  <si>
    <t>14:57:14</t>
  </si>
  <si>
    <t xml:space="preserve">1030000015697       </t>
  </si>
  <si>
    <t xml:space="preserve">李進忠              </t>
  </si>
  <si>
    <t xml:space="preserve">1030000015680       </t>
  </si>
  <si>
    <t xml:space="preserve">陳福生              </t>
  </si>
  <si>
    <t xml:space="preserve">1041001106734       </t>
  </si>
  <si>
    <t xml:space="preserve">洪銘賢              </t>
  </si>
  <si>
    <t xml:space="preserve">1041001107373       </t>
  </si>
  <si>
    <t xml:space="preserve">劉志強              </t>
  </si>
  <si>
    <t xml:space="preserve">1041001119307       </t>
  </si>
  <si>
    <t xml:space="preserve">邱雲貞              </t>
  </si>
  <si>
    <t xml:space="preserve">1041001136748       </t>
  </si>
  <si>
    <t xml:space="preserve">林漢川              </t>
  </si>
  <si>
    <t xml:space="preserve">1041001184442       </t>
  </si>
  <si>
    <t xml:space="preserve">謝千慧              </t>
  </si>
  <si>
    <t>17:13:09</t>
  </si>
  <si>
    <t xml:space="preserve">1041001202429       </t>
  </si>
  <si>
    <t xml:space="preserve">鐘家楨              </t>
  </si>
  <si>
    <t>17:16:23</t>
  </si>
  <si>
    <t xml:space="preserve">1041001158917       </t>
  </si>
  <si>
    <t xml:space="preserve">陳美瑛              </t>
  </si>
  <si>
    <t>17:25:08</t>
  </si>
  <si>
    <t xml:space="preserve">1041001220140       </t>
  </si>
  <si>
    <t xml:space="preserve">蔡政璆              </t>
  </si>
  <si>
    <t>17:59:30</t>
  </si>
  <si>
    <t xml:space="preserve">1041001235984       </t>
  </si>
  <si>
    <t xml:space="preserve">王博遠              </t>
  </si>
  <si>
    <t>18:00:17</t>
  </si>
  <si>
    <t xml:space="preserve">1031201474870       </t>
  </si>
  <si>
    <t xml:space="preserve">張宥偉              </t>
  </si>
  <si>
    <t>2020/06/11</t>
  </si>
  <si>
    <t>10:01:04</t>
  </si>
  <si>
    <t>10:02:46</t>
  </si>
  <si>
    <t>10:03:50</t>
  </si>
  <si>
    <t>10:22:12</t>
  </si>
  <si>
    <t>10:29:39</t>
  </si>
  <si>
    <t>10:33:33</t>
  </si>
  <si>
    <t>11:16:53</t>
  </si>
  <si>
    <t>11:26:23</t>
  </si>
  <si>
    <t xml:space="preserve">1011101025617       </t>
  </si>
  <si>
    <t xml:space="preserve">林春琦              </t>
  </si>
  <si>
    <t xml:space="preserve">1020701024050       </t>
  </si>
  <si>
    <t xml:space="preserve">賴秀齡              </t>
  </si>
  <si>
    <t>14:07:49</t>
  </si>
  <si>
    <t>14:08:27</t>
  </si>
  <si>
    <t xml:space="preserve">20190304065         </t>
  </si>
  <si>
    <t xml:space="preserve">吳正發              </t>
  </si>
  <si>
    <t>14:14:12</t>
  </si>
  <si>
    <t xml:space="preserve">20181223200         </t>
  </si>
  <si>
    <t xml:space="preserve">張宸瑞              </t>
  </si>
  <si>
    <t xml:space="preserve">1041001150218       </t>
  </si>
  <si>
    <t xml:space="preserve">林昱珈              </t>
  </si>
  <si>
    <t>14:18:20</t>
  </si>
  <si>
    <t>14:18:55</t>
  </si>
  <si>
    <t>14:23:50</t>
  </si>
  <si>
    <t>14:25:31</t>
  </si>
  <si>
    <t xml:space="preserve">0990100945564       </t>
  </si>
  <si>
    <t xml:space="preserve">潘志誠              </t>
  </si>
  <si>
    <t xml:space="preserve">20190420074         </t>
  </si>
  <si>
    <t xml:space="preserve">朱晨瑜              </t>
  </si>
  <si>
    <t xml:space="preserve">20190126174         </t>
  </si>
  <si>
    <t xml:space="preserve">盧淑秋              </t>
  </si>
  <si>
    <t>14:50:39</t>
  </si>
  <si>
    <t>14:53:09</t>
  </si>
  <si>
    <t xml:space="preserve">20190310114         </t>
  </si>
  <si>
    <t xml:space="preserve">羅春勤              </t>
  </si>
  <si>
    <t xml:space="preserve">20190605022         </t>
  </si>
  <si>
    <t xml:space="preserve">蔡清泉              </t>
  </si>
  <si>
    <t xml:space="preserve">1031201758765       </t>
  </si>
  <si>
    <t xml:space="preserve">林秀芳              </t>
  </si>
  <si>
    <t>15:00:03</t>
  </si>
  <si>
    <t xml:space="preserve">20190411047         </t>
  </si>
  <si>
    <t xml:space="preserve">何靜枝              </t>
  </si>
  <si>
    <t>15:01:12</t>
  </si>
  <si>
    <t xml:space="preserve">20181223150         </t>
  </si>
  <si>
    <t xml:space="preserve">林郁唯              </t>
  </si>
  <si>
    <t xml:space="preserve">20190227086         </t>
  </si>
  <si>
    <t xml:space="preserve">張瑞芬              </t>
  </si>
  <si>
    <t xml:space="preserve">20190315064         </t>
  </si>
  <si>
    <t xml:space="preserve">蔡志強              </t>
  </si>
  <si>
    <t>15:02:14</t>
  </si>
  <si>
    <t xml:space="preserve">20190721024         </t>
  </si>
  <si>
    <t xml:space="preserve">沈景文              </t>
  </si>
  <si>
    <t xml:space="preserve">0980100114305       </t>
  </si>
  <si>
    <t xml:space="preserve">葉國城              </t>
  </si>
  <si>
    <t xml:space="preserve">0980100147068       </t>
  </si>
  <si>
    <t xml:space="preserve">賴志偉              </t>
  </si>
  <si>
    <t>15:03:44</t>
  </si>
  <si>
    <t xml:space="preserve">1051201520018       </t>
  </si>
  <si>
    <t xml:space="preserve">林緯程              </t>
  </si>
  <si>
    <t>15:05:19</t>
  </si>
  <si>
    <t xml:space="preserve">20190110076         </t>
  </si>
  <si>
    <t xml:space="preserve">陳其澤              </t>
  </si>
  <si>
    <t xml:space="preserve">20190309065         </t>
  </si>
  <si>
    <t xml:space="preserve">何美春              </t>
  </si>
  <si>
    <t>15:08:59</t>
  </si>
  <si>
    <t>15:09:29</t>
  </si>
  <si>
    <t xml:space="preserve">0980100045975       </t>
  </si>
  <si>
    <t xml:space="preserve">黃敏菁              </t>
  </si>
  <si>
    <t xml:space="preserve">20190501116         </t>
  </si>
  <si>
    <t xml:space="preserve">張筱筠              </t>
  </si>
  <si>
    <t xml:space="preserve">0980100046521       </t>
  </si>
  <si>
    <t xml:space="preserve">楊建華              </t>
  </si>
  <si>
    <t>15:10:38</t>
  </si>
  <si>
    <t>15:10:58</t>
  </si>
  <si>
    <t>15:11:42</t>
  </si>
  <si>
    <t xml:space="preserve">1051201523910       </t>
  </si>
  <si>
    <t xml:space="preserve">施明足              </t>
  </si>
  <si>
    <t xml:space="preserve">0980100206581       </t>
  </si>
  <si>
    <t xml:space="preserve">徐森清              </t>
  </si>
  <si>
    <t>15:14:49</t>
  </si>
  <si>
    <t>15:14:20</t>
  </si>
  <si>
    <t xml:space="preserve">1051201497860       </t>
  </si>
  <si>
    <t xml:space="preserve">李蔡滿香            </t>
  </si>
  <si>
    <t>15:15:13</t>
  </si>
  <si>
    <t xml:space="preserve">1051201489506       </t>
  </si>
  <si>
    <t xml:space="preserve">許仁豪              </t>
  </si>
  <si>
    <t xml:space="preserve">1051201497082       </t>
  </si>
  <si>
    <t xml:space="preserve">賴松村              </t>
  </si>
  <si>
    <t>15:15:52</t>
  </si>
  <si>
    <t>15:16:18</t>
  </si>
  <si>
    <t xml:space="preserve">1051201477664       </t>
  </si>
  <si>
    <t xml:space="preserve">鍾兆蘭              </t>
  </si>
  <si>
    <t>15:16:46</t>
  </si>
  <si>
    <t>15:19:41</t>
  </si>
  <si>
    <t xml:space="preserve">1051201440330       </t>
  </si>
  <si>
    <t xml:space="preserve">謝少翔              </t>
  </si>
  <si>
    <t>15:17:40</t>
  </si>
  <si>
    <t xml:space="preserve">1051201434414       </t>
  </si>
  <si>
    <t xml:space="preserve">黃香琳              </t>
  </si>
  <si>
    <t>15:17:59</t>
  </si>
  <si>
    <t xml:space="preserve">1051201414263       </t>
  </si>
  <si>
    <t xml:space="preserve">陳西深              </t>
  </si>
  <si>
    <t xml:space="preserve">1031201723701       </t>
  </si>
  <si>
    <t>15:21:07</t>
  </si>
  <si>
    <t xml:space="preserve">1020701061260       </t>
  </si>
  <si>
    <t xml:space="preserve">郭志重              </t>
  </si>
  <si>
    <t>15:20:24</t>
  </si>
  <si>
    <t>15:21:21</t>
  </si>
  <si>
    <t>15:21:35</t>
  </si>
  <si>
    <t xml:space="preserve">1020701061703       </t>
  </si>
  <si>
    <t xml:space="preserve">黃家聖              </t>
  </si>
  <si>
    <t xml:space="preserve">1051201389653       </t>
  </si>
  <si>
    <t xml:space="preserve">姚琴                </t>
  </si>
  <si>
    <t>15:26:01</t>
  </si>
  <si>
    <t>15:26:52</t>
  </si>
  <si>
    <t xml:space="preserve">1051201188379       </t>
  </si>
  <si>
    <t xml:space="preserve">何阿富              </t>
  </si>
  <si>
    <t xml:space="preserve">0980100098650       </t>
  </si>
  <si>
    <t xml:space="preserve">謝德耀              </t>
  </si>
  <si>
    <t xml:space="preserve">0980100049461       </t>
  </si>
  <si>
    <t xml:space="preserve">20190512069         </t>
  </si>
  <si>
    <t xml:space="preserve">陳昭彥              </t>
  </si>
  <si>
    <t xml:space="preserve">0980100017897       </t>
  </si>
  <si>
    <t xml:space="preserve">涂正棋              </t>
  </si>
  <si>
    <t>15:32:57</t>
  </si>
  <si>
    <t xml:space="preserve">20181228024         </t>
  </si>
  <si>
    <t xml:space="preserve">楊碧葉              </t>
  </si>
  <si>
    <t xml:space="preserve">0980100013301       </t>
  </si>
  <si>
    <t xml:space="preserve">洪文惠              </t>
  </si>
  <si>
    <t>15:35:35</t>
  </si>
  <si>
    <t xml:space="preserve">0980100176839       </t>
  </si>
  <si>
    <t xml:space="preserve">羅永竣              </t>
  </si>
  <si>
    <t>15:40:30</t>
  </si>
  <si>
    <t>15:50:02</t>
  </si>
  <si>
    <t xml:space="preserve">1051201381350       </t>
  </si>
  <si>
    <t xml:space="preserve">李佳玲              </t>
  </si>
  <si>
    <t>15:40:56</t>
  </si>
  <si>
    <t xml:space="preserve">1051201370088       </t>
  </si>
  <si>
    <t xml:space="preserve">陳錦隆              </t>
  </si>
  <si>
    <t>15:42:48</t>
  </si>
  <si>
    <t xml:space="preserve">1051201331706       </t>
  </si>
  <si>
    <t xml:space="preserve">吳淑屏              </t>
  </si>
  <si>
    <t xml:space="preserve">1051201317670       </t>
  </si>
  <si>
    <t xml:space="preserve">歐陽張木            </t>
  </si>
  <si>
    <t xml:space="preserve">1020701061406       </t>
  </si>
  <si>
    <t xml:space="preserve">陸秀真              </t>
  </si>
  <si>
    <t xml:space="preserve">1051201307800       </t>
  </si>
  <si>
    <t xml:space="preserve">葉耿焦              </t>
  </si>
  <si>
    <t xml:space="preserve">1031201677097       </t>
  </si>
  <si>
    <t xml:space="preserve">張天助              </t>
  </si>
  <si>
    <t xml:space="preserve">1041001112933       </t>
  </si>
  <si>
    <t xml:space="preserve">莊惠雯              </t>
  </si>
  <si>
    <t xml:space="preserve">1041001076365       </t>
  </si>
  <si>
    <t xml:space="preserve">陳菊珠              </t>
  </si>
  <si>
    <t xml:space="preserve">1041001034273       </t>
  </si>
  <si>
    <t xml:space="preserve">陳婉育              </t>
  </si>
  <si>
    <t xml:space="preserve">0980100023492       </t>
  </si>
  <si>
    <t xml:space="preserve">黃映瑋              </t>
  </si>
  <si>
    <t>16:01:55</t>
  </si>
  <si>
    <t xml:space="preserve">1051201187433       </t>
  </si>
  <si>
    <t xml:space="preserve">趙瑞連              </t>
  </si>
  <si>
    <t>16:36:45</t>
  </si>
  <si>
    <t xml:space="preserve">0980100040505       </t>
  </si>
  <si>
    <t xml:space="preserve">瞿領花              </t>
  </si>
  <si>
    <t>16:36:51</t>
  </si>
  <si>
    <t xml:space="preserve">0980100074586       </t>
  </si>
  <si>
    <t xml:space="preserve">涂秀琴              </t>
  </si>
  <si>
    <t xml:space="preserve">1020701060577       </t>
  </si>
  <si>
    <t xml:space="preserve">張珈瑜              </t>
  </si>
  <si>
    <t xml:space="preserve">0980100095611       </t>
  </si>
  <si>
    <t xml:space="preserve">王士華              </t>
  </si>
  <si>
    <t xml:space="preserve">0980100117962       </t>
  </si>
  <si>
    <t xml:space="preserve">何金香              </t>
  </si>
  <si>
    <t xml:space="preserve">1020701061345       </t>
  </si>
  <si>
    <t xml:space="preserve">林素真              </t>
  </si>
  <si>
    <t xml:space="preserve">0980100182298       </t>
  </si>
  <si>
    <t xml:space="preserve">林清國              </t>
  </si>
  <si>
    <t xml:space="preserve">0990100376849       </t>
  </si>
  <si>
    <t xml:space="preserve">許煥奇              </t>
  </si>
  <si>
    <t>16:51:44</t>
  </si>
  <si>
    <t>16:52:04</t>
  </si>
  <si>
    <t xml:space="preserve">0990100466304       </t>
  </si>
  <si>
    <t xml:space="preserve">王秀玲              </t>
  </si>
  <si>
    <t>16:53:54</t>
  </si>
  <si>
    <t>16:54:40</t>
  </si>
  <si>
    <t xml:space="preserve">1020701062083       </t>
  </si>
  <si>
    <t xml:space="preserve">陳惠                </t>
  </si>
  <si>
    <t>16:57:07</t>
  </si>
  <si>
    <t xml:space="preserve">1031201769143       </t>
  </si>
  <si>
    <t>17:00:22</t>
  </si>
  <si>
    <t xml:space="preserve">0980100240721       </t>
  </si>
  <si>
    <t xml:space="preserve">施慧美              </t>
  </si>
  <si>
    <t>17:12:34</t>
  </si>
  <si>
    <t>17:13:27</t>
  </si>
  <si>
    <t xml:space="preserve">1020701062793       </t>
  </si>
  <si>
    <t xml:space="preserve">王宣妃              </t>
  </si>
  <si>
    <t>17:16:39</t>
  </si>
  <si>
    <t xml:space="preserve">1020701064186       </t>
  </si>
  <si>
    <t xml:space="preserve">魏婉玲              </t>
  </si>
  <si>
    <t>17:22:09</t>
  </si>
  <si>
    <t xml:space="preserve">1020701064421       </t>
  </si>
  <si>
    <t xml:space="preserve">李文與              </t>
  </si>
  <si>
    <t>17:24:09</t>
  </si>
  <si>
    <t xml:space="preserve">1031201769655       </t>
  </si>
  <si>
    <t xml:space="preserve">邱秀貞              </t>
  </si>
  <si>
    <t xml:space="preserve">1020701066937       </t>
  </si>
  <si>
    <t xml:space="preserve">何本源              </t>
  </si>
  <si>
    <t xml:space="preserve">1020701067040       </t>
  </si>
  <si>
    <t xml:space="preserve">邱語慧              </t>
  </si>
  <si>
    <t>17:33:01</t>
  </si>
  <si>
    <t>17:34:37</t>
  </si>
  <si>
    <t xml:space="preserve">0990100226878       </t>
  </si>
  <si>
    <t xml:space="preserve">周信宏              </t>
  </si>
  <si>
    <t>17:33:19</t>
  </si>
  <si>
    <t xml:space="preserve">1031201188098       </t>
  </si>
  <si>
    <t xml:space="preserve">蘇裕發              </t>
  </si>
  <si>
    <t>17:39:38</t>
  </si>
  <si>
    <t xml:space="preserve">1020701060393       </t>
  </si>
  <si>
    <t xml:space="preserve">林國柱              </t>
  </si>
  <si>
    <t>17:42:54</t>
  </si>
  <si>
    <t xml:space="preserve">1020701068184       </t>
  </si>
  <si>
    <t xml:space="preserve">劉芳明              </t>
  </si>
  <si>
    <t>2020/06/12</t>
  </si>
  <si>
    <t>09:50:12</t>
  </si>
  <si>
    <t>09:51:14</t>
  </si>
  <si>
    <t>11:03:02</t>
  </si>
  <si>
    <t>11:09:49</t>
  </si>
  <si>
    <t>11:17:23</t>
  </si>
  <si>
    <t>11:21:03</t>
  </si>
  <si>
    <t>11:21:44</t>
  </si>
  <si>
    <t>11:23:46</t>
  </si>
  <si>
    <t>11:32:31</t>
  </si>
  <si>
    <t>11:34:07</t>
  </si>
  <si>
    <t xml:space="preserve">1011101081866       </t>
  </si>
  <si>
    <t xml:space="preserve">蔡涵潔              </t>
  </si>
  <si>
    <t xml:space="preserve">1011101283796       </t>
  </si>
  <si>
    <t xml:space="preserve">廖月琴              </t>
  </si>
  <si>
    <t xml:space="preserve">0980100182090       </t>
  </si>
  <si>
    <t xml:space="preserve">韓明憲              </t>
  </si>
  <si>
    <t>14:10:23</t>
  </si>
  <si>
    <t xml:space="preserve">0980100067113       </t>
  </si>
  <si>
    <t xml:space="preserve">吳玉芬              </t>
  </si>
  <si>
    <t>14:10:49</t>
  </si>
  <si>
    <t xml:space="preserve">0980100183134       </t>
  </si>
  <si>
    <t xml:space="preserve">周惠芬              </t>
  </si>
  <si>
    <t>14:11:09</t>
  </si>
  <si>
    <t>14:11:56</t>
  </si>
  <si>
    <t>14:14:17</t>
  </si>
  <si>
    <t>14:16:32</t>
  </si>
  <si>
    <t>14:25:05</t>
  </si>
  <si>
    <t>14:25:01</t>
  </si>
  <si>
    <t xml:space="preserve">0980100276812       </t>
  </si>
  <si>
    <t xml:space="preserve">陳善瑒              </t>
  </si>
  <si>
    <t>14:34:59</t>
  </si>
  <si>
    <t xml:space="preserve">0980100254209       </t>
  </si>
  <si>
    <t xml:space="preserve">梁素珍              </t>
  </si>
  <si>
    <t>14:37:53</t>
  </si>
  <si>
    <t>14:40:06</t>
  </si>
  <si>
    <t xml:space="preserve">0990100136160       </t>
  </si>
  <si>
    <t xml:space="preserve">何政豐              </t>
  </si>
  <si>
    <t>14:42:57</t>
  </si>
  <si>
    <t xml:space="preserve">0980100288518       </t>
  </si>
  <si>
    <t xml:space="preserve">符秀娟              </t>
  </si>
  <si>
    <t xml:space="preserve">0990100211959       </t>
  </si>
  <si>
    <t xml:space="preserve">張禎修              </t>
  </si>
  <si>
    <t>14:44:02</t>
  </si>
  <si>
    <t xml:space="preserve">0990100237867       </t>
  </si>
  <si>
    <t xml:space="preserve">謝李?               </t>
  </si>
  <si>
    <t>14:46:26</t>
  </si>
  <si>
    <t xml:space="preserve">0980100077143       </t>
  </si>
  <si>
    <t xml:space="preserve">張德祥              </t>
  </si>
  <si>
    <t>14:46:48</t>
  </si>
  <si>
    <t xml:space="preserve">0980100264475       </t>
  </si>
  <si>
    <t xml:space="preserve">曾秀圓              </t>
  </si>
  <si>
    <t>14:46:55</t>
  </si>
  <si>
    <t>14:48:33</t>
  </si>
  <si>
    <t xml:space="preserve">0980100020033       </t>
  </si>
  <si>
    <t xml:space="preserve">柯宜君              </t>
  </si>
  <si>
    <t>14:49:53</t>
  </si>
  <si>
    <t>14:50:17</t>
  </si>
  <si>
    <t>14:50:55</t>
  </si>
  <si>
    <t>14:50:59</t>
  </si>
  <si>
    <t xml:space="preserve">0990100109096       </t>
  </si>
  <si>
    <t>14:51:07</t>
  </si>
  <si>
    <t xml:space="preserve">0980100203184       </t>
  </si>
  <si>
    <t xml:space="preserve">馮順敏              </t>
  </si>
  <si>
    <t xml:space="preserve">1041001273474       </t>
  </si>
  <si>
    <t xml:space="preserve">張裕全              </t>
  </si>
  <si>
    <t>14:54:05</t>
  </si>
  <si>
    <t xml:space="preserve">1041001273511       </t>
  </si>
  <si>
    <t xml:space="preserve">宮麗鈴              </t>
  </si>
  <si>
    <t>14:54:28</t>
  </si>
  <si>
    <t>14:55:15</t>
  </si>
  <si>
    <t xml:space="preserve">0990100201561       </t>
  </si>
  <si>
    <t xml:space="preserve">陳怡靜              </t>
  </si>
  <si>
    <t>14:55:35</t>
  </si>
  <si>
    <t xml:space="preserve">1041001273566       </t>
  </si>
  <si>
    <t xml:space="preserve">張秀珍              </t>
  </si>
  <si>
    <t>14:56:08</t>
  </si>
  <si>
    <t>15:05:28</t>
  </si>
  <si>
    <t xml:space="preserve">1041001273641       </t>
  </si>
  <si>
    <t xml:space="preserve">涂銘娟              </t>
  </si>
  <si>
    <t>14:57:17</t>
  </si>
  <si>
    <t xml:space="preserve">1041001273825       </t>
  </si>
  <si>
    <t xml:space="preserve">謝綱庭              </t>
  </si>
  <si>
    <t xml:space="preserve">1041001273870       </t>
  </si>
  <si>
    <t xml:space="preserve">陳文鳳              </t>
  </si>
  <si>
    <t>14:58:17</t>
  </si>
  <si>
    <t xml:space="preserve">1041001273917       </t>
  </si>
  <si>
    <t xml:space="preserve">張美姿              </t>
  </si>
  <si>
    <t>14:58:40</t>
  </si>
  <si>
    <t>14:58:49</t>
  </si>
  <si>
    <t xml:space="preserve">1041001273948       </t>
  </si>
  <si>
    <t xml:space="preserve">許紘崧              </t>
  </si>
  <si>
    <t>14:59:35</t>
  </si>
  <si>
    <t xml:space="preserve">1031201814812       </t>
  </si>
  <si>
    <t xml:space="preserve">沈良玉              </t>
  </si>
  <si>
    <t>15:00:00</t>
  </si>
  <si>
    <t xml:space="preserve">1041001274099       </t>
  </si>
  <si>
    <t xml:space="preserve">王文成              </t>
  </si>
  <si>
    <t xml:space="preserve">1041001274075       </t>
  </si>
  <si>
    <t xml:space="preserve">林坤鍠              </t>
  </si>
  <si>
    <t xml:space="preserve">1041001274228       </t>
  </si>
  <si>
    <t xml:space="preserve">邱建龍              </t>
  </si>
  <si>
    <t>15:01:05</t>
  </si>
  <si>
    <t xml:space="preserve">1041001274266       </t>
  </si>
  <si>
    <t xml:space="preserve">劉嘉裕              </t>
  </si>
  <si>
    <t xml:space="preserve">1041001274327       </t>
  </si>
  <si>
    <t xml:space="preserve">吳聲楠              </t>
  </si>
  <si>
    <t>15:01:33</t>
  </si>
  <si>
    <t xml:space="preserve">1041001274389       </t>
  </si>
  <si>
    <t xml:space="preserve">廖宜萱              </t>
  </si>
  <si>
    <t>15:01:57</t>
  </si>
  <si>
    <t xml:space="preserve">1041001273245       </t>
  </si>
  <si>
    <t xml:space="preserve">楊錫東              </t>
  </si>
  <si>
    <t>15:02:31</t>
  </si>
  <si>
    <t xml:space="preserve">1041001274488       </t>
  </si>
  <si>
    <t xml:space="preserve">林雅倩              </t>
  </si>
  <si>
    <t xml:space="preserve">1041001274518       </t>
  </si>
  <si>
    <t xml:space="preserve">紀邦昇              </t>
  </si>
  <si>
    <t xml:space="preserve">1041001274556       </t>
  </si>
  <si>
    <t xml:space="preserve">張洌榕              </t>
  </si>
  <si>
    <t xml:space="preserve">1041001274617       </t>
  </si>
  <si>
    <t>15:04:31</t>
  </si>
  <si>
    <t xml:space="preserve">1041001274686       </t>
  </si>
  <si>
    <t xml:space="preserve">徐春娣              </t>
  </si>
  <si>
    <t xml:space="preserve">1041001274846       </t>
  </si>
  <si>
    <t xml:space="preserve">黃董村              </t>
  </si>
  <si>
    <t xml:space="preserve">1041001274709       </t>
  </si>
  <si>
    <t xml:space="preserve">嚴家順              </t>
  </si>
  <si>
    <t xml:space="preserve">0980100241650       </t>
  </si>
  <si>
    <t xml:space="preserve">黃銘傑              </t>
  </si>
  <si>
    <t xml:space="preserve">1041001274778       </t>
  </si>
  <si>
    <t xml:space="preserve">黃麗雲              </t>
  </si>
  <si>
    <t>15:06:48</t>
  </si>
  <si>
    <t xml:space="preserve">0990100186318       </t>
  </si>
  <si>
    <t xml:space="preserve">賴秋桂              </t>
  </si>
  <si>
    <t xml:space="preserve">1041001274730       </t>
  </si>
  <si>
    <t xml:space="preserve">1051201460468       </t>
  </si>
  <si>
    <t xml:space="preserve">卓彥岑              </t>
  </si>
  <si>
    <t>15:08:27</t>
  </si>
  <si>
    <t xml:space="preserve">1041001394452       </t>
  </si>
  <si>
    <t xml:space="preserve">王群皓              </t>
  </si>
  <si>
    <t>15:08:58</t>
  </si>
  <si>
    <t>15:09:20</t>
  </si>
  <si>
    <t xml:space="preserve">0990100178276       </t>
  </si>
  <si>
    <t xml:space="preserve">江國樑              </t>
  </si>
  <si>
    <t>15:09:40</t>
  </si>
  <si>
    <t xml:space="preserve">1041001394674       </t>
  </si>
  <si>
    <t xml:space="preserve">許在昆              </t>
  </si>
  <si>
    <t xml:space="preserve">1041001274754       </t>
  </si>
  <si>
    <t xml:space="preserve">林周美杏            </t>
  </si>
  <si>
    <t xml:space="preserve">1041001394292       </t>
  </si>
  <si>
    <t xml:space="preserve">張仕春              </t>
  </si>
  <si>
    <t xml:space="preserve">1041001394230       </t>
  </si>
  <si>
    <t xml:space="preserve">1041001390355       </t>
  </si>
  <si>
    <t xml:space="preserve">高慧娟              </t>
  </si>
  <si>
    <t>15:14:22</t>
  </si>
  <si>
    <t>15:12:17</t>
  </si>
  <si>
    <t>15:12:35</t>
  </si>
  <si>
    <t xml:space="preserve">0980100184100       </t>
  </si>
  <si>
    <t xml:space="preserve">呂志成              </t>
  </si>
  <si>
    <t>15:13:50</t>
  </si>
  <si>
    <t xml:space="preserve">0990100607905       </t>
  </si>
  <si>
    <t xml:space="preserve">李姵萱              </t>
  </si>
  <si>
    <t xml:space="preserve">1041001394179       </t>
  </si>
  <si>
    <t xml:space="preserve">蔡宇喬              </t>
  </si>
  <si>
    <t>15:16:20</t>
  </si>
  <si>
    <t>15:16:51</t>
  </si>
  <si>
    <t xml:space="preserve">1041001390607       </t>
  </si>
  <si>
    <t xml:space="preserve">李龍檳              </t>
  </si>
  <si>
    <t>15:16:41</t>
  </si>
  <si>
    <t xml:space="preserve">1041001393981       </t>
  </si>
  <si>
    <t xml:space="preserve">林建亨              </t>
  </si>
  <si>
    <t>15:17:07</t>
  </si>
  <si>
    <t xml:space="preserve">0990100302404       </t>
  </si>
  <si>
    <t xml:space="preserve">林康葳              </t>
  </si>
  <si>
    <t>15:19:15</t>
  </si>
  <si>
    <t xml:space="preserve">1041001394100       </t>
  </si>
  <si>
    <t xml:space="preserve">陳?彥               </t>
  </si>
  <si>
    <t>15:17:44</t>
  </si>
  <si>
    <t xml:space="preserve">1041001391413       </t>
  </si>
  <si>
    <t xml:space="preserve">何秉儒              </t>
  </si>
  <si>
    <t>15:19:51</t>
  </si>
  <si>
    <t>15:21:31</t>
  </si>
  <si>
    <t xml:space="preserve">0990100319013       </t>
  </si>
  <si>
    <t xml:space="preserve">張億芸              </t>
  </si>
  <si>
    <t>15:22:29</t>
  </si>
  <si>
    <t xml:space="preserve">0990100436208       </t>
  </si>
  <si>
    <t xml:space="preserve">李雯馨              </t>
  </si>
  <si>
    <t xml:space="preserve">0990100232794       </t>
  </si>
  <si>
    <t xml:space="preserve">林美鳳              </t>
  </si>
  <si>
    <t>15:23:04</t>
  </si>
  <si>
    <t>15:23:54</t>
  </si>
  <si>
    <t xml:space="preserve">0990100246265       </t>
  </si>
  <si>
    <t xml:space="preserve">陳雲娥              </t>
  </si>
  <si>
    <t xml:space="preserve">0990100395352       </t>
  </si>
  <si>
    <t xml:space="preserve">林于棟              </t>
  </si>
  <si>
    <t>15:24:54</t>
  </si>
  <si>
    <t>15:25:23</t>
  </si>
  <si>
    <t xml:space="preserve">0990100232121       </t>
  </si>
  <si>
    <t xml:space="preserve">吳綺婕              </t>
  </si>
  <si>
    <t xml:space="preserve">0990100248948       </t>
  </si>
  <si>
    <t xml:space="preserve">林素燕              </t>
  </si>
  <si>
    <t>15:26:56</t>
  </si>
  <si>
    <t>15:27:20</t>
  </si>
  <si>
    <t xml:space="preserve">0990100531125       </t>
  </si>
  <si>
    <t xml:space="preserve">黃佩珊              </t>
  </si>
  <si>
    <t xml:space="preserve">0990100479618       </t>
  </si>
  <si>
    <t xml:space="preserve">廖錦漳              </t>
  </si>
  <si>
    <t>15:31:31</t>
  </si>
  <si>
    <t xml:space="preserve">0990100399008       </t>
  </si>
  <si>
    <t xml:space="preserve">蕭甚慈              </t>
  </si>
  <si>
    <t xml:space="preserve">0990100396427       </t>
  </si>
  <si>
    <t xml:space="preserve">陳志忠              </t>
  </si>
  <si>
    <t>15:48:50</t>
  </si>
  <si>
    <t xml:space="preserve">0990100392870       </t>
  </si>
  <si>
    <t xml:space="preserve">蔡雅斌              </t>
  </si>
  <si>
    <t>15:51:20</t>
  </si>
  <si>
    <t xml:space="preserve">0990100207587       </t>
  </si>
  <si>
    <t xml:space="preserve">潘素卿              </t>
  </si>
  <si>
    <t>15:53:19</t>
  </si>
  <si>
    <t xml:space="preserve">0990100281341       </t>
  </si>
  <si>
    <t xml:space="preserve">柯茂桐              </t>
  </si>
  <si>
    <t>15:54:13</t>
  </si>
  <si>
    <t xml:space="preserve">0990100319365       </t>
  </si>
  <si>
    <t xml:space="preserve">游龍吉              </t>
  </si>
  <si>
    <t>15:55:13</t>
  </si>
  <si>
    <t xml:space="preserve">0990100310942       </t>
  </si>
  <si>
    <t xml:space="preserve">蘇恒玉              </t>
  </si>
  <si>
    <t xml:space="preserve">0990100424236       </t>
  </si>
  <si>
    <t xml:space="preserve">馬美月              </t>
  </si>
  <si>
    <t xml:space="preserve">0990100368127       </t>
  </si>
  <si>
    <t xml:space="preserve">許淑伶              </t>
  </si>
  <si>
    <t xml:space="preserve">0990100587207       </t>
  </si>
  <si>
    <t xml:space="preserve">華嘉慧              </t>
  </si>
  <si>
    <t xml:space="preserve">0990100206238       </t>
  </si>
  <si>
    <t xml:space="preserve">郭穎娟              </t>
  </si>
  <si>
    <t>16:07:44</t>
  </si>
  <si>
    <t xml:space="preserve">0990100367120       </t>
  </si>
  <si>
    <t xml:space="preserve">蔡尚賢              </t>
  </si>
  <si>
    <t xml:space="preserve">0990100757303       </t>
  </si>
  <si>
    <t>16:18:04</t>
  </si>
  <si>
    <t xml:space="preserve">0990100688355       </t>
  </si>
  <si>
    <t xml:space="preserve">鄭文照              </t>
  </si>
  <si>
    <t>16:18:13</t>
  </si>
  <si>
    <t>16:19:44</t>
  </si>
  <si>
    <t xml:space="preserve">0990100576690       </t>
  </si>
  <si>
    <t xml:space="preserve">賴秋蓮              </t>
  </si>
  <si>
    <t>16:18:39</t>
  </si>
  <si>
    <t xml:space="preserve">0990100633270       </t>
  </si>
  <si>
    <t xml:space="preserve">簡敏燕              </t>
  </si>
  <si>
    <t xml:space="preserve">1031201050319       </t>
  </si>
  <si>
    <t xml:space="preserve">涂麗美              </t>
  </si>
  <si>
    <t>16:43:02</t>
  </si>
  <si>
    <t xml:space="preserve">0990100353420       </t>
  </si>
  <si>
    <t xml:space="preserve">林俠                </t>
  </si>
  <si>
    <t>16:45:23</t>
  </si>
  <si>
    <t xml:space="preserve">1031201033930       </t>
  </si>
  <si>
    <t xml:space="preserve">尤蘊清              </t>
  </si>
  <si>
    <t>16:48:05</t>
  </si>
  <si>
    <t>16:48:43</t>
  </si>
  <si>
    <t xml:space="preserve">0990100793813       </t>
  </si>
  <si>
    <t xml:space="preserve">張木林              </t>
  </si>
  <si>
    <t>16:50:30</t>
  </si>
  <si>
    <t>16:50:56</t>
  </si>
  <si>
    <t>16:52:09</t>
  </si>
  <si>
    <t xml:space="preserve">1031201584388       </t>
  </si>
  <si>
    <t xml:space="preserve">0990100856136       </t>
  </si>
  <si>
    <t xml:space="preserve">陳淑茹              </t>
  </si>
  <si>
    <t xml:space="preserve">0990100731372       </t>
  </si>
  <si>
    <t xml:space="preserve">趙婷郁              </t>
  </si>
  <si>
    <t>16:57:37</t>
  </si>
  <si>
    <t xml:space="preserve">0990100242267       </t>
  </si>
  <si>
    <t xml:space="preserve">王慧文              </t>
  </si>
  <si>
    <t xml:space="preserve">1020701041477       </t>
  </si>
  <si>
    <t xml:space="preserve">劉靜怡              </t>
  </si>
  <si>
    <t>17:03:46</t>
  </si>
  <si>
    <t xml:space="preserve">1020701015386       </t>
  </si>
  <si>
    <t xml:space="preserve">洪玉琳              </t>
  </si>
  <si>
    <t>17:05:24</t>
  </si>
  <si>
    <t xml:space="preserve">1041001187993       </t>
  </si>
  <si>
    <t xml:space="preserve">高金鑾              </t>
  </si>
  <si>
    <t xml:space="preserve">0990100366505       </t>
  </si>
  <si>
    <t xml:space="preserve">王美月              </t>
  </si>
  <si>
    <t xml:space="preserve">1041001182097       </t>
  </si>
  <si>
    <t xml:space="preserve">王黃素貞            </t>
  </si>
  <si>
    <t xml:space="preserve">1041001153455       </t>
  </si>
  <si>
    <t xml:space="preserve">施秀卿              </t>
  </si>
  <si>
    <t xml:space="preserve">1041001109872       </t>
  </si>
  <si>
    <t xml:space="preserve">吳美雪              </t>
  </si>
  <si>
    <t>17:14:24</t>
  </si>
  <si>
    <t xml:space="preserve">1041001045194       </t>
  </si>
  <si>
    <t xml:space="preserve">吳進盛              </t>
  </si>
  <si>
    <t>17:18:07</t>
  </si>
  <si>
    <t xml:space="preserve">0990100513435       </t>
  </si>
  <si>
    <t xml:space="preserve">黃源盛              </t>
  </si>
  <si>
    <t xml:space="preserve">1031201255615       </t>
  </si>
  <si>
    <t xml:space="preserve">鍾秀琴              </t>
  </si>
  <si>
    <t>17:29:14</t>
  </si>
  <si>
    <t xml:space="preserve">0990100732799       </t>
  </si>
  <si>
    <t xml:space="preserve">孫智勇              </t>
  </si>
  <si>
    <t>17:29:31</t>
  </si>
  <si>
    <t xml:space="preserve">1010201109036       </t>
  </si>
  <si>
    <t xml:space="preserve">游潤成              </t>
  </si>
  <si>
    <t xml:space="preserve">1000101111208       </t>
  </si>
  <si>
    <t xml:space="preserve">王鳴鳳              </t>
  </si>
  <si>
    <t xml:space="preserve">1000100674810       </t>
  </si>
  <si>
    <t xml:space="preserve">黃世豪              </t>
  </si>
  <si>
    <t>17:37:32</t>
  </si>
  <si>
    <t xml:space="preserve">0990100863776       </t>
  </si>
  <si>
    <t xml:space="preserve">鄭郁玫              </t>
  </si>
  <si>
    <t xml:space="preserve">0990100376184       </t>
  </si>
  <si>
    <t xml:space="preserve">馬兆良              </t>
  </si>
  <si>
    <t>18:11:54</t>
  </si>
  <si>
    <t xml:space="preserve">0990100689772       </t>
  </si>
  <si>
    <t xml:space="preserve">林永正              </t>
  </si>
  <si>
    <t xml:space="preserve">0990100580567       </t>
  </si>
  <si>
    <t xml:space="preserve">鍾珮瑾              </t>
  </si>
  <si>
    <t>18:13:25</t>
  </si>
  <si>
    <t>18:14:44</t>
  </si>
  <si>
    <t xml:space="preserve">1031201137119       </t>
  </si>
  <si>
    <t xml:space="preserve">楊雅惠              </t>
  </si>
  <si>
    <t>18:17:14</t>
  </si>
  <si>
    <t>18:50:18</t>
  </si>
  <si>
    <t xml:space="preserve">1030000015529       </t>
  </si>
  <si>
    <t xml:space="preserve">王淑溶              </t>
  </si>
  <si>
    <t>2020/06/15</t>
  </si>
  <si>
    <t>10:06:57</t>
  </si>
  <si>
    <t>10:08:42</t>
  </si>
  <si>
    <t>10:16:18</t>
  </si>
  <si>
    <t>10:16:47</t>
  </si>
  <si>
    <t>10:17:29</t>
  </si>
  <si>
    <t>10:18:40</t>
  </si>
  <si>
    <t>10:19:39</t>
  </si>
  <si>
    <t xml:space="preserve">1020701201390       </t>
  </si>
  <si>
    <t xml:space="preserve">吳春滿              </t>
  </si>
  <si>
    <t>10:21:25</t>
  </si>
  <si>
    <t>10:22:38</t>
  </si>
  <si>
    <t>10:25:03</t>
  </si>
  <si>
    <t>10:25:26</t>
  </si>
  <si>
    <t>10:30:31</t>
  </si>
  <si>
    <t xml:space="preserve">0990200016621       </t>
  </si>
  <si>
    <t xml:space="preserve">鄭木全              </t>
  </si>
  <si>
    <t>10:27:11</t>
  </si>
  <si>
    <t>10:27:58</t>
  </si>
  <si>
    <t>10:29:48</t>
  </si>
  <si>
    <t>10:32:13</t>
  </si>
  <si>
    <t xml:space="preserve">1041001185050       </t>
  </si>
  <si>
    <t xml:space="preserve">吳麗真              </t>
  </si>
  <si>
    <t>10:34:11</t>
  </si>
  <si>
    <t>10:44:01</t>
  </si>
  <si>
    <t xml:space="preserve">0990101050236       </t>
  </si>
  <si>
    <t xml:space="preserve">吳璦杏              </t>
  </si>
  <si>
    <t>10:54:36</t>
  </si>
  <si>
    <t>10:55:05</t>
  </si>
  <si>
    <t>10:55:29</t>
  </si>
  <si>
    <t>10:55:58</t>
  </si>
  <si>
    <t xml:space="preserve">0990100465895       </t>
  </si>
  <si>
    <t xml:space="preserve">王智弘              </t>
  </si>
  <si>
    <t>10:57:21</t>
  </si>
  <si>
    <t>14:06:42</t>
  </si>
  <si>
    <t xml:space="preserve">0990100491245       </t>
  </si>
  <si>
    <t xml:space="preserve">王祖山              </t>
  </si>
  <si>
    <t>14:49:38</t>
  </si>
  <si>
    <t>14:50:06</t>
  </si>
  <si>
    <t xml:space="preserve">0990100566363       </t>
  </si>
  <si>
    <t xml:space="preserve">陳順成              </t>
  </si>
  <si>
    <t>15:20:45</t>
  </si>
  <si>
    <t xml:space="preserve">0990100111341       </t>
  </si>
  <si>
    <t xml:space="preserve">邱威鳴              </t>
  </si>
  <si>
    <t>15:23:05</t>
  </si>
  <si>
    <t xml:space="preserve">0990100217609       </t>
  </si>
  <si>
    <t xml:space="preserve">洪墩粵              </t>
  </si>
  <si>
    <t>15:24:29</t>
  </si>
  <si>
    <t xml:space="preserve">0990100304941       </t>
  </si>
  <si>
    <t xml:space="preserve">林章義              </t>
  </si>
  <si>
    <t xml:space="preserve">0990100552250       </t>
  </si>
  <si>
    <t xml:space="preserve">許祝滿              </t>
  </si>
  <si>
    <t xml:space="preserve">0990100770470       </t>
  </si>
  <si>
    <t xml:space="preserve">陳素玲              </t>
  </si>
  <si>
    <t>15:28:39</t>
  </si>
  <si>
    <t xml:space="preserve">0990100437663       </t>
  </si>
  <si>
    <t xml:space="preserve">李慶明              </t>
  </si>
  <si>
    <t>15:30:42</t>
  </si>
  <si>
    <t xml:space="preserve">0990100641411       </t>
  </si>
  <si>
    <t xml:space="preserve">謝偉民              </t>
  </si>
  <si>
    <t>15:32:10</t>
  </si>
  <si>
    <t xml:space="preserve">0990100648137       </t>
  </si>
  <si>
    <t xml:space="preserve">夏苡明              </t>
  </si>
  <si>
    <t>15:36:05</t>
  </si>
  <si>
    <t xml:space="preserve">0990100369421       </t>
  </si>
  <si>
    <t xml:space="preserve">洪福來              </t>
  </si>
  <si>
    <t xml:space="preserve">0990100525087       </t>
  </si>
  <si>
    <t xml:space="preserve">吳泰坤              </t>
  </si>
  <si>
    <t xml:space="preserve">0990101115447       </t>
  </si>
  <si>
    <t xml:space="preserve">王香枚              </t>
  </si>
  <si>
    <t xml:space="preserve">0990100797507       </t>
  </si>
  <si>
    <t xml:space="preserve">李忠鴻              </t>
  </si>
  <si>
    <t>16:17:14</t>
  </si>
  <si>
    <t xml:space="preserve">1000100056302       </t>
  </si>
  <si>
    <t xml:space="preserve">吳麗玲              </t>
  </si>
  <si>
    <t>16:22:52</t>
  </si>
  <si>
    <t xml:space="preserve">0990100944727       </t>
  </si>
  <si>
    <t xml:space="preserve">張玉女              </t>
  </si>
  <si>
    <t>16:23:44</t>
  </si>
  <si>
    <t xml:space="preserve">0990100685576       </t>
  </si>
  <si>
    <t xml:space="preserve">吳進程              </t>
  </si>
  <si>
    <t>16:31:25</t>
  </si>
  <si>
    <t>16:31:54</t>
  </si>
  <si>
    <t xml:space="preserve">0990100787102       </t>
  </si>
  <si>
    <t xml:space="preserve">林靜舒              </t>
  </si>
  <si>
    <t xml:space="preserve">0990101138446       </t>
  </si>
  <si>
    <t xml:space="preserve">謝素吟              </t>
  </si>
  <si>
    <t xml:space="preserve">0990100609091       </t>
  </si>
  <si>
    <t xml:space="preserve">魏玉清              </t>
  </si>
  <si>
    <t>16:45:25</t>
  </si>
  <si>
    <t>17:03:48</t>
  </si>
  <si>
    <t xml:space="preserve">0990100842313       </t>
  </si>
  <si>
    <t xml:space="preserve">林杏如              </t>
  </si>
  <si>
    <t>17:02:24</t>
  </si>
  <si>
    <t>17:16:16</t>
  </si>
  <si>
    <t>17:17:02</t>
  </si>
  <si>
    <t xml:space="preserve">1031201425469       </t>
  </si>
  <si>
    <t xml:space="preserve">張郁萍              </t>
  </si>
  <si>
    <t xml:space="preserve">1031201367127       </t>
  </si>
  <si>
    <t xml:space="preserve">簡志強              </t>
  </si>
  <si>
    <t>17:29:10</t>
  </si>
  <si>
    <t xml:space="preserve">0990100362965       </t>
  </si>
  <si>
    <t xml:space="preserve">謝新豐              </t>
  </si>
  <si>
    <t>17:36:19</t>
  </si>
  <si>
    <t xml:space="preserve">8101000017530       </t>
  </si>
  <si>
    <t xml:space="preserve">傅惠香              </t>
  </si>
  <si>
    <t>17:38:39</t>
  </si>
  <si>
    <t xml:space="preserve">1041001484801       </t>
  </si>
  <si>
    <t xml:space="preserve">李世彬              </t>
  </si>
  <si>
    <t>2020/06/16</t>
  </si>
  <si>
    <t>10:01:31</t>
  </si>
  <si>
    <t>10:05:04</t>
  </si>
  <si>
    <t>10:29:19</t>
  </si>
  <si>
    <t xml:space="preserve">1020701245028       </t>
  </si>
  <si>
    <t xml:space="preserve">莊麗珠              </t>
  </si>
  <si>
    <t>10:30:43</t>
  </si>
  <si>
    <t>10:42:47</t>
  </si>
  <si>
    <t>10:50:28</t>
  </si>
  <si>
    <t>10:51:45</t>
  </si>
  <si>
    <t>11:09:50</t>
  </si>
  <si>
    <t xml:space="preserve">1031201030434       </t>
  </si>
  <si>
    <t xml:space="preserve">胡枝                </t>
  </si>
  <si>
    <t>11:22:20</t>
  </si>
  <si>
    <t>12:10:34</t>
  </si>
  <si>
    <t xml:space="preserve">1030000002628       </t>
  </si>
  <si>
    <t xml:space="preserve">楊玉田              </t>
  </si>
  <si>
    <t>11:51:11</t>
  </si>
  <si>
    <t>11:52:14</t>
  </si>
  <si>
    <t>11:58:08</t>
  </si>
  <si>
    <t>13:24:19</t>
  </si>
  <si>
    <t xml:space="preserve">1031201256247       </t>
  </si>
  <si>
    <t xml:space="preserve">張朝成              </t>
  </si>
  <si>
    <t>13:37:01</t>
  </si>
  <si>
    <t xml:space="preserve">1031201182812       </t>
  </si>
  <si>
    <t xml:space="preserve">郭偉章              </t>
  </si>
  <si>
    <t>13:48:23</t>
  </si>
  <si>
    <t xml:space="preserve">1000101105979       </t>
  </si>
  <si>
    <t>13:51:03</t>
  </si>
  <si>
    <t xml:space="preserve">1020701071795       </t>
  </si>
  <si>
    <t xml:space="preserve">陳華生              </t>
  </si>
  <si>
    <t>13:55:17</t>
  </si>
  <si>
    <t xml:space="preserve">1020701019421       </t>
  </si>
  <si>
    <t xml:space="preserve">戴家珍              </t>
  </si>
  <si>
    <t>14:51:42</t>
  </si>
  <si>
    <t xml:space="preserve">1020701019940       </t>
  </si>
  <si>
    <t xml:space="preserve">黎德蔡              </t>
  </si>
  <si>
    <t xml:space="preserve">1020701070583       </t>
  </si>
  <si>
    <t xml:space="preserve">黃惠敏              </t>
  </si>
  <si>
    <t>14:53:16</t>
  </si>
  <si>
    <t xml:space="preserve">1020701003949       </t>
  </si>
  <si>
    <t xml:space="preserve">李珍瑛              </t>
  </si>
  <si>
    <t xml:space="preserve">1020701056334       </t>
  </si>
  <si>
    <t xml:space="preserve">陳惠芬              </t>
  </si>
  <si>
    <t xml:space="preserve">1020701202670       </t>
  </si>
  <si>
    <t xml:space="preserve">葉長祐              </t>
  </si>
  <si>
    <t>15:06:11</t>
  </si>
  <si>
    <t xml:space="preserve">1020701011890       </t>
  </si>
  <si>
    <t xml:space="preserve">連家宏              </t>
  </si>
  <si>
    <t xml:space="preserve">1020701023299       </t>
  </si>
  <si>
    <t xml:space="preserve">陳珞宸              </t>
  </si>
  <si>
    <t>15:09:57</t>
  </si>
  <si>
    <t xml:space="preserve">1000100929514       </t>
  </si>
  <si>
    <t xml:space="preserve">蘇秋鳳              </t>
  </si>
  <si>
    <t>15:11:12</t>
  </si>
  <si>
    <t xml:space="preserve">1000100701301       </t>
  </si>
  <si>
    <t xml:space="preserve">徐瑞鴻              </t>
  </si>
  <si>
    <t xml:space="preserve">1000101102633       </t>
  </si>
  <si>
    <t xml:space="preserve">涂博文              </t>
  </si>
  <si>
    <t>15:13:53</t>
  </si>
  <si>
    <t xml:space="preserve">1020701157178       </t>
  </si>
  <si>
    <t xml:space="preserve">莊麗蓉              </t>
  </si>
  <si>
    <t xml:space="preserve">0980100180355       </t>
  </si>
  <si>
    <t xml:space="preserve">楊仁文              </t>
  </si>
  <si>
    <t>15:19:57</t>
  </si>
  <si>
    <t xml:space="preserve">0990100273117       </t>
  </si>
  <si>
    <t xml:space="preserve">李銘錄              </t>
  </si>
  <si>
    <t xml:space="preserve">1020701108262       </t>
  </si>
  <si>
    <t xml:space="preserve">洪幼燕              </t>
  </si>
  <si>
    <t>15:22:42</t>
  </si>
  <si>
    <t xml:space="preserve">1020701127775       </t>
  </si>
  <si>
    <t xml:space="preserve">翁惠靜              </t>
  </si>
  <si>
    <t>15:23:17</t>
  </si>
  <si>
    <t xml:space="preserve">0990100344107       </t>
  </si>
  <si>
    <t xml:space="preserve">郭淑賢              </t>
  </si>
  <si>
    <t>15:23:19</t>
  </si>
  <si>
    <t>15:23:41</t>
  </si>
  <si>
    <t xml:space="preserve">1000100833781       </t>
  </si>
  <si>
    <t xml:space="preserve">陳金土              </t>
  </si>
  <si>
    <t>15:23:47</t>
  </si>
  <si>
    <t xml:space="preserve">1020701158045       </t>
  </si>
  <si>
    <t xml:space="preserve">陳金地              </t>
  </si>
  <si>
    <t>15:24:06</t>
  </si>
  <si>
    <t xml:space="preserve">1020701188639       </t>
  </si>
  <si>
    <t xml:space="preserve">林昇旭              </t>
  </si>
  <si>
    <t>15:24:33</t>
  </si>
  <si>
    <t xml:space="preserve">1000100751009       </t>
  </si>
  <si>
    <t xml:space="preserve">羅慧如              </t>
  </si>
  <si>
    <t>15:31:10</t>
  </si>
  <si>
    <t xml:space="preserve">1010201101474       </t>
  </si>
  <si>
    <t xml:space="preserve">陳怡潔_x000D_
            </t>
  </si>
  <si>
    <t>15:39:54</t>
  </si>
  <si>
    <t xml:space="preserve">1010201248933       </t>
  </si>
  <si>
    <t xml:space="preserve">0990100142031       </t>
  </si>
  <si>
    <t xml:space="preserve">枋誌聖              </t>
  </si>
  <si>
    <t>16:03:44</t>
  </si>
  <si>
    <t xml:space="preserve">0980100101565       </t>
  </si>
  <si>
    <t xml:space="preserve">邱高崧              </t>
  </si>
  <si>
    <t xml:space="preserve">0990100440809       </t>
  </si>
  <si>
    <t xml:space="preserve">田蓮梅              </t>
  </si>
  <si>
    <t>16:14:16</t>
  </si>
  <si>
    <t xml:space="preserve">0990100543531       </t>
  </si>
  <si>
    <t xml:space="preserve">陳素芬              </t>
  </si>
  <si>
    <t>16:15:41</t>
  </si>
  <si>
    <t xml:space="preserve">0990100857492       </t>
  </si>
  <si>
    <t xml:space="preserve">陳美樺              </t>
  </si>
  <si>
    <t>16:21:02</t>
  </si>
  <si>
    <t>16:22:31</t>
  </si>
  <si>
    <t xml:space="preserve">0990100634383       </t>
  </si>
  <si>
    <t xml:space="preserve">鄭碧容              </t>
  </si>
  <si>
    <t>16:24:54</t>
  </si>
  <si>
    <t xml:space="preserve">0990100420955       </t>
  </si>
  <si>
    <t>16:29:27</t>
  </si>
  <si>
    <t xml:space="preserve">0990100308611       </t>
  </si>
  <si>
    <t xml:space="preserve">張兆東              </t>
  </si>
  <si>
    <t>16:33:04</t>
  </si>
  <si>
    <t xml:space="preserve">1020701130034       </t>
  </si>
  <si>
    <t xml:space="preserve">林宜稘              </t>
  </si>
  <si>
    <t>16:34:21</t>
  </si>
  <si>
    <t>16:35:03</t>
  </si>
  <si>
    <t xml:space="preserve">1020701145632       </t>
  </si>
  <si>
    <t>16:35:29</t>
  </si>
  <si>
    <t xml:space="preserve">1020701157925       </t>
  </si>
  <si>
    <t xml:space="preserve">詹美蓮              </t>
  </si>
  <si>
    <t xml:space="preserve">1010201132171       </t>
  </si>
  <si>
    <t xml:space="preserve">劉庭英先生          </t>
  </si>
  <si>
    <t xml:space="preserve">0990100555534       </t>
  </si>
  <si>
    <t xml:space="preserve">李雪青              </t>
  </si>
  <si>
    <t>16:37:00</t>
  </si>
  <si>
    <t xml:space="preserve">0990100924217       </t>
  </si>
  <si>
    <t xml:space="preserve">陳月娥              </t>
  </si>
  <si>
    <t>16:37:31</t>
  </si>
  <si>
    <t xml:space="preserve">1000100254333       </t>
  </si>
  <si>
    <t xml:space="preserve">蘇士鳴              </t>
  </si>
  <si>
    <t xml:space="preserve">1000100095707       </t>
  </si>
  <si>
    <t xml:space="preserve">盧純慧              </t>
  </si>
  <si>
    <t xml:space="preserve">0990100613661       </t>
  </si>
  <si>
    <t xml:space="preserve">陳碧蓮              </t>
  </si>
  <si>
    <t>16:44:19</t>
  </si>
  <si>
    <t xml:space="preserve">0990100905506       </t>
  </si>
  <si>
    <t xml:space="preserve">劉仁光              </t>
  </si>
  <si>
    <t xml:space="preserve">1031201126410       </t>
  </si>
  <si>
    <t xml:space="preserve">傅靜宜              </t>
  </si>
  <si>
    <t>16:46:11</t>
  </si>
  <si>
    <t xml:space="preserve">1000100574882       </t>
  </si>
  <si>
    <t xml:space="preserve">張洲瓊              </t>
  </si>
  <si>
    <t xml:space="preserve">0990100437144       </t>
  </si>
  <si>
    <t xml:space="preserve">楊家豪              </t>
  </si>
  <si>
    <t>17:04:05</t>
  </si>
  <si>
    <t>17:01:47</t>
  </si>
  <si>
    <t>17:06:46</t>
  </si>
  <si>
    <t>17:42:57</t>
  </si>
  <si>
    <t>17:53:24</t>
  </si>
  <si>
    <t>18:56:37</t>
  </si>
  <si>
    <t>18:58:12</t>
  </si>
  <si>
    <t>19:00:12</t>
  </si>
  <si>
    <t>2020/06/17</t>
  </si>
  <si>
    <t>09:14:07</t>
  </si>
  <si>
    <t>09:14:37</t>
  </si>
  <si>
    <t>09:17:00</t>
  </si>
  <si>
    <t>09:23:07</t>
  </si>
  <si>
    <t>09:23:52</t>
  </si>
  <si>
    <t xml:space="preserve">0990100749063       </t>
  </si>
  <si>
    <t xml:space="preserve">胡梅青              </t>
  </si>
  <si>
    <t>11:13:29</t>
  </si>
  <si>
    <t>11:20:04</t>
  </si>
  <si>
    <t xml:space="preserve">0990100250408       </t>
  </si>
  <si>
    <t xml:space="preserve">郭駿揚              </t>
  </si>
  <si>
    <t>11:26:57</t>
  </si>
  <si>
    <t>11:28:04</t>
  </si>
  <si>
    <t xml:space="preserve">0990100613685       </t>
  </si>
  <si>
    <t xml:space="preserve">闕秋梅              </t>
  </si>
  <si>
    <t>11:38:32</t>
  </si>
  <si>
    <t xml:space="preserve">0990100309793       </t>
  </si>
  <si>
    <t xml:space="preserve">朱玉娟              </t>
  </si>
  <si>
    <t>11:40:06</t>
  </si>
  <si>
    <t xml:space="preserve">0990100841774       </t>
  </si>
  <si>
    <t xml:space="preserve">李佩緹              </t>
  </si>
  <si>
    <t>11:40:49</t>
  </si>
  <si>
    <t>11:41:47</t>
  </si>
  <si>
    <t>11:42:38</t>
  </si>
  <si>
    <t xml:space="preserve">1000100512754       </t>
  </si>
  <si>
    <t xml:space="preserve">王育民              </t>
  </si>
  <si>
    <t>13:18:19</t>
  </si>
  <si>
    <t>13:19:34</t>
  </si>
  <si>
    <t>13:20:38</t>
  </si>
  <si>
    <t>13:23:39</t>
  </si>
  <si>
    <t>13:30:59</t>
  </si>
  <si>
    <t>13:26:28</t>
  </si>
  <si>
    <t xml:space="preserve">0990100574023       </t>
  </si>
  <si>
    <t xml:space="preserve">蘇柏穎              </t>
  </si>
  <si>
    <t>13:29:05</t>
  </si>
  <si>
    <t xml:space="preserve">0990100790126       </t>
  </si>
  <si>
    <t>13:37:09</t>
  </si>
  <si>
    <t>13:38:14</t>
  </si>
  <si>
    <t xml:space="preserve">0990100874413       </t>
  </si>
  <si>
    <t xml:space="preserve">胡創揮              </t>
  </si>
  <si>
    <t>13:38:48</t>
  </si>
  <si>
    <t>13:39:09</t>
  </si>
  <si>
    <t>13:39:11</t>
  </si>
  <si>
    <t>13:39:21</t>
  </si>
  <si>
    <t xml:space="preserve">0990100441851       </t>
  </si>
  <si>
    <t xml:space="preserve">曾美華              </t>
  </si>
  <si>
    <t>13:41:30</t>
  </si>
  <si>
    <t xml:space="preserve">0990100943270       </t>
  </si>
  <si>
    <t xml:space="preserve">洪秀芬              </t>
  </si>
  <si>
    <t>13:41:49</t>
  </si>
  <si>
    <t>13:42:10</t>
  </si>
  <si>
    <t>13:44:02</t>
  </si>
  <si>
    <t>13:45:06</t>
  </si>
  <si>
    <t>13:46:19</t>
  </si>
  <si>
    <t xml:space="preserve">0990100521607       </t>
  </si>
  <si>
    <t xml:space="preserve">胡思湘              </t>
  </si>
  <si>
    <t xml:space="preserve">0990100786754       </t>
  </si>
  <si>
    <t xml:space="preserve">宋怡瑩              </t>
  </si>
  <si>
    <t>13:48:57</t>
  </si>
  <si>
    <t xml:space="preserve">0990100886904       </t>
  </si>
  <si>
    <t xml:space="preserve">廖孟姍              </t>
  </si>
  <si>
    <t>13:51:26</t>
  </si>
  <si>
    <t>14:26:54</t>
  </si>
  <si>
    <t>14:28:21</t>
  </si>
  <si>
    <t>14:29:24</t>
  </si>
  <si>
    <t>15:00:01</t>
  </si>
  <si>
    <t>14:58:03</t>
  </si>
  <si>
    <t>14:58:05</t>
  </si>
  <si>
    <t>14:58:41</t>
  </si>
  <si>
    <t>15:01:22</t>
  </si>
  <si>
    <t>15:01:39</t>
  </si>
  <si>
    <t>15:02:19</t>
  </si>
  <si>
    <t>15:04:08</t>
  </si>
  <si>
    <t>15:06:56</t>
  </si>
  <si>
    <t>15:07:28</t>
  </si>
  <si>
    <t>15:09:50</t>
  </si>
  <si>
    <t xml:space="preserve">0990200010094       </t>
  </si>
  <si>
    <t xml:space="preserve">宋秀珠              </t>
  </si>
  <si>
    <t xml:space="preserve">1000100148151       </t>
  </si>
  <si>
    <t xml:space="preserve">曾和連              </t>
  </si>
  <si>
    <t>15:18:54</t>
  </si>
  <si>
    <t xml:space="preserve">0990100486531       </t>
  </si>
  <si>
    <t xml:space="preserve">李方馨              </t>
  </si>
  <si>
    <t xml:space="preserve">0990101154460       </t>
  </si>
  <si>
    <t xml:space="preserve">王傅翔              </t>
  </si>
  <si>
    <t>15:25:07</t>
  </si>
  <si>
    <t>15:29:35</t>
  </si>
  <si>
    <t xml:space="preserve">1000100378152       </t>
  </si>
  <si>
    <t xml:space="preserve">楊芷綾              </t>
  </si>
  <si>
    <t xml:space="preserve">0990100312038       </t>
  </si>
  <si>
    <t xml:space="preserve">楊文仁              </t>
  </si>
  <si>
    <t>15:34:49</t>
  </si>
  <si>
    <t xml:space="preserve">1000100172033       </t>
  </si>
  <si>
    <t xml:space="preserve">郭文敏              </t>
  </si>
  <si>
    <t>15:34:55</t>
  </si>
  <si>
    <t xml:space="preserve">1000100639840       </t>
  </si>
  <si>
    <t>15:43:28</t>
  </si>
  <si>
    <t xml:space="preserve">1011101127083       </t>
  </si>
  <si>
    <t xml:space="preserve">陳玲珠              </t>
  </si>
  <si>
    <t>15:56:33</t>
  </si>
  <si>
    <t>16:01:08</t>
  </si>
  <si>
    <t>16:08:38</t>
  </si>
  <si>
    <t>16:28:54</t>
  </si>
  <si>
    <t>16:35:39</t>
  </si>
  <si>
    <t xml:space="preserve">0980100082307       </t>
  </si>
  <si>
    <t xml:space="preserve">楊紀謙              </t>
  </si>
  <si>
    <t>17:04:38</t>
  </si>
  <si>
    <t>17:12:04</t>
  </si>
  <si>
    <t xml:space="preserve">0980100080389       </t>
  </si>
  <si>
    <t xml:space="preserve">陳伸培              </t>
  </si>
  <si>
    <t>17:16:50</t>
  </si>
  <si>
    <t xml:space="preserve">0980100093907       </t>
  </si>
  <si>
    <t xml:space="preserve">黃麗卿              </t>
  </si>
  <si>
    <t>17:20:09</t>
  </si>
  <si>
    <t>17:21:13</t>
  </si>
  <si>
    <t>18:16:26</t>
  </si>
  <si>
    <t>18:17:05</t>
  </si>
  <si>
    <t>18:17:59</t>
  </si>
  <si>
    <t>18:20:51</t>
  </si>
  <si>
    <t xml:space="preserve">1041001422063       </t>
  </si>
  <si>
    <t xml:space="preserve">洪慧容              </t>
  </si>
  <si>
    <t>18:24:15</t>
  </si>
  <si>
    <t>18:25:27</t>
  </si>
  <si>
    <t>18:25:06</t>
  </si>
  <si>
    <t>18:27:14</t>
  </si>
  <si>
    <t>18:39:44</t>
  </si>
  <si>
    <t>18:46:07</t>
  </si>
  <si>
    <t>18:49:10</t>
  </si>
  <si>
    <t>18:54:47</t>
  </si>
  <si>
    <t>18:54:59</t>
  </si>
  <si>
    <t>18:56:10</t>
  </si>
  <si>
    <t>19:25:03</t>
  </si>
  <si>
    <t>2020/06/18</t>
  </si>
  <si>
    <t>09:36:04</t>
  </si>
  <si>
    <t>09:52:46</t>
  </si>
  <si>
    <t>10:03:47</t>
  </si>
  <si>
    <t>11:02:17</t>
  </si>
  <si>
    <t>11:09:10</t>
  </si>
  <si>
    <t>11:18:18</t>
  </si>
  <si>
    <t>11:20:15</t>
  </si>
  <si>
    <t>11:28:00</t>
  </si>
  <si>
    <t>11:29:23</t>
  </si>
  <si>
    <t xml:space="preserve">1051201417387       </t>
  </si>
  <si>
    <t xml:space="preserve">紀郭雪靖            </t>
  </si>
  <si>
    <t>11:30:38</t>
  </si>
  <si>
    <t>11:33:55</t>
  </si>
  <si>
    <t xml:space="preserve">1051201401485       </t>
  </si>
  <si>
    <t xml:space="preserve">利娜                </t>
  </si>
  <si>
    <t>11:36:48</t>
  </si>
  <si>
    <t>11:36:49</t>
  </si>
  <si>
    <t xml:space="preserve">1051201370057       </t>
  </si>
  <si>
    <t xml:space="preserve">方琪                </t>
  </si>
  <si>
    <t xml:space="preserve">1051201353616       </t>
  </si>
  <si>
    <t xml:space="preserve">吳伯誠              </t>
  </si>
  <si>
    <t xml:space="preserve">1051201332949       </t>
  </si>
  <si>
    <t xml:space="preserve">曾子晏              </t>
  </si>
  <si>
    <t>11:41:19</t>
  </si>
  <si>
    <t>11:41:57</t>
  </si>
  <si>
    <t>11:42:30</t>
  </si>
  <si>
    <t xml:space="preserve">1051201257235       </t>
  </si>
  <si>
    <t xml:space="preserve">劉沛琳              </t>
  </si>
  <si>
    <t>11:42:56</t>
  </si>
  <si>
    <t>11:43:34</t>
  </si>
  <si>
    <t xml:space="preserve">1051201209715       </t>
  </si>
  <si>
    <t xml:space="preserve">葉瑞誠              </t>
  </si>
  <si>
    <t>11:45:12</t>
  </si>
  <si>
    <t xml:space="preserve">1051201184647       </t>
  </si>
  <si>
    <t>11:46:16</t>
  </si>
  <si>
    <t xml:space="preserve">1051201178394       </t>
  </si>
  <si>
    <t xml:space="preserve">林益宏              </t>
  </si>
  <si>
    <t>11:47:39</t>
  </si>
  <si>
    <t xml:space="preserve">1051201161662       </t>
  </si>
  <si>
    <t xml:space="preserve">陳筱玫              </t>
  </si>
  <si>
    <t xml:space="preserve">1051201113791       </t>
  </si>
  <si>
    <t xml:space="preserve">許秀娥              </t>
  </si>
  <si>
    <t>11:49:16</t>
  </si>
  <si>
    <t xml:space="preserve">1051201094359       </t>
  </si>
  <si>
    <t xml:space="preserve">張甚珠              </t>
  </si>
  <si>
    <t>11:50:33</t>
  </si>
  <si>
    <t>11:51:06</t>
  </si>
  <si>
    <t xml:space="preserve">1051201061801       </t>
  </si>
  <si>
    <t xml:space="preserve">黃寶萱              </t>
  </si>
  <si>
    <t>11:51:42</t>
  </si>
  <si>
    <t>11:52:28</t>
  </si>
  <si>
    <t xml:space="preserve">1051201019222       </t>
  </si>
  <si>
    <t xml:space="preserve">林怡足              </t>
  </si>
  <si>
    <t>11:52:52</t>
  </si>
  <si>
    <t xml:space="preserve">1041001568976       </t>
  </si>
  <si>
    <t xml:space="preserve">黃世雄              </t>
  </si>
  <si>
    <t>11:54:44</t>
  </si>
  <si>
    <t>11:53:48</t>
  </si>
  <si>
    <t>11:59:36</t>
  </si>
  <si>
    <t>11:56:28</t>
  </si>
  <si>
    <t>11:57:22</t>
  </si>
  <si>
    <t>11:57:44</t>
  </si>
  <si>
    <t>13:03:09</t>
  </si>
  <si>
    <t xml:space="preserve">1030000014676       </t>
  </si>
  <si>
    <t xml:space="preserve">洪宏宗              </t>
  </si>
  <si>
    <t xml:space="preserve">1011101259470       </t>
  </si>
  <si>
    <t xml:space="preserve">陳添龍              </t>
  </si>
  <si>
    <t>14:51:08</t>
  </si>
  <si>
    <t xml:space="preserve">1000100889757       </t>
  </si>
  <si>
    <t xml:space="preserve">1041001557857       </t>
  </si>
  <si>
    <t xml:space="preserve">林蘭香              </t>
  </si>
  <si>
    <t>14:52:39</t>
  </si>
  <si>
    <t xml:space="preserve">1041001543942       </t>
  </si>
  <si>
    <t xml:space="preserve">李言真              </t>
  </si>
  <si>
    <t>14:53:32</t>
  </si>
  <si>
    <t xml:space="preserve">1041001510791       </t>
  </si>
  <si>
    <t xml:space="preserve">徐莉萍              </t>
  </si>
  <si>
    <t>14:57:05</t>
  </si>
  <si>
    <t xml:space="preserve">1031201116688       </t>
  </si>
  <si>
    <t xml:space="preserve">施建隆              </t>
  </si>
  <si>
    <t>14:58:51</t>
  </si>
  <si>
    <t>15:00:21</t>
  </si>
  <si>
    <t xml:space="preserve">1011101228483       </t>
  </si>
  <si>
    <t xml:space="preserve">蔡?諭               </t>
  </si>
  <si>
    <t xml:space="preserve">1011101192159       </t>
  </si>
  <si>
    <t xml:space="preserve">魏淑彥              </t>
  </si>
  <si>
    <t xml:space="preserve">1020701000481       </t>
  </si>
  <si>
    <t xml:space="preserve">邱淑緩              </t>
  </si>
  <si>
    <t>15:09:42</t>
  </si>
  <si>
    <t>15:10:49</t>
  </si>
  <si>
    <t>15:11:54</t>
  </si>
  <si>
    <t xml:space="preserve">1020701111224       </t>
  </si>
  <si>
    <t xml:space="preserve">杜滿茹              </t>
  </si>
  <si>
    <t>15:12:39</t>
  </si>
  <si>
    <t xml:space="preserve">1000100151748       </t>
  </si>
  <si>
    <t xml:space="preserve">林怡慧              </t>
  </si>
  <si>
    <t xml:space="preserve">0990101136251       </t>
  </si>
  <si>
    <t xml:space="preserve">黃見志              </t>
  </si>
  <si>
    <t xml:space="preserve">1020701216387       </t>
  </si>
  <si>
    <t xml:space="preserve">謝憶琪              </t>
  </si>
  <si>
    <t>15:15:25</t>
  </si>
  <si>
    <t xml:space="preserve">1030000000365       </t>
  </si>
  <si>
    <t xml:space="preserve">杜美華              </t>
  </si>
  <si>
    <t xml:space="preserve">1041001479128       </t>
  </si>
  <si>
    <t xml:space="preserve">楊岳祖              </t>
  </si>
  <si>
    <t xml:space="preserve">1020701231212       </t>
  </si>
  <si>
    <t xml:space="preserve">陳俐琪              </t>
  </si>
  <si>
    <t>15:27:11</t>
  </si>
  <si>
    <t xml:space="preserve">1030000005216       </t>
  </si>
  <si>
    <t xml:space="preserve">周餘存              </t>
  </si>
  <si>
    <t xml:space="preserve">1031201009911       </t>
  </si>
  <si>
    <t xml:space="preserve">侯旭?               </t>
  </si>
  <si>
    <t>15:27:51</t>
  </si>
  <si>
    <t>15:28:49</t>
  </si>
  <si>
    <t xml:space="preserve">1031201027649       </t>
  </si>
  <si>
    <t xml:space="preserve">蔡耀慶              </t>
  </si>
  <si>
    <t>15:30:50</t>
  </si>
  <si>
    <t xml:space="preserve">1000100733531       </t>
  </si>
  <si>
    <t>15:31:53</t>
  </si>
  <si>
    <t>15:32:12</t>
  </si>
  <si>
    <t xml:space="preserve">0990101085474       </t>
  </si>
  <si>
    <t xml:space="preserve">謝品華              </t>
  </si>
  <si>
    <t xml:space="preserve">1031201222037       </t>
  </si>
  <si>
    <t xml:space="preserve">林永銓              </t>
  </si>
  <si>
    <t>15:40:02</t>
  </si>
  <si>
    <t>15:45:42</t>
  </si>
  <si>
    <t>15:46:53</t>
  </si>
  <si>
    <t xml:space="preserve">0990100920141       </t>
  </si>
  <si>
    <t xml:space="preserve">左麗莉              </t>
  </si>
  <si>
    <t>15:48:15</t>
  </si>
  <si>
    <t>15:51:45</t>
  </si>
  <si>
    <t xml:space="preserve">1041001180215       </t>
  </si>
  <si>
    <t xml:space="preserve">黃步進              </t>
  </si>
  <si>
    <t xml:space="preserve">1011101064883       </t>
  </si>
  <si>
    <t xml:space="preserve">田聰明              </t>
  </si>
  <si>
    <t xml:space="preserve">1031201556057       </t>
  </si>
  <si>
    <t xml:space="preserve">高應皇              </t>
  </si>
  <si>
    <t>15:55:58</t>
  </si>
  <si>
    <t xml:space="preserve">1031201432283       </t>
  </si>
  <si>
    <t xml:space="preserve">吳玉仙              </t>
  </si>
  <si>
    <t>15:57:19</t>
  </si>
  <si>
    <t xml:space="preserve">1031201368186       </t>
  </si>
  <si>
    <t xml:space="preserve">傅弘羽              </t>
  </si>
  <si>
    <t>15:58:18</t>
  </si>
  <si>
    <t>15:59:12</t>
  </si>
  <si>
    <t xml:space="preserve">1031201027533       </t>
  </si>
  <si>
    <t xml:space="preserve">洪慧婉              </t>
  </si>
  <si>
    <t>16:02:26</t>
  </si>
  <si>
    <t>16:02:24</t>
  </si>
  <si>
    <t xml:space="preserve">1030000014362       </t>
  </si>
  <si>
    <t xml:space="preserve">林皮膚科診所        </t>
  </si>
  <si>
    <t>16:03:28</t>
  </si>
  <si>
    <t>16:03:49</t>
  </si>
  <si>
    <t xml:space="preserve">1030000013662       </t>
  </si>
  <si>
    <t xml:space="preserve">陳雲卿              </t>
  </si>
  <si>
    <t>16:04:29</t>
  </si>
  <si>
    <t>16:05:16</t>
  </si>
  <si>
    <t xml:space="preserve">1030000003946       </t>
  </si>
  <si>
    <t xml:space="preserve">方怡彬              </t>
  </si>
  <si>
    <t>16:05:31</t>
  </si>
  <si>
    <t>16:15:33</t>
  </si>
  <si>
    <t>16:17:34</t>
  </si>
  <si>
    <t xml:space="preserve">1030000013174       </t>
  </si>
  <si>
    <t xml:space="preserve">葉愛慧              </t>
  </si>
  <si>
    <t>16:20:11</t>
  </si>
  <si>
    <t>16:20:54</t>
  </si>
  <si>
    <t xml:space="preserve">1020701182804       </t>
  </si>
  <si>
    <t xml:space="preserve">林奕成              </t>
  </si>
  <si>
    <t>16:21:40</t>
  </si>
  <si>
    <t xml:space="preserve">1000100776620       </t>
  </si>
  <si>
    <t xml:space="preserve">林吉堂              </t>
  </si>
  <si>
    <t>16:22:55</t>
  </si>
  <si>
    <t xml:space="preserve">1000100684956       </t>
  </si>
  <si>
    <t xml:space="preserve">李楊華              </t>
  </si>
  <si>
    <t>16:25:43</t>
  </si>
  <si>
    <t xml:space="preserve">1030000005667       </t>
  </si>
  <si>
    <t xml:space="preserve">李正恭              </t>
  </si>
  <si>
    <t>16:27:06</t>
  </si>
  <si>
    <t xml:space="preserve">1020701043693       </t>
  </si>
  <si>
    <t xml:space="preserve">施文華              </t>
  </si>
  <si>
    <t xml:space="preserve">1000100918556       </t>
  </si>
  <si>
    <t xml:space="preserve">施秉旭              </t>
  </si>
  <si>
    <t>16:30:13</t>
  </si>
  <si>
    <t xml:space="preserve">1000100435336       </t>
  </si>
  <si>
    <t xml:space="preserve">林錦塗              </t>
  </si>
  <si>
    <t xml:space="preserve">0990100280023       </t>
  </si>
  <si>
    <t xml:space="preserve">陳讚                </t>
  </si>
  <si>
    <t>16:32:04</t>
  </si>
  <si>
    <t xml:space="preserve">1011101149733       </t>
  </si>
  <si>
    <t xml:space="preserve">王雯錦              </t>
  </si>
  <si>
    <t xml:space="preserve">1011101106323       </t>
  </si>
  <si>
    <t xml:space="preserve">王惠媛              </t>
  </si>
  <si>
    <t xml:space="preserve">0990100602054       </t>
  </si>
  <si>
    <t xml:space="preserve">1000100396903       </t>
  </si>
  <si>
    <t xml:space="preserve">黃翠華              </t>
  </si>
  <si>
    <t>16:40:04</t>
  </si>
  <si>
    <t xml:space="preserve">1020701199680       </t>
  </si>
  <si>
    <t xml:space="preserve">林妘倢              </t>
  </si>
  <si>
    <t>16:40:22</t>
  </si>
  <si>
    <t xml:space="preserve">0990101161840       </t>
  </si>
  <si>
    <t xml:space="preserve">郭秀美              </t>
  </si>
  <si>
    <t xml:space="preserve">1031201261265       </t>
  </si>
  <si>
    <t xml:space="preserve">莊慶仁              </t>
  </si>
  <si>
    <t>17:00:45</t>
  </si>
  <si>
    <t xml:space="preserve">1031201614603       </t>
  </si>
  <si>
    <t xml:space="preserve">李萬枝              </t>
  </si>
  <si>
    <t xml:space="preserve">0990101024206       </t>
  </si>
  <si>
    <t xml:space="preserve">趙麗紋              </t>
  </si>
  <si>
    <t xml:space="preserve">1031201275583       </t>
  </si>
  <si>
    <t xml:space="preserve">林淑佳              </t>
  </si>
  <si>
    <t>17:01:58</t>
  </si>
  <si>
    <t xml:space="preserve">1011101171109       </t>
  </si>
  <si>
    <t xml:space="preserve">邵祥麗              </t>
  </si>
  <si>
    <t xml:space="preserve">1030000011354       </t>
  </si>
  <si>
    <t xml:space="preserve">莊秀菊              </t>
  </si>
  <si>
    <t>17:25:41</t>
  </si>
  <si>
    <t xml:space="preserve">0990100206832       </t>
  </si>
  <si>
    <t xml:space="preserve">莊玉柱              </t>
  </si>
  <si>
    <t xml:space="preserve">1020701017175       </t>
  </si>
  <si>
    <t xml:space="preserve">莊若瑄              </t>
  </si>
  <si>
    <t>17:38:20</t>
  </si>
  <si>
    <t xml:space="preserve">1031201036351       </t>
  </si>
  <si>
    <t xml:space="preserve">曾文嫆              </t>
  </si>
  <si>
    <t xml:space="preserve">1031201117296       </t>
  </si>
  <si>
    <t xml:space="preserve">盧苡睿              </t>
  </si>
  <si>
    <t xml:space="preserve">0990100695681       </t>
  </si>
  <si>
    <t xml:space="preserve">林玉春              </t>
  </si>
  <si>
    <t>17:41:52</t>
  </si>
  <si>
    <t>17:42:30</t>
  </si>
  <si>
    <t xml:space="preserve">1010201089840       </t>
  </si>
  <si>
    <t xml:space="preserve">洪鐿萍              </t>
  </si>
  <si>
    <t xml:space="preserve">1020701152425       </t>
  </si>
  <si>
    <t xml:space="preserve">林特冬              </t>
  </si>
  <si>
    <t>17:48:20</t>
  </si>
  <si>
    <t xml:space="preserve">1020701101898       </t>
  </si>
  <si>
    <t xml:space="preserve">粱倩慧              </t>
  </si>
  <si>
    <t xml:space="preserve">1020701040913       </t>
  </si>
  <si>
    <t xml:space="preserve">蔡鳳春              </t>
  </si>
  <si>
    <t>17:54:34</t>
  </si>
  <si>
    <t>17:55:07</t>
  </si>
  <si>
    <t xml:space="preserve">1020701003710       </t>
  </si>
  <si>
    <t xml:space="preserve">李麗美              </t>
  </si>
  <si>
    <t>18:02:17</t>
  </si>
  <si>
    <t>18:05:08</t>
  </si>
  <si>
    <t xml:space="preserve">1041001427587       </t>
  </si>
  <si>
    <t xml:space="preserve">蔡靜宜              </t>
  </si>
  <si>
    <t xml:space="preserve">1041001418790       </t>
  </si>
  <si>
    <t xml:space="preserve">蕭亦清              </t>
  </si>
  <si>
    <t xml:space="preserve">1041001394056       </t>
  </si>
  <si>
    <t xml:space="preserve">鄭楷峻              </t>
  </si>
  <si>
    <t>18:19:45</t>
  </si>
  <si>
    <t xml:space="preserve">1041001307964       </t>
  </si>
  <si>
    <t>18:22:52</t>
  </si>
  <si>
    <t>18:24:39</t>
  </si>
  <si>
    <t>2020/06/19</t>
  </si>
  <si>
    <t>10:02:53</t>
  </si>
  <si>
    <t>10:03:36</t>
  </si>
  <si>
    <t>10:12:36</t>
  </si>
  <si>
    <t>10:13:44</t>
  </si>
  <si>
    <t>10:18:09</t>
  </si>
  <si>
    <t>11:02:25</t>
  </si>
  <si>
    <t>11:02:59</t>
  </si>
  <si>
    <t>11:25:02</t>
  </si>
  <si>
    <t>11:30:03</t>
  </si>
  <si>
    <t>12:51:16</t>
  </si>
  <si>
    <t>12:53:02</t>
  </si>
  <si>
    <t>12:53:47</t>
  </si>
  <si>
    <t>13:16:31</t>
  </si>
  <si>
    <t>13:16:59</t>
  </si>
  <si>
    <t>13:18:21</t>
  </si>
  <si>
    <t>13:21:08</t>
  </si>
  <si>
    <t xml:space="preserve">1031201231886       </t>
  </si>
  <si>
    <t xml:space="preserve">吳麗明              </t>
  </si>
  <si>
    <t xml:space="preserve">1031201267007       </t>
  </si>
  <si>
    <t xml:space="preserve">黃瓊瑤              </t>
  </si>
  <si>
    <t>13:26:48</t>
  </si>
  <si>
    <t xml:space="preserve">1020701154825       </t>
  </si>
  <si>
    <t xml:space="preserve">丁風美              </t>
  </si>
  <si>
    <t>13:28:14</t>
  </si>
  <si>
    <t xml:space="preserve">1020701233216       </t>
  </si>
  <si>
    <t>13:31:32</t>
  </si>
  <si>
    <t xml:space="preserve">1031201039628       </t>
  </si>
  <si>
    <t xml:space="preserve">王聖閔              </t>
  </si>
  <si>
    <t>13:33:45</t>
  </si>
  <si>
    <t>13:35:59</t>
  </si>
  <si>
    <t xml:space="preserve">1031201077484       </t>
  </si>
  <si>
    <t xml:space="preserve">戴千雅              </t>
  </si>
  <si>
    <t>13:36:20</t>
  </si>
  <si>
    <t>13:37:16</t>
  </si>
  <si>
    <t xml:space="preserve">1031201380072       </t>
  </si>
  <si>
    <t>13:37:29</t>
  </si>
  <si>
    <t xml:space="preserve">1031201270502       </t>
  </si>
  <si>
    <t xml:space="preserve">陳金鳳              </t>
  </si>
  <si>
    <t>13:42:15</t>
  </si>
  <si>
    <t xml:space="preserve">1031201346108       </t>
  </si>
  <si>
    <t xml:space="preserve">廖婉潔              </t>
  </si>
  <si>
    <t>13:49:38</t>
  </si>
  <si>
    <t xml:space="preserve">1031201368902       </t>
  </si>
  <si>
    <t xml:space="preserve">賴國順              </t>
  </si>
  <si>
    <t>13:50:32</t>
  </si>
  <si>
    <t>13:50:39</t>
  </si>
  <si>
    <t xml:space="preserve">1000100058436       </t>
  </si>
  <si>
    <t xml:space="preserve">陳月珍              </t>
  </si>
  <si>
    <t>15:54:07</t>
  </si>
  <si>
    <t xml:space="preserve">1020701288674       </t>
  </si>
  <si>
    <t xml:space="preserve">張娸鈺              </t>
  </si>
  <si>
    <t xml:space="preserve">1000100347806       </t>
  </si>
  <si>
    <t xml:space="preserve">張采秋              </t>
  </si>
  <si>
    <t>15:57:04</t>
  </si>
  <si>
    <t xml:space="preserve">1011101223808       </t>
  </si>
  <si>
    <t xml:space="preserve">賴鳳琴              </t>
  </si>
  <si>
    <t xml:space="preserve">1031201221634       </t>
  </si>
  <si>
    <t xml:space="preserve">劉冰倩              </t>
  </si>
  <si>
    <t>15:55:23</t>
  </si>
  <si>
    <t>15:55:36</t>
  </si>
  <si>
    <t xml:space="preserve">1000100638928       </t>
  </si>
  <si>
    <t xml:space="preserve">蔡昌宏              </t>
  </si>
  <si>
    <t>15:57:21</t>
  </si>
  <si>
    <t xml:space="preserve">1031201041140       </t>
  </si>
  <si>
    <t xml:space="preserve">黃清菊              </t>
  </si>
  <si>
    <t>15:57:32</t>
  </si>
  <si>
    <t xml:space="preserve">1011101136450       </t>
  </si>
  <si>
    <t xml:space="preserve">趙紜綺              </t>
  </si>
  <si>
    <t>15:58:39</t>
  </si>
  <si>
    <t xml:space="preserve">0990101058171       </t>
  </si>
  <si>
    <t xml:space="preserve">蔡明美              </t>
  </si>
  <si>
    <t xml:space="preserve">0990101111364       </t>
  </si>
  <si>
    <t xml:space="preserve">林昀惠              </t>
  </si>
  <si>
    <t xml:space="preserve">1011101115721       </t>
  </si>
  <si>
    <t xml:space="preserve">侯俊男              </t>
  </si>
  <si>
    <t xml:space="preserve">0990101152206       </t>
  </si>
  <si>
    <t xml:space="preserve">賴坤良              </t>
  </si>
  <si>
    <t>16:03:42</t>
  </si>
  <si>
    <t xml:space="preserve">1031201077514       </t>
  </si>
  <si>
    <t xml:space="preserve">顏玉雯              </t>
  </si>
  <si>
    <t>16:02:37</t>
  </si>
  <si>
    <t xml:space="preserve">1031201508988       </t>
  </si>
  <si>
    <t xml:space="preserve">余建忠              </t>
  </si>
  <si>
    <t>16:04:14</t>
  </si>
  <si>
    <t>16:11:59</t>
  </si>
  <si>
    <t xml:space="preserve">1000101087954       </t>
  </si>
  <si>
    <t xml:space="preserve">范秀貞              </t>
  </si>
  <si>
    <t xml:space="preserve">1041001182257       </t>
  </si>
  <si>
    <t xml:space="preserve">何品萱              </t>
  </si>
  <si>
    <t xml:space="preserve">1041001169142       </t>
  </si>
  <si>
    <t xml:space="preserve">吳素霞              </t>
  </si>
  <si>
    <t xml:space="preserve">1041001156050       </t>
  </si>
  <si>
    <t xml:space="preserve">蕭炳煌              </t>
  </si>
  <si>
    <t>16:11:09</t>
  </si>
  <si>
    <t xml:space="preserve">1041001147492       </t>
  </si>
  <si>
    <t xml:space="preserve">彭信晴              </t>
  </si>
  <si>
    <t xml:space="preserve">1041001069565       </t>
  </si>
  <si>
    <t xml:space="preserve">黃津亭              </t>
  </si>
  <si>
    <t>16:13:47</t>
  </si>
  <si>
    <t>16:14:13</t>
  </si>
  <si>
    <t>16:14:43</t>
  </si>
  <si>
    <t xml:space="preserve">1041001028685       </t>
  </si>
  <si>
    <t xml:space="preserve">陳慧珊              </t>
  </si>
  <si>
    <t xml:space="preserve">1041001012325       </t>
  </si>
  <si>
    <t xml:space="preserve">羅暐翔              </t>
  </si>
  <si>
    <t>16:19:03</t>
  </si>
  <si>
    <t xml:space="preserve">1041001001633       </t>
  </si>
  <si>
    <t xml:space="preserve">孫舒錦              </t>
  </si>
  <si>
    <t>16:20:17</t>
  </si>
  <si>
    <t xml:space="preserve">1031201891219       </t>
  </si>
  <si>
    <t xml:space="preserve">陳詩亞              </t>
  </si>
  <si>
    <t xml:space="preserve">1041001390225       </t>
  </si>
  <si>
    <t xml:space="preserve">張智忠              </t>
  </si>
  <si>
    <t>16:21:15</t>
  </si>
  <si>
    <t xml:space="preserve">1041001390652       </t>
  </si>
  <si>
    <t xml:space="preserve">吳佳軒              </t>
  </si>
  <si>
    <t>16:23:19</t>
  </si>
  <si>
    <t xml:space="preserve">1041001390546       </t>
  </si>
  <si>
    <t xml:space="preserve">游淑華              </t>
  </si>
  <si>
    <t>16:23:48</t>
  </si>
  <si>
    <t xml:space="preserve">1041001390843       </t>
  </si>
  <si>
    <t xml:space="preserve">偉超男              </t>
  </si>
  <si>
    <t xml:space="preserve">1041001390928       </t>
  </si>
  <si>
    <t xml:space="preserve">劉玲玲              </t>
  </si>
  <si>
    <t xml:space="preserve">1031201818544       </t>
  </si>
  <si>
    <t xml:space="preserve">呂鳳玲              </t>
  </si>
  <si>
    <t>16:25:25</t>
  </si>
  <si>
    <t xml:space="preserve">1041001391062       </t>
  </si>
  <si>
    <t xml:space="preserve">曲教華              </t>
  </si>
  <si>
    <t xml:space="preserve">1031201795388       </t>
  </si>
  <si>
    <t xml:space="preserve">洪哲群              </t>
  </si>
  <si>
    <t>16:25:55</t>
  </si>
  <si>
    <t xml:space="preserve">1031201565189       </t>
  </si>
  <si>
    <t xml:space="preserve">江國田              </t>
  </si>
  <si>
    <t>16:29:02</t>
  </si>
  <si>
    <t xml:space="preserve">1031201777629       </t>
  </si>
  <si>
    <t xml:space="preserve">田美珍              </t>
  </si>
  <si>
    <t>16:29:34</t>
  </si>
  <si>
    <t xml:space="preserve">1041001391482       </t>
  </si>
  <si>
    <t xml:space="preserve">蔡宜庭              </t>
  </si>
  <si>
    <t xml:space="preserve">1031201565028       </t>
  </si>
  <si>
    <t xml:space="preserve">黃欣慈              </t>
  </si>
  <si>
    <t xml:space="preserve">1041001391550       </t>
  </si>
  <si>
    <t xml:space="preserve">1031201724623       </t>
  </si>
  <si>
    <t xml:space="preserve">楊鴻誠              </t>
  </si>
  <si>
    <t>16:32:32</t>
  </si>
  <si>
    <t xml:space="preserve">1041001391628       </t>
  </si>
  <si>
    <t xml:space="preserve">陳鴻x               </t>
  </si>
  <si>
    <t xml:space="preserve">1041001391673       </t>
  </si>
  <si>
    <t xml:space="preserve">宋明華              </t>
  </si>
  <si>
    <t xml:space="preserve">20190211003         </t>
  </si>
  <si>
    <t xml:space="preserve">周月美              </t>
  </si>
  <si>
    <t xml:space="preserve">1031201565882       </t>
  </si>
  <si>
    <t xml:space="preserve">李聖龍              </t>
  </si>
  <si>
    <t xml:space="preserve">20181222074         </t>
  </si>
  <si>
    <t xml:space="preserve">陳麗秋              </t>
  </si>
  <si>
    <t>16:33:43</t>
  </si>
  <si>
    <t xml:space="preserve">1041001392700       </t>
  </si>
  <si>
    <t xml:space="preserve">許光祈              </t>
  </si>
  <si>
    <t xml:space="preserve">1051201464565       </t>
  </si>
  <si>
    <t xml:space="preserve">張孟興              </t>
  </si>
  <si>
    <t xml:space="preserve">1031201566452       </t>
  </si>
  <si>
    <t xml:space="preserve">楊政蘭              </t>
  </si>
  <si>
    <t xml:space="preserve">1041001273733       </t>
  </si>
  <si>
    <t xml:space="preserve">張錦隆              </t>
  </si>
  <si>
    <t>16:34:53</t>
  </si>
  <si>
    <t>16:34:58</t>
  </si>
  <si>
    <t xml:space="preserve">1051201567280       </t>
  </si>
  <si>
    <t xml:space="preserve">蘇慶貴              </t>
  </si>
  <si>
    <t xml:space="preserve">1031201566384       </t>
  </si>
  <si>
    <t xml:space="preserve">黃世勳              </t>
  </si>
  <si>
    <t xml:space="preserve">1041001394155       </t>
  </si>
  <si>
    <t xml:space="preserve">張功亮              </t>
  </si>
  <si>
    <t xml:space="preserve">1051201459677       </t>
  </si>
  <si>
    <t xml:space="preserve">陶采翊              </t>
  </si>
  <si>
    <t>16:36:04</t>
  </si>
  <si>
    <t xml:space="preserve">1051201436654       </t>
  </si>
  <si>
    <t xml:space="preserve">詹珠哖              </t>
  </si>
  <si>
    <t>16:36:30</t>
  </si>
  <si>
    <t xml:space="preserve">1051201371566       </t>
  </si>
  <si>
    <t xml:space="preserve">陳美宇              </t>
  </si>
  <si>
    <t xml:space="preserve">1041001393905       </t>
  </si>
  <si>
    <t xml:space="preserve">楊?龍               </t>
  </si>
  <si>
    <t>16:37:13</t>
  </si>
  <si>
    <t xml:space="preserve">1041001390263       </t>
  </si>
  <si>
    <t xml:space="preserve">吳明瑛              </t>
  </si>
  <si>
    <t>16:38:23</t>
  </si>
  <si>
    <t xml:space="preserve">1051201290676       </t>
  </si>
  <si>
    <t xml:space="preserve">黃錦文              </t>
  </si>
  <si>
    <t xml:space="preserve">1051201246741       </t>
  </si>
  <si>
    <t xml:space="preserve">李鳳滿              </t>
  </si>
  <si>
    <t>16:38:37</t>
  </si>
  <si>
    <t xml:space="preserve">1041001393691       </t>
  </si>
  <si>
    <t xml:space="preserve">張奎元              </t>
  </si>
  <si>
    <t xml:space="preserve">1051201225609       </t>
  </si>
  <si>
    <t xml:space="preserve">王道平              </t>
  </si>
  <si>
    <t>16:39:08</t>
  </si>
  <si>
    <t>16:40:00</t>
  </si>
  <si>
    <t xml:space="preserve">1041001393783       </t>
  </si>
  <si>
    <t xml:space="preserve">王姮?               </t>
  </si>
  <si>
    <t xml:space="preserve">1041001393738       </t>
  </si>
  <si>
    <t xml:space="preserve">賴詩涵              </t>
  </si>
  <si>
    <t xml:space="preserve">1051201201665       </t>
  </si>
  <si>
    <t xml:space="preserve">陳立萍              </t>
  </si>
  <si>
    <t>16:41:05</t>
  </si>
  <si>
    <t xml:space="preserve">1041001393585       </t>
  </si>
  <si>
    <t xml:space="preserve">鄭羽荏              </t>
  </si>
  <si>
    <t xml:space="preserve">1041001393530       </t>
  </si>
  <si>
    <t xml:space="preserve">陳映瑄              </t>
  </si>
  <si>
    <t>16:41:32</t>
  </si>
  <si>
    <t xml:space="preserve">1041001394902       </t>
  </si>
  <si>
    <t xml:space="preserve">錢昭萍              </t>
  </si>
  <si>
    <t xml:space="preserve">1051201156064       </t>
  </si>
  <si>
    <t xml:space="preserve">蘇靜芬              </t>
  </si>
  <si>
    <t xml:space="preserve">1041001393493       </t>
  </si>
  <si>
    <t xml:space="preserve">周詩貴              </t>
  </si>
  <si>
    <t xml:space="preserve">1041001393455       </t>
  </si>
  <si>
    <t xml:space="preserve">林瑞芳              </t>
  </si>
  <si>
    <t xml:space="preserve">1041001393417       </t>
  </si>
  <si>
    <t xml:space="preserve">陳宜珮              </t>
  </si>
  <si>
    <t xml:space="preserve">1041001393363       </t>
  </si>
  <si>
    <t xml:space="preserve">張寶方              </t>
  </si>
  <si>
    <t>16:44:11</t>
  </si>
  <si>
    <t>16:44:24</t>
  </si>
  <si>
    <t xml:space="preserve">1051201147413       </t>
  </si>
  <si>
    <t xml:space="preserve">陳慶城              </t>
  </si>
  <si>
    <t>16:45:11</t>
  </si>
  <si>
    <t xml:space="preserve">1041001393288       </t>
  </si>
  <si>
    <t xml:space="preserve">廖柏皓              </t>
  </si>
  <si>
    <t xml:space="preserve">1051201132303       </t>
  </si>
  <si>
    <t xml:space="preserve">單菁婷              </t>
  </si>
  <si>
    <t>16:45:47</t>
  </si>
  <si>
    <t xml:space="preserve">1041001393202       </t>
  </si>
  <si>
    <t xml:space="preserve">張家華              </t>
  </si>
  <si>
    <t>16:46:12</t>
  </si>
  <si>
    <t xml:space="preserve">1041001390195       </t>
  </si>
  <si>
    <t xml:space="preserve">翁聖智              </t>
  </si>
  <si>
    <t xml:space="preserve">1041001393158       </t>
  </si>
  <si>
    <t xml:space="preserve">顧鳴峰              </t>
  </si>
  <si>
    <t>16:47:12</t>
  </si>
  <si>
    <t xml:space="preserve">1041001393080       </t>
  </si>
  <si>
    <t xml:space="preserve">1031201566278       </t>
  </si>
  <si>
    <t xml:space="preserve">謝宜臻              </t>
  </si>
  <si>
    <t xml:space="preserve">1031201285803       </t>
  </si>
  <si>
    <t xml:space="preserve">李燕祿              </t>
  </si>
  <si>
    <t>16:49:09</t>
  </si>
  <si>
    <t xml:space="preserve">1041001392991       </t>
  </si>
  <si>
    <t xml:space="preserve">陳慶宗              </t>
  </si>
  <si>
    <t>16:49:03</t>
  </si>
  <si>
    <t>16:49:30</t>
  </si>
  <si>
    <t xml:space="preserve">1031201285643       </t>
  </si>
  <si>
    <t xml:space="preserve">簡燕園              </t>
  </si>
  <si>
    <t xml:space="preserve">1031201027175       </t>
  </si>
  <si>
    <t xml:space="preserve">陳宥卿              </t>
  </si>
  <si>
    <t xml:space="preserve">1041001392939       </t>
  </si>
  <si>
    <t xml:space="preserve">王美純              </t>
  </si>
  <si>
    <t xml:space="preserve">1041001390034       </t>
  </si>
  <si>
    <t xml:space="preserve">林詩誠              </t>
  </si>
  <si>
    <t xml:space="preserve">1031201566667       </t>
  </si>
  <si>
    <t xml:space="preserve">秦韡芳              </t>
  </si>
  <si>
    <t xml:space="preserve">1031201566773       </t>
  </si>
  <si>
    <t xml:space="preserve">陳宗德              </t>
  </si>
  <si>
    <t>16:52:55</t>
  </si>
  <si>
    <t xml:space="preserve">1031201027311       </t>
  </si>
  <si>
    <t xml:space="preserve">莊富翔              </t>
  </si>
  <si>
    <t xml:space="preserve">1041001390102       </t>
  </si>
  <si>
    <t xml:space="preserve">洪茹娟              </t>
  </si>
  <si>
    <t>16:51:55</t>
  </si>
  <si>
    <t xml:space="preserve">1031201026949       </t>
  </si>
  <si>
    <t xml:space="preserve">黃秀琴              </t>
  </si>
  <si>
    <t xml:space="preserve">1031201566117       </t>
  </si>
  <si>
    <t xml:space="preserve">蕭美香              </t>
  </si>
  <si>
    <t>16:54:24</t>
  </si>
  <si>
    <t xml:space="preserve">20190304048         </t>
  </si>
  <si>
    <t xml:space="preserve">陳杰民              </t>
  </si>
  <si>
    <t xml:space="preserve">20190703021         </t>
  </si>
  <si>
    <t xml:space="preserve">王淑蘭              </t>
  </si>
  <si>
    <t xml:space="preserve">20190104017         </t>
  </si>
  <si>
    <t xml:space="preserve">梁豐群              </t>
  </si>
  <si>
    <t>16:58:56</t>
  </si>
  <si>
    <t>16:59:37</t>
  </si>
  <si>
    <t>17:00:04</t>
  </si>
  <si>
    <t xml:space="preserve">20181003024         </t>
  </si>
  <si>
    <t xml:space="preserve">蘇美杏              </t>
  </si>
  <si>
    <t xml:space="preserve">1020701068849       </t>
  </si>
  <si>
    <t xml:space="preserve">曾富芳              </t>
  </si>
  <si>
    <t xml:space="preserve">1041001047532       </t>
  </si>
  <si>
    <t xml:space="preserve">羅麗香              </t>
  </si>
  <si>
    <t>17:02:31</t>
  </si>
  <si>
    <t xml:space="preserve">1031201567763       </t>
  </si>
  <si>
    <t xml:space="preserve">1041001046948       </t>
  </si>
  <si>
    <t xml:space="preserve">勵鐘丹              </t>
  </si>
  <si>
    <t>17:03:33</t>
  </si>
  <si>
    <t xml:space="preserve">1041001047716       </t>
  </si>
  <si>
    <t xml:space="preserve">黃天貴              </t>
  </si>
  <si>
    <t>17:03:50</t>
  </si>
  <si>
    <t xml:space="preserve">1031201568982       </t>
  </si>
  <si>
    <t xml:space="preserve">葉書銘              </t>
  </si>
  <si>
    <t xml:space="preserve">1031201568883       </t>
  </si>
  <si>
    <t xml:space="preserve">黃昱瀚              </t>
  </si>
  <si>
    <t xml:space="preserve">1031201568678       </t>
  </si>
  <si>
    <t xml:space="preserve">陳佩雲              </t>
  </si>
  <si>
    <t xml:space="preserve">1041001047082       </t>
  </si>
  <si>
    <t xml:space="preserve">胡瑞芬              </t>
  </si>
  <si>
    <t>17:10:13</t>
  </si>
  <si>
    <t xml:space="preserve">1041001047211       </t>
  </si>
  <si>
    <t xml:space="preserve">陳XX                </t>
  </si>
  <si>
    <t xml:space="preserve">1051201187815       </t>
  </si>
  <si>
    <t xml:space="preserve">賴曰                </t>
  </si>
  <si>
    <t xml:space="preserve">1041001046658       </t>
  </si>
  <si>
    <t xml:space="preserve">蘇琬智              </t>
  </si>
  <si>
    <t xml:space="preserve">1051201188850       </t>
  </si>
  <si>
    <t xml:space="preserve">林國基              </t>
  </si>
  <si>
    <t>17:13:00</t>
  </si>
  <si>
    <t xml:space="preserve">1041001046870       </t>
  </si>
  <si>
    <t xml:space="preserve">連洧樟              </t>
  </si>
  <si>
    <t xml:space="preserve">1041001564350       </t>
  </si>
  <si>
    <t>17:16:20</t>
  </si>
  <si>
    <t xml:space="preserve">1031201715102       </t>
  </si>
  <si>
    <t xml:space="preserve">徐寶慧              </t>
  </si>
  <si>
    <t>17:18:48</t>
  </si>
  <si>
    <t xml:space="preserve">1041001046245       </t>
  </si>
  <si>
    <t xml:space="preserve">1051201189246       </t>
  </si>
  <si>
    <t xml:space="preserve">康素萍              </t>
  </si>
  <si>
    <t xml:space="preserve">1041001564947       </t>
  </si>
  <si>
    <t xml:space="preserve">紀政希              </t>
  </si>
  <si>
    <t xml:space="preserve">1041001560376       </t>
  </si>
  <si>
    <t xml:space="preserve">林政衛              </t>
  </si>
  <si>
    <t xml:space="preserve">1041001440098       </t>
  </si>
  <si>
    <t xml:space="preserve">周慧珠              </t>
  </si>
  <si>
    <t xml:space="preserve">1041001045477       </t>
  </si>
  <si>
    <t xml:space="preserve">洪偉勝              </t>
  </si>
  <si>
    <t xml:space="preserve">1041001045552       </t>
  </si>
  <si>
    <t xml:space="preserve">1041001045613       </t>
  </si>
  <si>
    <t xml:space="preserve">陳秀英              </t>
  </si>
  <si>
    <t>17:41:06</t>
  </si>
  <si>
    <t xml:space="preserve">1041001045699       </t>
  </si>
  <si>
    <t xml:space="preserve">冷友松              </t>
  </si>
  <si>
    <t>17:41:36</t>
  </si>
  <si>
    <t xml:space="preserve">1051201186696       </t>
  </si>
  <si>
    <t>17:42:50</t>
  </si>
  <si>
    <t xml:space="preserve">1041001045880       </t>
  </si>
  <si>
    <t xml:space="preserve">盧明純              </t>
  </si>
  <si>
    <t>17:43:22</t>
  </si>
  <si>
    <t>17:45:40</t>
  </si>
  <si>
    <t xml:space="preserve">1041001511514       </t>
  </si>
  <si>
    <t xml:space="preserve">黃麗瑾              </t>
  </si>
  <si>
    <t>17:43:40</t>
  </si>
  <si>
    <t xml:space="preserve">1041001560109       </t>
  </si>
  <si>
    <t xml:space="preserve">李錦                </t>
  </si>
  <si>
    <t>17:44:27</t>
  </si>
  <si>
    <t>17:44:59</t>
  </si>
  <si>
    <t xml:space="preserve">1041001560062       </t>
  </si>
  <si>
    <t xml:space="preserve">連燿錚              </t>
  </si>
  <si>
    <t xml:space="preserve">1031201715690       </t>
  </si>
  <si>
    <t xml:space="preserve">徐尉倫              </t>
  </si>
  <si>
    <t>17:46:07</t>
  </si>
  <si>
    <t xml:space="preserve">1041001045965       </t>
  </si>
  <si>
    <t xml:space="preserve">丁家寯              </t>
  </si>
  <si>
    <t>17:46:20</t>
  </si>
  <si>
    <t xml:space="preserve">1041001045385       </t>
  </si>
  <si>
    <t xml:space="preserve">勵沛緹              </t>
  </si>
  <si>
    <t>17:47:14</t>
  </si>
  <si>
    <t xml:space="preserve">1041001561458       </t>
  </si>
  <si>
    <t xml:space="preserve">黃碧真              </t>
  </si>
  <si>
    <t>17:47:58</t>
  </si>
  <si>
    <t xml:space="preserve">1041001561038       </t>
  </si>
  <si>
    <t xml:space="preserve">沈進益              </t>
  </si>
  <si>
    <t xml:space="preserve">1041001045163       </t>
  </si>
  <si>
    <t xml:space="preserve">楊素梅              </t>
  </si>
  <si>
    <t>17:54:24</t>
  </si>
  <si>
    <t xml:space="preserve">1041001560727       </t>
  </si>
  <si>
    <t xml:space="preserve">吳志鵬              </t>
  </si>
  <si>
    <t>17:54:38</t>
  </si>
  <si>
    <t xml:space="preserve">1041001560550       </t>
  </si>
  <si>
    <t xml:space="preserve">陳明文              </t>
  </si>
  <si>
    <t>17:55:51</t>
  </si>
  <si>
    <t xml:space="preserve">1041001045118       </t>
  </si>
  <si>
    <t xml:space="preserve">柯容                </t>
  </si>
  <si>
    <t xml:space="preserve">1041001564121       </t>
  </si>
  <si>
    <t xml:space="preserve">許艷美              </t>
  </si>
  <si>
    <t xml:space="preserve">1041001049994       </t>
  </si>
  <si>
    <t xml:space="preserve">胡采玲              </t>
  </si>
  <si>
    <t xml:space="preserve">1041001564251       </t>
  </si>
  <si>
    <t xml:space="preserve">陳弘毅              </t>
  </si>
  <si>
    <t>17:59:41</t>
  </si>
  <si>
    <t>18:01:51</t>
  </si>
  <si>
    <t xml:space="preserve">1041001049031       </t>
  </si>
  <si>
    <t>18:01:15</t>
  </si>
  <si>
    <t>18:31:05</t>
  </si>
  <si>
    <t>18:07:41</t>
  </si>
  <si>
    <t>18:17:32</t>
  </si>
  <si>
    <t xml:space="preserve">1031201715362       </t>
  </si>
  <si>
    <t xml:space="preserve">楊碧莉              </t>
  </si>
  <si>
    <t>18:21:00</t>
  </si>
  <si>
    <t xml:space="preserve">1031201715836       </t>
  </si>
  <si>
    <t xml:space="preserve">曾奕祥              </t>
  </si>
  <si>
    <t xml:space="preserve">1020701070002       </t>
  </si>
  <si>
    <t xml:space="preserve">張培嘉              </t>
  </si>
  <si>
    <t>18:21:51</t>
  </si>
  <si>
    <t>18:25:29</t>
  </si>
  <si>
    <t>18:23:52</t>
  </si>
  <si>
    <t xml:space="preserve">1051201185958       </t>
  </si>
  <si>
    <t xml:space="preserve">連志緯              </t>
  </si>
  <si>
    <t>18:34:58</t>
  </si>
  <si>
    <t>18:35:41</t>
  </si>
  <si>
    <t xml:space="preserve">1041001049130       </t>
  </si>
  <si>
    <t>18:36:35</t>
  </si>
  <si>
    <t>18:37:06</t>
  </si>
  <si>
    <t>18:38:07</t>
  </si>
  <si>
    <t xml:space="preserve">1041001049307       </t>
  </si>
  <si>
    <t xml:space="preserve">洪唯齡              </t>
  </si>
  <si>
    <t>18:38:57</t>
  </si>
  <si>
    <t>18:39:27</t>
  </si>
  <si>
    <t xml:space="preserve">1041001049352       </t>
  </si>
  <si>
    <t xml:space="preserve">鄒鑫                </t>
  </si>
  <si>
    <t>18:40:15</t>
  </si>
  <si>
    <t xml:space="preserve">1041001049499       </t>
  </si>
  <si>
    <t xml:space="preserve">廖國妙              </t>
  </si>
  <si>
    <t>18:40:48</t>
  </si>
  <si>
    <t>18:44:23</t>
  </si>
  <si>
    <t>18:41:20</t>
  </si>
  <si>
    <t>18:42:21</t>
  </si>
  <si>
    <t xml:space="preserve">1041001049543       </t>
  </si>
  <si>
    <t xml:space="preserve">張竹君              </t>
  </si>
  <si>
    <t>18:45:44</t>
  </si>
  <si>
    <t xml:space="preserve">1041001049741       </t>
  </si>
  <si>
    <t>18:47:32</t>
  </si>
  <si>
    <t xml:space="preserve">1041001049680       </t>
  </si>
  <si>
    <t xml:space="preserve">林建英              </t>
  </si>
  <si>
    <t>2020/06/20</t>
  </si>
  <si>
    <t>09:11:15</t>
  </si>
  <si>
    <t>09:11:45</t>
  </si>
  <si>
    <t>09:12:33</t>
  </si>
  <si>
    <t>09:13:06</t>
  </si>
  <si>
    <t>09:14:11</t>
  </si>
  <si>
    <t>09:16:41</t>
  </si>
  <si>
    <t>10:54:17</t>
  </si>
  <si>
    <t>11:03:35</t>
  </si>
  <si>
    <t xml:space="preserve">1031201028462       </t>
  </si>
  <si>
    <t xml:space="preserve">吳麗鳳              </t>
  </si>
  <si>
    <t>13:27:04</t>
  </si>
  <si>
    <t>13:27:13</t>
  </si>
  <si>
    <t xml:space="preserve">1031201028264       </t>
  </si>
  <si>
    <t xml:space="preserve">童士豪              </t>
  </si>
  <si>
    <t>13:28:04</t>
  </si>
  <si>
    <t>13:29:45</t>
  </si>
  <si>
    <t xml:space="preserve">1041001045743       </t>
  </si>
  <si>
    <t xml:space="preserve">徐麗茜              </t>
  </si>
  <si>
    <t>13:33:47</t>
  </si>
  <si>
    <t xml:space="preserve">1041001045354       </t>
  </si>
  <si>
    <t xml:space="preserve">洪素梅              </t>
  </si>
  <si>
    <t>13:34:42</t>
  </si>
  <si>
    <t xml:space="preserve">1041001045125       </t>
  </si>
  <si>
    <t xml:space="preserve">黃月盈              </t>
  </si>
  <si>
    <t xml:space="preserve">1041001049116       </t>
  </si>
  <si>
    <t xml:space="preserve">翁素貞              </t>
  </si>
  <si>
    <t>13:35:28</t>
  </si>
  <si>
    <t>13:36:08</t>
  </si>
  <si>
    <t xml:space="preserve">1041001049345       </t>
  </si>
  <si>
    <t xml:space="preserve">游竣偉              </t>
  </si>
  <si>
    <t>13:36:30</t>
  </si>
  <si>
    <t>13:37:27</t>
  </si>
  <si>
    <t xml:space="preserve">20181006121         </t>
  </si>
  <si>
    <t xml:space="preserve">黃淑文              </t>
  </si>
  <si>
    <t>13:38:51</t>
  </si>
  <si>
    <t xml:space="preserve">1041001047686       </t>
  </si>
  <si>
    <t xml:space="preserve">楊濤                </t>
  </si>
  <si>
    <t>13:39:25</t>
  </si>
  <si>
    <t xml:space="preserve">1041001046818       </t>
  </si>
  <si>
    <t xml:space="preserve">柯宗佑              </t>
  </si>
  <si>
    <t>13:39:47</t>
  </si>
  <si>
    <t xml:space="preserve">1041001047297       </t>
  </si>
  <si>
    <t xml:space="preserve">戴芬芬              </t>
  </si>
  <si>
    <t>13:40:54</t>
  </si>
  <si>
    <t xml:space="preserve">1041001046009       </t>
  </si>
  <si>
    <t xml:space="preserve">程至如              </t>
  </si>
  <si>
    <t xml:space="preserve">20190208003         </t>
  </si>
  <si>
    <t xml:space="preserve">李桂慧              </t>
  </si>
  <si>
    <t>13:47:38</t>
  </si>
  <si>
    <t xml:space="preserve">1031201286565       </t>
  </si>
  <si>
    <t xml:space="preserve">夏嘉陽              </t>
  </si>
  <si>
    <t>13:49:18</t>
  </si>
  <si>
    <t>13:50:52</t>
  </si>
  <si>
    <t>13:56:02</t>
  </si>
  <si>
    <t xml:space="preserve">1031201287036       </t>
  </si>
  <si>
    <t xml:space="preserve">蕭玲惠              </t>
  </si>
  <si>
    <t>13:57:00</t>
  </si>
  <si>
    <t xml:space="preserve">1031201285612       </t>
  </si>
  <si>
    <t xml:space="preserve">鄭時富              </t>
  </si>
  <si>
    <t>13:58:32</t>
  </si>
  <si>
    <t xml:space="preserve">1031201027540       </t>
  </si>
  <si>
    <t xml:space="preserve">張吉銘              </t>
  </si>
  <si>
    <t xml:space="preserve">1031201028318       </t>
  </si>
  <si>
    <t xml:space="preserve">王怡婷              </t>
  </si>
  <si>
    <t>14:02:38</t>
  </si>
  <si>
    <t>14:03:28</t>
  </si>
  <si>
    <t xml:space="preserve">1031201028172       </t>
  </si>
  <si>
    <t xml:space="preserve">張淵純              </t>
  </si>
  <si>
    <t>14:03:56</t>
  </si>
  <si>
    <t xml:space="preserve">1031201028110       </t>
  </si>
  <si>
    <t xml:space="preserve">梁羽君              </t>
  </si>
  <si>
    <t xml:space="preserve">1031201028080       </t>
  </si>
  <si>
    <t xml:space="preserve">蔡振興              </t>
  </si>
  <si>
    <t>14:06:09</t>
  </si>
  <si>
    <t xml:space="preserve">1031201028073       </t>
  </si>
  <si>
    <t xml:space="preserve">吳翔瑤              </t>
  </si>
  <si>
    <t>14:07:06</t>
  </si>
  <si>
    <t xml:space="preserve">1031201026345       </t>
  </si>
  <si>
    <t xml:space="preserve">顏秀予              </t>
  </si>
  <si>
    <t>14:08:07</t>
  </si>
  <si>
    <t>14:08:09</t>
  </si>
  <si>
    <t xml:space="preserve">1031201026253       </t>
  </si>
  <si>
    <t xml:space="preserve">鄧詠丞              </t>
  </si>
  <si>
    <t xml:space="preserve">1031201026215       </t>
  </si>
  <si>
    <t xml:space="preserve">曾綺停              </t>
  </si>
  <si>
    <t>14:12:24</t>
  </si>
  <si>
    <t xml:space="preserve">1031201026130       </t>
  </si>
  <si>
    <t xml:space="preserve">池昀容              </t>
  </si>
  <si>
    <t>14:12:59</t>
  </si>
  <si>
    <t xml:space="preserve">1031201026000       </t>
  </si>
  <si>
    <t xml:space="preserve">李志慶              </t>
  </si>
  <si>
    <t>14:13:24</t>
  </si>
  <si>
    <t>14:14:14</t>
  </si>
  <si>
    <t>14:14:44</t>
  </si>
  <si>
    <t>14:15:38</t>
  </si>
  <si>
    <t>14:16:50</t>
  </si>
  <si>
    <t xml:space="preserve">1031201025829       </t>
  </si>
  <si>
    <t xml:space="preserve">方月娥              </t>
  </si>
  <si>
    <t>14:21:53</t>
  </si>
  <si>
    <t xml:space="preserve">1031201025775       </t>
  </si>
  <si>
    <t xml:space="preserve">黃國賢              </t>
  </si>
  <si>
    <t xml:space="preserve">1031201025676       </t>
  </si>
  <si>
    <t xml:space="preserve">葉芷綾              </t>
  </si>
  <si>
    <t>14:23:31</t>
  </si>
  <si>
    <t xml:space="preserve">1031201025591       </t>
  </si>
  <si>
    <t xml:space="preserve">林有志              </t>
  </si>
  <si>
    <t xml:space="preserve">1031201025560       </t>
  </si>
  <si>
    <t xml:space="preserve">陳姵均              </t>
  </si>
  <si>
    <t>14:27:50</t>
  </si>
  <si>
    <t xml:space="preserve">1031201025089       </t>
  </si>
  <si>
    <t xml:space="preserve">潘文斌              </t>
  </si>
  <si>
    <t>14:28:00</t>
  </si>
  <si>
    <t xml:space="preserve">1031201025126       </t>
  </si>
  <si>
    <t xml:space="preserve">蔡鳳凰              </t>
  </si>
  <si>
    <t>14:29:31</t>
  </si>
  <si>
    <t xml:space="preserve">1031201025119       </t>
  </si>
  <si>
    <t xml:space="preserve">吳麗君              </t>
  </si>
  <si>
    <t>14:31:33</t>
  </si>
  <si>
    <t xml:space="preserve">1031201025218       </t>
  </si>
  <si>
    <t xml:space="preserve">黃啟瑞              </t>
  </si>
  <si>
    <t>14:34:29</t>
  </si>
  <si>
    <t xml:space="preserve">1031201025270       </t>
  </si>
  <si>
    <t xml:space="preserve">許彩鑾              </t>
  </si>
  <si>
    <t xml:space="preserve">1031201025331       </t>
  </si>
  <si>
    <t xml:space="preserve">朱華泰              </t>
  </si>
  <si>
    <t xml:space="preserve">1031201025454       </t>
  </si>
  <si>
    <t xml:space="preserve">覃桂玲              </t>
  </si>
  <si>
    <t>14:40:38</t>
  </si>
  <si>
    <t>14:46:09</t>
  </si>
  <si>
    <t>14:47:53</t>
  </si>
  <si>
    <t xml:space="preserve">1031201028745       </t>
  </si>
  <si>
    <t xml:space="preserve">陳耀輝              </t>
  </si>
  <si>
    <t>14:50:24</t>
  </si>
  <si>
    <t xml:space="preserve">1031201028653       </t>
  </si>
  <si>
    <t xml:space="preserve">郭秀芬              </t>
  </si>
  <si>
    <t>14:52:25</t>
  </si>
  <si>
    <t>14:54:57</t>
  </si>
  <si>
    <t>14:56:01</t>
  </si>
  <si>
    <t>14:56:02</t>
  </si>
  <si>
    <t xml:space="preserve">1031201028783       </t>
  </si>
  <si>
    <t xml:space="preserve">劉慶隆              </t>
  </si>
  <si>
    <t xml:space="preserve">1031201028820       </t>
  </si>
  <si>
    <t>14:59:09</t>
  </si>
  <si>
    <t>14:59:56</t>
  </si>
  <si>
    <t xml:space="preserve">1031201029018       </t>
  </si>
  <si>
    <t xml:space="preserve">郭英菊              </t>
  </si>
  <si>
    <t>15:00:24</t>
  </si>
  <si>
    <t xml:space="preserve">1031201282840       </t>
  </si>
  <si>
    <t xml:space="preserve">黃永元              </t>
  </si>
  <si>
    <t xml:space="preserve">1031201282956       </t>
  </si>
  <si>
    <t xml:space="preserve">莊勳華              </t>
  </si>
  <si>
    <t xml:space="preserve">1031201283007       </t>
  </si>
  <si>
    <t xml:space="preserve">范麗卿              </t>
  </si>
  <si>
    <t xml:space="preserve">1031201283113       </t>
  </si>
  <si>
    <t xml:space="preserve">黃琴?               </t>
  </si>
  <si>
    <t>15:22:57</t>
  </si>
  <si>
    <t xml:space="preserve">1031201283212       </t>
  </si>
  <si>
    <t xml:space="preserve">劉景苑              </t>
  </si>
  <si>
    <t>15:24:43</t>
  </si>
  <si>
    <t xml:space="preserve">1031201282567       </t>
  </si>
  <si>
    <t xml:space="preserve">賴胤?               </t>
  </si>
  <si>
    <t>15:32:03</t>
  </si>
  <si>
    <t>15:34:54</t>
  </si>
  <si>
    <t xml:space="preserve">1031201282420       </t>
  </si>
  <si>
    <t xml:space="preserve">陳惶仁              </t>
  </si>
  <si>
    <t xml:space="preserve">1031201282031       </t>
  </si>
  <si>
    <t xml:space="preserve">劉金成              </t>
  </si>
  <si>
    <t>15:48:55</t>
  </si>
  <si>
    <t xml:space="preserve">1031201281812       </t>
  </si>
  <si>
    <t xml:space="preserve">趙裕煌              </t>
  </si>
  <si>
    <t xml:space="preserve">1031201281690       </t>
  </si>
  <si>
    <t xml:space="preserve">吳周益              </t>
  </si>
  <si>
    <t>15:52:06</t>
  </si>
  <si>
    <t>15:57:34</t>
  </si>
  <si>
    <t xml:space="preserve">1031201281775       </t>
  </si>
  <si>
    <t xml:space="preserve">鍾谷新              </t>
  </si>
  <si>
    <t xml:space="preserve">1031201029940       </t>
  </si>
  <si>
    <t xml:space="preserve">張雅雁              </t>
  </si>
  <si>
    <t>16:22:58</t>
  </si>
  <si>
    <t xml:space="preserve">1031201029797       </t>
  </si>
  <si>
    <t xml:space="preserve">張美未              </t>
  </si>
  <si>
    <t>16:43:28</t>
  </si>
  <si>
    <t xml:space="preserve">1031201029735       </t>
  </si>
  <si>
    <t xml:space="preserve">劉翠瑩              </t>
  </si>
  <si>
    <t>16:44:03</t>
  </si>
  <si>
    <t xml:space="preserve">1031201029667       </t>
  </si>
  <si>
    <t xml:space="preserve">陳世賢              </t>
  </si>
  <si>
    <t>16:44:40</t>
  </si>
  <si>
    <t xml:space="preserve">1031201280945       </t>
  </si>
  <si>
    <t xml:space="preserve">趙慧安              </t>
  </si>
  <si>
    <t xml:space="preserve">1031201029346       </t>
  </si>
  <si>
    <t xml:space="preserve">黃惠卿              </t>
  </si>
  <si>
    <t>17:02:10</t>
  </si>
  <si>
    <t xml:space="preserve">1031201280150       </t>
  </si>
  <si>
    <t xml:space="preserve">黃鈺喬              </t>
  </si>
  <si>
    <t xml:space="preserve">1031201283373       </t>
  </si>
  <si>
    <t>17:17:41</t>
  </si>
  <si>
    <t xml:space="preserve">1031201677110       </t>
  </si>
  <si>
    <t xml:space="preserve">陳三貴              </t>
  </si>
  <si>
    <t xml:space="preserve">1031201676694       </t>
  </si>
  <si>
    <t xml:space="preserve">邱國昌              </t>
  </si>
  <si>
    <t>17:53:38</t>
  </si>
  <si>
    <t>17:54:14</t>
  </si>
  <si>
    <t xml:space="preserve">1031201676854       </t>
  </si>
  <si>
    <t xml:space="preserve">吳孟娟              </t>
  </si>
  <si>
    <t>18:02:52</t>
  </si>
  <si>
    <t>18:04:48</t>
  </si>
  <si>
    <t xml:space="preserve">1031201676120       </t>
  </si>
  <si>
    <t xml:space="preserve">潘橋緯              </t>
  </si>
  <si>
    <t>18:16:22</t>
  </si>
  <si>
    <t>18:17:26</t>
  </si>
  <si>
    <t>18:19:54</t>
  </si>
  <si>
    <t>18:20:30</t>
  </si>
  <si>
    <t>18:21:07</t>
  </si>
  <si>
    <t>18:23:10</t>
  </si>
  <si>
    <t>18:24:20</t>
  </si>
  <si>
    <t>18:25:04</t>
  </si>
  <si>
    <t>18:25:39</t>
  </si>
  <si>
    <t>18:26:11</t>
  </si>
  <si>
    <t>18:26:36</t>
  </si>
  <si>
    <t>2020/06/22</t>
  </si>
  <si>
    <t>09:38:37</t>
  </si>
  <si>
    <t>09:38:56</t>
  </si>
  <si>
    <t>09:58:56</t>
  </si>
  <si>
    <t>10:00:13</t>
  </si>
  <si>
    <t>10:06:36</t>
  </si>
  <si>
    <t>10:15:07</t>
  </si>
  <si>
    <t>10:17:20</t>
  </si>
  <si>
    <t>10:53:35</t>
  </si>
  <si>
    <t>11:08:49</t>
  </si>
  <si>
    <t>12:00:26</t>
  </si>
  <si>
    <t>12:03:05</t>
  </si>
  <si>
    <t>12:49:30</t>
  </si>
  <si>
    <t>13:11:02</t>
  </si>
  <si>
    <t>13:11:54</t>
  </si>
  <si>
    <t>13:43:45</t>
  </si>
  <si>
    <t>13:44:00</t>
  </si>
  <si>
    <t xml:space="preserve">1031201100052       </t>
  </si>
  <si>
    <t xml:space="preserve">陳志修              </t>
  </si>
  <si>
    <t>13:46:21</t>
  </si>
  <si>
    <t>13:46:43</t>
  </si>
  <si>
    <t>13:52:40</t>
  </si>
  <si>
    <t xml:space="preserve">1031201141963       </t>
  </si>
  <si>
    <t xml:space="preserve">陳兼吉              </t>
  </si>
  <si>
    <t>14:59:50</t>
  </si>
  <si>
    <t xml:space="preserve">1031201143127       </t>
  </si>
  <si>
    <t xml:space="preserve">郭意婷              </t>
  </si>
  <si>
    <t>15:00:25</t>
  </si>
  <si>
    <t>15:01:58</t>
  </si>
  <si>
    <t xml:space="preserve">1031201565929       </t>
  </si>
  <si>
    <t xml:space="preserve">劉梅玉              </t>
  </si>
  <si>
    <t xml:space="preserve">1030000015666       </t>
  </si>
  <si>
    <t xml:space="preserve">蔡素雲              </t>
  </si>
  <si>
    <t>15:18:35</t>
  </si>
  <si>
    <t xml:space="preserve">1031201566353       </t>
  </si>
  <si>
    <t xml:space="preserve">蔡有利              </t>
  </si>
  <si>
    <t>15:23:49</t>
  </si>
  <si>
    <t>15:25:42</t>
  </si>
  <si>
    <t xml:space="preserve">1031201567640       </t>
  </si>
  <si>
    <t xml:space="preserve">楊堅忍              </t>
  </si>
  <si>
    <t xml:space="preserve">1031201568890       </t>
  </si>
  <si>
    <t>16:00:30</t>
  </si>
  <si>
    <t xml:space="preserve">1041001564824       </t>
  </si>
  <si>
    <t xml:space="preserve">汪世彰              </t>
  </si>
  <si>
    <t xml:space="preserve">1041001390188       </t>
  </si>
  <si>
    <t xml:space="preserve">吳文斌              </t>
  </si>
  <si>
    <t xml:space="preserve">1041001391277       </t>
  </si>
  <si>
    <t xml:space="preserve">陳氏玲              </t>
  </si>
  <si>
    <t>16:10:11</t>
  </si>
  <si>
    <t xml:space="preserve">1051201464930       </t>
  </si>
  <si>
    <t xml:space="preserve">張友茹              </t>
  </si>
  <si>
    <t>16:10:27</t>
  </si>
  <si>
    <t xml:space="preserve">1041001392335       </t>
  </si>
  <si>
    <t xml:space="preserve">鄭逢亮              </t>
  </si>
  <si>
    <t xml:space="preserve">1051201464862       </t>
  </si>
  <si>
    <t xml:space="preserve">呂紹鴻              </t>
  </si>
  <si>
    <t xml:space="preserve">1051201460437       </t>
  </si>
  <si>
    <t xml:space="preserve">余竟銓              </t>
  </si>
  <si>
    <t xml:space="preserve">1041001391598       </t>
  </si>
  <si>
    <t xml:space="preserve">黃怡君              </t>
  </si>
  <si>
    <t>16:11:31</t>
  </si>
  <si>
    <t xml:space="preserve">1041001392588       </t>
  </si>
  <si>
    <t xml:space="preserve">葉智中              </t>
  </si>
  <si>
    <t xml:space="preserve">1051201464848       </t>
  </si>
  <si>
    <t xml:space="preserve">林家稘              </t>
  </si>
  <si>
    <t xml:space="preserve">1051201464190       </t>
  </si>
  <si>
    <t xml:space="preserve">林韋宏              </t>
  </si>
  <si>
    <t xml:space="preserve">1041001273344       </t>
  </si>
  <si>
    <t xml:space="preserve">陶淑玲              </t>
  </si>
  <si>
    <t>16:17:15</t>
  </si>
  <si>
    <t xml:space="preserve">1051201464763       </t>
  </si>
  <si>
    <t xml:space="preserve">施坊諭              </t>
  </si>
  <si>
    <t xml:space="preserve">1051201464688       </t>
  </si>
  <si>
    <t xml:space="preserve">李冠穎              </t>
  </si>
  <si>
    <t xml:space="preserve">1041001560413       </t>
  </si>
  <si>
    <t xml:space="preserve">許進男              </t>
  </si>
  <si>
    <t xml:space="preserve">1051201464633       </t>
  </si>
  <si>
    <t xml:space="preserve">徐孝德              </t>
  </si>
  <si>
    <t xml:space="preserve">1051201464589       </t>
  </si>
  <si>
    <t xml:space="preserve">翁美珠              </t>
  </si>
  <si>
    <t>16:21:10</t>
  </si>
  <si>
    <t xml:space="preserve">1051201464183       </t>
  </si>
  <si>
    <t xml:space="preserve">劉南月              </t>
  </si>
  <si>
    <t xml:space="preserve">1041001272439       </t>
  </si>
  <si>
    <t xml:space="preserve">廖明香              </t>
  </si>
  <si>
    <t>16:22:07</t>
  </si>
  <si>
    <t xml:space="preserve">1041001272491       </t>
  </si>
  <si>
    <t xml:space="preserve">林子健              </t>
  </si>
  <si>
    <t xml:space="preserve">1041001392731       </t>
  </si>
  <si>
    <t xml:space="preserve">黎黃明月            </t>
  </si>
  <si>
    <t xml:space="preserve">1041001390393       </t>
  </si>
  <si>
    <t xml:space="preserve">陳仕明              </t>
  </si>
  <si>
    <t xml:space="preserve">1041001390911       </t>
  </si>
  <si>
    <t xml:space="preserve">江孟達              </t>
  </si>
  <si>
    <t>16:24:22</t>
  </si>
  <si>
    <t xml:space="preserve">1041001392670       </t>
  </si>
  <si>
    <t xml:space="preserve">楊林英              </t>
  </si>
  <si>
    <t xml:space="preserve">1041001392625       </t>
  </si>
  <si>
    <t xml:space="preserve">吳亞霓              </t>
  </si>
  <si>
    <t xml:space="preserve">1041001560987       </t>
  </si>
  <si>
    <t xml:space="preserve">李瑤君              </t>
  </si>
  <si>
    <t>16:25:23</t>
  </si>
  <si>
    <t xml:space="preserve">1041001392571       </t>
  </si>
  <si>
    <t xml:space="preserve">劉玥君              </t>
  </si>
  <si>
    <t xml:space="preserve">1041001390126       </t>
  </si>
  <si>
    <t>16:26:55</t>
  </si>
  <si>
    <t xml:space="preserve">1041001392496       </t>
  </si>
  <si>
    <t xml:space="preserve">丁麗雲              </t>
  </si>
  <si>
    <t>16:27:35</t>
  </si>
  <si>
    <t xml:space="preserve">1041001392953       </t>
  </si>
  <si>
    <t xml:space="preserve">1041001274570       </t>
  </si>
  <si>
    <t xml:space="preserve">蔣惠卿              </t>
  </si>
  <si>
    <t xml:space="preserve">1041001271272       </t>
  </si>
  <si>
    <t xml:space="preserve">傅雅婷              </t>
  </si>
  <si>
    <t xml:space="preserve">1041001560475       </t>
  </si>
  <si>
    <t xml:space="preserve">賴彩虹              </t>
  </si>
  <si>
    <t xml:space="preserve">1041001270473       </t>
  </si>
  <si>
    <t xml:space="preserve">賴世維              </t>
  </si>
  <si>
    <t>16:42:36</t>
  </si>
  <si>
    <t xml:space="preserve">1041001563858       </t>
  </si>
  <si>
    <t xml:space="preserve">林素貞              </t>
  </si>
  <si>
    <t xml:space="preserve">1041001394698       </t>
  </si>
  <si>
    <t xml:space="preserve">張吉長              </t>
  </si>
  <si>
    <t xml:space="preserve">1041001273931       </t>
  </si>
  <si>
    <t xml:space="preserve">廖國安              </t>
  </si>
  <si>
    <t xml:space="preserve">1051201460482       </t>
  </si>
  <si>
    <t xml:space="preserve">林家予              </t>
  </si>
  <si>
    <t>16:43:33</t>
  </si>
  <si>
    <t xml:space="preserve">1041001270787       </t>
  </si>
  <si>
    <t xml:space="preserve">謝欣宸              </t>
  </si>
  <si>
    <t>16:43:54</t>
  </si>
  <si>
    <t xml:space="preserve">1051201460475       </t>
  </si>
  <si>
    <t xml:space="preserve">黃煒庭              </t>
  </si>
  <si>
    <t xml:space="preserve">1041001563902       </t>
  </si>
  <si>
    <t xml:space="preserve">楊素惠              </t>
  </si>
  <si>
    <t>16:44:48</t>
  </si>
  <si>
    <t xml:space="preserve">1041001274105       </t>
  </si>
  <si>
    <t xml:space="preserve">廖幼鈴              </t>
  </si>
  <si>
    <t>16:45:10</t>
  </si>
  <si>
    <t xml:space="preserve">1041001273627       </t>
  </si>
  <si>
    <t xml:space="preserve">詹延星              </t>
  </si>
  <si>
    <t xml:space="preserve">1041001273498       </t>
  </si>
  <si>
    <t xml:space="preserve">劉倢汝              </t>
  </si>
  <si>
    <t>16:46:19</t>
  </si>
  <si>
    <t xml:space="preserve">1051201460420       </t>
  </si>
  <si>
    <t xml:space="preserve">王瑞珍              </t>
  </si>
  <si>
    <t>16:46:30</t>
  </si>
  <si>
    <t xml:space="preserve">1041001273719       </t>
  </si>
  <si>
    <t xml:space="preserve">戴文湖              </t>
  </si>
  <si>
    <t xml:space="preserve">1041001274211       </t>
  </si>
  <si>
    <t xml:space="preserve">涂珮雅              </t>
  </si>
  <si>
    <t>16:47:16</t>
  </si>
  <si>
    <t xml:space="preserve">1041001393110       </t>
  </si>
  <si>
    <t xml:space="preserve">蕭浚雄              </t>
  </si>
  <si>
    <t>16:50:08</t>
  </si>
  <si>
    <t xml:space="preserve">1051201460383       </t>
  </si>
  <si>
    <t xml:space="preserve">傅國林              </t>
  </si>
  <si>
    <t xml:space="preserve">1041001392175       </t>
  </si>
  <si>
    <t xml:space="preserve">林建緯              </t>
  </si>
  <si>
    <t xml:space="preserve">1051201460109       </t>
  </si>
  <si>
    <t xml:space="preserve">邱新妹              </t>
  </si>
  <si>
    <t>16:49:47</t>
  </si>
  <si>
    <t xml:space="preserve">1041001391697       </t>
  </si>
  <si>
    <t xml:space="preserve">蔡孟容              </t>
  </si>
  <si>
    <t xml:space="preserve">1041001563964       </t>
  </si>
  <si>
    <t xml:space="preserve">董宜芳              </t>
  </si>
  <si>
    <t>16:52:39</t>
  </si>
  <si>
    <t>16:53:00</t>
  </si>
  <si>
    <t xml:space="preserve">1041001564060       </t>
  </si>
  <si>
    <t xml:space="preserve">胡靜美              </t>
  </si>
  <si>
    <t xml:space="preserve">1041001274419       </t>
  </si>
  <si>
    <t xml:space="preserve">1041001561823       </t>
  </si>
  <si>
    <t xml:space="preserve">宋源順              </t>
  </si>
  <si>
    <t xml:space="preserve">1041001394988       </t>
  </si>
  <si>
    <t xml:space="preserve">林宜儒              </t>
  </si>
  <si>
    <t>16:54:43</t>
  </si>
  <si>
    <t xml:space="preserve">1041001394025       </t>
  </si>
  <si>
    <t xml:space="preserve">賴欣慧              </t>
  </si>
  <si>
    <t xml:space="preserve">1041001391659       </t>
  </si>
  <si>
    <t xml:space="preserve">游富智              </t>
  </si>
  <si>
    <t xml:space="preserve">1041001391642       </t>
  </si>
  <si>
    <t xml:space="preserve">廖景彬              </t>
  </si>
  <si>
    <t>16:55:42</t>
  </si>
  <si>
    <t>16:55:54</t>
  </si>
  <si>
    <t xml:space="preserve">1041001274860       </t>
  </si>
  <si>
    <t xml:space="preserve">陳春呢              </t>
  </si>
  <si>
    <t xml:space="preserve">1041001391581       </t>
  </si>
  <si>
    <t xml:space="preserve">黃佳惠              </t>
  </si>
  <si>
    <t>16:57:12</t>
  </si>
  <si>
    <t xml:space="preserve">1041001561793       </t>
  </si>
  <si>
    <t xml:space="preserve">李秋悉              </t>
  </si>
  <si>
    <t xml:space="preserve">1041001394391       </t>
  </si>
  <si>
    <t xml:space="preserve">蔡慧敏              </t>
  </si>
  <si>
    <t xml:space="preserve">1041001391505       </t>
  </si>
  <si>
    <t xml:space="preserve">徐洋僑              </t>
  </si>
  <si>
    <t xml:space="preserve">1041001393660       </t>
  </si>
  <si>
    <t xml:space="preserve">枋啟盛              </t>
  </si>
  <si>
    <t xml:space="preserve">1041001393271       </t>
  </si>
  <si>
    <t xml:space="preserve">李國碩              </t>
  </si>
  <si>
    <t xml:space="preserve">1041001393769       </t>
  </si>
  <si>
    <t xml:space="preserve">賴文聰              </t>
  </si>
  <si>
    <t xml:space="preserve">1041001393554       </t>
  </si>
  <si>
    <t xml:space="preserve">劉阿茶              </t>
  </si>
  <si>
    <t xml:space="preserve">1041001393431       </t>
  </si>
  <si>
    <t xml:space="preserve">王東山              </t>
  </si>
  <si>
    <t xml:space="preserve">1041001561670       </t>
  </si>
  <si>
    <t xml:space="preserve">林育安              </t>
  </si>
  <si>
    <t xml:space="preserve">1041001561601       </t>
  </si>
  <si>
    <t xml:space="preserve">鄭秀堅              </t>
  </si>
  <si>
    <t xml:space="preserve">1041001564886       </t>
  </si>
  <si>
    <t xml:space="preserve">孔巧雲              </t>
  </si>
  <si>
    <t>17:00:59</t>
  </si>
  <si>
    <t xml:space="preserve">20181114067         </t>
  </si>
  <si>
    <t xml:space="preserve">劉亞樺              </t>
  </si>
  <si>
    <t>17:01:28</t>
  </si>
  <si>
    <t xml:space="preserve">1051201168739       </t>
  </si>
  <si>
    <t xml:space="preserve">王素梅              </t>
  </si>
  <si>
    <t xml:space="preserve">1041001391444       </t>
  </si>
  <si>
    <t xml:space="preserve">賴彥婷              </t>
  </si>
  <si>
    <t xml:space="preserve">1041001561526       </t>
  </si>
  <si>
    <t xml:space="preserve">姚雲鵬              </t>
  </si>
  <si>
    <t xml:space="preserve">1041001391437       </t>
  </si>
  <si>
    <t xml:space="preserve">汪蕙萍              </t>
  </si>
  <si>
    <t xml:space="preserve">1041001561465       </t>
  </si>
  <si>
    <t xml:space="preserve">陳如華              </t>
  </si>
  <si>
    <t xml:space="preserve">1041001562028       </t>
  </si>
  <si>
    <t xml:space="preserve">蔡文剛              </t>
  </si>
  <si>
    <t>17:04:55</t>
  </si>
  <si>
    <t xml:space="preserve">1041001390997       </t>
  </si>
  <si>
    <t xml:space="preserve">羅安廷              </t>
  </si>
  <si>
    <t>17:05:40</t>
  </si>
  <si>
    <t xml:space="preserve">1041001390942       </t>
  </si>
  <si>
    <t xml:space="preserve">楊雪雲              </t>
  </si>
  <si>
    <t>17:07:28</t>
  </si>
  <si>
    <t xml:space="preserve">1041001390904       </t>
  </si>
  <si>
    <t xml:space="preserve">江蓮旺              </t>
  </si>
  <si>
    <t xml:space="preserve">1041001391079       </t>
  </si>
  <si>
    <t xml:space="preserve">張靈芳              </t>
  </si>
  <si>
    <t xml:space="preserve">1041001390867       </t>
  </si>
  <si>
    <t xml:space="preserve">蔡慧潔              </t>
  </si>
  <si>
    <t xml:space="preserve">0990100923173       </t>
  </si>
  <si>
    <t xml:space="preserve">王美智              </t>
  </si>
  <si>
    <t xml:space="preserve">1041001390812       </t>
  </si>
  <si>
    <t xml:space="preserve">范家驥              </t>
  </si>
  <si>
    <t xml:space="preserve">1041001391499       </t>
  </si>
  <si>
    <t xml:space="preserve">王美愛              </t>
  </si>
  <si>
    <t xml:space="preserve">1041001390737       </t>
  </si>
  <si>
    <t xml:space="preserve">劉信樺              </t>
  </si>
  <si>
    <t>17:34:44</t>
  </si>
  <si>
    <t xml:space="preserve">1041001390638       </t>
  </si>
  <si>
    <t xml:space="preserve">蔡保玉              </t>
  </si>
  <si>
    <t>17:35:43</t>
  </si>
  <si>
    <t xml:space="preserve">1041001390379       </t>
  </si>
  <si>
    <t xml:space="preserve">李淑麗              </t>
  </si>
  <si>
    <t xml:space="preserve">1041001562080       </t>
  </si>
  <si>
    <t xml:space="preserve">楊雅億              </t>
  </si>
  <si>
    <t xml:space="preserve">1041001390362       </t>
  </si>
  <si>
    <t xml:space="preserve">魏惠瑀              </t>
  </si>
  <si>
    <t>17:40:57</t>
  </si>
  <si>
    <t xml:space="preserve">1041001390270       </t>
  </si>
  <si>
    <t xml:space="preserve">楊淑明              </t>
  </si>
  <si>
    <t>17:41:35</t>
  </si>
  <si>
    <t xml:space="preserve">1041001563780       </t>
  </si>
  <si>
    <t xml:space="preserve">吳修廉              </t>
  </si>
  <si>
    <t>17:41:47</t>
  </si>
  <si>
    <t>17:43:50</t>
  </si>
  <si>
    <t xml:space="preserve">1051201169224       </t>
  </si>
  <si>
    <t xml:space="preserve">劉雅涵              </t>
  </si>
  <si>
    <t>17:45:26</t>
  </si>
  <si>
    <t xml:space="preserve">1041001390249       </t>
  </si>
  <si>
    <t xml:space="preserve">高玉貞              </t>
  </si>
  <si>
    <t xml:space="preserve">1041001390232       </t>
  </si>
  <si>
    <t xml:space="preserve">王詠綠              </t>
  </si>
  <si>
    <t>17:44:15</t>
  </si>
  <si>
    <t xml:space="preserve">1041001563803       </t>
  </si>
  <si>
    <t xml:space="preserve">林燕燕              </t>
  </si>
  <si>
    <t>17:46:46</t>
  </si>
  <si>
    <t xml:space="preserve">1041001562172       </t>
  </si>
  <si>
    <t xml:space="preserve">陳士煌              </t>
  </si>
  <si>
    <t xml:space="preserve">1041001563483       </t>
  </si>
  <si>
    <t xml:space="preserve">王睿慈              </t>
  </si>
  <si>
    <t xml:space="preserve">1041001563513       </t>
  </si>
  <si>
    <t xml:space="preserve">鍾佳靜              </t>
  </si>
  <si>
    <t>17:49:06</t>
  </si>
  <si>
    <t xml:space="preserve">1041001563520       </t>
  </si>
  <si>
    <t xml:space="preserve">李秀梅              </t>
  </si>
  <si>
    <t xml:space="preserve">1041001562325       </t>
  </si>
  <si>
    <t xml:space="preserve">蔡素芳              </t>
  </si>
  <si>
    <t xml:space="preserve">1041001562417       </t>
  </si>
  <si>
    <t xml:space="preserve">張令臻              </t>
  </si>
  <si>
    <t>17:50:56</t>
  </si>
  <si>
    <t xml:space="preserve">1041001562455       </t>
  </si>
  <si>
    <t xml:space="preserve">吳莉雯              </t>
  </si>
  <si>
    <t xml:space="preserve">1041001562486       </t>
  </si>
  <si>
    <t xml:space="preserve">陳俊良              </t>
  </si>
  <si>
    <t>17:52:35</t>
  </si>
  <si>
    <t>17:52:43</t>
  </si>
  <si>
    <t xml:space="preserve">1041001562608       </t>
  </si>
  <si>
    <t xml:space="preserve">王慈昀              </t>
  </si>
  <si>
    <t>17:52:56</t>
  </si>
  <si>
    <t xml:space="preserve">1041001392861       </t>
  </si>
  <si>
    <t xml:space="preserve">蔡欣育              </t>
  </si>
  <si>
    <t>17:54:21</t>
  </si>
  <si>
    <t xml:space="preserve">1041001562646       </t>
  </si>
  <si>
    <t xml:space="preserve">游清泉              </t>
  </si>
  <si>
    <t xml:space="preserve">1041001562868       </t>
  </si>
  <si>
    <t xml:space="preserve">蕭暉樺              </t>
  </si>
  <si>
    <t xml:space="preserve">1041001562721       </t>
  </si>
  <si>
    <t xml:space="preserve">陳昭瑋              </t>
  </si>
  <si>
    <t>17:55:43</t>
  </si>
  <si>
    <t>17:56:44</t>
  </si>
  <si>
    <t xml:space="preserve">1041001390119       </t>
  </si>
  <si>
    <t>18:06:19</t>
  </si>
  <si>
    <t xml:space="preserve">1041001390041       </t>
  </si>
  <si>
    <t xml:space="preserve">邱秋明              </t>
  </si>
  <si>
    <t>18:07:25</t>
  </si>
  <si>
    <t xml:space="preserve">1041001392915       </t>
  </si>
  <si>
    <t xml:space="preserve">施彥旭              </t>
  </si>
  <si>
    <t>18:08:15</t>
  </si>
  <si>
    <t>18:09:21</t>
  </si>
  <si>
    <t xml:space="preserve">1041001392922       </t>
  </si>
  <si>
    <t xml:space="preserve">廖萱雯              </t>
  </si>
  <si>
    <t>18:10:23</t>
  </si>
  <si>
    <t>18:11:35</t>
  </si>
  <si>
    <t>18:15:42</t>
  </si>
  <si>
    <t>18:40:34</t>
  </si>
  <si>
    <t>18:41:10</t>
  </si>
  <si>
    <t>18:41:39</t>
  </si>
  <si>
    <t>18:42:24</t>
  </si>
  <si>
    <t>18:44:40</t>
  </si>
  <si>
    <t>18:46:45</t>
  </si>
  <si>
    <t>18:48:12</t>
  </si>
  <si>
    <t xml:space="preserve">1041001392960       </t>
  </si>
  <si>
    <t xml:space="preserve">張崇德              </t>
  </si>
  <si>
    <t>18:49:05</t>
  </si>
  <si>
    <t xml:space="preserve">1041001393035       </t>
  </si>
  <si>
    <t xml:space="preserve">吳米紜              </t>
  </si>
  <si>
    <t>18:50:13</t>
  </si>
  <si>
    <t>18:51:36</t>
  </si>
  <si>
    <t xml:space="preserve">1041001393059       </t>
  </si>
  <si>
    <t xml:space="preserve">張凱森              </t>
  </si>
  <si>
    <t>18:52:22</t>
  </si>
  <si>
    <t xml:space="preserve">1041001393066       </t>
  </si>
  <si>
    <t xml:space="preserve">賴周玲美            </t>
  </si>
  <si>
    <t>18:56:24</t>
  </si>
  <si>
    <t xml:space="preserve">1041001393141       </t>
  </si>
  <si>
    <t xml:space="preserve">陳榮志              </t>
  </si>
  <si>
    <t>18:57:39</t>
  </si>
  <si>
    <t xml:space="preserve">1041001393189       </t>
  </si>
  <si>
    <t xml:space="preserve">王茜                </t>
  </si>
  <si>
    <t>18:58:41</t>
  </si>
  <si>
    <t xml:space="preserve">1041001393226       </t>
  </si>
  <si>
    <t xml:space="preserve">楊明凱              </t>
  </si>
  <si>
    <t>18:59:07</t>
  </si>
  <si>
    <t>19:01:34</t>
  </si>
  <si>
    <t xml:space="preserve">1041001393240       </t>
  </si>
  <si>
    <t xml:space="preserve">廖建芃              </t>
  </si>
  <si>
    <t>19:02:20</t>
  </si>
  <si>
    <t xml:space="preserve">1041001393295       </t>
  </si>
  <si>
    <t xml:space="preserve">童佳雄              </t>
  </si>
  <si>
    <t>19:03:50</t>
  </si>
  <si>
    <t>19:04:15</t>
  </si>
  <si>
    <t>2020/06/23</t>
  </si>
  <si>
    <t>09:44:49</t>
  </si>
  <si>
    <t>10:07:41</t>
  </si>
  <si>
    <t>10:08:00</t>
  </si>
  <si>
    <t>10:17:07</t>
  </si>
  <si>
    <t>10:17:56</t>
  </si>
  <si>
    <t>10:18:53</t>
  </si>
  <si>
    <t>10:20:54</t>
  </si>
  <si>
    <t>10:21:02</t>
  </si>
  <si>
    <t>10:22:56</t>
  </si>
  <si>
    <t>10:22:57</t>
  </si>
  <si>
    <t>10:23:40</t>
  </si>
  <si>
    <t>10:24:15</t>
  </si>
  <si>
    <t>10:24:52</t>
  </si>
  <si>
    <t>10:25:31</t>
  </si>
  <si>
    <t>10:25:45</t>
  </si>
  <si>
    <t>10:33:10</t>
  </si>
  <si>
    <t>10:35:23</t>
  </si>
  <si>
    <t>10:43:00</t>
  </si>
  <si>
    <t xml:space="preserve">1031201523493       </t>
  </si>
  <si>
    <t xml:space="preserve">邱正順              </t>
  </si>
  <si>
    <t>10:42:45</t>
  </si>
  <si>
    <t>10:46:58</t>
  </si>
  <si>
    <t>10:48:21</t>
  </si>
  <si>
    <t>10:56:29</t>
  </si>
  <si>
    <t>10:59:25</t>
  </si>
  <si>
    <t>12:06:36</t>
  </si>
  <si>
    <t>12:21:39</t>
  </si>
  <si>
    <t>12:22:39</t>
  </si>
  <si>
    <t>12:58:59</t>
  </si>
  <si>
    <t>13:00:32</t>
  </si>
  <si>
    <t xml:space="preserve">1041001563018       </t>
  </si>
  <si>
    <t xml:space="preserve">梁?文               </t>
  </si>
  <si>
    <t>14:42:28</t>
  </si>
  <si>
    <t xml:space="preserve">1041001563278       </t>
  </si>
  <si>
    <t xml:space="preserve">胡聰火              </t>
  </si>
  <si>
    <t xml:space="preserve">1041001563407       </t>
  </si>
  <si>
    <t xml:space="preserve">陳正涵              </t>
  </si>
  <si>
    <t xml:space="preserve">1051201165035       </t>
  </si>
  <si>
    <t xml:space="preserve">張?鈁               </t>
  </si>
  <si>
    <t>14:44:29</t>
  </si>
  <si>
    <t xml:space="preserve">1051201165158       </t>
  </si>
  <si>
    <t xml:space="preserve">張志馨              </t>
  </si>
  <si>
    <t>14:46:37</t>
  </si>
  <si>
    <t xml:space="preserve">1041001393370       </t>
  </si>
  <si>
    <t xml:space="preserve">王詩芳              </t>
  </si>
  <si>
    <t>14:50:01</t>
  </si>
  <si>
    <t xml:space="preserve">1041001393394       </t>
  </si>
  <si>
    <t xml:space="preserve">洪文猛              </t>
  </si>
  <si>
    <t>14:50:25</t>
  </si>
  <si>
    <t>14:50:52</t>
  </si>
  <si>
    <t>14:54:25</t>
  </si>
  <si>
    <t xml:space="preserve">1031201528047       </t>
  </si>
  <si>
    <t xml:space="preserve">周健明              </t>
  </si>
  <si>
    <t>14:55:45</t>
  </si>
  <si>
    <t xml:space="preserve">1041001393400       </t>
  </si>
  <si>
    <t xml:space="preserve">黃燦新              </t>
  </si>
  <si>
    <t>14:57:25</t>
  </si>
  <si>
    <t xml:space="preserve">1031201143950       </t>
  </si>
  <si>
    <t xml:space="preserve">楊鎧寧              </t>
  </si>
  <si>
    <t>14:59:57</t>
  </si>
  <si>
    <t xml:space="preserve">1041001393448       </t>
  </si>
  <si>
    <t xml:space="preserve">葉嘉惠              </t>
  </si>
  <si>
    <t xml:space="preserve">1051201165202       </t>
  </si>
  <si>
    <t xml:space="preserve">葉淑玲              </t>
  </si>
  <si>
    <t xml:space="preserve">1041001393486       </t>
  </si>
  <si>
    <t xml:space="preserve">葉明仁              </t>
  </si>
  <si>
    <t xml:space="preserve">1041001393516       </t>
  </si>
  <si>
    <t xml:space="preserve">賴登群              </t>
  </si>
  <si>
    <t xml:space="preserve">1041001393523       </t>
  </si>
  <si>
    <t xml:space="preserve">黃仁志              </t>
  </si>
  <si>
    <t xml:space="preserve">1051201165257       </t>
  </si>
  <si>
    <t xml:space="preserve">陳秀姿              </t>
  </si>
  <si>
    <t>15:09:43</t>
  </si>
  <si>
    <t xml:space="preserve">1041001393561       </t>
  </si>
  <si>
    <t xml:space="preserve">陳世助              </t>
  </si>
  <si>
    <t xml:space="preserve">1041001393615       </t>
  </si>
  <si>
    <t xml:space="preserve">張銘倉              </t>
  </si>
  <si>
    <t xml:space="preserve">1041001393646       </t>
  </si>
  <si>
    <t xml:space="preserve">?淑珍               </t>
  </si>
  <si>
    <t>15:10:33</t>
  </si>
  <si>
    <t xml:space="preserve">1041001393714       </t>
  </si>
  <si>
    <t xml:space="preserve">王衍三              </t>
  </si>
  <si>
    <t>15:10:56</t>
  </si>
  <si>
    <t xml:space="preserve">1041001393776       </t>
  </si>
  <si>
    <t xml:space="preserve">張椿枝              </t>
  </si>
  <si>
    <t xml:space="preserve">1041001393844       </t>
  </si>
  <si>
    <t xml:space="preserve">彭甦群              </t>
  </si>
  <si>
    <t xml:space="preserve">1041001393851       </t>
  </si>
  <si>
    <t xml:space="preserve">趙文棣              </t>
  </si>
  <si>
    <t xml:space="preserve">1041001393868       </t>
  </si>
  <si>
    <t xml:space="preserve">李若緁              </t>
  </si>
  <si>
    <t>15:19:13</t>
  </si>
  <si>
    <t xml:space="preserve">1041001393882       </t>
  </si>
  <si>
    <t xml:space="preserve">程如綾              </t>
  </si>
  <si>
    <t>15:19:35</t>
  </si>
  <si>
    <t xml:space="preserve">1041001393684       </t>
  </si>
  <si>
    <t xml:space="preserve">陳美真              </t>
  </si>
  <si>
    <t xml:space="preserve">1041001393943       </t>
  </si>
  <si>
    <t xml:space="preserve">林玉滿              </t>
  </si>
  <si>
    <t>15:20:57</t>
  </si>
  <si>
    <t xml:space="preserve">1041001393950       </t>
  </si>
  <si>
    <t xml:space="preserve">蔡慈紅              </t>
  </si>
  <si>
    <t>15:21:16</t>
  </si>
  <si>
    <t xml:space="preserve">1041001394032       </t>
  </si>
  <si>
    <t xml:space="preserve">藍秀卿              </t>
  </si>
  <si>
    <t>15:36:49</t>
  </si>
  <si>
    <t xml:space="preserve">1031201348171       </t>
  </si>
  <si>
    <t xml:space="preserve">黃宏凱              </t>
  </si>
  <si>
    <t>15:37:17</t>
  </si>
  <si>
    <t>15:38:43</t>
  </si>
  <si>
    <t xml:space="preserve">1051201165264       </t>
  </si>
  <si>
    <t xml:space="preserve">吳秀麗              </t>
  </si>
  <si>
    <t xml:space="preserve">1031201363396       </t>
  </si>
  <si>
    <t xml:space="preserve">郭宜欣              </t>
  </si>
  <si>
    <t>15:39:05</t>
  </si>
  <si>
    <t xml:space="preserve">1031201383158       </t>
  </si>
  <si>
    <t xml:space="preserve">林志誠              </t>
  </si>
  <si>
    <t>15:39:31</t>
  </si>
  <si>
    <t xml:space="preserve">1031201397513       </t>
  </si>
  <si>
    <t xml:space="preserve">陳政輝              </t>
  </si>
  <si>
    <t>15:39:49</t>
  </si>
  <si>
    <t>15:40:36</t>
  </si>
  <si>
    <t xml:space="preserve">1041001394063       </t>
  </si>
  <si>
    <t xml:space="preserve">張世周              </t>
  </si>
  <si>
    <t>15:40:26</t>
  </si>
  <si>
    <t xml:space="preserve">1041001394087       </t>
  </si>
  <si>
    <t xml:space="preserve">萬金蘭              </t>
  </si>
  <si>
    <t>15:40:58</t>
  </si>
  <si>
    <t xml:space="preserve">1041001394094       </t>
  </si>
  <si>
    <t xml:space="preserve">呂秉璐              </t>
  </si>
  <si>
    <t>15:41:15</t>
  </si>
  <si>
    <t xml:space="preserve">1041001394124       </t>
  </si>
  <si>
    <t xml:space="preserve">1041001394070       </t>
  </si>
  <si>
    <t xml:space="preserve">張秀英              </t>
  </si>
  <si>
    <t xml:space="preserve">1041001394247       </t>
  </si>
  <si>
    <t xml:space="preserve">彭雪霞              </t>
  </si>
  <si>
    <t xml:space="preserve">1041001394322       </t>
  </si>
  <si>
    <t xml:space="preserve">戴秀蘭              </t>
  </si>
  <si>
    <t xml:space="preserve">1031201658898       </t>
  </si>
  <si>
    <t xml:space="preserve">曾俊焱              </t>
  </si>
  <si>
    <t xml:space="preserve">1010201246106       </t>
  </si>
  <si>
    <t xml:space="preserve">劉瓊薇              </t>
  </si>
  <si>
    <t xml:space="preserve">1041001394681       </t>
  </si>
  <si>
    <t xml:space="preserve">江仲城              </t>
  </si>
  <si>
    <t>16:09:07</t>
  </si>
  <si>
    <t xml:space="preserve">1041001394636       </t>
  </si>
  <si>
    <t xml:space="preserve">張哲嘉              </t>
  </si>
  <si>
    <t>16:09:48</t>
  </si>
  <si>
    <t xml:space="preserve">1031201709835       </t>
  </si>
  <si>
    <t xml:space="preserve">梁美婷              </t>
  </si>
  <si>
    <t xml:space="preserve">1031201729888       </t>
  </si>
  <si>
    <t xml:space="preserve">林時雋              </t>
  </si>
  <si>
    <t xml:space="preserve">1031201087926       </t>
  </si>
  <si>
    <t xml:space="preserve">郭炫村              </t>
  </si>
  <si>
    <t>16:15:59</t>
  </si>
  <si>
    <t xml:space="preserve">1051201166049       </t>
  </si>
  <si>
    <t xml:space="preserve">林宗清              </t>
  </si>
  <si>
    <t>16:16:39</t>
  </si>
  <si>
    <t>16:17:21</t>
  </si>
  <si>
    <t xml:space="preserve">1041001394384       </t>
  </si>
  <si>
    <t xml:space="preserve">廖盈琪              </t>
  </si>
  <si>
    <t xml:space="preserve">1041001394490       </t>
  </si>
  <si>
    <t xml:space="preserve">陳林                </t>
  </si>
  <si>
    <t>16:17:31</t>
  </si>
  <si>
    <t xml:space="preserve">1051201166261       </t>
  </si>
  <si>
    <t xml:space="preserve">吳悅綺              </t>
  </si>
  <si>
    <t xml:space="preserve">1041001270329       </t>
  </si>
  <si>
    <t xml:space="preserve">許洽溢              </t>
  </si>
  <si>
    <t>16:18:25</t>
  </si>
  <si>
    <t xml:space="preserve">1051201166339       </t>
  </si>
  <si>
    <t xml:space="preserve">廖約翰              </t>
  </si>
  <si>
    <t>16:19:41</t>
  </si>
  <si>
    <t>16:20:39</t>
  </si>
  <si>
    <t>16:20:19</t>
  </si>
  <si>
    <t xml:space="preserve">1051201169897       </t>
  </si>
  <si>
    <t xml:space="preserve">蔡明慧              </t>
  </si>
  <si>
    <t xml:space="preserve">1051201169743       </t>
  </si>
  <si>
    <t xml:space="preserve">張嘉祥              </t>
  </si>
  <si>
    <t>16:27:09</t>
  </si>
  <si>
    <t xml:space="preserve">1051201169651       </t>
  </si>
  <si>
    <t xml:space="preserve">王鐶永              </t>
  </si>
  <si>
    <t>16:30:14</t>
  </si>
  <si>
    <t xml:space="preserve">1051201169316       </t>
  </si>
  <si>
    <t xml:space="preserve">吳合成              </t>
  </si>
  <si>
    <t>16:31:17</t>
  </si>
  <si>
    <t xml:space="preserve">1051201166063       </t>
  </si>
  <si>
    <t xml:space="preserve">吳本築              </t>
  </si>
  <si>
    <t xml:space="preserve">1051201166612       </t>
  </si>
  <si>
    <t xml:space="preserve">張王秀卿            </t>
  </si>
  <si>
    <t>16:40:42</t>
  </si>
  <si>
    <t xml:space="preserve">1051201166681       </t>
  </si>
  <si>
    <t xml:space="preserve">簡麗雲              </t>
  </si>
  <si>
    <t xml:space="preserve">1051201166711       </t>
  </si>
  <si>
    <t xml:space="preserve">賴淑珍              </t>
  </si>
  <si>
    <t xml:space="preserve">1051201166940       </t>
  </si>
  <si>
    <t xml:space="preserve">黃婕華              </t>
  </si>
  <si>
    <t xml:space="preserve">1051201167596       </t>
  </si>
  <si>
    <t xml:space="preserve">徐萬權              </t>
  </si>
  <si>
    <t xml:space="preserve">1051201167329       </t>
  </si>
  <si>
    <t xml:space="preserve">王龍波              </t>
  </si>
  <si>
    <t>16:59:23</t>
  </si>
  <si>
    <t xml:space="preserve">1051201167343       </t>
  </si>
  <si>
    <t xml:space="preserve">謝宜君              </t>
  </si>
  <si>
    <t>17:00:00</t>
  </si>
  <si>
    <t xml:space="preserve">1051201167435       </t>
  </si>
  <si>
    <t xml:space="preserve">程楹淦              </t>
  </si>
  <si>
    <t>17:00:24</t>
  </si>
  <si>
    <t xml:space="preserve">1051201167749       </t>
  </si>
  <si>
    <t xml:space="preserve">林潘惠              </t>
  </si>
  <si>
    <t>17:01:04</t>
  </si>
  <si>
    <t>17:02:15</t>
  </si>
  <si>
    <t xml:space="preserve">1051201167886       </t>
  </si>
  <si>
    <t xml:space="preserve">何麗珍              </t>
  </si>
  <si>
    <t>17:56:55</t>
  </si>
  <si>
    <t>17:57:15</t>
  </si>
  <si>
    <t xml:space="preserve">1051201168265       </t>
  </si>
  <si>
    <t xml:space="preserve">陳鴻達              </t>
  </si>
  <si>
    <t>17:57:42</t>
  </si>
  <si>
    <t>17:58:49</t>
  </si>
  <si>
    <t xml:space="preserve">1041001270350       </t>
  </si>
  <si>
    <t xml:space="preserve">陳阿芬              </t>
  </si>
  <si>
    <t>18:00:07</t>
  </si>
  <si>
    <t>18:00:35</t>
  </si>
  <si>
    <t xml:space="preserve">1051201167930       </t>
  </si>
  <si>
    <t xml:space="preserve">1041001270213       </t>
  </si>
  <si>
    <t xml:space="preserve">呂佩華              </t>
  </si>
  <si>
    <t>18:04:38</t>
  </si>
  <si>
    <t>18:03:00</t>
  </si>
  <si>
    <t xml:space="preserve">1051201168609       </t>
  </si>
  <si>
    <t xml:space="preserve">徐愛玲              </t>
  </si>
  <si>
    <t>18:03:45</t>
  </si>
  <si>
    <t xml:space="preserve">1051201168623       </t>
  </si>
  <si>
    <t xml:space="preserve">林信合              </t>
  </si>
  <si>
    <t>18:04:29</t>
  </si>
  <si>
    <t xml:space="preserve">1051201168784       </t>
  </si>
  <si>
    <t xml:space="preserve">潘建州              </t>
  </si>
  <si>
    <t>18:04:58</t>
  </si>
  <si>
    <t xml:space="preserve">1051201168883       </t>
  </si>
  <si>
    <t xml:space="preserve">石振國              </t>
  </si>
  <si>
    <t>18:05:27</t>
  </si>
  <si>
    <t>18:06:38</t>
  </si>
  <si>
    <t xml:space="preserve">1051201169002       </t>
  </si>
  <si>
    <t xml:space="preserve">李新美              </t>
  </si>
  <si>
    <t xml:space="preserve">1051201169026       </t>
  </si>
  <si>
    <t xml:space="preserve">鄭美月              </t>
  </si>
  <si>
    <t>18:07:38</t>
  </si>
  <si>
    <t>18:09:40</t>
  </si>
  <si>
    <t xml:space="preserve">4711916014536       </t>
  </si>
  <si>
    <t xml:space="preserve">連啟宏              </t>
  </si>
  <si>
    <t>18:11:15</t>
  </si>
  <si>
    <t xml:space="preserve">1041001394841       </t>
  </si>
  <si>
    <t xml:space="preserve">陳柄辰              </t>
  </si>
  <si>
    <t>18:11:47</t>
  </si>
  <si>
    <t>18:12:00</t>
  </si>
  <si>
    <t xml:space="preserve">1041001270459       </t>
  </si>
  <si>
    <t>18:13:38</t>
  </si>
  <si>
    <t xml:space="preserve">20180812176         </t>
  </si>
  <si>
    <t xml:space="preserve">李慧燕              </t>
  </si>
  <si>
    <t>18:13:48</t>
  </si>
  <si>
    <t xml:space="preserve">1041001270763       </t>
  </si>
  <si>
    <t xml:space="preserve">張峻豪              </t>
  </si>
  <si>
    <t>18:15:06</t>
  </si>
  <si>
    <t xml:space="preserve">1041001394896       </t>
  </si>
  <si>
    <t xml:space="preserve">陳麗珍              </t>
  </si>
  <si>
    <t xml:space="preserve">20180911022         </t>
  </si>
  <si>
    <t xml:space="preserve">賀小燕              </t>
  </si>
  <si>
    <t>18:16:17</t>
  </si>
  <si>
    <t>18:16:42</t>
  </si>
  <si>
    <t xml:space="preserve">1041001394964       </t>
  </si>
  <si>
    <t xml:space="preserve">劉獻桓              </t>
  </si>
  <si>
    <t>18:16:41</t>
  </si>
  <si>
    <t xml:space="preserve">20181104033         </t>
  </si>
  <si>
    <t xml:space="preserve">邱庭輝              </t>
  </si>
  <si>
    <t>18:17:02</t>
  </si>
  <si>
    <t>18:20:23</t>
  </si>
  <si>
    <t xml:space="preserve">1041001274723       </t>
  </si>
  <si>
    <t xml:space="preserve">林碧如              </t>
  </si>
  <si>
    <t>18:20:13</t>
  </si>
  <si>
    <t xml:space="preserve">1041001395008       </t>
  </si>
  <si>
    <t xml:space="preserve">陳忠文              </t>
  </si>
  <si>
    <t>18:20:38</t>
  </si>
  <si>
    <t xml:space="preserve">1041001274716       </t>
  </si>
  <si>
    <t xml:space="preserve">陳虹燁              </t>
  </si>
  <si>
    <t>18:21:48</t>
  </si>
  <si>
    <t xml:space="preserve">1041001274815       </t>
  </si>
  <si>
    <t>18:22:24</t>
  </si>
  <si>
    <t xml:space="preserve">1041001274822       </t>
  </si>
  <si>
    <t xml:space="preserve">巫明樺              </t>
  </si>
  <si>
    <t>18:22:53</t>
  </si>
  <si>
    <t>18:23:03</t>
  </si>
  <si>
    <t xml:space="preserve">1041001274877       </t>
  </si>
  <si>
    <t xml:space="preserve">張錦昌              </t>
  </si>
  <si>
    <t>18:24:33</t>
  </si>
  <si>
    <t xml:space="preserve">1041001274631       </t>
  </si>
  <si>
    <t xml:space="preserve">黃永興              </t>
  </si>
  <si>
    <t>18:24:52</t>
  </si>
  <si>
    <t xml:space="preserve">1041001274549       </t>
  </si>
  <si>
    <t>18:28:25</t>
  </si>
  <si>
    <t xml:space="preserve">1041001274587       </t>
  </si>
  <si>
    <t xml:space="preserve">張綺蓁              </t>
  </si>
  <si>
    <t>18:28:35</t>
  </si>
  <si>
    <t xml:space="preserve">1041001274532       </t>
  </si>
  <si>
    <t xml:space="preserve">廖慧珠              </t>
  </si>
  <si>
    <t>18:29:11</t>
  </si>
  <si>
    <t>18:29:19</t>
  </si>
  <si>
    <t>2020/06/24</t>
  </si>
  <si>
    <t>10:10:37</t>
  </si>
  <si>
    <t xml:space="preserve">1031201259859       </t>
  </si>
  <si>
    <t xml:space="preserve">林良玉              </t>
  </si>
  <si>
    <t>10:13:08</t>
  </si>
  <si>
    <t xml:space="preserve">1000100384931       </t>
  </si>
  <si>
    <t xml:space="preserve">林阿蘭              </t>
  </si>
  <si>
    <t>10:19:02</t>
  </si>
  <si>
    <t>10:20:48</t>
  </si>
  <si>
    <t>10:21:08</t>
  </si>
  <si>
    <t xml:space="preserve">1010201078646       </t>
  </si>
  <si>
    <t>10:25:34</t>
  </si>
  <si>
    <t>10:25:58</t>
  </si>
  <si>
    <t>10:31:42</t>
  </si>
  <si>
    <t>10:32:21</t>
  </si>
  <si>
    <t>10:34:09</t>
  </si>
  <si>
    <t>10:35:49</t>
  </si>
  <si>
    <t xml:space="preserve">1051201236650       </t>
  </si>
  <si>
    <t xml:space="preserve">鄭乃瑜              </t>
  </si>
  <si>
    <t>10:36:31</t>
  </si>
  <si>
    <t>10:36:50</t>
  </si>
  <si>
    <t>10:48:40</t>
  </si>
  <si>
    <t>10:53:45</t>
  </si>
  <si>
    <t>10:54:38</t>
  </si>
  <si>
    <t>10:55:36</t>
  </si>
  <si>
    <t>10:58:43</t>
  </si>
  <si>
    <t>10:57:18</t>
  </si>
  <si>
    <t>11:00:26</t>
  </si>
  <si>
    <t>11:00:45</t>
  </si>
  <si>
    <t>11:02:53</t>
  </si>
  <si>
    <t xml:space="preserve">0990100878770       </t>
  </si>
  <si>
    <t xml:space="preserve">涂利光              </t>
  </si>
  <si>
    <t>11:01:37</t>
  </si>
  <si>
    <t>11:02:18</t>
  </si>
  <si>
    <t>11:06:10</t>
  </si>
  <si>
    <t>11:15:29</t>
  </si>
  <si>
    <t>11:21:15</t>
  </si>
  <si>
    <t>11:36:24</t>
  </si>
  <si>
    <t>11:51:10</t>
  </si>
  <si>
    <t xml:space="preserve">8101000015338       </t>
  </si>
  <si>
    <t xml:space="preserve">李美麗              </t>
  </si>
  <si>
    <t>11:58:27</t>
  </si>
  <si>
    <t>13:30:27</t>
  </si>
  <si>
    <t>13:31:25</t>
  </si>
  <si>
    <t>13:53:03</t>
  </si>
  <si>
    <t>14:14:09</t>
  </si>
  <si>
    <t>14:17:46</t>
  </si>
  <si>
    <t>14:18:27</t>
  </si>
  <si>
    <t>14:21:41</t>
  </si>
  <si>
    <t>14:21:22</t>
  </si>
  <si>
    <t>14:23:03</t>
  </si>
  <si>
    <t>14:22:38</t>
  </si>
  <si>
    <t>14:23:30</t>
  </si>
  <si>
    <t>14:23:47</t>
  </si>
  <si>
    <t>14:33:14</t>
  </si>
  <si>
    <t>14:33:38</t>
  </si>
  <si>
    <t>14:36:38</t>
  </si>
  <si>
    <t>14:36:54</t>
  </si>
  <si>
    <t>14:37:38</t>
  </si>
  <si>
    <t>14:38:42</t>
  </si>
  <si>
    <t>14:48:47</t>
  </si>
  <si>
    <t>14:48:48</t>
  </si>
  <si>
    <t>14:52:29</t>
  </si>
  <si>
    <t>14:53:45</t>
  </si>
  <si>
    <t>14:55:04</t>
  </si>
  <si>
    <t>15:08:10</t>
  </si>
  <si>
    <t>15:13:38</t>
  </si>
  <si>
    <t>15:16:35</t>
  </si>
  <si>
    <t>15:17:20</t>
  </si>
  <si>
    <t>15:20:35</t>
  </si>
  <si>
    <t>15:21:33</t>
  </si>
  <si>
    <t>15:22:38</t>
  </si>
  <si>
    <t>15:42:23</t>
  </si>
  <si>
    <t>15:43:14</t>
  </si>
  <si>
    <t>15:56:11</t>
  </si>
  <si>
    <t>15:59:07</t>
  </si>
  <si>
    <t>16:05:07</t>
  </si>
  <si>
    <t>16:06:39</t>
  </si>
  <si>
    <t xml:space="preserve">1000100146577       </t>
  </si>
  <si>
    <t xml:space="preserve">馬蓓蘭              </t>
  </si>
  <si>
    <t xml:space="preserve">1031201758116       </t>
  </si>
  <si>
    <t xml:space="preserve">鄭武中              </t>
  </si>
  <si>
    <t xml:space="preserve">1051201515168       </t>
  </si>
  <si>
    <t xml:space="preserve">莊國劭              </t>
  </si>
  <si>
    <t>16:16:14</t>
  </si>
  <si>
    <t>16:16:32</t>
  </si>
  <si>
    <t>16:16:45</t>
  </si>
  <si>
    <t xml:space="preserve">1051201493015       </t>
  </si>
  <si>
    <t xml:space="preserve">萬又鵬              </t>
  </si>
  <si>
    <t>16:17:33</t>
  </si>
  <si>
    <t xml:space="preserve">1051201478395       </t>
  </si>
  <si>
    <t xml:space="preserve">孫海齡              </t>
  </si>
  <si>
    <t xml:space="preserve">1051201447889       </t>
  </si>
  <si>
    <t xml:space="preserve">楊琇涵              </t>
  </si>
  <si>
    <t xml:space="preserve">1051201434889       </t>
  </si>
  <si>
    <t xml:space="preserve">侯伯璟              </t>
  </si>
  <si>
    <t xml:space="preserve">1051201422329       </t>
  </si>
  <si>
    <t xml:space="preserve">陳宛蓁              </t>
  </si>
  <si>
    <t>16:23:00</t>
  </si>
  <si>
    <t xml:space="preserve">1051201408347       </t>
  </si>
  <si>
    <t xml:space="preserve">廖珮君              </t>
  </si>
  <si>
    <t>16:25:05</t>
  </si>
  <si>
    <t xml:space="preserve">1031201714525       </t>
  </si>
  <si>
    <t xml:space="preserve">楊若玲              </t>
  </si>
  <si>
    <t xml:space="preserve">1051201381510       </t>
  </si>
  <si>
    <t xml:space="preserve">黃克安              </t>
  </si>
  <si>
    <t>16:26:03</t>
  </si>
  <si>
    <t>16:26:23</t>
  </si>
  <si>
    <t xml:space="preserve">1051201372136       </t>
  </si>
  <si>
    <t xml:space="preserve">陳有義              </t>
  </si>
  <si>
    <t xml:space="preserve">1051201333274       </t>
  </si>
  <si>
    <t>16:28:04</t>
  </si>
  <si>
    <t>16:28:31</t>
  </si>
  <si>
    <t>16:29:17</t>
  </si>
  <si>
    <t xml:space="preserve">1031201342872       </t>
  </si>
  <si>
    <t xml:space="preserve">高子琳              </t>
  </si>
  <si>
    <t xml:space="preserve">0990101032706       </t>
  </si>
  <si>
    <t>16:30:02</t>
  </si>
  <si>
    <t xml:space="preserve">0990100867439       </t>
  </si>
  <si>
    <t xml:space="preserve">尤春金              </t>
  </si>
  <si>
    <t>16:31:23</t>
  </si>
  <si>
    <t xml:space="preserve">0990100938047       </t>
  </si>
  <si>
    <t xml:space="preserve">黃世強              </t>
  </si>
  <si>
    <t xml:space="preserve">1011101298387       </t>
  </si>
  <si>
    <t xml:space="preserve">林寶華              </t>
  </si>
  <si>
    <t>16:32:23</t>
  </si>
  <si>
    <t xml:space="preserve">1000100360836       </t>
  </si>
  <si>
    <t xml:space="preserve">張清琪              </t>
  </si>
  <si>
    <t>16:32:54</t>
  </si>
  <si>
    <t xml:space="preserve">0990100696305       </t>
  </si>
  <si>
    <t xml:space="preserve">蔡明燕              </t>
  </si>
  <si>
    <t>16:33:21</t>
  </si>
  <si>
    <t xml:space="preserve">1000100207766       </t>
  </si>
  <si>
    <t xml:space="preserve">0990100927287       </t>
  </si>
  <si>
    <t xml:space="preserve">廖文泰              </t>
  </si>
  <si>
    <t>16:34:12</t>
  </si>
  <si>
    <t>16:34:31</t>
  </si>
  <si>
    <t xml:space="preserve">0990101006158       </t>
  </si>
  <si>
    <t xml:space="preserve">張公明              </t>
  </si>
  <si>
    <t>16:36:07</t>
  </si>
  <si>
    <t xml:space="preserve">1011101051593       </t>
  </si>
  <si>
    <t xml:space="preserve">葉招福              </t>
  </si>
  <si>
    <t>16:35:31</t>
  </si>
  <si>
    <t>16:36:06</t>
  </si>
  <si>
    <t xml:space="preserve">0990100917127       </t>
  </si>
  <si>
    <t xml:space="preserve">張菁純              </t>
  </si>
  <si>
    <t xml:space="preserve">0990101013699       </t>
  </si>
  <si>
    <t xml:space="preserve">胡雪青              </t>
  </si>
  <si>
    <t xml:space="preserve">1030000008910       </t>
  </si>
  <si>
    <t xml:space="preserve">黃華榮              </t>
  </si>
  <si>
    <t xml:space="preserve">0990101033253       </t>
  </si>
  <si>
    <t xml:space="preserve">方以琳              </t>
  </si>
  <si>
    <t xml:space="preserve">1000100240909       </t>
  </si>
  <si>
    <t>16:38:04</t>
  </si>
  <si>
    <t>16:38:15</t>
  </si>
  <si>
    <t>16:39:26</t>
  </si>
  <si>
    <t xml:space="preserve">1031201081382       </t>
  </si>
  <si>
    <t xml:space="preserve">陳德永              </t>
  </si>
  <si>
    <t>16:38:26</t>
  </si>
  <si>
    <t>16:39:20</t>
  </si>
  <si>
    <t>16:46:55</t>
  </si>
  <si>
    <t>16:52:54</t>
  </si>
  <si>
    <t>16:53:18</t>
  </si>
  <si>
    <t xml:space="preserve">0990100756832       </t>
  </si>
  <si>
    <t xml:space="preserve">邱文傑              </t>
  </si>
  <si>
    <t>16:54:33</t>
  </si>
  <si>
    <t>16:54:57</t>
  </si>
  <si>
    <t>16:55:35</t>
  </si>
  <si>
    <t xml:space="preserve">1000100116839       </t>
  </si>
  <si>
    <t xml:space="preserve">黃雅琬              </t>
  </si>
  <si>
    <t>16:55:59</t>
  </si>
  <si>
    <t xml:space="preserve">1000100488592       </t>
  </si>
  <si>
    <t xml:space="preserve">陳秀滿              </t>
  </si>
  <si>
    <t>16:56:59</t>
  </si>
  <si>
    <t>16:56:47</t>
  </si>
  <si>
    <t>16:59:13</t>
  </si>
  <si>
    <t>16:59:54</t>
  </si>
  <si>
    <t xml:space="preserve">1000100644806       </t>
  </si>
  <si>
    <t xml:space="preserve">黃進雄              </t>
  </si>
  <si>
    <t>17:01:30</t>
  </si>
  <si>
    <t xml:space="preserve">1000101086377       </t>
  </si>
  <si>
    <t xml:space="preserve">張蕎秝              </t>
  </si>
  <si>
    <t>17:01:11</t>
  </si>
  <si>
    <t xml:space="preserve">1000100757803       </t>
  </si>
  <si>
    <t xml:space="preserve">薛淑玲              </t>
  </si>
  <si>
    <t xml:space="preserve">1000100257303       </t>
  </si>
  <si>
    <t xml:space="preserve">劉相東              </t>
  </si>
  <si>
    <t>17:01:48</t>
  </si>
  <si>
    <t xml:space="preserve">1011101296567       </t>
  </si>
  <si>
    <t xml:space="preserve">陳銀蘭              </t>
  </si>
  <si>
    <t>17:02:36</t>
  </si>
  <si>
    <t>17:02:50</t>
  </si>
  <si>
    <t xml:space="preserve">1000101088067       </t>
  </si>
  <si>
    <t xml:space="preserve">0990100816031       </t>
  </si>
  <si>
    <t xml:space="preserve">劉小瑩              </t>
  </si>
  <si>
    <t>17:03:05</t>
  </si>
  <si>
    <t xml:space="preserve">1000100375335       </t>
  </si>
  <si>
    <t xml:space="preserve">陳雅淨              </t>
  </si>
  <si>
    <t xml:space="preserve">1000100307992       </t>
  </si>
  <si>
    <t xml:space="preserve">許麗娥              </t>
  </si>
  <si>
    <t>17:03:29</t>
  </si>
  <si>
    <t xml:space="preserve">0990101095848       </t>
  </si>
  <si>
    <t xml:space="preserve">楊韾擂              </t>
  </si>
  <si>
    <t xml:space="preserve">0990200011534       </t>
  </si>
  <si>
    <t xml:space="preserve">吳聖育              </t>
  </si>
  <si>
    <t xml:space="preserve">1000100194653       </t>
  </si>
  <si>
    <t xml:space="preserve">曾依潔              </t>
  </si>
  <si>
    <t xml:space="preserve">1000100329109       </t>
  </si>
  <si>
    <t>17:06:11</t>
  </si>
  <si>
    <t xml:space="preserve">1000100986609       </t>
  </si>
  <si>
    <t xml:space="preserve">吳孟樺              </t>
  </si>
  <si>
    <t>17:07:44</t>
  </si>
  <si>
    <t>17:10:08</t>
  </si>
  <si>
    <t xml:space="preserve">1000100271774       </t>
  </si>
  <si>
    <t xml:space="preserve">方陳秀英            </t>
  </si>
  <si>
    <t xml:space="preserve">1011101089480       </t>
  </si>
  <si>
    <t xml:space="preserve">黃德仁              </t>
  </si>
  <si>
    <t>17:13:43</t>
  </si>
  <si>
    <t xml:space="preserve">1000100817972       </t>
  </si>
  <si>
    <t xml:space="preserve">王春妹              </t>
  </si>
  <si>
    <t xml:space="preserve">1000100496344       </t>
  </si>
  <si>
    <t xml:space="preserve">林安民              </t>
  </si>
  <si>
    <t>17:19:18</t>
  </si>
  <si>
    <t xml:space="preserve">1011101112133       </t>
  </si>
  <si>
    <t xml:space="preserve">鄭秀鍾              </t>
  </si>
  <si>
    <t>17:21:35</t>
  </si>
  <si>
    <t>17:21:44</t>
  </si>
  <si>
    <t xml:space="preserve">1010201191192       </t>
  </si>
  <si>
    <t xml:space="preserve">許乃元              </t>
  </si>
  <si>
    <t xml:space="preserve">1000100197814       </t>
  </si>
  <si>
    <t xml:space="preserve">梁毓芳              </t>
  </si>
  <si>
    <t>17:26:48</t>
  </si>
  <si>
    <t xml:space="preserve">1011101081484       </t>
  </si>
  <si>
    <t xml:space="preserve">薛鴻順              </t>
  </si>
  <si>
    <t xml:space="preserve">1011101290572       </t>
  </si>
  <si>
    <t xml:space="preserve">葉倫延              </t>
  </si>
  <si>
    <t xml:space="preserve">1011101132834       </t>
  </si>
  <si>
    <t xml:space="preserve">李筱萍              </t>
  </si>
  <si>
    <t>17:34:15</t>
  </si>
  <si>
    <t xml:space="preserve">1020701011708       </t>
  </si>
  <si>
    <t xml:space="preserve">何孟軒              </t>
  </si>
  <si>
    <t>17:37:56</t>
  </si>
  <si>
    <t xml:space="preserve">1011101217845       </t>
  </si>
  <si>
    <t xml:space="preserve">李正原              </t>
  </si>
  <si>
    <t xml:space="preserve">1020701047424       </t>
  </si>
  <si>
    <t xml:space="preserve">吳汶錚              </t>
  </si>
  <si>
    <t>17:39:56</t>
  </si>
  <si>
    <t xml:space="preserve">1020701016222       </t>
  </si>
  <si>
    <t xml:space="preserve">徐芳君              </t>
  </si>
  <si>
    <t>17:41:31</t>
  </si>
  <si>
    <t xml:space="preserve">1020701100259       </t>
  </si>
  <si>
    <t xml:space="preserve">林婉馨              </t>
  </si>
  <si>
    <t>17:42:42</t>
  </si>
  <si>
    <t xml:space="preserve">1020701027990       </t>
  </si>
  <si>
    <t xml:space="preserve">陳淑君              </t>
  </si>
  <si>
    <t>17:44:28</t>
  </si>
  <si>
    <t xml:space="preserve">1020701157871       </t>
  </si>
  <si>
    <t xml:space="preserve">呂春枝              </t>
  </si>
  <si>
    <t xml:space="preserve">1020701011548       </t>
  </si>
  <si>
    <t xml:space="preserve">張美雲              </t>
  </si>
  <si>
    <t xml:space="preserve">1020701028782       </t>
  </si>
  <si>
    <t xml:space="preserve">陳育釗              </t>
  </si>
  <si>
    <t>17:47:25</t>
  </si>
  <si>
    <t>17:48:25</t>
  </si>
  <si>
    <t>17:48:37</t>
  </si>
  <si>
    <t xml:space="preserve">1011101177477       </t>
  </si>
  <si>
    <t xml:space="preserve">潘憶雯              </t>
  </si>
  <si>
    <t xml:space="preserve">1000100860183       </t>
  </si>
  <si>
    <t xml:space="preserve">王永發              </t>
  </si>
  <si>
    <t>17:50:16</t>
  </si>
  <si>
    <t xml:space="preserve">1020701129465       </t>
  </si>
  <si>
    <t xml:space="preserve">阮文凱              </t>
  </si>
  <si>
    <t>17:51:00</t>
  </si>
  <si>
    <t xml:space="preserve">1020701110166       </t>
  </si>
  <si>
    <t xml:space="preserve">劉淑琴              </t>
  </si>
  <si>
    <t>17:51:14</t>
  </si>
  <si>
    <t xml:space="preserve">1020701158304       </t>
  </si>
  <si>
    <t xml:space="preserve">林建助              </t>
  </si>
  <si>
    <t>17:52:01</t>
  </si>
  <si>
    <t xml:space="preserve">1020701166576       </t>
  </si>
  <si>
    <t xml:space="preserve">林巧薇              </t>
  </si>
  <si>
    <t>17:53:55</t>
  </si>
  <si>
    <t xml:space="preserve">1020701155648       </t>
  </si>
  <si>
    <t xml:space="preserve">莊雲藍              </t>
  </si>
  <si>
    <t>17:54:53</t>
  </si>
  <si>
    <t xml:space="preserve">1020701079791       </t>
  </si>
  <si>
    <t xml:space="preserve">謝采均              </t>
  </si>
  <si>
    <t>18:09:18</t>
  </si>
  <si>
    <t>18:09:57</t>
  </si>
  <si>
    <t>18:13:06</t>
  </si>
  <si>
    <t>18:13:39</t>
  </si>
  <si>
    <t>18:13:08</t>
  </si>
  <si>
    <t>18:15:58</t>
  </si>
  <si>
    <t xml:space="preserve">1020701259759       </t>
  </si>
  <si>
    <t xml:space="preserve">白德雄              </t>
  </si>
  <si>
    <t>18:17:41</t>
  </si>
  <si>
    <t xml:space="preserve">1000100640716       </t>
  </si>
  <si>
    <t xml:space="preserve">李官儒              </t>
  </si>
  <si>
    <t>18:18:33</t>
  </si>
  <si>
    <t xml:space="preserve">1000101092248       </t>
  </si>
  <si>
    <t xml:space="preserve">鄭妙宏              </t>
  </si>
  <si>
    <t xml:space="preserve">1000100063423       </t>
  </si>
  <si>
    <t xml:space="preserve">許育彰              </t>
  </si>
  <si>
    <t>18:20:14</t>
  </si>
  <si>
    <t xml:space="preserve">1020701209556       </t>
  </si>
  <si>
    <t xml:space="preserve">陳亦麟              </t>
  </si>
  <si>
    <t>18:20:48</t>
  </si>
  <si>
    <t>18:21:28</t>
  </si>
  <si>
    <t xml:space="preserve">1020701181968       </t>
  </si>
  <si>
    <t xml:space="preserve">呂宗晉              </t>
  </si>
  <si>
    <t>18:23:08</t>
  </si>
  <si>
    <t xml:space="preserve">1020701113495       </t>
  </si>
  <si>
    <t xml:space="preserve">林鈺鳳              </t>
  </si>
  <si>
    <t>18:25:58</t>
  </si>
  <si>
    <t xml:space="preserve">1020701195835       </t>
  </si>
  <si>
    <t xml:space="preserve">趙宗義              </t>
  </si>
  <si>
    <t>18:28:00</t>
  </si>
  <si>
    <t>18:33:18</t>
  </si>
  <si>
    <t xml:space="preserve">1000100399416       </t>
  </si>
  <si>
    <t xml:space="preserve">邱詩璇              </t>
  </si>
  <si>
    <t xml:space="preserve">1000100364582       </t>
  </si>
  <si>
    <t xml:space="preserve">吳碧珠              </t>
  </si>
  <si>
    <t>18:34:48</t>
  </si>
  <si>
    <t>18:35:56</t>
  </si>
  <si>
    <t xml:space="preserve">1020701156829       </t>
  </si>
  <si>
    <t xml:space="preserve">張文*               </t>
  </si>
  <si>
    <t>18:36:50</t>
  </si>
  <si>
    <t>18:37:25</t>
  </si>
  <si>
    <t>18:38:39</t>
  </si>
  <si>
    <t>18:39:00</t>
  </si>
  <si>
    <t>18:41:19</t>
  </si>
  <si>
    <t>2020/06/29</t>
  </si>
  <si>
    <t>09:11:58</t>
  </si>
  <si>
    <t>09:31:48</t>
  </si>
  <si>
    <t>09:38:22</t>
  </si>
  <si>
    <t>10:11:29</t>
  </si>
  <si>
    <t>10:11:59</t>
  </si>
  <si>
    <t>10:21:34</t>
  </si>
  <si>
    <t>10:22:27</t>
  </si>
  <si>
    <t>10:24:17</t>
  </si>
  <si>
    <t>10:24:41</t>
  </si>
  <si>
    <t>10:40:11</t>
  </si>
  <si>
    <t>10:40:27</t>
  </si>
  <si>
    <t>10:41:57</t>
  </si>
  <si>
    <t>10:45:25</t>
  </si>
  <si>
    <t>10:54:43</t>
  </si>
  <si>
    <t>11:10:16</t>
  </si>
  <si>
    <t>11:12:59</t>
  </si>
  <si>
    <t>11:13:19</t>
  </si>
  <si>
    <t>11:14:12</t>
  </si>
  <si>
    <t>11:14:28</t>
  </si>
  <si>
    <t>11:15:39</t>
  </si>
  <si>
    <t>11:16:25</t>
  </si>
  <si>
    <t>11:17:26</t>
  </si>
  <si>
    <t xml:space="preserve">1031201444910       </t>
  </si>
  <si>
    <t xml:space="preserve">盧陞鋒              </t>
  </si>
  <si>
    <t>11:17:32</t>
  </si>
  <si>
    <t>11:18:24</t>
  </si>
  <si>
    <t>11:38:39</t>
  </si>
  <si>
    <t>11:18:55</t>
  </si>
  <si>
    <t>11:53:41</t>
  </si>
  <si>
    <t>11:54:52</t>
  </si>
  <si>
    <t>11:57:15</t>
  </si>
  <si>
    <t>11:55:20</t>
  </si>
  <si>
    <t>11:57:07</t>
  </si>
  <si>
    <t>12:00:01</t>
  </si>
  <si>
    <t>12:00:30</t>
  </si>
  <si>
    <t>12:16:27</t>
  </si>
  <si>
    <t>12:23:27</t>
  </si>
  <si>
    <t>12:23:59</t>
  </si>
  <si>
    <t>12:26:40</t>
  </si>
  <si>
    <t>12:33:40</t>
  </si>
  <si>
    <t>12:35:02</t>
  </si>
  <si>
    <t>12:40:44</t>
  </si>
  <si>
    <t>12:41:41</t>
  </si>
  <si>
    <t>12:41:36</t>
  </si>
  <si>
    <t>14:07:28</t>
  </si>
  <si>
    <t>14:09:05</t>
  </si>
  <si>
    <t>14:10:57</t>
  </si>
  <si>
    <t>14:13:48</t>
  </si>
  <si>
    <t>14:14:31</t>
  </si>
  <si>
    <t xml:space="preserve">1041001049529       </t>
  </si>
  <si>
    <t xml:space="preserve">陳美芳              </t>
  </si>
  <si>
    <t>14:43:31</t>
  </si>
  <si>
    <t xml:space="preserve">1041001049291       </t>
  </si>
  <si>
    <t xml:space="preserve">陳櫻薈              </t>
  </si>
  <si>
    <t>14:45:22</t>
  </si>
  <si>
    <t xml:space="preserve">1041001045682       </t>
  </si>
  <si>
    <t xml:space="preserve">許里玲              </t>
  </si>
  <si>
    <t>14:46:27</t>
  </si>
  <si>
    <t>14:47:24</t>
  </si>
  <si>
    <t xml:space="preserve">1041001046313       </t>
  </si>
  <si>
    <t xml:space="preserve">1041001046061       </t>
  </si>
  <si>
    <t xml:space="preserve">陳濬緒              </t>
  </si>
  <si>
    <t>14:47:51</t>
  </si>
  <si>
    <t xml:space="preserve">1041001046597       </t>
  </si>
  <si>
    <t xml:space="preserve">馮可文              </t>
  </si>
  <si>
    <t>14:48:55</t>
  </si>
  <si>
    <t>14:49:40</t>
  </si>
  <si>
    <t xml:space="preserve">1041001047198       </t>
  </si>
  <si>
    <t xml:space="preserve">李月珠              </t>
  </si>
  <si>
    <t>14:49:27</t>
  </si>
  <si>
    <t>14:49:58</t>
  </si>
  <si>
    <t xml:space="preserve">20190104049         </t>
  </si>
  <si>
    <t xml:space="preserve">岳樸霞              </t>
  </si>
  <si>
    <t xml:space="preserve">1041001390294       </t>
  </si>
  <si>
    <t xml:space="preserve">潘文吉              </t>
  </si>
  <si>
    <t>14:51:26</t>
  </si>
  <si>
    <t xml:space="preserve">1041001390553       </t>
  </si>
  <si>
    <t xml:space="preserve">陳春菊              </t>
  </si>
  <si>
    <t xml:space="preserve">1041001390560       </t>
  </si>
  <si>
    <t xml:space="preserve">廖麗娟              </t>
  </si>
  <si>
    <t>14:52:58</t>
  </si>
  <si>
    <t xml:space="preserve">1041001391048       </t>
  </si>
  <si>
    <t xml:space="preserve">林建文              </t>
  </si>
  <si>
    <t>14:53:54</t>
  </si>
  <si>
    <t xml:space="preserve">1041001391512       </t>
  </si>
  <si>
    <t xml:space="preserve">曾秋衡              </t>
  </si>
  <si>
    <t>14:54:14</t>
  </si>
  <si>
    <t>14:54:41</t>
  </si>
  <si>
    <t>14:55:03</t>
  </si>
  <si>
    <t xml:space="preserve">1051201460390       </t>
  </si>
  <si>
    <t xml:space="preserve">周張勉              </t>
  </si>
  <si>
    <t>14:56:14</t>
  </si>
  <si>
    <t xml:space="preserve">1041001392502       </t>
  </si>
  <si>
    <t xml:space="preserve">蔡麗香              </t>
  </si>
  <si>
    <t xml:space="preserve">1051201464695       </t>
  </si>
  <si>
    <t xml:space="preserve">李玥叡              </t>
  </si>
  <si>
    <t xml:space="preserve">1051201464947       </t>
  </si>
  <si>
    <t xml:space="preserve">蔡文龍              </t>
  </si>
  <si>
    <t>15:00:23</t>
  </si>
  <si>
    <t xml:space="preserve">1041001393004       </t>
  </si>
  <si>
    <t>15:00:32</t>
  </si>
  <si>
    <t xml:space="preserve">1041001390072       </t>
  </si>
  <si>
    <t xml:space="preserve">陳晉全              </t>
  </si>
  <si>
    <t>15:02:05</t>
  </si>
  <si>
    <t xml:space="preserve">1041001392540       </t>
  </si>
  <si>
    <t xml:space="preserve">蔡松育              </t>
  </si>
  <si>
    <t>15:08:45</t>
  </si>
  <si>
    <t xml:space="preserve">1041001393479       </t>
  </si>
  <si>
    <t xml:space="preserve">王藝儒              </t>
  </si>
  <si>
    <t>15:10:31</t>
  </si>
  <si>
    <t xml:space="preserve">1031201286831       </t>
  </si>
  <si>
    <t xml:space="preserve">李珮芸              </t>
  </si>
  <si>
    <t>15:11:48</t>
  </si>
  <si>
    <t xml:space="preserve">1031201286435       </t>
  </si>
  <si>
    <t xml:space="preserve">廖思禹              </t>
  </si>
  <si>
    <t xml:space="preserve">1041001393172       </t>
  </si>
  <si>
    <t xml:space="preserve">歐陽峻珈            </t>
  </si>
  <si>
    <t xml:space="preserve">1031201266369       </t>
  </si>
  <si>
    <t xml:space="preserve">許宴銘              </t>
  </si>
  <si>
    <t>15:20:14</t>
  </si>
  <si>
    <t xml:space="preserve">1041001271395       </t>
  </si>
  <si>
    <t xml:space="preserve">張佰翰              </t>
  </si>
  <si>
    <t>15:21:57</t>
  </si>
  <si>
    <t xml:space="preserve">1041001403420       </t>
  </si>
  <si>
    <t xml:space="preserve">林聖彬              </t>
  </si>
  <si>
    <t>15:23:52</t>
  </si>
  <si>
    <t xml:space="preserve">1041001271692       </t>
  </si>
  <si>
    <t xml:space="preserve">張集銘              </t>
  </si>
  <si>
    <t>15:24:58</t>
  </si>
  <si>
    <t xml:space="preserve">1041001423558       </t>
  </si>
  <si>
    <t xml:space="preserve">姚旻秀              </t>
  </si>
  <si>
    <t>15:26:20</t>
  </si>
  <si>
    <t>15:28:33</t>
  </si>
  <si>
    <t xml:space="preserve">1020701215946       </t>
  </si>
  <si>
    <t xml:space="preserve">林憲平              </t>
  </si>
  <si>
    <t>15:30:36</t>
  </si>
  <si>
    <t>15:30:59</t>
  </si>
  <si>
    <t xml:space="preserve">0990100793561       </t>
  </si>
  <si>
    <t xml:space="preserve">黃和勝              </t>
  </si>
  <si>
    <t>15:42:13</t>
  </si>
  <si>
    <t xml:space="preserve">1041001272460       </t>
  </si>
  <si>
    <t xml:space="preserve">徐成財              </t>
  </si>
  <si>
    <t xml:space="preserve">0990100332036       </t>
  </si>
  <si>
    <t xml:space="preserve">林科題              </t>
  </si>
  <si>
    <t xml:space="preserve">1041001272880       </t>
  </si>
  <si>
    <t xml:space="preserve">鍾彩函              </t>
  </si>
  <si>
    <t>15:37:28</t>
  </si>
  <si>
    <t>15:37:30</t>
  </si>
  <si>
    <t xml:space="preserve">0990100956348       </t>
  </si>
  <si>
    <t xml:space="preserve">蔡玉霞              </t>
  </si>
  <si>
    <t>15:37:43</t>
  </si>
  <si>
    <t xml:space="preserve">0990100794643       </t>
  </si>
  <si>
    <t xml:space="preserve">吳邡瑜              </t>
  </si>
  <si>
    <t xml:space="preserve">1041001273221       </t>
  </si>
  <si>
    <t xml:space="preserve">張青怡              </t>
  </si>
  <si>
    <t xml:space="preserve">1041001273443       </t>
  </si>
  <si>
    <t xml:space="preserve">張亞平              </t>
  </si>
  <si>
    <t xml:space="preserve">1000100112473       </t>
  </si>
  <si>
    <t xml:space="preserve">吳彩如              </t>
  </si>
  <si>
    <t>15:40:40</t>
  </si>
  <si>
    <t xml:space="preserve">1041001273597       </t>
  </si>
  <si>
    <t xml:space="preserve">陳熒棻              </t>
  </si>
  <si>
    <t>15:41:01</t>
  </si>
  <si>
    <t xml:space="preserve">0990101140814       </t>
  </si>
  <si>
    <t xml:space="preserve">周甘霖              </t>
  </si>
  <si>
    <t>15:41:02</t>
  </si>
  <si>
    <t xml:space="preserve">1041001273757       </t>
  </si>
  <si>
    <t xml:space="preserve">吳敏瑛              </t>
  </si>
  <si>
    <t xml:space="preserve">1041001273894       </t>
  </si>
  <si>
    <t xml:space="preserve">朱軒輝              </t>
  </si>
  <si>
    <t xml:space="preserve">0990100588495       </t>
  </si>
  <si>
    <t>15:43:11</t>
  </si>
  <si>
    <t xml:space="preserve">1000101081631       </t>
  </si>
  <si>
    <t xml:space="preserve">邱桂蘭              </t>
  </si>
  <si>
    <t>15:43:45</t>
  </si>
  <si>
    <t xml:space="preserve">0990100803499       </t>
  </si>
  <si>
    <t xml:space="preserve">楊捷涵              </t>
  </si>
  <si>
    <t>15:45:12</t>
  </si>
  <si>
    <t xml:space="preserve">0990100634956       </t>
  </si>
  <si>
    <t xml:space="preserve">陳文聰              </t>
  </si>
  <si>
    <t>15:45:43</t>
  </si>
  <si>
    <t>15:46:23</t>
  </si>
  <si>
    <t xml:space="preserve">1041001274013       </t>
  </si>
  <si>
    <t xml:space="preserve">秦瑞圓              </t>
  </si>
  <si>
    <t xml:space="preserve">0990100903410       </t>
  </si>
  <si>
    <t xml:space="preserve">紀品全              </t>
  </si>
  <si>
    <t>15:47:22</t>
  </si>
  <si>
    <t xml:space="preserve">1000100079936       </t>
  </si>
  <si>
    <t xml:space="preserve">李維祥              </t>
  </si>
  <si>
    <t xml:space="preserve">1041001274198       </t>
  </si>
  <si>
    <t xml:space="preserve">陳忠正              </t>
  </si>
  <si>
    <t>15:47:57</t>
  </si>
  <si>
    <t xml:space="preserve">0990101002617       </t>
  </si>
  <si>
    <t xml:space="preserve">徐明陽              </t>
  </si>
  <si>
    <t xml:space="preserve">0990100925931       </t>
  </si>
  <si>
    <t xml:space="preserve">徐慧娟              </t>
  </si>
  <si>
    <t xml:space="preserve">0990101049056       </t>
  </si>
  <si>
    <t xml:space="preserve">吳學儀              </t>
  </si>
  <si>
    <t xml:space="preserve">0990101090331       </t>
  </si>
  <si>
    <t xml:space="preserve">潘家慶              </t>
  </si>
  <si>
    <t>15:51:18</t>
  </si>
  <si>
    <t>15:53:05</t>
  </si>
  <si>
    <t xml:space="preserve">1041001274471       </t>
  </si>
  <si>
    <t xml:space="preserve">楊惠芳              </t>
  </si>
  <si>
    <t xml:space="preserve">1041001274655       </t>
  </si>
  <si>
    <t xml:space="preserve">王隱蘭              </t>
  </si>
  <si>
    <t>15:53:06</t>
  </si>
  <si>
    <t xml:space="preserve">1041001274808       </t>
  </si>
  <si>
    <t xml:space="preserve">王皓嶼              </t>
  </si>
  <si>
    <t>15:53:46</t>
  </si>
  <si>
    <t xml:space="preserve">1041001394872       </t>
  </si>
  <si>
    <t xml:space="preserve">張美月              </t>
  </si>
  <si>
    <t>15:54:41</t>
  </si>
  <si>
    <t xml:space="preserve">1041001394650       </t>
  </si>
  <si>
    <t xml:space="preserve">吳麗芬              </t>
  </si>
  <si>
    <t>15:55:09</t>
  </si>
  <si>
    <t xml:space="preserve">1041001394131       </t>
  </si>
  <si>
    <t xml:space="preserve">陳利群              </t>
  </si>
  <si>
    <t xml:space="preserve">1041001393912       </t>
  </si>
  <si>
    <t xml:space="preserve">江佩芳              </t>
  </si>
  <si>
    <t xml:space="preserve">1041001393806       </t>
  </si>
  <si>
    <t xml:space="preserve">古金原              </t>
  </si>
  <si>
    <t>15:57:07</t>
  </si>
  <si>
    <t xml:space="preserve">1041001393608       </t>
  </si>
  <si>
    <t xml:space="preserve">陳鼎諺              </t>
  </si>
  <si>
    <t>15:57:33</t>
  </si>
  <si>
    <t>15:59:25</t>
  </si>
  <si>
    <t>16:03:47</t>
  </si>
  <si>
    <t>16:04:17</t>
  </si>
  <si>
    <t>16:04:51</t>
  </si>
  <si>
    <t>16:05:14</t>
  </si>
  <si>
    <t>16:07:38</t>
  </si>
  <si>
    <t xml:space="preserve">1031201132671       </t>
  </si>
  <si>
    <t xml:space="preserve">張淑端              </t>
  </si>
  <si>
    <t xml:space="preserve">1020701197877       </t>
  </si>
  <si>
    <t xml:space="preserve">林文香              </t>
  </si>
  <si>
    <t>16:11:45</t>
  </si>
  <si>
    <t xml:space="preserve">1000100377056       </t>
  </si>
  <si>
    <t xml:space="preserve">楊凱勝              </t>
  </si>
  <si>
    <t xml:space="preserve">1031201015608       </t>
  </si>
  <si>
    <t xml:space="preserve">鄭玉卿              </t>
  </si>
  <si>
    <t xml:space="preserve">1000100523972       </t>
  </si>
  <si>
    <t xml:space="preserve">白騏嘉              </t>
  </si>
  <si>
    <t xml:space="preserve">1031201606363       </t>
  </si>
  <si>
    <t xml:space="preserve">舒佩蘭              </t>
  </si>
  <si>
    <t>16:12:19</t>
  </si>
  <si>
    <t>16:12:42</t>
  </si>
  <si>
    <t xml:space="preserve">1020701299243       </t>
  </si>
  <si>
    <t xml:space="preserve">謝惠媚              </t>
  </si>
  <si>
    <t>16:12:34</t>
  </si>
  <si>
    <t xml:space="preserve">0990100881015       </t>
  </si>
  <si>
    <t xml:space="preserve">鄭曜聰              </t>
  </si>
  <si>
    <t xml:space="preserve">1031201029742       </t>
  </si>
  <si>
    <t xml:space="preserve">蘇明泉              </t>
  </si>
  <si>
    <t xml:space="preserve">0990101021120       </t>
  </si>
  <si>
    <t xml:space="preserve">林怡良              </t>
  </si>
  <si>
    <t>16:13:20</t>
  </si>
  <si>
    <t xml:space="preserve">1051201294407       </t>
  </si>
  <si>
    <t xml:space="preserve">張玉茹              </t>
  </si>
  <si>
    <t xml:space="preserve">1051201272092       </t>
  </si>
  <si>
    <t xml:space="preserve">劉季燁              </t>
  </si>
  <si>
    <t>16:14:27</t>
  </si>
  <si>
    <t xml:space="preserve">1000100058825       </t>
  </si>
  <si>
    <t xml:space="preserve">洪靖雅              </t>
  </si>
  <si>
    <t>16:15:19</t>
  </si>
  <si>
    <t xml:space="preserve">1051201235806       </t>
  </si>
  <si>
    <t xml:space="preserve">陳俊全              </t>
  </si>
  <si>
    <t xml:space="preserve">1000100291284       </t>
  </si>
  <si>
    <t xml:space="preserve">彭秀惠              </t>
  </si>
  <si>
    <t>16:16:56</t>
  </si>
  <si>
    <t xml:space="preserve">1000100248639       </t>
  </si>
  <si>
    <t xml:space="preserve">洪紹恩              </t>
  </si>
  <si>
    <t>16:17:36</t>
  </si>
  <si>
    <t xml:space="preserve">1031201245838       </t>
  </si>
  <si>
    <t xml:space="preserve">林郁惠              </t>
  </si>
  <si>
    <t xml:space="preserve">1000100640822       </t>
  </si>
  <si>
    <t xml:space="preserve">崔曉平              </t>
  </si>
  <si>
    <t xml:space="preserve">1020701286182       </t>
  </si>
  <si>
    <t xml:space="preserve">黃志騰              </t>
  </si>
  <si>
    <t>16:22:14</t>
  </si>
  <si>
    <t xml:space="preserve">1051201213514       </t>
  </si>
  <si>
    <t xml:space="preserve">黃美雪              </t>
  </si>
  <si>
    <t xml:space="preserve">1031201583961       </t>
  </si>
  <si>
    <t xml:space="preserve">劉映雪              </t>
  </si>
  <si>
    <t>16:26:46</t>
  </si>
  <si>
    <t>16:27:45</t>
  </si>
  <si>
    <t xml:space="preserve">1051201145112       </t>
  </si>
  <si>
    <t xml:space="preserve">黃歆媚              </t>
  </si>
  <si>
    <t xml:space="preserve">1031201038393       </t>
  </si>
  <si>
    <t xml:space="preserve">葉雅萍              </t>
  </si>
  <si>
    <t>16:29:53</t>
  </si>
  <si>
    <t xml:space="preserve">1051201116792       </t>
  </si>
  <si>
    <t xml:space="preserve">陳俊文              </t>
  </si>
  <si>
    <t xml:space="preserve">1031201096577       </t>
  </si>
  <si>
    <t xml:space="preserve">趙廣義              </t>
  </si>
  <si>
    <t>16:30:27</t>
  </si>
  <si>
    <t xml:space="preserve">0990200011466       </t>
  </si>
  <si>
    <t xml:space="preserve">盧曆聖              </t>
  </si>
  <si>
    <t>16:31:38</t>
  </si>
  <si>
    <t>16:32:45</t>
  </si>
  <si>
    <t xml:space="preserve">1031201054232       </t>
  </si>
  <si>
    <t xml:space="preserve">陳春榮              </t>
  </si>
  <si>
    <t xml:space="preserve">1051201101453       </t>
  </si>
  <si>
    <t xml:space="preserve">蕭郁芸              </t>
  </si>
  <si>
    <t xml:space="preserve">1011101122125       </t>
  </si>
  <si>
    <t xml:space="preserve">施煙標              </t>
  </si>
  <si>
    <t xml:space="preserve">1051201068640       </t>
  </si>
  <si>
    <t xml:space="preserve">龔玉棻              </t>
  </si>
  <si>
    <t>16:35:12</t>
  </si>
  <si>
    <t xml:space="preserve">1011101127038       </t>
  </si>
  <si>
    <t xml:space="preserve">李華山              </t>
  </si>
  <si>
    <t>16:35:30</t>
  </si>
  <si>
    <t xml:space="preserve">1031201525367       </t>
  </si>
  <si>
    <t xml:space="preserve">沈金龍              </t>
  </si>
  <si>
    <t xml:space="preserve">1031201490863       </t>
  </si>
  <si>
    <t xml:space="preserve">李文章              </t>
  </si>
  <si>
    <t xml:space="preserve">1031201135917       </t>
  </si>
  <si>
    <t xml:space="preserve">黃偉儀              </t>
  </si>
  <si>
    <t xml:space="preserve">1031201192613       </t>
  </si>
  <si>
    <t xml:space="preserve">黃越田              </t>
  </si>
  <si>
    <t>16:37:58</t>
  </si>
  <si>
    <t xml:space="preserve">1011101176517       </t>
  </si>
  <si>
    <t xml:space="preserve">邱瑞珍              </t>
  </si>
  <si>
    <t xml:space="preserve">1031201290753       </t>
  </si>
  <si>
    <t xml:space="preserve">鄭仲男              </t>
  </si>
  <si>
    <t>16:49:05</t>
  </si>
  <si>
    <t xml:space="preserve">1000100526409       </t>
  </si>
  <si>
    <t xml:space="preserve">李明全              </t>
  </si>
  <si>
    <t xml:space="preserve">1011101105982       </t>
  </si>
  <si>
    <t xml:space="preserve">邱佳音              </t>
  </si>
  <si>
    <t xml:space="preserve">1000100512419       </t>
  </si>
  <si>
    <t xml:space="preserve">張秉逸              </t>
  </si>
  <si>
    <t>16:55:05</t>
  </si>
  <si>
    <t xml:space="preserve">1000100722405       </t>
  </si>
  <si>
    <t xml:space="preserve">胡薇薇              </t>
  </si>
  <si>
    <t xml:space="preserve">1000101037669       </t>
  </si>
  <si>
    <t xml:space="preserve">楊振成              </t>
  </si>
  <si>
    <t>16:58:01</t>
  </si>
  <si>
    <t xml:space="preserve">1031201417921       </t>
  </si>
  <si>
    <t xml:space="preserve">李建華              </t>
  </si>
  <si>
    <t>16:58:52</t>
  </si>
  <si>
    <t>16:59:14</t>
  </si>
  <si>
    <t xml:space="preserve">1031201296946       </t>
  </si>
  <si>
    <t xml:space="preserve">郭麗美              </t>
  </si>
  <si>
    <t xml:space="preserve">1031201338035       </t>
  </si>
  <si>
    <t xml:space="preserve">林榮源              </t>
  </si>
  <si>
    <t xml:space="preserve">1031201368131       </t>
  </si>
  <si>
    <t xml:space="preserve">陳惠鈴              </t>
  </si>
  <si>
    <t xml:space="preserve">1031201490948       </t>
  </si>
  <si>
    <t xml:space="preserve">吳律易              </t>
  </si>
  <si>
    <t>17:03:23</t>
  </si>
  <si>
    <t xml:space="preserve">1000101026458       </t>
  </si>
  <si>
    <t xml:space="preserve">1031201088121       </t>
  </si>
  <si>
    <t xml:space="preserve">郭惠淑              </t>
  </si>
  <si>
    <t>17:09:07</t>
  </si>
  <si>
    <t>17:09:03</t>
  </si>
  <si>
    <t>17:10:53</t>
  </si>
  <si>
    <t xml:space="preserve">1051201389165       </t>
  </si>
  <si>
    <t xml:space="preserve">吳世狀              </t>
  </si>
  <si>
    <t xml:space="preserve">1000101087992       </t>
  </si>
  <si>
    <t xml:space="preserve">陳俊銘              </t>
  </si>
  <si>
    <t xml:space="preserve">1000100330266       </t>
  </si>
  <si>
    <t xml:space="preserve">古新亮              </t>
  </si>
  <si>
    <t xml:space="preserve">1000101113073       </t>
  </si>
  <si>
    <t xml:space="preserve">陳景長              </t>
  </si>
  <si>
    <t xml:space="preserve">1031201526197       </t>
  </si>
  <si>
    <t xml:space="preserve">彭惶淑              </t>
  </si>
  <si>
    <t xml:space="preserve">0990101139788       </t>
  </si>
  <si>
    <t xml:space="preserve">陳美英              </t>
  </si>
  <si>
    <t>17:18:42</t>
  </si>
  <si>
    <t xml:space="preserve">1031201435710       </t>
  </si>
  <si>
    <t>17:18:58</t>
  </si>
  <si>
    <t>17:19:20</t>
  </si>
  <si>
    <t>17:20:08</t>
  </si>
  <si>
    <t>17:35:22</t>
  </si>
  <si>
    <t>17:37:46</t>
  </si>
  <si>
    <t xml:space="preserve">1000100486451       </t>
  </si>
  <si>
    <t xml:space="preserve">周小珍              </t>
  </si>
  <si>
    <t>17:35:33</t>
  </si>
  <si>
    <t xml:space="preserve">1000100243559       </t>
  </si>
  <si>
    <t xml:space="preserve">楊豐嘉              </t>
  </si>
  <si>
    <t>17:40:58</t>
  </si>
  <si>
    <t>17:40:27</t>
  </si>
  <si>
    <t>17:40:30</t>
  </si>
  <si>
    <t xml:space="preserve">1000100362496       </t>
  </si>
  <si>
    <t xml:space="preserve">吳雷根              </t>
  </si>
  <si>
    <t>17:41:42</t>
  </si>
  <si>
    <t>17:43:05</t>
  </si>
  <si>
    <t xml:space="preserve">0990200014719       </t>
  </si>
  <si>
    <t xml:space="preserve">陳惠娟              </t>
  </si>
  <si>
    <t>17:43:42</t>
  </si>
  <si>
    <t xml:space="preserve">1000100228136       </t>
  </si>
  <si>
    <t xml:space="preserve">姜玉珍              </t>
  </si>
  <si>
    <t>17:44:19</t>
  </si>
  <si>
    <t xml:space="preserve">1010201083749       </t>
  </si>
  <si>
    <t xml:space="preserve">張志吉              </t>
  </si>
  <si>
    <t>17:45:11</t>
  </si>
  <si>
    <t>17:45:14</t>
  </si>
  <si>
    <t xml:space="preserve">1000100862514       </t>
  </si>
  <si>
    <t xml:space="preserve">林佩蓁              </t>
  </si>
  <si>
    <t xml:space="preserve">1000101103937       </t>
  </si>
  <si>
    <t xml:space="preserve">陳定州              </t>
  </si>
  <si>
    <t xml:space="preserve">1000100889238       </t>
  </si>
  <si>
    <t xml:space="preserve">蔡碧好              </t>
  </si>
  <si>
    <t xml:space="preserve">1000101085523       </t>
  </si>
  <si>
    <t xml:space="preserve">張晏菁              </t>
  </si>
  <si>
    <t>17:46:41</t>
  </si>
  <si>
    <t>17:48:53</t>
  </si>
  <si>
    <t xml:space="preserve">1000101172520       </t>
  </si>
  <si>
    <t xml:space="preserve">謝崑祥              </t>
  </si>
  <si>
    <t>17:54:54</t>
  </si>
  <si>
    <t xml:space="preserve">1031201624510       </t>
  </si>
  <si>
    <t xml:space="preserve">薛泓欣              </t>
  </si>
  <si>
    <t xml:space="preserve">1031201635479       </t>
  </si>
  <si>
    <t xml:space="preserve">詹馥鴻              </t>
  </si>
  <si>
    <t>17:59:56</t>
  </si>
  <si>
    <t>18:01:24</t>
  </si>
  <si>
    <t>18:01:37</t>
  </si>
  <si>
    <t xml:space="preserve">1000100199030       </t>
  </si>
  <si>
    <t xml:space="preserve">田詩佳              </t>
  </si>
  <si>
    <t>18:02:41</t>
  </si>
  <si>
    <t>19:08:00</t>
  </si>
  <si>
    <t>19:08:22</t>
  </si>
  <si>
    <t>19:09:08</t>
  </si>
  <si>
    <t>19:09:41</t>
  </si>
  <si>
    <t>19:23:11</t>
  </si>
  <si>
    <t>19:28:04</t>
  </si>
  <si>
    <t>19:29:06</t>
  </si>
  <si>
    <t>19:29:29</t>
  </si>
  <si>
    <t>19:30:06</t>
  </si>
  <si>
    <t>2020/06/30</t>
  </si>
  <si>
    <t>10:03:58</t>
  </si>
  <si>
    <t>10:05:38</t>
  </si>
  <si>
    <t>10:06:10</t>
  </si>
  <si>
    <t>10:16:40</t>
  </si>
  <si>
    <t xml:space="preserve">1000100925318       </t>
  </si>
  <si>
    <t xml:space="preserve">蘇冠州              </t>
  </si>
  <si>
    <t xml:space="preserve">1020701078008       </t>
  </si>
  <si>
    <t xml:space="preserve">張景敦              </t>
  </si>
  <si>
    <t>11:16:06</t>
  </si>
  <si>
    <t>11:17:02</t>
  </si>
  <si>
    <t xml:space="preserve">1020701182774       </t>
  </si>
  <si>
    <t xml:space="preserve">林香蓮              </t>
  </si>
  <si>
    <t>11:19:32</t>
  </si>
  <si>
    <t>11:20:47</t>
  </si>
  <si>
    <t xml:space="preserve">1020701116229       </t>
  </si>
  <si>
    <t xml:space="preserve">康書華              </t>
  </si>
  <si>
    <t>11:25:37</t>
  </si>
  <si>
    <t xml:space="preserve">1031201876889       </t>
  </si>
  <si>
    <t xml:space="preserve">王麗蒨              </t>
  </si>
  <si>
    <t>11:27:10</t>
  </si>
  <si>
    <t>11:27:30</t>
  </si>
  <si>
    <t>13:03:32</t>
  </si>
  <si>
    <t xml:space="preserve">1000101085820       </t>
  </si>
  <si>
    <t xml:space="preserve">陳洲湖              </t>
  </si>
  <si>
    <t>13:10:20</t>
  </si>
  <si>
    <t>13:10:39</t>
  </si>
  <si>
    <t>13:24:59</t>
  </si>
  <si>
    <t>13:26:34</t>
  </si>
  <si>
    <t>14:22:04</t>
  </si>
  <si>
    <t>14:23:54</t>
  </si>
  <si>
    <t>14:26:14</t>
  </si>
  <si>
    <t>14:27:00</t>
  </si>
  <si>
    <t>14:42:14</t>
  </si>
  <si>
    <t>14:58:23</t>
  </si>
  <si>
    <t>15:02:34</t>
  </si>
  <si>
    <t>15:11:38</t>
  </si>
  <si>
    <t>15:12:52</t>
  </si>
  <si>
    <t xml:space="preserve">1011101115547       </t>
  </si>
  <si>
    <t xml:space="preserve">楊玉蓮              </t>
  </si>
  <si>
    <t xml:space="preserve">0990100973062       </t>
  </si>
  <si>
    <t xml:space="preserve">林金橫              </t>
  </si>
  <si>
    <t xml:space="preserve">1011101184482       </t>
  </si>
  <si>
    <t>15:17:00</t>
  </si>
  <si>
    <t xml:space="preserve">1000100291468       </t>
  </si>
  <si>
    <t xml:space="preserve">邱家勳              </t>
  </si>
  <si>
    <t>15:17:23</t>
  </si>
  <si>
    <t>15:32:02</t>
  </si>
  <si>
    <t>15:40:19</t>
  </si>
  <si>
    <t xml:space="preserve">1031201311564       </t>
  </si>
  <si>
    <t xml:space="preserve">周明析              </t>
  </si>
  <si>
    <t>15:45:22</t>
  </si>
  <si>
    <t xml:space="preserve">1020701010107       </t>
  </si>
  <si>
    <t xml:space="preserve">馮月林              </t>
  </si>
  <si>
    <t>16:16:36</t>
  </si>
  <si>
    <t>16:20:40</t>
  </si>
  <si>
    <t>16:24:39</t>
  </si>
  <si>
    <t xml:space="preserve">1000100813325       </t>
  </si>
  <si>
    <t xml:space="preserve">吳梅月              </t>
  </si>
  <si>
    <t>16:29:32</t>
  </si>
  <si>
    <t xml:space="preserve">1031201489225       </t>
  </si>
  <si>
    <t xml:space="preserve">林錦紅              </t>
  </si>
  <si>
    <t xml:space="preserve">1020701040241       </t>
  </si>
  <si>
    <t xml:space="preserve">何美燕              </t>
  </si>
  <si>
    <t xml:space="preserve">1031201209083       </t>
  </si>
  <si>
    <t xml:space="preserve">徐瑞穗              </t>
  </si>
  <si>
    <t xml:space="preserve">1000100927909       </t>
  </si>
  <si>
    <t xml:space="preserve">賴文華              </t>
  </si>
  <si>
    <t>16:47:58</t>
  </si>
  <si>
    <t>16:48:38</t>
  </si>
  <si>
    <t xml:space="preserve">1031201691505       </t>
  </si>
  <si>
    <t xml:space="preserve">郭寶珠              </t>
  </si>
  <si>
    <t>16:49:21</t>
  </si>
  <si>
    <t xml:space="preserve">1031201382564       </t>
  </si>
  <si>
    <t xml:space="preserve">蘇珍瑩              </t>
  </si>
  <si>
    <t>16:50:38</t>
  </si>
  <si>
    <t xml:space="preserve">1011101140778       </t>
  </si>
  <si>
    <t xml:space="preserve">陳惠玉              </t>
  </si>
  <si>
    <t>16:50:39</t>
  </si>
  <si>
    <t xml:space="preserve">1031201391245       </t>
  </si>
  <si>
    <t xml:space="preserve">張士恒              </t>
  </si>
  <si>
    <t xml:space="preserve">1031201707589       </t>
  </si>
  <si>
    <t xml:space="preserve">林采靜              </t>
  </si>
  <si>
    <t xml:space="preserve">1011101174216       </t>
  </si>
  <si>
    <t xml:space="preserve">1011101163906       </t>
  </si>
  <si>
    <t xml:space="preserve">鄭俊達              </t>
  </si>
  <si>
    <t xml:space="preserve">1011101124945       </t>
  </si>
  <si>
    <t xml:space="preserve">廖淑玟              </t>
  </si>
  <si>
    <t>16:55:51</t>
  </si>
  <si>
    <t>16:57:26</t>
  </si>
  <si>
    <t xml:space="preserve">1020701011425       </t>
  </si>
  <si>
    <t xml:space="preserve">陳忠仁              </t>
  </si>
  <si>
    <t>16:59:25</t>
  </si>
  <si>
    <t xml:space="preserve">1031201505550       </t>
  </si>
  <si>
    <t xml:space="preserve">0990101056498       </t>
  </si>
  <si>
    <t xml:space="preserve">陳玟均              </t>
  </si>
  <si>
    <t>17:00:16</t>
  </si>
  <si>
    <t>17:01:07</t>
  </si>
  <si>
    <t>17:01:01</t>
  </si>
  <si>
    <t xml:space="preserve">1011101184352       </t>
  </si>
  <si>
    <t xml:space="preserve">張靜宜              </t>
  </si>
  <si>
    <t xml:space="preserve">1011101232633       </t>
  </si>
  <si>
    <t xml:space="preserve">吳欣怡              </t>
  </si>
  <si>
    <t xml:space="preserve">1020701016536       </t>
  </si>
  <si>
    <t xml:space="preserve">楊韻璇              </t>
  </si>
  <si>
    <t xml:space="preserve">1000101088364       </t>
  </si>
  <si>
    <t xml:space="preserve">陳春香              </t>
  </si>
  <si>
    <t xml:space="preserve">1000100684369       </t>
  </si>
  <si>
    <t>17:18:41</t>
  </si>
  <si>
    <t xml:space="preserve">1000100643618       </t>
  </si>
  <si>
    <t xml:space="preserve">謝清火              </t>
  </si>
  <si>
    <t>17:26:39</t>
  </si>
  <si>
    <t xml:space="preserve">1000100813066       </t>
  </si>
  <si>
    <t xml:space="preserve">劉文尚              </t>
  </si>
  <si>
    <t xml:space="preserve">1031201179027       </t>
  </si>
  <si>
    <t>17:34:43</t>
  </si>
  <si>
    <t>17:36:43</t>
  </si>
  <si>
    <t xml:space="preserve">1011101288418       </t>
  </si>
  <si>
    <t xml:space="preserve">黃文龍              </t>
  </si>
  <si>
    <t>17:38:31</t>
  </si>
  <si>
    <t xml:space="preserve">1011101192661       </t>
  </si>
  <si>
    <t xml:space="preserve">1011101255113       </t>
  </si>
  <si>
    <t xml:space="preserve">詹明偉              </t>
  </si>
  <si>
    <t>17:39:23</t>
  </si>
  <si>
    <t xml:space="preserve">1020701033625       </t>
  </si>
  <si>
    <t xml:space="preserve">邱啊女              </t>
  </si>
  <si>
    <t xml:space="preserve">1011101146114       </t>
  </si>
  <si>
    <t xml:space="preserve">黃寶珠              </t>
  </si>
  <si>
    <t xml:space="preserve">1031201283793       </t>
  </si>
  <si>
    <t xml:space="preserve">楚三集              </t>
  </si>
  <si>
    <t>17:40:42</t>
  </si>
  <si>
    <t xml:space="preserve">1031201283410       </t>
  </si>
  <si>
    <t xml:space="preserve">才子涵              </t>
  </si>
  <si>
    <t>17:41:29</t>
  </si>
  <si>
    <t>17:42:39</t>
  </si>
  <si>
    <t xml:space="preserve">1000100323121       </t>
  </si>
  <si>
    <t xml:space="preserve">楊孟洲              </t>
  </si>
  <si>
    <t>17:42:44</t>
  </si>
  <si>
    <t xml:space="preserve">1020701101027       </t>
  </si>
  <si>
    <t xml:space="preserve">林宛郁              </t>
  </si>
  <si>
    <t>17:44:53</t>
  </si>
  <si>
    <t>18:30:36</t>
  </si>
  <si>
    <t xml:space="preserve">1000101182208       </t>
  </si>
  <si>
    <t xml:space="preserve">許再成              </t>
  </si>
  <si>
    <t xml:space="preserve">1000100423104       </t>
  </si>
  <si>
    <t xml:space="preserve">黃文哲              </t>
  </si>
  <si>
    <t xml:space="preserve">1031201496414       </t>
  </si>
  <si>
    <t xml:space="preserve">李金聰              </t>
  </si>
  <si>
    <t xml:space="preserve">1000100605807       </t>
  </si>
  <si>
    <t xml:space="preserve">陳美聿              </t>
  </si>
  <si>
    <t>18:23:15</t>
  </si>
  <si>
    <t xml:space="preserve">1031201347389       </t>
  </si>
  <si>
    <t xml:space="preserve">鄭莉紘              </t>
  </si>
  <si>
    <t>18:37:23</t>
  </si>
  <si>
    <t xml:space="preserve">1031201730976       </t>
  </si>
  <si>
    <t xml:space="preserve">陳淑容              </t>
  </si>
  <si>
    <t>18:42:14</t>
  </si>
  <si>
    <t xml:space="preserve">1031201177993       </t>
  </si>
  <si>
    <t>18:48:02</t>
  </si>
  <si>
    <t xml:space="preserve">1031201662277       </t>
  </si>
  <si>
    <t xml:space="preserve">曾道明              </t>
  </si>
  <si>
    <t>18:49:13</t>
  </si>
  <si>
    <t xml:space="preserve">1031201654081       </t>
  </si>
  <si>
    <t xml:space="preserve">蕭宜如              </t>
  </si>
  <si>
    <t>18:50:19</t>
  </si>
  <si>
    <t xml:space="preserve">1031201623698       </t>
  </si>
  <si>
    <t xml:space="preserve">林明豐              </t>
  </si>
  <si>
    <t>2020/07/01</t>
  </si>
  <si>
    <t>09:18:19</t>
  </si>
  <si>
    <t>09:29:27</t>
  </si>
  <si>
    <t>09:25:24</t>
  </si>
  <si>
    <t>09:34:19</t>
  </si>
  <si>
    <t>09:50:07</t>
  </si>
  <si>
    <t>09:50:29</t>
  </si>
  <si>
    <t>09:53:17</t>
  </si>
  <si>
    <t>09:52:06</t>
  </si>
  <si>
    <t>11:29:18</t>
  </si>
  <si>
    <t>11:22:14</t>
  </si>
  <si>
    <t>11:22:23</t>
  </si>
  <si>
    <t xml:space="preserve">1030000015734       </t>
  </si>
  <si>
    <t xml:space="preserve">陳進郎              </t>
  </si>
  <si>
    <t>13:37:48</t>
  </si>
  <si>
    <t>13:42:28</t>
  </si>
  <si>
    <t>13:43:27</t>
  </si>
  <si>
    <t xml:space="preserve">1051201045689       </t>
  </si>
  <si>
    <t xml:space="preserve">莊秀枝              </t>
  </si>
  <si>
    <t>14:15:28</t>
  </si>
  <si>
    <t xml:space="preserve">1041001586307       </t>
  </si>
  <si>
    <t xml:space="preserve">盧瀅倫              </t>
  </si>
  <si>
    <t>14:16:55</t>
  </si>
  <si>
    <t xml:space="preserve">1031201639354       </t>
  </si>
  <si>
    <t xml:space="preserve">簡耀宗              </t>
  </si>
  <si>
    <t>14:17:52</t>
  </si>
  <si>
    <t xml:space="preserve">1031201603348       </t>
  </si>
  <si>
    <t xml:space="preserve">蔡雅玲              </t>
  </si>
  <si>
    <t>14:19:50</t>
  </si>
  <si>
    <t>14:20:36</t>
  </si>
  <si>
    <t xml:space="preserve">1051201127026       </t>
  </si>
  <si>
    <t xml:space="preserve">王霈瑀              </t>
  </si>
  <si>
    <t>14:21:24</t>
  </si>
  <si>
    <t xml:space="preserve">1051201097084       </t>
  </si>
  <si>
    <t xml:space="preserve">柯皖茹              </t>
  </si>
  <si>
    <t>15:04:52</t>
  </si>
  <si>
    <t xml:space="preserve">1051201057224       </t>
  </si>
  <si>
    <t xml:space="preserve">莊允成              </t>
  </si>
  <si>
    <t>15:19:34</t>
  </si>
  <si>
    <t xml:space="preserve">1051201055169       </t>
  </si>
  <si>
    <t xml:space="preserve">謝沛瑾              </t>
  </si>
  <si>
    <t xml:space="preserve">1051201029023       </t>
  </si>
  <si>
    <t xml:space="preserve">黃詩涵              </t>
  </si>
  <si>
    <t xml:space="preserve">1051201001432       </t>
  </si>
  <si>
    <t xml:space="preserve">許曉竹              </t>
  </si>
  <si>
    <t>15:22:26</t>
  </si>
  <si>
    <t xml:space="preserve">1041001567078       </t>
  </si>
  <si>
    <t xml:space="preserve">黃林碧玉            </t>
  </si>
  <si>
    <t>15:23:42</t>
  </si>
  <si>
    <t xml:space="preserve">1000100445007       </t>
  </si>
  <si>
    <t xml:space="preserve">羅至成              </t>
  </si>
  <si>
    <t xml:space="preserve">1000100749778       </t>
  </si>
  <si>
    <t xml:space="preserve">胡芳萍              </t>
  </si>
  <si>
    <t xml:space="preserve">1041001558724       </t>
  </si>
  <si>
    <t xml:space="preserve">陳招慶              </t>
  </si>
  <si>
    <t>15:29:05</t>
  </si>
  <si>
    <t xml:space="preserve">1041001549777       </t>
  </si>
  <si>
    <t xml:space="preserve">張瑋智              </t>
  </si>
  <si>
    <t xml:space="preserve">1041001542662       </t>
  </si>
  <si>
    <t xml:space="preserve">簡翊婷              </t>
  </si>
  <si>
    <t>15:32:16</t>
  </si>
  <si>
    <t xml:space="preserve">1000100917535       </t>
  </si>
  <si>
    <t xml:space="preserve">李洲文              </t>
  </si>
  <si>
    <t>15:33:47</t>
  </si>
  <si>
    <t xml:space="preserve">1041001489622       </t>
  </si>
  <si>
    <t xml:space="preserve">蘇國邦              </t>
  </si>
  <si>
    <t xml:space="preserve">1000101069035       </t>
  </si>
  <si>
    <t xml:space="preserve">蘇燕玲              </t>
  </si>
  <si>
    <t>15:34:36</t>
  </si>
  <si>
    <t>15:36:43</t>
  </si>
  <si>
    <t xml:space="preserve">1000101132494       </t>
  </si>
  <si>
    <t xml:space="preserve">許艷柔              </t>
  </si>
  <si>
    <t xml:space="preserve">1020701016253       </t>
  </si>
  <si>
    <t xml:space="preserve">尤采郁              </t>
  </si>
  <si>
    <t>15:37:44</t>
  </si>
  <si>
    <t xml:space="preserve">1020701033205       </t>
  </si>
  <si>
    <t xml:space="preserve">林慶齡              </t>
  </si>
  <si>
    <t xml:space="preserve">1011101109577       </t>
  </si>
  <si>
    <t xml:space="preserve">唐恩典              </t>
  </si>
  <si>
    <t>15:38:20</t>
  </si>
  <si>
    <t xml:space="preserve">1041001373471       </t>
  </si>
  <si>
    <t xml:space="preserve">1020701164022       </t>
  </si>
  <si>
    <t>15:38:42</t>
  </si>
  <si>
    <t xml:space="preserve">1011101133046       </t>
  </si>
  <si>
    <t xml:space="preserve">李靜雯              </t>
  </si>
  <si>
    <t>15:38:59</t>
  </si>
  <si>
    <t xml:space="preserve">1041001362437       </t>
  </si>
  <si>
    <t xml:space="preserve">蔡采娥              </t>
  </si>
  <si>
    <t>15:41:22</t>
  </si>
  <si>
    <t xml:space="preserve">1020701078763       </t>
  </si>
  <si>
    <t xml:space="preserve">黃上苑              </t>
  </si>
  <si>
    <t>15:40:18</t>
  </si>
  <si>
    <t xml:space="preserve">1000100638577       </t>
  </si>
  <si>
    <t>15:39:57</t>
  </si>
  <si>
    <t xml:space="preserve">1010201136810       </t>
  </si>
  <si>
    <t xml:space="preserve">林張地              </t>
  </si>
  <si>
    <t xml:space="preserve">1011101283482       </t>
  </si>
  <si>
    <t xml:space="preserve">廖懿璇              </t>
  </si>
  <si>
    <t>15:41:38</t>
  </si>
  <si>
    <t xml:space="preserve">1000101083765       </t>
  </si>
  <si>
    <t xml:space="preserve">黃四朗              </t>
  </si>
  <si>
    <t xml:space="preserve">1000100009575       </t>
  </si>
  <si>
    <t xml:space="preserve">楊秋香              </t>
  </si>
  <si>
    <t>15:42:31</t>
  </si>
  <si>
    <t>15:43:55</t>
  </si>
  <si>
    <t xml:space="preserve">0990100812392       </t>
  </si>
  <si>
    <t xml:space="preserve">尤秀麗              </t>
  </si>
  <si>
    <t>15:44:25</t>
  </si>
  <si>
    <t xml:space="preserve">1020701157444       </t>
  </si>
  <si>
    <t xml:space="preserve">李其樺              </t>
  </si>
  <si>
    <t>15:45:40</t>
  </si>
  <si>
    <t>15:46:35</t>
  </si>
  <si>
    <t xml:space="preserve">1020701046243       </t>
  </si>
  <si>
    <t xml:space="preserve">吳奕達              </t>
  </si>
  <si>
    <t xml:space="preserve">1020701080889       </t>
  </si>
  <si>
    <t xml:space="preserve">陳柏壽              </t>
  </si>
  <si>
    <t>15:49:35</t>
  </si>
  <si>
    <t xml:space="preserve">1000101125724       </t>
  </si>
  <si>
    <t xml:space="preserve">1020701208702       </t>
  </si>
  <si>
    <t xml:space="preserve">游寶慎              </t>
  </si>
  <si>
    <t>15:51:10</t>
  </si>
  <si>
    <t xml:space="preserve">1020701151947       </t>
  </si>
  <si>
    <t xml:space="preserve">王振緯              </t>
  </si>
  <si>
    <t>15:51:51</t>
  </si>
  <si>
    <t xml:space="preserve">1020701209822       </t>
  </si>
  <si>
    <t xml:space="preserve">潘秀梅              </t>
  </si>
  <si>
    <t>15:56:49</t>
  </si>
  <si>
    <t xml:space="preserve">1031201567022       </t>
  </si>
  <si>
    <t xml:space="preserve">陳張貴美            </t>
  </si>
  <si>
    <t>15:55:37</t>
  </si>
  <si>
    <t xml:space="preserve">1031201554466       </t>
  </si>
  <si>
    <t xml:space="preserve">丁和華              </t>
  </si>
  <si>
    <t>15:56:12</t>
  </si>
  <si>
    <t>15:56:50</t>
  </si>
  <si>
    <t xml:space="preserve">1000100270135       </t>
  </si>
  <si>
    <t xml:space="preserve">侯淑惠              </t>
  </si>
  <si>
    <t xml:space="preserve">1031201732437       </t>
  </si>
  <si>
    <t xml:space="preserve">顧正吉              </t>
  </si>
  <si>
    <t>15:57:44</t>
  </si>
  <si>
    <t>15:58:28</t>
  </si>
  <si>
    <t xml:space="preserve">1031201427500       </t>
  </si>
  <si>
    <t xml:space="preserve">許智政              </t>
  </si>
  <si>
    <t xml:space="preserve">1030000004745       </t>
  </si>
  <si>
    <t xml:space="preserve">蘇茂吉              </t>
  </si>
  <si>
    <t xml:space="preserve">1031201444613       </t>
  </si>
  <si>
    <t xml:space="preserve">林折旭              </t>
  </si>
  <si>
    <t xml:space="preserve">1031201462266       </t>
  </si>
  <si>
    <t xml:space="preserve">魏惠珠              </t>
  </si>
  <si>
    <t xml:space="preserve">1041001270701       </t>
  </si>
  <si>
    <t xml:space="preserve">林朝家              </t>
  </si>
  <si>
    <t>16:03:27</t>
  </si>
  <si>
    <t xml:space="preserve">1020701199314       </t>
  </si>
  <si>
    <t xml:space="preserve">王榮仁              </t>
  </si>
  <si>
    <t xml:space="preserve">1031201493659       </t>
  </si>
  <si>
    <t xml:space="preserve">陳世陽              </t>
  </si>
  <si>
    <t>16:05:44</t>
  </si>
  <si>
    <t xml:space="preserve">1000100270166       </t>
  </si>
  <si>
    <t xml:space="preserve">張婷芳              </t>
  </si>
  <si>
    <t xml:space="preserve">1020701166569       </t>
  </si>
  <si>
    <t xml:space="preserve">林秀香              </t>
  </si>
  <si>
    <t>16:07:55</t>
  </si>
  <si>
    <t xml:space="preserve">1011101140341       </t>
  </si>
  <si>
    <t xml:space="preserve">王良雄              </t>
  </si>
  <si>
    <t>16:09:46</t>
  </si>
  <si>
    <t xml:space="preserve">1011101153303       </t>
  </si>
  <si>
    <t xml:space="preserve">吳智揚              </t>
  </si>
  <si>
    <t>16:10:41</t>
  </si>
  <si>
    <t xml:space="preserve">1031201366779       </t>
  </si>
  <si>
    <t xml:space="preserve">李春美              </t>
  </si>
  <si>
    <t xml:space="preserve">1031201035286       </t>
  </si>
  <si>
    <t xml:space="preserve">賴金秀              </t>
  </si>
  <si>
    <t>16:12:00</t>
  </si>
  <si>
    <t xml:space="preserve">1031201269230       </t>
  </si>
  <si>
    <t xml:space="preserve">劉瑜璇              </t>
  </si>
  <si>
    <t xml:space="preserve">1020701159332       </t>
  </si>
  <si>
    <t xml:space="preserve">伍康龍              </t>
  </si>
  <si>
    <t>16:14:22</t>
  </si>
  <si>
    <t xml:space="preserve">1031201848794       </t>
  </si>
  <si>
    <t xml:space="preserve">張毓仁              </t>
  </si>
  <si>
    <t xml:space="preserve">1031201556644       </t>
  </si>
  <si>
    <t xml:space="preserve">林采娥              </t>
  </si>
  <si>
    <t xml:space="preserve">1041001271111       </t>
  </si>
  <si>
    <t xml:space="preserve">1041001271166       </t>
  </si>
  <si>
    <t xml:space="preserve">蔡明哲              </t>
  </si>
  <si>
    <t xml:space="preserve">1020701062250       </t>
  </si>
  <si>
    <t xml:space="preserve">李如瑜              </t>
  </si>
  <si>
    <t>16:15:42</t>
  </si>
  <si>
    <t xml:space="preserve">1031201018951       </t>
  </si>
  <si>
    <t xml:space="preserve">劉振松              </t>
  </si>
  <si>
    <t xml:space="preserve">1041001271876       </t>
  </si>
  <si>
    <t xml:space="preserve">雷元君              </t>
  </si>
  <si>
    <t xml:space="preserve">1020701219005       </t>
  </si>
  <si>
    <t xml:space="preserve">許江金真            </t>
  </si>
  <si>
    <t xml:space="preserve">1031201016131       </t>
  </si>
  <si>
    <t xml:space="preserve">江美金              </t>
  </si>
  <si>
    <t xml:space="preserve">1031201879613       </t>
  </si>
  <si>
    <t xml:space="preserve">鄭惠鎂              </t>
  </si>
  <si>
    <t>16:21:46</t>
  </si>
  <si>
    <t xml:space="preserve">1031201592642       </t>
  </si>
  <si>
    <t xml:space="preserve">鄧郅邦              </t>
  </si>
  <si>
    <t xml:space="preserve">1031201657747       </t>
  </si>
  <si>
    <t xml:space="preserve">曾慶林              </t>
  </si>
  <si>
    <t xml:space="preserve">1000100458076       </t>
  </si>
  <si>
    <t xml:space="preserve">林富安              </t>
  </si>
  <si>
    <t xml:space="preserve">1000100524566       </t>
  </si>
  <si>
    <t xml:space="preserve">許仁華              </t>
  </si>
  <si>
    <t>16:30:00</t>
  </si>
  <si>
    <t xml:space="preserve">1011101132001       </t>
  </si>
  <si>
    <t xml:space="preserve">曹家麗              </t>
  </si>
  <si>
    <t>16:31:22</t>
  </si>
  <si>
    <t xml:space="preserve">1011101176104       </t>
  </si>
  <si>
    <t xml:space="preserve">曾柑妹              </t>
  </si>
  <si>
    <t>16:32:35</t>
  </si>
  <si>
    <t xml:space="preserve">1041001272552       </t>
  </si>
  <si>
    <t xml:space="preserve">康美容              </t>
  </si>
  <si>
    <t xml:space="preserve">1030000007739       </t>
  </si>
  <si>
    <t xml:space="preserve">謝旻蓉              </t>
  </si>
  <si>
    <t xml:space="preserve">1031201296595       </t>
  </si>
  <si>
    <t xml:space="preserve">王正紅              </t>
  </si>
  <si>
    <t xml:space="preserve">1000100514024       </t>
  </si>
  <si>
    <t xml:space="preserve">蔡文泰              </t>
  </si>
  <si>
    <t xml:space="preserve">1020701219999       </t>
  </si>
  <si>
    <t xml:space="preserve">蔡榮松              </t>
  </si>
  <si>
    <t xml:space="preserve">1030000001317       </t>
  </si>
  <si>
    <t xml:space="preserve">李米娜              </t>
  </si>
  <si>
    <t>16:36:11</t>
  </si>
  <si>
    <t>16:37:06</t>
  </si>
  <si>
    <t xml:space="preserve">1031201450553       </t>
  </si>
  <si>
    <t xml:space="preserve">鍾秀兒              </t>
  </si>
  <si>
    <t xml:space="preserve">1041001272095       </t>
  </si>
  <si>
    <t xml:space="preserve">陳曉蘋              </t>
  </si>
  <si>
    <t>16:37:19</t>
  </si>
  <si>
    <t>16:38:36</t>
  </si>
  <si>
    <t xml:space="preserve">1051201484846       </t>
  </si>
  <si>
    <t>16:37:47</t>
  </si>
  <si>
    <t>16:38:09</t>
  </si>
  <si>
    <t xml:space="preserve">1041001272163       </t>
  </si>
  <si>
    <t xml:space="preserve">呂豐全              </t>
  </si>
  <si>
    <t>16:38:27</t>
  </si>
  <si>
    <t xml:space="preserve">1031201159661       </t>
  </si>
  <si>
    <t xml:space="preserve">鄭惠妹              </t>
  </si>
  <si>
    <t xml:space="preserve">1031201396028       </t>
  </si>
  <si>
    <t xml:space="preserve">林秀玲              </t>
  </si>
  <si>
    <t xml:space="preserve">1041001272583       </t>
  </si>
  <si>
    <t xml:space="preserve">游慧瓊              </t>
  </si>
  <si>
    <t>16:42:35</t>
  </si>
  <si>
    <t>16:43:40</t>
  </si>
  <si>
    <t xml:space="preserve">1031201457910       </t>
  </si>
  <si>
    <t xml:space="preserve">馮賜義              </t>
  </si>
  <si>
    <t xml:space="preserve">1031201719407       </t>
  </si>
  <si>
    <t xml:space="preserve">王林蕊              </t>
  </si>
  <si>
    <t xml:space="preserve">1031201206662       </t>
  </si>
  <si>
    <t xml:space="preserve">黃雅湘              </t>
  </si>
  <si>
    <t>16:44:07</t>
  </si>
  <si>
    <t xml:space="preserve">1041001272644       </t>
  </si>
  <si>
    <t xml:space="preserve">黃秀真              </t>
  </si>
  <si>
    <t xml:space="preserve">1041001272484       </t>
  </si>
  <si>
    <t xml:space="preserve">劉成家              </t>
  </si>
  <si>
    <t>16:45:53</t>
  </si>
  <si>
    <t xml:space="preserve">1041001272781       </t>
  </si>
  <si>
    <t xml:space="preserve">陳天才              </t>
  </si>
  <si>
    <t xml:space="preserve">1041001012387       </t>
  </si>
  <si>
    <t xml:space="preserve">吳傳灝              </t>
  </si>
  <si>
    <t xml:space="preserve">1041001272828       </t>
  </si>
  <si>
    <t xml:space="preserve">鄭秀?               </t>
  </si>
  <si>
    <t xml:space="preserve">20190414061         </t>
  </si>
  <si>
    <t xml:space="preserve">黃進賢              </t>
  </si>
  <si>
    <t xml:space="preserve">1041001273047       </t>
  </si>
  <si>
    <t xml:space="preserve">1041001273054       </t>
  </si>
  <si>
    <t xml:space="preserve">陳中龍              </t>
  </si>
  <si>
    <t xml:space="preserve">1051201518534       </t>
  </si>
  <si>
    <t>16:52:02</t>
  </si>
  <si>
    <t>16:51:13</t>
  </si>
  <si>
    <t xml:space="preserve">1041001273160       </t>
  </si>
  <si>
    <t xml:space="preserve">賴秋璘              </t>
  </si>
  <si>
    <t xml:space="preserve">1041001029231       </t>
  </si>
  <si>
    <t xml:space="preserve">梁進忠              </t>
  </si>
  <si>
    <t>16:52:21</t>
  </si>
  <si>
    <t xml:space="preserve">1041001273207       </t>
  </si>
  <si>
    <t xml:space="preserve">張雅雯              </t>
  </si>
  <si>
    <t xml:space="preserve">1041001273276       </t>
  </si>
  <si>
    <t xml:space="preserve">林文祺              </t>
  </si>
  <si>
    <t xml:space="preserve">1041001273351       </t>
  </si>
  <si>
    <t xml:space="preserve">蕭冠宇              </t>
  </si>
  <si>
    <t xml:space="preserve">1041001273399       </t>
  </si>
  <si>
    <t xml:space="preserve">歐鎮宇              </t>
  </si>
  <si>
    <t>16:54:28</t>
  </si>
  <si>
    <t xml:space="preserve">1031201368957       </t>
  </si>
  <si>
    <t xml:space="preserve">孟祥雯              </t>
  </si>
  <si>
    <t>16:56:09</t>
  </si>
  <si>
    <t xml:space="preserve">1041001273405       </t>
  </si>
  <si>
    <t xml:space="preserve">賴筱琪              </t>
  </si>
  <si>
    <t>16:55:43</t>
  </si>
  <si>
    <t xml:space="preserve">1031201369442       </t>
  </si>
  <si>
    <t xml:space="preserve">鄧麗芳              </t>
  </si>
  <si>
    <t>16:57:02</t>
  </si>
  <si>
    <t xml:space="preserve">1041001273481       </t>
  </si>
  <si>
    <t xml:space="preserve">賴秀緞              </t>
  </si>
  <si>
    <t xml:space="preserve">1031201379847       </t>
  </si>
  <si>
    <t xml:space="preserve">劉雅芳              </t>
  </si>
  <si>
    <t xml:space="preserve">1041001273535       </t>
  </si>
  <si>
    <t xml:space="preserve">林淑杏              </t>
  </si>
  <si>
    <t xml:space="preserve">1031201626484       </t>
  </si>
  <si>
    <t xml:space="preserve">林沿賞              </t>
  </si>
  <si>
    <t xml:space="preserve">1041001273542       </t>
  </si>
  <si>
    <t xml:space="preserve">蕭治平              </t>
  </si>
  <si>
    <t xml:space="preserve">1041001273580       </t>
  </si>
  <si>
    <t xml:space="preserve">王玉如              </t>
  </si>
  <si>
    <t>17:12:13</t>
  </si>
  <si>
    <t xml:space="preserve">1041001273658       </t>
  </si>
  <si>
    <t xml:space="preserve">徐文堅              </t>
  </si>
  <si>
    <t xml:space="preserve">1041001273191       </t>
  </si>
  <si>
    <t xml:space="preserve">賴孟宏              </t>
  </si>
  <si>
    <t>17:14:42</t>
  </si>
  <si>
    <t xml:space="preserve">1041001273672       </t>
  </si>
  <si>
    <t xml:space="preserve">邱素玲              </t>
  </si>
  <si>
    <t xml:space="preserve">1041001273771       </t>
  </si>
  <si>
    <t xml:space="preserve">楊凱雯              </t>
  </si>
  <si>
    <t xml:space="preserve">1041001273832       </t>
  </si>
  <si>
    <t xml:space="preserve">陳鴻祥              </t>
  </si>
  <si>
    <t>17:15:45</t>
  </si>
  <si>
    <t xml:space="preserve">1041001273849       </t>
  </si>
  <si>
    <t xml:space="preserve">吳恩榮              </t>
  </si>
  <si>
    <t>17:16:02</t>
  </si>
  <si>
    <t xml:space="preserve">1041001273924       </t>
  </si>
  <si>
    <t xml:space="preserve">劉雅筠              </t>
  </si>
  <si>
    <t xml:space="preserve">1041001273979       </t>
  </si>
  <si>
    <t xml:space="preserve">李秀華              </t>
  </si>
  <si>
    <t xml:space="preserve">1031201280693       </t>
  </si>
  <si>
    <t xml:space="preserve">林永全              </t>
  </si>
  <si>
    <t xml:space="preserve">1041001273962       </t>
  </si>
  <si>
    <t xml:space="preserve">邱志賢              </t>
  </si>
  <si>
    <t>17:21:52</t>
  </si>
  <si>
    <t xml:space="preserve">1031201280891       </t>
  </si>
  <si>
    <t xml:space="preserve">于宇慧              </t>
  </si>
  <si>
    <t>17:23:56</t>
  </si>
  <si>
    <t xml:space="preserve">1041001274068       </t>
  </si>
  <si>
    <t xml:space="preserve">李佩臻              </t>
  </si>
  <si>
    <t xml:space="preserve">1041001274136       </t>
  </si>
  <si>
    <t xml:space="preserve">吳佩蓉              </t>
  </si>
  <si>
    <t>17:32:36</t>
  </si>
  <si>
    <t xml:space="preserve">1041001274143       </t>
  </si>
  <si>
    <t xml:space="preserve">劉金照              </t>
  </si>
  <si>
    <t>17:33:21</t>
  </si>
  <si>
    <t xml:space="preserve">1041001274181       </t>
  </si>
  <si>
    <t xml:space="preserve">顏技慎              </t>
  </si>
  <si>
    <t xml:space="preserve">1041001274235       </t>
  </si>
  <si>
    <t xml:space="preserve">陳國耀              </t>
  </si>
  <si>
    <t>17:35:38</t>
  </si>
  <si>
    <t xml:space="preserve">1031201281904       </t>
  </si>
  <si>
    <t xml:space="preserve">廖文正              </t>
  </si>
  <si>
    <t>17:37:09</t>
  </si>
  <si>
    <t xml:space="preserve">1041001274280       </t>
  </si>
  <si>
    <t xml:space="preserve">蔣新蘭              </t>
  </si>
  <si>
    <t>17:36:02</t>
  </si>
  <si>
    <t xml:space="preserve">1041001274297       </t>
  </si>
  <si>
    <t xml:space="preserve">劉育菁              </t>
  </si>
  <si>
    <t xml:space="preserve">1041001274334       </t>
  </si>
  <si>
    <t xml:space="preserve">謝碧純              </t>
  </si>
  <si>
    <t xml:space="preserve">1041001274402       </t>
  </si>
  <si>
    <t xml:space="preserve">陳冠英              </t>
  </si>
  <si>
    <t xml:space="preserve">1041001273702       </t>
  </si>
  <si>
    <t xml:space="preserve">賴冠汝              </t>
  </si>
  <si>
    <t>17:38:48</t>
  </si>
  <si>
    <t xml:space="preserve">1041001273696       </t>
  </si>
  <si>
    <t xml:space="preserve">賴明梅              </t>
  </si>
  <si>
    <t xml:space="preserve">1031201452229       </t>
  </si>
  <si>
    <t xml:space="preserve">章嘉年              </t>
  </si>
  <si>
    <t>17:40:43</t>
  </si>
  <si>
    <t xml:space="preserve">1031201282130       </t>
  </si>
  <si>
    <t xml:space="preserve">鄭雪娥              </t>
  </si>
  <si>
    <t>17:41:18</t>
  </si>
  <si>
    <t xml:space="preserve">1031201392082       </t>
  </si>
  <si>
    <t xml:space="preserve">蔣小梅              </t>
  </si>
  <si>
    <t>17:42:14</t>
  </si>
  <si>
    <t xml:space="preserve">1031201383127       </t>
  </si>
  <si>
    <t xml:space="preserve">許育恒              </t>
  </si>
  <si>
    <t xml:space="preserve">1031201346528       </t>
  </si>
  <si>
    <t xml:space="preserve">菜蘭姿              </t>
  </si>
  <si>
    <t>17:42:56</t>
  </si>
  <si>
    <t xml:space="preserve">1031201086035       </t>
  </si>
  <si>
    <t xml:space="preserve">楊登麟              </t>
  </si>
  <si>
    <t>17:42:59</t>
  </si>
  <si>
    <t xml:space="preserve">0990101137173       </t>
  </si>
  <si>
    <t xml:space="preserve">李英英              </t>
  </si>
  <si>
    <t>17:43:25</t>
  </si>
  <si>
    <t>17:44:14</t>
  </si>
  <si>
    <t xml:space="preserve">1031201271530       </t>
  </si>
  <si>
    <t xml:space="preserve">胡慶發              </t>
  </si>
  <si>
    <t>17:45:01</t>
  </si>
  <si>
    <t>17:45:07</t>
  </si>
  <si>
    <t xml:space="preserve">1041001549456       </t>
  </si>
  <si>
    <t xml:space="preserve">沈明儀              </t>
  </si>
  <si>
    <t xml:space="preserve">1041001543744       </t>
  </si>
  <si>
    <t xml:space="preserve">陳春華              </t>
  </si>
  <si>
    <t>17:47:57</t>
  </si>
  <si>
    <t xml:space="preserve">1041001535206       </t>
  </si>
  <si>
    <t xml:space="preserve">王黎蓉              </t>
  </si>
  <si>
    <t xml:space="preserve">1041001502642       </t>
  </si>
  <si>
    <t xml:space="preserve">郭煌成              </t>
  </si>
  <si>
    <t>17:49:11</t>
  </si>
  <si>
    <t xml:space="preserve">1031201196123       </t>
  </si>
  <si>
    <t>17:50:20</t>
  </si>
  <si>
    <t xml:space="preserve">1000100118666       </t>
  </si>
  <si>
    <t xml:space="preserve">賴陳綠芳            </t>
  </si>
  <si>
    <t>17:51:29</t>
  </si>
  <si>
    <t xml:space="preserve">1041001461819       </t>
  </si>
  <si>
    <t xml:space="preserve">林建釗              </t>
  </si>
  <si>
    <t xml:space="preserve">1011101124396       </t>
  </si>
  <si>
    <t xml:space="preserve">劉家麒              </t>
  </si>
  <si>
    <t xml:space="preserve">1031201183154       </t>
  </si>
  <si>
    <t xml:space="preserve">邵仁萱              </t>
  </si>
  <si>
    <t>17:55:00</t>
  </si>
  <si>
    <t xml:space="preserve">1031201200691       </t>
  </si>
  <si>
    <t xml:space="preserve">1031201076586       </t>
  </si>
  <si>
    <t xml:space="preserve">王文賓              </t>
  </si>
  <si>
    <t xml:space="preserve">1011101180729       </t>
  </si>
  <si>
    <t xml:space="preserve">廖慰庭              </t>
  </si>
  <si>
    <t xml:space="preserve">1031201296328       </t>
  </si>
  <si>
    <t xml:space="preserve">蔡佩秀              </t>
  </si>
  <si>
    <t xml:space="preserve">0980100038489       </t>
  </si>
  <si>
    <t xml:space="preserve">張詔閔              </t>
  </si>
  <si>
    <t>18:00:46</t>
  </si>
  <si>
    <t>18:10:22</t>
  </si>
  <si>
    <t>18:13:22</t>
  </si>
  <si>
    <t>18:16:54</t>
  </si>
  <si>
    <t>18:19:07</t>
  </si>
  <si>
    <t>18:29:14</t>
  </si>
  <si>
    <t>18:30:08</t>
  </si>
  <si>
    <t>18:31:11</t>
  </si>
  <si>
    <t>18:35:00</t>
  </si>
  <si>
    <t>18:35:22</t>
  </si>
  <si>
    <t>18:35:55</t>
  </si>
  <si>
    <t>18:37:07</t>
  </si>
  <si>
    <t>18:37:20</t>
  </si>
  <si>
    <t>18:39:09</t>
  </si>
  <si>
    <t>18:39:42</t>
  </si>
  <si>
    <t>19:24:30</t>
  </si>
  <si>
    <t xml:space="preserve">1031201117197       </t>
  </si>
  <si>
    <t xml:space="preserve">簡凡勝              </t>
  </si>
  <si>
    <t>2020/07/02</t>
  </si>
  <si>
    <t>10:13:26</t>
  </si>
  <si>
    <t xml:space="preserve">0990200015853       </t>
  </si>
  <si>
    <t xml:space="preserve">陳志勝              </t>
  </si>
  <si>
    <t>10:15:10</t>
  </si>
  <si>
    <t>10:15:12</t>
  </si>
  <si>
    <t>10:22:06</t>
  </si>
  <si>
    <t>10:24:40</t>
  </si>
  <si>
    <t>10:27:56</t>
  </si>
  <si>
    <t>10:37:39</t>
  </si>
  <si>
    <t>10:39:38</t>
  </si>
  <si>
    <t>10:39:39</t>
  </si>
  <si>
    <t>10:40:30</t>
  </si>
  <si>
    <t>10:51:42</t>
  </si>
  <si>
    <t>11:28:19</t>
  </si>
  <si>
    <t>11:37:05</t>
  </si>
  <si>
    <t>11:41:42</t>
  </si>
  <si>
    <t>11:43:28</t>
  </si>
  <si>
    <t>12:03:37</t>
  </si>
  <si>
    <t xml:space="preserve">1031201734110       </t>
  </si>
  <si>
    <t xml:space="preserve">傅惠源              </t>
  </si>
  <si>
    <t>11:43:43</t>
  </si>
  <si>
    <t>11:48:42</t>
  </si>
  <si>
    <t>11:49:26</t>
  </si>
  <si>
    <t>11:56:39</t>
  </si>
  <si>
    <t>11:58:31</t>
  </si>
  <si>
    <t>11:59:55</t>
  </si>
  <si>
    <t xml:space="preserve">0990100545023       </t>
  </si>
  <si>
    <t xml:space="preserve">黃清加              </t>
  </si>
  <si>
    <t>12:01:06</t>
  </si>
  <si>
    <t>12:02:32</t>
  </si>
  <si>
    <t xml:space="preserve">1030000007715       </t>
  </si>
  <si>
    <t xml:space="preserve">林宛臻(新復安藥房)  </t>
  </si>
  <si>
    <t>12:07:17</t>
  </si>
  <si>
    <t>12:07:18</t>
  </si>
  <si>
    <t>12:08:17</t>
  </si>
  <si>
    <t>12:10:08</t>
  </si>
  <si>
    <t xml:space="preserve">1030000009290       </t>
  </si>
  <si>
    <t xml:space="preserve">葉日侃              </t>
  </si>
  <si>
    <t>12:11:26</t>
  </si>
  <si>
    <t>12:11:49</t>
  </si>
  <si>
    <t>12:12:47</t>
  </si>
  <si>
    <t xml:space="preserve">8101000005360       </t>
  </si>
  <si>
    <t xml:space="preserve">游登煌              </t>
  </si>
  <si>
    <t>12:15:29</t>
  </si>
  <si>
    <t xml:space="preserve">1031201791083       </t>
  </si>
  <si>
    <t xml:space="preserve">周汶錡              </t>
  </si>
  <si>
    <t>12:16:20</t>
  </si>
  <si>
    <t>12:16:48</t>
  </si>
  <si>
    <t>12:19:08</t>
  </si>
  <si>
    <t>12:20:10</t>
  </si>
  <si>
    <t>12:21:17</t>
  </si>
  <si>
    <t>12:25:09</t>
  </si>
  <si>
    <t>12:26:08</t>
  </si>
  <si>
    <t>12:28:41</t>
  </si>
  <si>
    <t>12:41:12</t>
  </si>
  <si>
    <t>12:45:26</t>
  </si>
  <si>
    <t>16:31:45</t>
  </si>
  <si>
    <t xml:space="preserve">1031201165563       </t>
  </si>
  <si>
    <t xml:space="preserve">唐家熙              </t>
  </si>
  <si>
    <t>16:42:07</t>
  </si>
  <si>
    <t>16:42:59</t>
  </si>
  <si>
    <t xml:space="preserve">1031201028516       </t>
  </si>
  <si>
    <t xml:space="preserve">1031201028752       </t>
  </si>
  <si>
    <t xml:space="preserve">羅美慧              </t>
  </si>
  <si>
    <t xml:space="preserve">1031201025263       </t>
  </si>
  <si>
    <t xml:space="preserve">紀欣辰              </t>
  </si>
  <si>
    <t>17:30:02</t>
  </si>
  <si>
    <t xml:space="preserve">1031201025065       </t>
  </si>
  <si>
    <t xml:space="preserve">吳鳳真              </t>
  </si>
  <si>
    <t xml:space="preserve">1031201025683       </t>
  </si>
  <si>
    <t xml:space="preserve">1031201026024       </t>
  </si>
  <si>
    <t xml:space="preserve">胡嘉翔              </t>
  </si>
  <si>
    <t>17:29:52</t>
  </si>
  <si>
    <t xml:space="preserve">1031201286695       </t>
  </si>
  <si>
    <t xml:space="preserve">張哲堯              </t>
  </si>
  <si>
    <t>17:32:03</t>
  </si>
  <si>
    <t xml:space="preserve">1031201285308       </t>
  </si>
  <si>
    <t xml:space="preserve">林坤松              </t>
  </si>
  <si>
    <t>17:33:59</t>
  </si>
  <si>
    <t xml:space="preserve">1031201287128       </t>
  </si>
  <si>
    <t xml:space="preserve">吳定宇              </t>
  </si>
  <si>
    <t>17:35:14</t>
  </si>
  <si>
    <t xml:space="preserve">1031201027304       </t>
  </si>
  <si>
    <t xml:space="preserve">蔡智欽              </t>
  </si>
  <si>
    <t xml:space="preserve">1031201285810       </t>
  </si>
  <si>
    <t xml:space="preserve">陳星同              </t>
  </si>
  <si>
    <t xml:space="preserve">1031201027663       </t>
  </si>
  <si>
    <t>17:38:06</t>
  </si>
  <si>
    <t xml:space="preserve">1031201285391       </t>
  </si>
  <si>
    <t>17:40:17</t>
  </si>
  <si>
    <t>17:40:20</t>
  </si>
  <si>
    <t xml:space="preserve">1031201028486       </t>
  </si>
  <si>
    <t xml:space="preserve">蔡趙雲              </t>
  </si>
  <si>
    <t>17:40:41</t>
  </si>
  <si>
    <t xml:space="preserve">1031201027885       </t>
  </si>
  <si>
    <t xml:space="preserve">王大合              </t>
  </si>
  <si>
    <t xml:space="preserve">1031201025782       </t>
  </si>
  <si>
    <t xml:space="preserve">文劉春梅            </t>
  </si>
  <si>
    <t xml:space="preserve">1031201028400       </t>
  </si>
  <si>
    <t xml:space="preserve">陳怡錦              </t>
  </si>
  <si>
    <t xml:space="preserve">1031201416436       </t>
  </si>
  <si>
    <t xml:space="preserve">王泰益              </t>
  </si>
  <si>
    <t>17:45:48</t>
  </si>
  <si>
    <t>17:46:42</t>
  </si>
  <si>
    <t>17:48:34</t>
  </si>
  <si>
    <t>17:51:11</t>
  </si>
  <si>
    <t xml:space="preserve">1031201285094       </t>
  </si>
  <si>
    <t xml:space="preserve">周文杉              </t>
  </si>
  <si>
    <t>17:53:17</t>
  </si>
  <si>
    <t>18:01:55</t>
  </si>
  <si>
    <t xml:space="preserve">0990100366253       </t>
  </si>
  <si>
    <t xml:space="preserve">蕭惟心              </t>
  </si>
  <si>
    <t>18:32:41</t>
  </si>
  <si>
    <t>2020/07/03</t>
  </si>
  <si>
    <t>10:08:43</t>
  </si>
  <si>
    <t>10:09:26</t>
  </si>
  <si>
    <t>10:11:23</t>
  </si>
  <si>
    <t>10:11:57</t>
  </si>
  <si>
    <t>10:12:27</t>
  </si>
  <si>
    <t>10:13:50</t>
  </si>
  <si>
    <t>10:18:48</t>
  </si>
  <si>
    <t>10:18:49</t>
  </si>
  <si>
    <t>10:19:10</t>
  </si>
  <si>
    <t>10:21:23</t>
  </si>
  <si>
    <t>10:28:24</t>
  </si>
  <si>
    <t>10:45:17</t>
  </si>
  <si>
    <t>11:08:46</t>
  </si>
  <si>
    <t>11:10:05</t>
  </si>
  <si>
    <t>11:12:20</t>
  </si>
  <si>
    <t>11:18:09</t>
  </si>
  <si>
    <t>11:24:23</t>
  </si>
  <si>
    <t>11:26:25</t>
  </si>
  <si>
    <t>11:39:17</t>
  </si>
  <si>
    <t>11:49:46</t>
  </si>
  <si>
    <t>11:53:14</t>
  </si>
  <si>
    <t>11:56:11</t>
  </si>
  <si>
    <t>11:59:39</t>
  </si>
  <si>
    <t>12:00:16</t>
  </si>
  <si>
    <t>12:04:14</t>
  </si>
  <si>
    <t>13:03:36</t>
  </si>
  <si>
    <t>13:34:12</t>
  </si>
  <si>
    <t>13:45:57</t>
  </si>
  <si>
    <t>13:47:09</t>
  </si>
  <si>
    <t>13:48:22</t>
  </si>
  <si>
    <t>13:48:52</t>
  </si>
  <si>
    <t>13:49:31</t>
  </si>
  <si>
    <t>13:50:35</t>
  </si>
  <si>
    <t xml:space="preserve">1031201159753       </t>
  </si>
  <si>
    <t xml:space="preserve">王冬梅              </t>
  </si>
  <si>
    <t>14:32:39</t>
  </si>
  <si>
    <t>14:33:31</t>
  </si>
  <si>
    <t xml:space="preserve">1031201090728       </t>
  </si>
  <si>
    <t xml:space="preserve">劉秀珍              </t>
  </si>
  <si>
    <t>14:43:03</t>
  </si>
  <si>
    <t>14:44:55</t>
  </si>
  <si>
    <t xml:space="preserve">20190315070         </t>
  </si>
  <si>
    <t xml:space="preserve">曹民宇              </t>
  </si>
  <si>
    <t xml:space="preserve">20181228107         </t>
  </si>
  <si>
    <t xml:space="preserve">陳建銘              </t>
  </si>
  <si>
    <t xml:space="preserve">1051201189185       </t>
  </si>
  <si>
    <t xml:space="preserve">陳示昀              </t>
  </si>
  <si>
    <t>14:48:01</t>
  </si>
  <si>
    <t xml:space="preserve">20190824044         </t>
  </si>
  <si>
    <t xml:space="preserve">葉銘麗              </t>
  </si>
  <si>
    <t>14:48:35</t>
  </si>
  <si>
    <t xml:space="preserve">20190114019         </t>
  </si>
  <si>
    <t xml:space="preserve">劉賜發              </t>
  </si>
  <si>
    <t>14:49:49</t>
  </si>
  <si>
    <t>14:52:04</t>
  </si>
  <si>
    <t>14:52:33</t>
  </si>
  <si>
    <t>14:53:19</t>
  </si>
  <si>
    <t>14:54:38</t>
  </si>
  <si>
    <t xml:space="preserve">1051201119908       </t>
  </si>
  <si>
    <t xml:space="preserve">廖威凱              </t>
  </si>
  <si>
    <t xml:space="preserve">1051201382012       </t>
  </si>
  <si>
    <t xml:space="preserve">許添喜              </t>
  </si>
  <si>
    <t xml:space="preserve">0980100165840       </t>
  </si>
  <si>
    <t xml:space="preserve">魏金燕              </t>
  </si>
  <si>
    <t>15:17:54</t>
  </si>
  <si>
    <t xml:space="preserve">1041001495357       </t>
  </si>
  <si>
    <t xml:space="preserve">張宗熙              </t>
  </si>
  <si>
    <t>15:20:15</t>
  </si>
  <si>
    <t xml:space="preserve">0980100011819       </t>
  </si>
  <si>
    <t xml:space="preserve">徐繼文              </t>
  </si>
  <si>
    <t>15:21:41</t>
  </si>
  <si>
    <t>15:24:52</t>
  </si>
  <si>
    <t>15:25:50</t>
  </si>
  <si>
    <t>15:26:36</t>
  </si>
  <si>
    <t>15:26:59</t>
  </si>
  <si>
    <t>15:27:56</t>
  </si>
  <si>
    <t>15:28:56</t>
  </si>
  <si>
    <t>15:29:00</t>
  </si>
  <si>
    <t>15:30:39</t>
  </si>
  <si>
    <t>15:30:40</t>
  </si>
  <si>
    <t>15:31:02</t>
  </si>
  <si>
    <t xml:space="preserve">0980100109134       </t>
  </si>
  <si>
    <t xml:space="preserve">陳秋隆              </t>
  </si>
  <si>
    <t>15:31:55</t>
  </si>
  <si>
    <t>15:34:11</t>
  </si>
  <si>
    <t xml:space="preserve">1020701158380       </t>
  </si>
  <si>
    <t xml:space="preserve">陳淑玲              </t>
  </si>
  <si>
    <t>15:40:28</t>
  </si>
  <si>
    <t xml:space="preserve">20190831043         </t>
  </si>
  <si>
    <t xml:space="preserve">蘇鈺壬              </t>
  </si>
  <si>
    <t xml:space="preserve">0990100113864       </t>
  </si>
  <si>
    <t xml:space="preserve">羅廷瑞              </t>
  </si>
  <si>
    <t xml:space="preserve">20190427162         </t>
  </si>
  <si>
    <t xml:space="preserve">許凱筑              </t>
  </si>
  <si>
    <t>15:43:29</t>
  </si>
  <si>
    <t xml:space="preserve">20190120043         </t>
  </si>
  <si>
    <t xml:space="preserve">蕭煌璋              </t>
  </si>
  <si>
    <t xml:space="preserve">0980100168254       </t>
  </si>
  <si>
    <t xml:space="preserve">曾郭素美            </t>
  </si>
  <si>
    <t>15:45:13</t>
  </si>
  <si>
    <t>15:46:02</t>
  </si>
  <si>
    <t xml:space="preserve">1051201324135       </t>
  </si>
  <si>
    <t xml:space="preserve">謝慧娟              </t>
  </si>
  <si>
    <t>15:46:04</t>
  </si>
  <si>
    <t xml:space="preserve">0980100007638       </t>
  </si>
  <si>
    <t xml:space="preserve">鄭明祈              </t>
  </si>
  <si>
    <t xml:space="preserve">0980100114725       </t>
  </si>
  <si>
    <t xml:space="preserve">盧書琳              </t>
  </si>
  <si>
    <t xml:space="preserve">1051201182261       </t>
  </si>
  <si>
    <t xml:space="preserve">陳柔澂              </t>
  </si>
  <si>
    <t xml:space="preserve">0980100192600       </t>
  </si>
  <si>
    <t xml:space="preserve">李進生              </t>
  </si>
  <si>
    <t>15:48:08</t>
  </si>
  <si>
    <t xml:space="preserve">1041001477735       </t>
  </si>
  <si>
    <t xml:space="preserve">陳林松子            </t>
  </si>
  <si>
    <t>15:50:39</t>
  </si>
  <si>
    <t xml:space="preserve">1041001210240       </t>
  </si>
  <si>
    <t xml:space="preserve">陳正德              </t>
  </si>
  <si>
    <t>15:50:31</t>
  </si>
  <si>
    <t>15:51:36</t>
  </si>
  <si>
    <t>15:56:06</t>
  </si>
  <si>
    <t xml:space="preserve">20190602154         </t>
  </si>
  <si>
    <t xml:space="preserve">潘倧樺              </t>
  </si>
  <si>
    <t>15:53:20</t>
  </si>
  <si>
    <t xml:space="preserve">20190327022         </t>
  </si>
  <si>
    <t xml:space="preserve">陳曉菁              </t>
  </si>
  <si>
    <t xml:space="preserve">20181226071         </t>
  </si>
  <si>
    <t xml:space="preserve">邱淑貞              </t>
  </si>
  <si>
    <t>15:56:21</t>
  </si>
  <si>
    <t xml:space="preserve">1051201488868       </t>
  </si>
  <si>
    <t xml:space="preserve">黃小玲              </t>
  </si>
  <si>
    <t xml:space="preserve">20190424013         </t>
  </si>
  <si>
    <t xml:space="preserve">黃恒專              </t>
  </si>
  <si>
    <t>15:57:54</t>
  </si>
  <si>
    <t>15:58:35</t>
  </si>
  <si>
    <t xml:space="preserve">0980100011840       </t>
  </si>
  <si>
    <t xml:space="preserve">莊源根              </t>
  </si>
  <si>
    <t xml:space="preserve">20190212002         </t>
  </si>
  <si>
    <t xml:space="preserve">陳聰民              </t>
  </si>
  <si>
    <t>16:01:07</t>
  </si>
  <si>
    <t>16:11:15</t>
  </si>
  <si>
    <t>16:11:42</t>
  </si>
  <si>
    <t>16:13:12</t>
  </si>
  <si>
    <t xml:space="preserve">1051201413792       </t>
  </si>
  <si>
    <t xml:space="preserve">黃永壽              </t>
  </si>
  <si>
    <t>16:15:56</t>
  </si>
  <si>
    <t xml:space="preserve">20190520073         </t>
  </si>
  <si>
    <t xml:space="preserve">陳秀惠              </t>
  </si>
  <si>
    <t>16:16:12</t>
  </si>
  <si>
    <t>16:16:31</t>
  </si>
  <si>
    <t>16:16:47</t>
  </si>
  <si>
    <t xml:space="preserve">20190209037         </t>
  </si>
  <si>
    <t xml:space="preserve">蔡宛臻              </t>
  </si>
  <si>
    <t xml:space="preserve">0990100437304       </t>
  </si>
  <si>
    <t xml:space="preserve">陳金義              </t>
  </si>
  <si>
    <t>16:17:39</t>
  </si>
  <si>
    <t xml:space="preserve">1051201573670       </t>
  </si>
  <si>
    <t>16:17:48</t>
  </si>
  <si>
    <t xml:space="preserve">0990100592850       </t>
  </si>
  <si>
    <t xml:space="preserve">王素蘭              </t>
  </si>
  <si>
    <t>16:18:49</t>
  </si>
  <si>
    <t xml:space="preserve">1051201524863       </t>
  </si>
  <si>
    <t xml:space="preserve">黃仁*               </t>
  </si>
  <si>
    <t xml:space="preserve">0980100149253       </t>
  </si>
  <si>
    <t xml:space="preserve">張靜文              </t>
  </si>
  <si>
    <t xml:space="preserve">1051201499857       </t>
  </si>
  <si>
    <t xml:space="preserve">蕭姍姍              </t>
  </si>
  <si>
    <t>16:20:32</t>
  </si>
  <si>
    <t xml:space="preserve">20190710016         </t>
  </si>
  <si>
    <t xml:space="preserve">駱士昌              </t>
  </si>
  <si>
    <t>16:21:24</t>
  </si>
  <si>
    <t xml:space="preserve">1051201372716       </t>
  </si>
  <si>
    <t xml:space="preserve">邱文香              </t>
  </si>
  <si>
    <t>16:22:03</t>
  </si>
  <si>
    <t>16:23:07</t>
  </si>
  <si>
    <t xml:space="preserve">0990100873829       </t>
  </si>
  <si>
    <t xml:space="preserve">陳宗源              </t>
  </si>
  <si>
    <t xml:space="preserve">1051201289823       </t>
  </si>
  <si>
    <t xml:space="preserve">周子甯              </t>
  </si>
  <si>
    <t>16:24:05</t>
  </si>
  <si>
    <t xml:space="preserve">1051201170985       </t>
  </si>
  <si>
    <t xml:space="preserve">邱進財              </t>
  </si>
  <si>
    <t>16:26:29</t>
  </si>
  <si>
    <t xml:space="preserve">0990100186813       </t>
  </si>
  <si>
    <t xml:space="preserve">林育賢              </t>
  </si>
  <si>
    <t xml:space="preserve">1051201065113       </t>
  </si>
  <si>
    <t xml:space="preserve">黃杏如              </t>
  </si>
  <si>
    <t xml:space="preserve">1051201381527       </t>
  </si>
  <si>
    <t xml:space="preserve">林梅雁              </t>
  </si>
  <si>
    <t>16:29:19</t>
  </si>
  <si>
    <t xml:space="preserve">1051201183220       </t>
  </si>
  <si>
    <t xml:space="preserve">吳秋萍              </t>
  </si>
  <si>
    <t>16:32:18</t>
  </si>
  <si>
    <t>16:33:23</t>
  </si>
  <si>
    <t>16:34:19</t>
  </si>
  <si>
    <t xml:space="preserve">0980100277536       </t>
  </si>
  <si>
    <t xml:space="preserve">王滋英              </t>
  </si>
  <si>
    <t xml:space="preserve">20190603061         </t>
  </si>
  <si>
    <t xml:space="preserve">黃寶祥              </t>
  </si>
  <si>
    <t>16:40:41</t>
  </si>
  <si>
    <t>16:48:16</t>
  </si>
  <si>
    <t>16:44:41</t>
  </si>
  <si>
    <t>16:44:45</t>
  </si>
  <si>
    <t xml:space="preserve">0980100078102       </t>
  </si>
  <si>
    <t xml:space="preserve">溫志偉              </t>
  </si>
  <si>
    <t>16:46:57</t>
  </si>
  <si>
    <t xml:space="preserve">20190421176         </t>
  </si>
  <si>
    <t xml:space="preserve">牟玉玲              </t>
  </si>
  <si>
    <t>16:46:46</t>
  </si>
  <si>
    <t xml:space="preserve">20190206054         </t>
  </si>
  <si>
    <t xml:space="preserve">葉蓁蓁              </t>
  </si>
  <si>
    <t xml:space="preserve">0980100258283       </t>
  </si>
  <si>
    <t>16:48:19</t>
  </si>
  <si>
    <t>16:52:24</t>
  </si>
  <si>
    <t xml:space="preserve">1051201522364       </t>
  </si>
  <si>
    <t>16:59:41</t>
  </si>
  <si>
    <t xml:space="preserve">1051201411309       </t>
  </si>
  <si>
    <t xml:space="preserve">朱盈貴              </t>
  </si>
  <si>
    <t>17:01:38</t>
  </si>
  <si>
    <t xml:space="preserve">1051201333540       </t>
  </si>
  <si>
    <t xml:space="preserve">1051201416618       </t>
  </si>
  <si>
    <t xml:space="preserve">葉竣源              </t>
  </si>
  <si>
    <t xml:space="preserve">1051201354750       </t>
  </si>
  <si>
    <t xml:space="preserve">林淑卿              </t>
  </si>
  <si>
    <t>17:04:33</t>
  </si>
  <si>
    <t xml:space="preserve">0980100290245       </t>
  </si>
  <si>
    <t xml:space="preserve">張海龍              </t>
  </si>
  <si>
    <t xml:space="preserve">1051201300412       </t>
  </si>
  <si>
    <t xml:space="preserve">陳郁文              </t>
  </si>
  <si>
    <t>17:06:47</t>
  </si>
  <si>
    <t>17:36:51</t>
  </si>
  <si>
    <t>17:37:52</t>
  </si>
  <si>
    <t xml:space="preserve">0980100068424       </t>
  </si>
  <si>
    <t xml:space="preserve">辛德業              </t>
  </si>
  <si>
    <t>17:39:19</t>
  </si>
  <si>
    <t>17:40:28</t>
  </si>
  <si>
    <t>17:42:01</t>
  </si>
  <si>
    <t>17:41:13</t>
  </si>
  <si>
    <t>17:43:15</t>
  </si>
  <si>
    <t xml:space="preserve">20190514055         </t>
  </si>
  <si>
    <t xml:space="preserve">李威霖              </t>
  </si>
  <si>
    <t>17:50:07</t>
  </si>
  <si>
    <t xml:space="preserve">0980100015510       </t>
  </si>
  <si>
    <t xml:space="preserve">許國光              </t>
  </si>
  <si>
    <t>17:55:55</t>
  </si>
  <si>
    <t>18:52:40</t>
  </si>
  <si>
    <t>18:53:51</t>
  </si>
  <si>
    <t>18:54:05</t>
  </si>
  <si>
    <t>18:55:46</t>
  </si>
  <si>
    <t>18:57:49</t>
  </si>
  <si>
    <t>19:01:30</t>
  </si>
  <si>
    <t>19:04:34</t>
  </si>
  <si>
    <t>19:04:56</t>
  </si>
  <si>
    <t>19:05:04</t>
  </si>
  <si>
    <t>19:05:56</t>
  </si>
  <si>
    <t>19:06:27</t>
  </si>
  <si>
    <t>19:06:50</t>
  </si>
  <si>
    <t>19:08:46</t>
  </si>
  <si>
    <t>19:09:57</t>
  </si>
  <si>
    <t>2020/07/06</t>
  </si>
  <si>
    <t>09:46:26</t>
  </si>
  <si>
    <t>09:50:23</t>
  </si>
  <si>
    <t>10:10:34</t>
  </si>
  <si>
    <t>10:36:33</t>
  </si>
  <si>
    <t>10:11:14</t>
  </si>
  <si>
    <t>10:12:47</t>
  </si>
  <si>
    <t>10:16:54</t>
  </si>
  <si>
    <t>10:26:16</t>
  </si>
  <si>
    <t>10:27:02</t>
  </si>
  <si>
    <t xml:space="preserve">1020701239751       </t>
  </si>
  <si>
    <t xml:space="preserve">賴昱臻              </t>
  </si>
  <si>
    <t>10:58:33</t>
  </si>
  <si>
    <t xml:space="preserve">0980100157418       </t>
  </si>
  <si>
    <t xml:space="preserve">羅介偉              </t>
  </si>
  <si>
    <t>10:58:47</t>
  </si>
  <si>
    <t>10:59:10</t>
  </si>
  <si>
    <t xml:space="preserve">0990100865374       </t>
  </si>
  <si>
    <t xml:space="preserve">林錦蘭              </t>
  </si>
  <si>
    <t>11:47:18</t>
  </si>
  <si>
    <t xml:space="preserve">0990101132093       </t>
  </si>
  <si>
    <t xml:space="preserve">黃秀霞              </t>
  </si>
  <si>
    <t>11:48:04</t>
  </si>
  <si>
    <t>11:52:31</t>
  </si>
  <si>
    <t>12:18:53</t>
  </si>
  <si>
    <t>12:21:00</t>
  </si>
  <si>
    <t>12:22:18</t>
  </si>
  <si>
    <t>12:26:06</t>
  </si>
  <si>
    <t>12:28:16</t>
  </si>
  <si>
    <t xml:space="preserve">0990100142499       </t>
  </si>
  <si>
    <t xml:space="preserve">孫仲玉              </t>
  </si>
  <si>
    <t xml:space="preserve">1000100044569       </t>
  </si>
  <si>
    <t xml:space="preserve">嚴沛琪              </t>
  </si>
  <si>
    <t>13:53:31</t>
  </si>
  <si>
    <t>13:53:54</t>
  </si>
  <si>
    <t>13:58:02</t>
  </si>
  <si>
    <t>14:26:16</t>
  </si>
  <si>
    <t>14:02:45</t>
  </si>
  <si>
    <t xml:space="preserve">0980100121495       </t>
  </si>
  <si>
    <t xml:space="preserve">王清祈              </t>
  </si>
  <si>
    <t>14:03:07</t>
  </si>
  <si>
    <t>14:03:09</t>
  </si>
  <si>
    <t xml:space="preserve">1020701057201       </t>
  </si>
  <si>
    <t xml:space="preserve">曾元宏              </t>
  </si>
  <si>
    <t>14:05:15</t>
  </si>
  <si>
    <t>14:33:36</t>
  </si>
  <si>
    <t xml:space="preserve">0980100131043       </t>
  </si>
  <si>
    <t xml:space="preserve">顏淑慧              </t>
  </si>
  <si>
    <t>14:47:02</t>
  </si>
  <si>
    <t>14:49:04</t>
  </si>
  <si>
    <t xml:space="preserve">1041001365049       </t>
  </si>
  <si>
    <t xml:space="preserve">楊宗錫              </t>
  </si>
  <si>
    <t>14:50:34</t>
  </si>
  <si>
    <t>14:52:45</t>
  </si>
  <si>
    <t xml:space="preserve">0990100608018       </t>
  </si>
  <si>
    <t xml:space="preserve">吳春緩              </t>
  </si>
  <si>
    <t>14:52:59</t>
  </si>
  <si>
    <t xml:space="preserve">0990100549694       </t>
  </si>
  <si>
    <t xml:space="preserve">陳仕賢              </t>
  </si>
  <si>
    <t>14:54:15</t>
  </si>
  <si>
    <t>14:55:30</t>
  </si>
  <si>
    <t xml:space="preserve">0990100736209       </t>
  </si>
  <si>
    <t xml:space="preserve">劉孟哲              </t>
  </si>
  <si>
    <t>14:59:14</t>
  </si>
  <si>
    <t xml:space="preserve">1010201111831       </t>
  </si>
  <si>
    <t xml:space="preserve">鄭健廷              </t>
  </si>
  <si>
    <t>15:03:28</t>
  </si>
  <si>
    <t xml:space="preserve">1000100912660       </t>
  </si>
  <si>
    <t xml:space="preserve">蘇依婷              </t>
  </si>
  <si>
    <t xml:space="preserve">0990101041074       </t>
  </si>
  <si>
    <t xml:space="preserve">蘇聖文              </t>
  </si>
  <si>
    <t>15:05:01</t>
  </si>
  <si>
    <t>15:05:40</t>
  </si>
  <si>
    <t xml:space="preserve">0980100006839       </t>
  </si>
  <si>
    <t xml:space="preserve">王小花              </t>
  </si>
  <si>
    <t xml:space="preserve">0980100045449       </t>
  </si>
  <si>
    <t xml:space="preserve">鍾建彰              </t>
  </si>
  <si>
    <t>15:09:36</t>
  </si>
  <si>
    <t>15:11:21</t>
  </si>
  <si>
    <t>15:11:27</t>
  </si>
  <si>
    <t>15:12:54</t>
  </si>
  <si>
    <t xml:space="preserve">0990100440656       </t>
  </si>
  <si>
    <t xml:space="preserve">鍾國忠              </t>
  </si>
  <si>
    <t>15:16:52</t>
  </si>
  <si>
    <t>15:20:32</t>
  </si>
  <si>
    <t>15:20:43</t>
  </si>
  <si>
    <t xml:space="preserve">0980100201746       </t>
  </si>
  <si>
    <t xml:space="preserve">張天順              </t>
  </si>
  <si>
    <t>15:21:34</t>
  </si>
  <si>
    <t xml:space="preserve">0980100068431       </t>
  </si>
  <si>
    <t xml:space="preserve">林燕君              </t>
  </si>
  <si>
    <t>15:22:33</t>
  </si>
  <si>
    <t xml:space="preserve">0990100100185       </t>
  </si>
  <si>
    <t xml:space="preserve">廖士韋              </t>
  </si>
  <si>
    <t>15:22:54</t>
  </si>
  <si>
    <t>15:23:14</t>
  </si>
  <si>
    <t xml:space="preserve">0990100342936       </t>
  </si>
  <si>
    <t xml:space="preserve">王國泰              </t>
  </si>
  <si>
    <t xml:space="preserve">0990100589362       </t>
  </si>
  <si>
    <t xml:space="preserve">夏素梅              </t>
  </si>
  <si>
    <t>15:26:09</t>
  </si>
  <si>
    <t xml:space="preserve">0990100547027       </t>
  </si>
  <si>
    <t xml:space="preserve">李勝財              </t>
  </si>
  <si>
    <t>15:27:07</t>
  </si>
  <si>
    <t xml:space="preserve">0990100634116       </t>
  </si>
  <si>
    <t xml:space="preserve">敖英儒              </t>
  </si>
  <si>
    <t>15:29:19</t>
  </si>
  <si>
    <t xml:space="preserve">0990101094582       </t>
  </si>
  <si>
    <t xml:space="preserve">林俐帆              </t>
  </si>
  <si>
    <t>15:36:16</t>
  </si>
  <si>
    <t xml:space="preserve">0990100948282       </t>
  </si>
  <si>
    <t xml:space="preserve">余興清              </t>
  </si>
  <si>
    <t xml:space="preserve">0990100567629       </t>
  </si>
  <si>
    <t xml:space="preserve">陳巧玉              </t>
  </si>
  <si>
    <t>15:38:38</t>
  </si>
  <si>
    <t>15:40:15</t>
  </si>
  <si>
    <t xml:space="preserve">20190303047         </t>
  </si>
  <si>
    <t xml:space="preserve">簡年其              </t>
  </si>
  <si>
    <t>15:41:51</t>
  </si>
  <si>
    <t xml:space="preserve">0990101044488       </t>
  </si>
  <si>
    <t xml:space="preserve">曾欽鴻              </t>
  </si>
  <si>
    <t xml:space="preserve">0990100268793       </t>
  </si>
  <si>
    <t xml:space="preserve">楊俊宏              </t>
  </si>
  <si>
    <t>15:45:20</t>
  </si>
  <si>
    <t xml:space="preserve">1000100485393       </t>
  </si>
  <si>
    <t xml:space="preserve">湯登凱              </t>
  </si>
  <si>
    <t>15:49:47</t>
  </si>
  <si>
    <t xml:space="preserve">1000100069227       </t>
  </si>
  <si>
    <t xml:space="preserve">謝明村              </t>
  </si>
  <si>
    <t xml:space="preserve">1000100220833       </t>
  </si>
  <si>
    <t xml:space="preserve">邱文雅              </t>
  </si>
  <si>
    <t>15:57:25</t>
  </si>
  <si>
    <t xml:space="preserve">1000100316949       </t>
  </si>
  <si>
    <t xml:space="preserve">李敏彥              </t>
  </si>
  <si>
    <t xml:space="preserve">0990100919473       </t>
  </si>
  <si>
    <t xml:space="preserve">張進丁              </t>
  </si>
  <si>
    <t>16:00:55</t>
  </si>
  <si>
    <t xml:space="preserve">1000100051833       </t>
  </si>
  <si>
    <t xml:space="preserve">賴懷德              </t>
  </si>
  <si>
    <t>16:02:21</t>
  </si>
  <si>
    <t xml:space="preserve">0990100744044       </t>
  </si>
  <si>
    <t xml:space="preserve">林佳欣              </t>
  </si>
  <si>
    <t xml:space="preserve">1000100262369       </t>
  </si>
  <si>
    <t xml:space="preserve">廖勝華              </t>
  </si>
  <si>
    <t>16:08:47</t>
  </si>
  <si>
    <t>16:09:18</t>
  </si>
  <si>
    <t xml:space="preserve">1000100513294       </t>
  </si>
  <si>
    <t xml:space="preserve">陳芃蓁              </t>
  </si>
  <si>
    <t>16:10:02</t>
  </si>
  <si>
    <t xml:space="preserve">1020701005394       </t>
  </si>
  <si>
    <t xml:space="preserve">柯全成              </t>
  </si>
  <si>
    <t xml:space="preserve">1000100305509       </t>
  </si>
  <si>
    <t xml:space="preserve">陳姵霖              </t>
  </si>
  <si>
    <t>16:13:21</t>
  </si>
  <si>
    <t xml:space="preserve">1051201438733       </t>
  </si>
  <si>
    <t xml:space="preserve">孫國豪              </t>
  </si>
  <si>
    <t xml:space="preserve">0990100852985       </t>
  </si>
  <si>
    <t>16:48:26</t>
  </si>
  <si>
    <t xml:space="preserve">1020701231571       </t>
  </si>
  <si>
    <t xml:space="preserve">戴明清              </t>
  </si>
  <si>
    <t xml:space="preserve">1031201101165       </t>
  </si>
  <si>
    <t xml:space="preserve">陳財興              </t>
  </si>
  <si>
    <t>16:50:04</t>
  </si>
  <si>
    <t>16:52:31</t>
  </si>
  <si>
    <t>17:27:01</t>
  </si>
  <si>
    <t>17:29:16</t>
  </si>
  <si>
    <t>17:34:11</t>
  </si>
  <si>
    <t>17:35:23</t>
  </si>
  <si>
    <t xml:space="preserve">1011101144998       </t>
  </si>
  <si>
    <t xml:space="preserve">高添進              </t>
  </si>
  <si>
    <t>17:36:34</t>
  </si>
  <si>
    <t xml:space="preserve">1000100409245       </t>
  </si>
  <si>
    <t xml:space="preserve">陳文芳              </t>
  </si>
  <si>
    <t>17:41:53</t>
  </si>
  <si>
    <t>17:42:25</t>
  </si>
  <si>
    <t xml:space="preserve">1051201326344       </t>
  </si>
  <si>
    <t xml:space="preserve">劉雲漢              </t>
  </si>
  <si>
    <t xml:space="preserve">1051201285481       </t>
  </si>
  <si>
    <t xml:space="preserve">藤萬順              </t>
  </si>
  <si>
    <t xml:space="preserve">20190520046         </t>
  </si>
  <si>
    <t xml:space="preserve">吳杰儒              </t>
  </si>
  <si>
    <t xml:space="preserve">20190308067         </t>
  </si>
  <si>
    <t xml:space="preserve">劉月琴              </t>
  </si>
  <si>
    <t>17:47:41</t>
  </si>
  <si>
    <t>18:03:18</t>
  </si>
  <si>
    <t>17:55:53</t>
  </si>
  <si>
    <t xml:space="preserve">20190128077         </t>
  </si>
  <si>
    <t xml:space="preserve">王煌進              </t>
  </si>
  <si>
    <t xml:space="preserve">20181231071         </t>
  </si>
  <si>
    <t xml:space="preserve">蔡侑勳              </t>
  </si>
  <si>
    <t xml:space="preserve">1051201520247       </t>
  </si>
  <si>
    <t xml:space="preserve">周雪鳳              </t>
  </si>
  <si>
    <t>17:58:55</t>
  </si>
  <si>
    <t xml:space="preserve">1051201473826       </t>
  </si>
  <si>
    <t xml:space="preserve">謝琪婷              </t>
  </si>
  <si>
    <t>18:16:28</t>
  </si>
  <si>
    <t xml:space="preserve">20190221062         </t>
  </si>
  <si>
    <t xml:space="preserve">楊麗嬌              </t>
  </si>
  <si>
    <t>18:18:23</t>
  </si>
  <si>
    <t>18:20:49</t>
  </si>
  <si>
    <t xml:space="preserve">1051201572703       </t>
  </si>
  <si>
    <t xml:space="preserve">葉川福              </t>
  </si>
  <si>
    <t>18:23:05</t>
  </si>
  <si>
    <t xml:space="preserve">1051201455990       </t>
  </si>
  <si>
    <t xml:space="preserve">劉建仙              </t>
  </si>
  <si>
    <t>18:24:57</t>
  </si>
  <si>
    <t>18:25:24</t>
  </si>
  <si>
    <t xml:space="preserve">1051201313962       </t>
  </si>
  <si>
    <t xml:space="preserve">莊綵崴              </t>
  </si>
  <si>
    <t>18:26:38</t>
  </si>
  <si>
    <t>18:29:01</t>
  </si>
  <si>
    <t xml:space="preserve">1051201231068       </t>
  </si>
  <si>
    <t xml:space="preserve">沈維蘋              </t>
  </si>
  <si>
    <t>18:27:16</t>
  </si>
  <si>
    <t>18:28:59</t>
  </si>
  <si>
    <t xml:space="preserve">1051201210179       </t>
  </si>
  <si>
    <t xml:space="preserve">林建輝              </t>
  </si>
  <si>
    <t>18:35:07</t>
  </si>
  <si>
    <t xml:space="preserve">1051201085845       </t>
  </si>
  <si>
    <t xml:space="preserve">鄭渝潔              </t>
  </si>
  <si>
    <t>18:36:00</t>
  </si>
  <si>
    <t xml:space="preserve">1051201037448       </t>
  </si>
  <si>
    <t xml:space="preserve">鄭春香              </t>
  </si>
  <si>
    <t>18:37:36</t>
  </si>
  <si>
    <t>18:38:03</t>
  </si>
  <si>
    <t xml:space="preserve">1041001472228       </t>
  </si>
  <si>
    <t xml:space="preserve">劉詠唐              </t>
  </si>
  <si>
    <t>18:38:47</t>
  </si>
  <si>
    <t>18:38:49</t>
  </si>
  <si>
    <t>18:42:06</t>
  </si>
  <si>
    <t>18:39:07</t>
  </si>
  <si>
    <t>18:39:59</t>
  </si>
  <si>
    <t xml:space="preserve">1041001266087       </t>
  </si>
  <si>
    <t xml:space="preserve">卓茂彬              </t>
  </si>
  <si>
    <t xml:space="preserve">20190828091         </t>
  </si>
  <si>
    <t xml:space="preserve">葉建佑              </t>
  </si>
  <si>
    <t>18:42:20</t>
  </si>
  <si>
    <t xml:space="preserve">20190525046         </t>
  </si>
  <si>
    <t xml:space="preserve">宋遠羿              </t>
  </si>
  <si>
    <t xml:space="preserve">20190308066         </t>
  </si>
  <si>
    <t>18:43:25</t>
  </si>
  <si>
    <t xml:space="preserve">20190216054         </t>
  </si>
  <si>
    <t xml:space="preserve">蔡昭典              </t>
  </si>
  <si>
    <t>18:44:18</t>
  </si>
  <si>
    <t xml:space="preserve">1051201496887       </t>
  </si>
  <si>
    <t xml:space="preserve">江侑勳              </t>
  </si>
  <si>
    <t>18:46:01</t>
  </si>
  <si>
    <t>18:51:46</t>
  </si>
  <si>
    <t xml:space="preserve">20190828034         </t>
  </si>
  <si>
    <t xml:space="preserve">宋麗花              </t>
  </si>
  <si>
    <t>18:54:13</t>
  </si>
  <si>
    <t>18:54:15</t>
  </si>
  <si>
    <t xml:space="preserve">1031201478687       </t>
  </si>
  <si>
    <t xml:space="preserve">劉(方方土)陽        </t>
  </si>
  <si>
    <t>18:54:45</t>
  </si>
  <si>
    <t xml:space="preserve">20190310074         </t>
  </si>
  <si>
    <t xml:space="preserve">廖菊芳              </t>
  </si>
  <si>
    <t>18:55:16</t>
  </si>
  <si>
    <t xml:space="preserve">1051201586359       </t>
  </si>
  <si>
    <t xml:space="preserve">袁國隆              </t>
  </si>
  <si>
    <t>18:55:52</t>
  </si>
  <si>
    <t>2020/07/07</t>
  </si>
  <si>
    <t>10:34:27</t>
  </si>
  <si>
    <t>10:35:37</t>
  </si>
  <si>
    <t>10:37:21</t>
  </si>
  <si>
    <t>10:38:34</t>
  </si>
  <si>
    <t>10:39:15</t>
  </si>
  <si>
    <t>10:40:02</t>
  </si>
  <si>
    <t>10:42:15</t>
  </si>
  <si>
    <t>10:46:02</t>
  </si>
  <si>
    <t>10:52:47</t>
  </si>
  <si>
    <t>10:53:25</t>
  </si>
  <si>
    <t>10:53:55</t>
  </si>
  <si>
    <t>10:54:23</t>
  </si>
  <si>
    <t>10:55:42</t>
  </si>
  <si>
    <t>11:07:54</t>
  </si>
  <si>
    <t>11:08:30</t>
  </si>
  <si>
    <t>11:18:36</t>
  </si>
  <si>
    <t xml:space="preserve">0990100514388       </t>
  </si>
  <si>
    <t xml:space="preserve">楊文勝              </t>
  </si>
  <si>
    <t>11:29:33</t>
  </si>
  <si>
    <t xml:space="preserve">1000100388953       </t>
  </si>
  <si>
    <t xml:space="preserve">林信榮              </t>
  </si>
  <si>
    <t>11:30:48</t>
  </si>
  <si>
    <t>11:31:06</t>
  </si>
  <si>
    <t>11:43:56</t>
  </si>
  <si>
    <t xml:space="preserve">0990100545665       </t>
  </si>
  <si>
    <t xml:space="preserve">劉菊英              </t>
  </si>
  <si>
    <t>11:51:34</t>
  </si>
  <si>
    <t xml:space="preserve">0990100970092       </t>
  </si>
  <si>
    <t xml:space="preserve">劉丁福              </t>
  </si>
  <si>
    <t>14:05:40</t>
  </si>
  <si>
    <t xml:space="preserve">0990101022523       </t>
  </si>
  <si>
    <t xml:space="preserve">蕭耀宗              </t>
  </si>
  <si>
    <t>14:06:29</t>
  </si>
  <si>
    <t xml:space="preserve">0990100916922       </t>
  </si>
  <si>
    <t xml:space="preserve">余崇義              </t>
  </si>
  <si>
    <t>14:08:17</t>
  </si>
  <si>
    <t>14:08:34</t>
  </si>
  <si>
    <t xml:space="preserve">0990100835582       </t>
  </si>
  <si>
    <t xml:space="preserve">許雅雯              </t>
  </si>
  <si>
    <t xml:space="preserve">0990100549090       </t>
  </si>
  <si>
    <t xml:space="preserve">王福培              </t>
  </si>
  <si>
    <t>14:14:42</t>
  </si>
  <si>
    <t xml:space="preserve">0990100882432       </t>
  </si>
  <si>
    <t xml:space="preserve">李熙                </t>
  </si>
  <si>
    <t>14:16:02</t>
  </si>
  <si>
    <t>14:16:58</t>
  </si>
  <si>
    <t xml:space="preserve">1000100033518       </t>
  </si>
  <si>
    <t xml:space="preserve">劉啟哲              </t>
  </si>
  <si>
    <t>14:25:16</t>
  </si>
  <si>
    <t xml:space="preserve">1000100031071       </t>
  </si>
  <si>
    <t xml:space="preserve">陳勇志              </t>
  </si>
  <si>
    <t>14:30:19</t>
  </si>
  <si>
    <t>14:32:27</t>
  </si>
  <si>
    <t>14:32:57</t>
  </si>
  <si>
    <t xml:space="preserve">0990101087003       </t>
  </si>
  <si>
    <t xml:space="preserve">洪肇穎              </t>
  </si>
  <si>
    <t xml:space="preserve">0990200015075       </t>
  </si>
  <si>
    <t xml:space="preserve">吳木盛              </t>
  </si>
  <si>
    <t xml:space="preserve">1000100109718       </t>
  </si>
  <si>
    <t xml:space="preserve">吳紹周              </t>
  </si>
  <si>
    <t>14:41:42</t>
  </si>
  <si>
    <t>14:44:21</t>
  </si>
  <si>
    <t>15:08:14</t>
  </si>
  <si>
    <t>15:08:21</t>
  </si>
  <si>
    <t>15:11:53</t>
  </si>
  <si>
    <t xml:space="preserve">1000100319858       </t>
  </si>
  <si>
    <t>15:16:04</t>
  </si>
  <si>
    <t xml:space="preserve">0990100868139       </t>
  </si>
  <si>
    <t xml:space="preserve">王致超              </t>
  </si>
  <si>
    <t>15:14:56</t>
  </si>
  <si>
    <t>15:17:47</t>
  </si>
  <si>
    <t>15:18:45</t>
  </si>
  <si>
    <t>15:22:18</t>
  </si>
  <si>
    <t>15:27:57</t>
  </si>
  <si>
    <t>15:30:08</t>
  </si>
  <si>
    <t xml:space="preserve">1000100674049       </t>
  </si>
  <si>
    <t xml:space="preserve">王登祿              </t>
  </si>
  <si>
    <t>15:31:45</t>
  </si>
  <si>
    <t xml:space="preserve">1011101064487       </t>
  </si>
  <si>
    <t xml:space="preserve">簡金盛              </t>
  </si>
  <si>
    <t>15:37:19</t>
  </si>
  <si>
    <t xml:space="preserve">1011101284052       </t>
  </si>
  <si>
    <t xml:space="preserve">賴錦宏              </t>
  </si>
  <si>
    <t>15:38:11</t>
  </si>
  <si>
    <t>15:39:16</t>
  </si>
  <si>
    <t xml:space="preserve">1000100051796       </t>
  </si>
  <si>
    <t xml:space="preserve">周建德              </t>
  </si>
  <si>
    <t>15:40:23</t>
  </si>
  <si>
    <t>15:40:54</t>
  </si>
  <si>
    <t xml:space="preserve">1020701196900       </t>
  </si>
  <si>
    <t xml:space="preserve">許介文              </t>
  </si>
  <si>
    <t>15:51:31</t>
  </si>
  <si>
    <t xml:space="preserve">0990101132185       </t>
  </si>
  <si>
    <t xml:space="preserve">吳昆賢              </t>
  </si>
  <si>
    <t xml:space="preserve">1000100753874       </t>
  </si>
  <si>
    <t xml:space="preserve">湯春重              </t>
  </si>
  <si>
    <t>15:56:03</t>
  </si>
  <si>
    <t>15:58:04</t>
  </si>
  <si>
    <t>15:58:46</t>
  </si>
  <si>
    <t xml:space="preserve">1000100544205       </t>
  </si>
  <si>
    <t xml:space="preserve">雷政儒              </t>
  </si>
  <si>
    <t xml:space="preserve">1000100479408       </t>
  </si>
  <si>
    <t xml:space="preserve">徐瑋澤              </t>
  </si>
  <si>
    <t xml:space="preserve">1000100636146       </t>
  </si>
  <si>
    <t xml:space="preserve">李婉韻              </t>
  </si>
  <si>
    <t>16:11:11</t>
  </si>
  <si>
    <t>16:16:13</t>
  </si>
  <si>
    <t xml:space="preserve">1020701171877       </t>
  </si>
  <si>
    <t xml:space="preserve">林器興              </t>
  </si>
  <si>
    <t xml:space="preserve">1020701001990       </t>
  </si>
  <si>
    <t xml:space="preserve">簡榮德              </t>
  </si>
  <si>
    <t>16:27:16</t>
  </si>
  <si>
    <t>16:29:39</t>
  </si>
  <si>
    <t xml:space="preserve">1031201034432       </t>
  </si>
  <si>
    <t xml:space="preserve">曾玉英              </t>
  </si>
  <si>
    <t>16:34:48</t>
  </si>
  <si>
    <t xml:space="preserve">1031201149785       </t>
  </si>
  <si>
    <t xml:space="preserve">李允宏              </t>
  </si>
  <si>
    <t xml:space="preserve">1011101232619       </t>
  </si>
  <si>
    <t xml:space="preserve">陳偉誰              </t>
  </si>
  <si>
    <t xml:space="preserve">1051201258119       </t>
  </si>
  <si>
    <t xml:space="preserve">陳德珍              </t>
  </si>
  <si>
    <t>16:38:06</t>
  </si>
  <si>
    <t xml:space="preserve">1000101169469       </t>
  </si>
  <si>
    <t xml:space="preserve">杜冠臻              </t>
  </si>
  <si>
    <t>16:39:16</t>
  </si>
  <si>
    <t xml:space="preserve">1010201192540       </t>
  </si>
  <si>
    <t xml:space="preserve">蔡秉宜              </t>
  </si>
  <si>
    <t xml:space="preserve">1000100107035       </t>
  </si>
  <si>
    <t xml:space="preserve">張永富              </t>
  </si>
  <si>
    <t xml:space="preserve">1051201173498       </t>
  </si>
  <si>
    <t xml:space="preserve">黃漢朋              </t>
  </si>
  <si>
    <t xml:space="preserve">20190528035         </t>
  </si>
  <si>
    <t xml:space="preserve">孫錫賢              </t>
  </si>
  <si>
    <t>16:41:23</t>
  </si>
  <si>
    <t xml:space="preserve">20190507026         </t>
  </si>
  <si>
    <t xml:space="preserve">胡曉玲              </t>
  </si>
  <si>
    <t xml:space="preserve">20181219017         </t>
  </si>
  <si>
    <t xml:space="preserve">洪閑芸              </t>
  </si>
  <si>
    <t xml:space="preserve">1041001338432       </t>
  </si>
  <si>
    <t xml:space="preserve">葉范桂英            </t>
  </si>
  <si>
    <t>16:46:52</t>
  </si>
  <si>
    <t>16:45:13</t>
  </si>
  <si>
    <t xml:space="preserve">1031201656245       </t>
  </si>
  <si>
    <t xml:space="preserve">李金章              </t>
  </si>
  <si>
    <t xml:space="preserve">1000100300474       </t>
  </si>
  <si>
    <t xml:space="preserve">黃祥智              </t>
  </si>
  <si>
    <t xml:space="preserve">1000100684505       </t>
  </si>
  <si>
    <t xml:space="preserve">黃明郎              </t>
  </si>
  <si>
    <t xml:space="preserve">1051201085999       </t>
  </si>
  <si>
    <t xml:space="preserve">張育瑋              </t>
  </si>
  <si>
    <t>16:48:14</t>
  </si>
  <si>
    <t>16:48:30</t>
  </si>
  <si>
    <t xml:space="preserve">1041001545595       </t>
  </si>
  <si>
    <t xml:space="preserve">吳豐成              </t>
  </si>
  <si>
    <t xml:space="preserve">1011101292453       </t>
  </si>
  <si>
    <t xml:space="preserve">柯國信              </t>
  </si>
  <si>
    <t>16:48:57</t>
  </si>
  <si>
    <t>16:49:31</t>
  </si>
  <si>
    <t xml:space="preserve">1010201217557       </t>
  </si>
  <si>
    <t xml:space="preserve">張紋靜              </t>
  </si>
  <si>
    <t>16:51:01</t>
  </si>
  <si>
    <t xml:space="preserve">1020701251173       </t>
  </si>
  <si>
    <t xml:space="preserve">謝政憲              </t>
  </si>
  <si>
    <t xml:space="preserve">1051201233406       </t>
  </si>
  <si>
    <t xml:space="preserve">王建中              </t>
  </si>
  <si>
    <t>16:53:36</t>
  </si>
  <si>
    <t xml:space="preserve">1051201184234       </t>
  </si>
  <si>
    <t xml:space="preserve">王志傳              </t>
  </si>
  <si>
    <t xml:space="preserve">1031201024365       </t>
  </si>
  <si>
    <t xml:space="preserve">蔡文嘉              </t>
  </si>
  <si>
    <t>16:55:02</t>
  </si>
  <si>
    <t xml:space="preserve">1000100693170       </t>
  </si>
  <si>
    <t xml:space="preserve">葉秀峰              </t>
  </si>
  <si>
    <t xml:space="preserve">1051201128238       </t>
  </si>
  <si>
    <t xml:space="preserve">詹怡萍              </t>
  </si>
  <si>
    <t xml:space="preserve">1051201107363       </t>
  </si>
  <si>
    <t xml:space="preserve">王繪里              </t>
  </si>
  <si>
    <t xml:space="preserve">0990100540240       </t>
  </si>
  <si>
    <t xml:space="preserve">洪秀卿              </t>
  </si>
  <si>
    <t xml:space="preserve">1051201284361       </t>
  </si>
  <si>
    <t xml:space="preserve">1051201154022       </t>
  </si>
  <si>
    <t xml:space="preserve">蘇白萍              </t>
  </si>
  <si>
    <t xml:space="preserve">1051201071879       </t>
  </si>
  <si>
    <t xml:space="preserve">陳祥霖              </t>
  </si>
  <si>
    <t>17:02:04</t>
  </si>
  <si>
    <t xml:space="preserve">20190816043         </t>
  </si>
  <si>
    <t>17:04:00</t>
  </si>
  <si>
    <t xml:space="preserve">20190707064         </t>
  </si>
  <si>
    <t xml:space="preserve">張玲珍              </t>
  </si>
  <si>
    <t>17:13:02</t>
  </si>
  <si>
    <t>17:15:46</t>
  </si>
  <si>
    <t xml:space="preserve">1051201583150       </t>
  </si>
  <si>
    <t xml:space="preserve">李秋蓁              </t>
  </si>
  <si>
    <t xml:space="preserve">1051201453934       </t>
  </si>
  <si>
    <t xml:space="preserve">廖振霄              </t>
  </si>
  <si>
    <t>17:23:33</t>
  </si>
  <si>
    <t xml:space="preserve">1051201371573       </t>
  </si>
  <si>
    <t xml:space="preserve">王子維              </t>
  </si>
  <si>
    <t>2020/07/08</t>
  </si>
  <si>
    <t>10:03:40</t>
  </si>
  <si>
    <t>10:03:55</t>
  </si>
  <si>
    <t>10:14:43</t>
  </si>
  <si>
    <t>10:15:05</t>
  </si>
  <si>
    <t>10:15:42</t>
  </si>
  <si>
    <t>10:32:02</t>
  </si>
  <si>
    <t>10:41:19</t>
  </si>
  <si>
    <t xml:space="preserve">1030000005629       </t>
  </si>
  <si>
    <t xml:space="preserve">楊鳳良              </t>
  </si>
  <si>
    <t>10:51:53</t>
  </si>
  <si>
    <t>10:57:17</t>
  </si>
  <si>
    <t>12:08:42</t>
  </si>
  <si>
    <t>13:15:29</t>
  </si>
  <si>
    <t>13:33:14</t>
  </si>
  <si>
    <t>13:34:54</t>
  </si>
  <si>
    <t>13:35:40</t>
  </si>
  <si>
    <t xml:space="preserve">1031201318402       </t>
  </si>
  <si>
    <t xml:space="preserve">曾崧                </t>
  </si>
  <si>
    <t>13:37:34</t>
  </si>
  <si>
    <t xml:space="preserve">1031201419864       </t>
  </si>
  <si>
    <t xml:space="preserve">張維哲              </t>
  </si>
  <si>
    <t>13:39:10</t>
  </si>
  <si>
    <t>13:40:11</t>
  </si>
  <si>
    <t>13:41:34</t>
  </si>
  <si>
    <t>13:42:30</t>
  </si>
  <si>
    <t>13:43:05</t>
  </si>
  <si>
    <t xml:space="preserve">1011101197581       </t>
  </si>
  <si>
    <t xml:space="preserve">潘嘉玲              </t>
  </si>
  <si>
    <t>13:44:30</t>
  </si>
  <si>
    <t>13:47:22</t>
  </si>
  <si>
    <t>13:48:06</t>
  </si>
  <si>
    <t>13:48:51</t>
  </si>
  <si>
    <t>13:49:27</t>
  </si>
  <si>
    <t xml:space="preserve">1030000015727       </t>
  </si>
  <si>
    <t xml:space="preserve">劉維旺              </t>
  </si>
  <si>
    <t>13:56:15</t>
  </si>
  <si>
    <t>13:58:30</t>
  </si>
  <si>
    <t xml:space="preserve">0980100048198       </t>
  </si>
  <si>
    <t xml:space="preserve">柯慧芳              </t>
  </si>
  <si>
    <t xml:space="preserve">0980100101961       </t>
  </si>
  <si>
    <t xml:space="preserve">李進財              </t>
  </si>
  <si>
    <t xml:space="preserve">0980100145217       </t>
  </si>
  <si>
    <t xml:space="preserve">吳日春小姐          </t>
  </si>
  <si>
    <t>14:08:44</t>
  </si>
  <si>
    <t>14:10:24</t>
  </si>
  <si>
    <t>14:17:50</t>
  </si>
  <si>
    <t>14:22:24</t>
  </si>
  <si>
    <t>14:22:46</t>
  </si>
  <si>
    <t xml:space="preserve">0980100157715       </t>
  </si>
  <si>
    <t xml:space="preserve">呂素禎              </t>
  </si>
  <si>
    <t>14:24:01</t>
  </si>
  <si>
    <t xml:space="preserve">0980100221430       </t>
  </si>
  <si>
    <t xml:space="preserve">陳鈺婷              </t>
  </si>
  <si>
    <t xml:space="preserve">0980100017286       </t>
  </si>
  <si>
    <t xml:space="preserve">劉力嘉              </t>
  </si>
  <si>
    <t>14:24:47</t>
  </si>
  <si>
    <t>14:25:06</t>
  </si>
  <si>
    <t>14:25:44</t>
  </si>
  <si>
    <t xml:space="preserve">1030000015772       </t>
  </si>
  <si>
    <t xml:space="preserve">許瑞敬              </t>
  </si>
  <si>
    <t>14:25:23</t>
  </si>
  <si>
    <t>14:27:54</t>
  </si>
  <si>
    <t xml:space="preserve">0980100118587       </t>
  </si>
  <si>
    <t xml:space="preserve">王恭姿              </t>
  </si>
  <si>
    <t>14:29:37</t>
  </si>
  <si>
    <t>14:40:18</t>
  </si>
  <si>
    <t>14:42:37</t>
  </si>
  <si>
    <t xml:space="preserve">0980100109387       </t>
  </si>
  <si>
    <t xml:space="preserve">葉莉莉              </t>
  </si>
  <si>
    <t>14:43:08</t>
  </si>
  <si>
    <t>14:43:55</t>
  </si>
  <si>
    <t xml:space="preserve">1020701269659       </t>
  </si>
  <si>
    <t xml:space="preserve">許文權              </t>
  </si>
  <si>
    <t>14:45:40</t>
  </si>
  <si>
    <t>14:47:15</t>
  </si>
  <si>
    <t xml:space="preserve">1010201105366       </t>
  </si>
  <si>
    <t xml:space="preserve">陳彩蓉              </t>
  </si>
  <si>
    <t>14:46:51</t>
  </si>
  <si>
    <t>14:48:09</t>
  </si>
  <si>
    <t>14:49:26</t>
  </si>
  <si>
    <t xml:space="preserve">0990100799211       </t>
  </si>
  <si>
    <t xml:space="preserve">邱德恆              </t>
  </si>
  <si>
    <t>14:50:29</t>
  </si>
  <si>
    <t xml:space="preserve">0990100378379       </t>
  </si>
  <si>
    <t>14:51:09</t>
  </si>
  <si>
    <t xml:space="preserve">0990100137570       </t>
  </si>
  <si>
    <t xml:space="preserve">莊淑斐              </t>
  </si>
  <si>
    <t>14:54:09</t>
  </si>
  <si>
    <t>14:56:15</t>
  </si>
  <si>
    <t>14:57:16</t>
  </si>
  <si>
    <t xml:space="preserve">0990100477355       </t>
  </si>
  <si>
    <t xml:space="preserve">鄒瑞欽              </t>
  </si>
  <si>
    <t xml:space="preserve">0990100109058       </t>
  </si>
  <si>
    <t xml:space="preserve">傅保觀              </t>
  </si>
  <si>
    <t xml:space="preserve">0990100745683       </t>
  </si>
  <si>
    <t xml:space="preserve">王明陽              </t>
  </si>
  <si>
    <t>14:59:58</t>
  </si>
  <si>
    <t>15:06:47</t>
  </si>
  <si>
    <t xml:space="preserve">0990100121968       </t>
  </si>
  <si>
    <t xml:space="preserve">陳東清              </t>
  </si>
  <si>
    <t xml:space="preserve">1000100030449       </t>
  </si>
  <si>
    <t xml:space="preserve">邱翊倫              </t>
  </si>
  <si>
    <t>15:08:43</t>
  </si>
  <si>
    <t xml:space="preserve">1031201014762       </t>
  </si>
  <si>
    <t xml:space="preserve">許啟皇              </t>
  </si>
  <si>
    <t xml:space="preserve">0990100157806       </t>
  </si>
  <si>
    <t xml:space="preserve">馮國光              </t>
  </si>
  <si>
    <t>15:14:48</t>
  </si>
  <si>
    <t xml:space="preserve">1031201086714       </t>
  </si>
  <si>
    <t xml:space="preserve">王建秋              </t>
  </si>
  <si>
    <t>15:15:00</t>
  </si>
  <si>
    <t>15:15:53</t>
  </si>
  <si>
    <t xml:space="preserve">1041001487871       </t>
  </si>
  <si>
    <t xml:space="preserve">崔陳碧              </t>
  </si>
  <si>
    <t>15:18:00</t>
  </si>
  <si>
    <t xml:space="preserve">1031201055482       </t>
  </si>
  <si>
    <t xml:space="preserve">郭銘琮              </t>
  </si>
  <si>
    <t>18:40:06</t>
  </si>
  <si>
    <t>18:42:56</t>
  </si>
  <si>
    <t>18:53:08</t>
  </si>
  <si>
    <t>18:54:14</t>
  </si>
  <si>
    <t xml:space="preserve">0980100169695       </t>
  </si>
  <si>
    <t xml:space="preserve">紀愛珠              </t>
  </si>
  <si>
    <t>2020/07/09</t>
  </si>
  <si>
    <t>09:33:16</t>
  </si>
  <si>
    <t>09:33:36</t>
  </si>
  <si>
    <t xml:space="preserve">0980100003562       </t>
  </si>
  <si>
    <t xml:space="preserve">王奉平              </t>
  </si>
  <si>
    <t>09:35:12</t>
  </si>
  <si>
    <t>09:35:39</t>
  </si>
  <si>
    <t>09:36:10</t>
  </si>
  <si>
    <t>09:42:44</t>
  </si>
  <si>
    <t>09:45:09</t>
  </si>
  <si>
    <t xml:space="preserve">0980100202989       </t>
  </si>
  <si>
    <t xml:space="preserve">邱秀鎂              </t>
  </si>
  <si>
    <t>09:43:42</t>
  </si>
  <si>
    <t>09:50:10</t>
  </si>
  <si>
    <t>09:52:48</t>
  </si>
  <si>
    <t>10:04:27</t>
  </si>
  <si>
    <t xml:space="preserve">1030000015321       </t>
  </si>
  <si>
    <t xml:space="preserve">林素貴              </t>
  </si>
  <si>
    <t>09:57:03</t>
  </si>
  <si>
    <t>10:00:56</t>
  </si>
  <si>
    <t>10:01:21</t>
  </si>
  <si>
    <t>10:03:20</t>
  </si>
  <si>
    <t xml:space="preserve">0980100219024       </t>
  </si>
  <si>
    <t xml:space="preserve">俞嘉麗              </t>
  </si>
  <si>
    <t>10:05:08</t>
  </si>
  <si>
    <t xml:space="preserve">1031201026154       </t>
  </si>
  <si>
    <t xml:space="preserve">浮富彥              </t>
  </si>
  <si>
    <t>10:07:08</t>
  </si>
  <si>
    <t>10:08:22</t>
  </si>
  <si>
    <t>10:08:40</t>
  </si>
  <si>
    <t>10:09:55</t>
  </si>
  <si>
    <t xml:space="preserve">1031201028608       </t>
  </si>
  <si>
    <t>10:09:38</t>
  </si>
  <si>
    <t xml:space="preserve">1031201028226       </t>
  </si>
  <si>
    <t xml:space="preserve">王德武              </t>
  </si>
  <si>
    <t>10:10:59</t>
  </si>
  <si>
    <t xml:space="preserve">1031201026376       </t>
  </si>
  <si>
    <t xml:space="preserve">徐貞宜              </t>
  </si>
  <si>
    <t>10:13:46</t>
  </si>
  <si>
    <t xml:space="preserve">1041001560710       </t>
  </si>
  <si>
    <t xml:space="preserve">趙敏村              </t>
  </si>
  <si>
    <t>10:14:50</t>
  </si>
  <si>
    <t xml:space="preserve">1051201169576       </t>
  </si>
  <si>
    <t xml:space="preserve">林春明              </t>
  </si>
  <si>
    <t>10:22:21</t>
  </si>
  <si>
    <t xml:space="preserve">1051201166858       </t>
  </si>
  <si>
    <t xml:space="preserve">林李玉媛            </t>
  </si>
  <si>
    <t>10:24:05</t>
  </si>
  <si>
    <t xml:space="preserve">1020701163278       </t>
  </si>
  <si>
    <t xml:space="preserve">沈玄仁              </t>
  </si>
  <si>
    <t xml:space="preserve">1031201223300       </t>
  </si>
  <si>
    <t xml:space="preserve">蔡水樹              </t>
  </si>
  <si>
    <t>11:10:33</t>
  </si>
  <si>
    <t>11:27:51</t>
  </si>
  <si>
    <t xml:space="preserve">1041001058927       </t>
  </si>
  <si>
    <t xml:space="preserve">蔡碧燕              </t>
  </si>
  <si>
    <t>11:46:33</t>
  </si>
  <si>
    <t>11:54:54</t>
  </si>
  <si>
    <t>12:41:05</t>
  </si>
  <si>
    <t>12:42:35</t>
  </si>
  <si>
    <t>12:47:01</t>
  </si>
  <si>
    <t>12:48:07</t>
  </si>
  <si>
    <t>12:56:25</t>
  </si>
  <si>
    <t>12:57:00</t>
  </si>
  <si>
    <t>15:00:17</t>
  </si>
  <si>
    <t>15:23:10</t>
  </si>
  <si>
    <t>15:49:53</t>
  </si>
  <si>
    <t>15:51:16</t>
  </si>
  <si>
    <t xml:space="preserve">1000100361147       </t>
  </si>
  <si>
    <t xml:space="preserve">王秀婷              </t>
  </si>
  <si>
    <t>15:52:31</t>
  </si>
  <si>
    <t>15:52:47</t>
  </si>
  <si>
    <t xml:space="preserve">1011101139734       </t>
  </si>
  <si>
    <t xml:space="preserve">劉永堯              </t>
  </si>
  <si>
    <t>15:56:44</t>
  </si>
  <si>
    <t>15:57:24</t>
  </si>
  <si>
    <t>15:57:55</t>
  </si>
  <si>
    <t>15:59:33</t>
  </si>
  <si>
    <t xml:space="preserve">1011101074455       </t>
  </si>
  <si>
    <t xml:space="preserve">羅文琪              </t>
  </si>
  <si>
    <t>16:00:36</t>
  </si>
  <si>
    <t xml:space="preserve">20190822006         </t>
  </si>
  <si>
    <t xml:space="preserve">吳中元              </t>
  </si>
  <si>
    <t>16:02:32</t>
  </si>
  <si>
    <t>16:04:06</t>
  </si>
  <si>
    <t xml:space="preserve">1000100889764       </t>
  </si>
  <si>
    <t xml:space="preserve">林進財              </t>
  </si>
  <si>
    <t xml:space="preserve">1000100170107       </t>
  </si>
  <si>
    <t xml:space="preserve">劉穎智              </t>
  </si>
  <si>
    <t xml:space="preserve">1031201225335       </t>
  </si>
  <si>
    <t xml:space="preserve">華玉成              </t>
  </si>
  <si>
    <t xml:space="preserve">1031201641647       </t>
  </si>
  <si>
    <t xml:space="preserve">黃貞璦              </t>
  </si>
  <si>
    <t xml:space="preserve">1031201608046       </t>
  </si>
  <si>
    <t xml:space="preserve">吳明憲              </t>
  </si>
  <si>
    <t>16:32:58</t>
  </si>
  <si>
    <t xml:space="preserve">1031201374491       </t>
  </si>
  <si>
    <t xml:space="preserve">羅憲鵬              </t>
  </si>
  <si>
    <t>17:21:24</t>
  </si>
  <si>
    <t>17:23:08</t>
  </si>
  <si>
    <t>17:24:08</t>
  </si>
  <si>
    <t xml:space="preserve">1020701156676       </t>
  </si>
  <si>
    <t xml:space="preserve">王睿澤              </t>
  </si>
  <si>
    <t xml:space="preserve">1031201231879       </t>
  </si>
  <si>
    <t xml:space="preserve">許文川              </t>
  </si>
  <si>
    <t>17:25:48</t>
  </si>
  <si>
    <t xml:space="preserve">1011101234248       </t>
  </si>
  <si>
    <t xml:space="preserve">林華清              </t>
  </si>
  <si>
    <t>17:26:14</t>
  </si>
  <si>
    <t xml:space="preserve">1011101144899       </t>
  </si>
  <si>
    <t xml:space="preserve">何詠妍              </t>
  </si>
  <si>
    <t>17:37:35</t>
  </si>
  <si>
    <t xml:space="preserve">1020701112603       </t>
  </si>
  <si>
    <t xml:space="preserve">陳振鐘              </t>
  </si>
  <si>
    <t xml:space="preserve">1020701209600       </t>
  </si>
  <si>
    <t xml:space="preserve">徐慶嚴              </t>
  </si>
  <si>
    <t>17:42:51</t>
  </si>
  <si>
    <t>17:54:41</t>
  </si>
  <si>
    <t>17:57:21</t>
  </si>
  <si>
    <t xml:space="preserve">1031201148306       </t>
  </si>
  <si>
    <t xml:space="preserve">劉銀富              </t>
  </si>
  <si>
    <t>17:59:03</t>
  </si>
  <si>
    <t xml:space="preserve">1020701011937       </t>
  </si>
  <si>
    <t xml:space="preserve">陳克仁              </t>
  </si>
  <si>
    <t>17:59:21</t>
  </si>
  <si>
    <t xml:space="preserve">1031201728898       </t>
  </si>
  <si>
    <t xml:space="preserve">姚麗琴              </t>
  </si>
  <si>
    <t>17:59:47</t>
  </si>
  <si>
    <t>18:01:26</t>
  </si>
  <si>
    <t xml:space="preserve">1011101114540       </t>
  </si>
  <si>
    <t xml:space="preserve">吳逢時              </t>
  </si>
  <si>
    <t>18:02:27</t>
  </si>
  <si>
    <t xml:space="preserve">1000101099537       </t>
  </si>
  <si>
    <t xml:space="preserve">曹原旗              </t>
  </si>
  <si>
    <t>18:03:34</t>
  </si>
  <si>
    <t>18:05:24</t>
  </si>
  <si>
    <t>18:21:34</t>
  </si>
  <si>
    <t>18:21:57</t>
  </si>
  <si>
    <t>18:24:45</t>
  </si>
  <si>
    <t>18:25:43</t>
  </si>
  <si>
    <t>18:29:36</t>
  </si>
  <si>
    <t>18:37:12</t>
  </si>
  <si>
    <t>18:38:35</t>
  </si>
  <si>
    <t>18:41:15</t>
  </si>
  <si>
    <t>18:43:13</t>
  </si>
  <si>
    <t>18:44:13</t>
  </si>
  <si>
    <t>2020/07/10</t>
  </si>
  <si>
    <t>12:00:07</t>
  </si>
  <si>
    <t>12:12:12</t>
  </si>
  <si>
    <t xml:space="preserve">1051201370293       </t>
  </si>
  <si>
    <t xml:space="preserve">洪寶玉              </t>
  </si>
  <si>
    <t>12:52:18</t>
  </si>
  <si>
    <t>12:55:50</t>
  </si>
  <si>
    <t xml:space="preserve">1031201537841       </t>
  </si>
  <si>
    <t xml:space="preserve">彭明德              </t>
  </si>
  <si>
    <t>14:36:17</t>
  </si>
  <si>
    <t xml:space="preserve">1020701239317       </t>
  </si>
  <si>
    <t xml:space="preserve">許婉君              </t>
  </si>
  <si>
    <t>14:39:24</t>
  </si>
  <si>
    <t xml:space="preserve">1011101289897       </t>
  </si>
  <si>
    <t xml:space="preserve">劉兆琦              </t>
  </si>
  <si>
    <t>14:41:49</t>
  </si>
  <si>
    <t>14:43:29</t>
  </si>
  <si>
    <t xml:space="preserve">1020701110425       </t>
  </si>
  <si>
    <t xml:space="preserve">黃進屯              </t>
  </si>
  <si>
    <t>14:44:45</t>
  </si>
  <si>
    <t xml:space="preserve">1041001027190       </t>
  </si>
  <si>
    <t>14:55:02</t>
  </si>
  <si>
    <t>14:56:29</t>
  </si>
  <si>
    <t xml:space="preserve">1031201220934       </t>
  </si>
  <si>
    <t xml:space="preserve">趙俊欽              </t>
  </si>
  <si>
    <t xml:space="preserve">1031201375009       </t>
  </si>
  <si>
    <t>15:06:51</t>
  </si>
  <si>
    <t xml:space="preserve">1031201447690       </t>
  </si>
  <si>
    <t xml:space="preserve">林宏彰              </t>
  </si>
  <si>
    <t>15:09:26</t>
  </si>
  <si>
    <t xml:space="preserve">1011101296482       </t>
  </si>
  <si>
    <t xml:space="preserve">陳建志              </t>
  </si>
  <si>
    <t>15:09:37</t>
  </si>
  <si>
    <t xml:space="preserve">0990101109743       </t>
  </si>
  <si>
    <t xml:space="preserve">林熿洽              </t>
  </si>
  <si>
    <t>15:43:08</t>
  </si>
  <si>
    <t xml:space="preserve">1031201038249       </t>
  </si>
  <si>
    <t xml:space="preserve">許泓鈞              </t>
  </si>
  <si>
    <t xml:space="preserve">0990100588327       </t>
  </si>
  <si>
    <t xml:space="preserve">劉瑞益              </t>
  </si>
  <si>
    <t xml:space="preserve">0990100923784       </t>
  </si>
  <si>
    <t xml:space="preserve">李岷芳              </t>
  </si>
  <si>
    <t xml:space="preserve">0990100196621       </t>
  </si>
  <si>
    <t xml:space="preserve">白季姿              </t>
  </si>
  <si>
    <t xml:space="preserve">1000100393537       </t>
  </si>
  <si>
    <t xml:space="preserve">曾茂傑              </t>
  </si>
  <si>
    <t>15:58:07</t>
  </si>
  <si>
    <t>15:58:38</t>
  </si>
  <si>
    <t>15:59:05</t>
  </si>
  <si>
    <t xml:space="preserve">1000100192307       </t>
  </si>
  <si>
    <t xml:space="preserve">潘彥維              </t>
  </si>
  <si>
    <t>15:59:39</t>
  </si>
  <si>
    <t xml:space="preserve">1000101190791       </t>
  </si>
  <si>
    <t xml:space="preserve">吳玉珍              </t>
  </si>
  <si>
    <t>16:02:07</t>
  </si>
  <si>
    <t xml:space="preserve">0990100805776       </t>
  </si>
  <si>
    <t xml:space="preserve">黃朱旦              </t>
  </si>
  <si>
    <t xml:space="preserve">0990200019141       </t>
  </si>
  <si>
    <t xml:space="preserve">陳穎生              </t>
  </si>
  <si>
    <t xml:space="preserve">1011101132414       </t>
  </si>
  <si>
    <t xml:space="preserve">陳森林              </t>
  </si>
  <si>
    <t xml:space="preserve">0990101113283       </t>
  </si>
  <si>
    <t xml:space="preserve">李榮昌              </t>
  </si>
  <si>
    <t>16:04:57</t>
  </si>
  <si>
    <t xml:space="preserve">0990100206870       </t>
  </si>
  <si>
    <t xml:space="preserve">洪靖峰              </t>
  </si>
  <si>
    <t xml:space="preserve">0990100656361       </t>
  </si>
  <si>
    <t xml:space="preserve">羅靖玉              </t>
  </si>
  <si>
    <t xml:space="preserve">0990100913938       </t>
  </si>
  <si>
    <t xml:space="preserve">王美玲              </t>
  </si>
  <si>
    <t>16:05:50</t>
  </si>
  <si>
    <t xml:space="preserve">0990101145376       </t>
  </si>
  <si>
    <t xml:space="preserve">林嘉興              </t>
  </si>
  <si>
    <t>16:09:04</t>
  </si>
  <si>
    <t xml:space="preserve">1031201349215       </t>
  </si>
  <si>
    <t xml:space="preserve">蕭玉兒              </t>
  </si>
  <si>
    <t>16:13:07</t>
  </si>
  <si>
    <t>16:16:27</t>
  </si>
  <si>
    <t xml:space="preserve">0990100323096       </t>
  </si>
  <si>
    <t xml:space="preserve">蔡素真              </t>
  </si>
  <si>
    <t xml:space="preserve">0990100777356       </t>
  </si>
  <si>
    <t xml:space="preserve">夏秀蘭              </t>
  </si>
  <si>
    <t xml:space="preserve">1011101084096       </t>
  </si>
  <si>
    <t xml:space="preserve">曾金水              </t>
  </si>
  <si>
    <t xml:space="preserve">1020701014402       </t>
  </si>
  <si>
    <t xml:space="preserve">黃欣如              </t>
  </si>
  <si>
    <t>16:33:36</t>
  </si>
  <si>
    <t xml:space="preserve">1051201575292       </t>
  </si>
  <si>
    <t xml:space="preserve">謝雨婷              </t>
  </si>
  <si>
    <t xml:space="preserve">0990100323058       </t>
  </si>
  <si>
    <t xml:space="preserve">康村財              </t>
  </si>
  <si>
    <t xml:space="preserve">1011101125317       </t>
  </si>
  <si>
    <t xml:space="preserve">陳志昌              </t>
  </si>
  <si>
    <t>16:36:23</t>
  </si>
  <si>
    <t xml:space="preserve">1000100363585       </t>
  </si>
  <si>
    <t xml:space="preserve">曹淑芳              </t>
  </si>
  <si>
    <t xml:space="preserve">1000100982830       </t>
  </si>
  <si>
    <t xml:space="preserve">張日勝              </t>
  </si>
  <si>
    <t>16:39:27</t>
  </si>
  <si>
    <t>16:40:03</t>
  </si>
  <si>
    <t>16:41:37</t>
  </si>
  <si>
    <t xml:space="preserve">1051201250878       </t>
  </si>
  <si>
    <t xml:space="preserve">林國泉              </t>
  </si>
  <si>
    <t>16:43:24</t>
  </si>
  <si>
    <t>16:42:39</t>
  </si>
  <si>
    <t xml:space="preserve">20190824010         </t>
  </si>
  <si>
    <t xml:space="preserve">黃銘睿              </t>
  </si>
  <si>
    <t>16:49:33</t>
  </si>
  <si>
    <t xml:space="preserve">1041001561731       </t>
  </si>
  <si>
    <t xml:space="preserve">黎金龍              </t>
  </si>
  <si>
    <t xml:space="preserve">1041001404984       </t>
  </si>
  <si>
    <t xml:space="preserve">徐樹禮              </t>
  </si>
  <si>
    <t xml:space="preserve">1041001226555       </t>
  </si>
  <si>
    <t xml:space="preserve">汪方億              </t>
  </si>
  <si>
    <t>16:56:29</t>
  </si>
  <si>
    <t xml:space="preserve">1051201231440       </t>
  </si>
  <si>
    <t xml:space="preserve">林文斌              </t>
  </si>
  <si>
    <t xml:space="preserve">1031201399715       </t>
  </si>
  <si>
    <t xml:space="preserve">朱武雄              </t>
  </si>
  <si>
    <t>17:21:01</t>
  </si>
  <si>
    <t>17:23:10</t>
  </si>
  <si>
    <t xml:space="preserve">1031201635738       </t>
  </si>
  <si>
    <t xml:space="preserve">庸勇治              </t>
  </si>
  <si>
    <t xml:space="preserve">1031201344524       </t>
  </si>
  <si>
    <t xml:space="preserve">李佳蔚              </t>
  </si>
  <si>
    <t>17:31:31</t>
  </si>
  <si>
    <t>17:34:30</t>
  </si>
  <si>
    <t xml:space="preserve">1031201038874       </t>
  </si>
  <si>
    <t xml:space="preserve">張嘉仁              </t>
  </si>
  <si>
    <t xml:space="preserve">1031201256094       </t>
  </si>
  <si>
    <t xml:space="preserve">余盛凜              </t>
  </si>
  <si>
    <t>18:03:39</t>
  </si>
  <si>
    <t>18:09:22</t>
  </si>
  <si>
    <t>18:10:34</t>
  </si>
  <si>
    <t>18:31:25</t>
  </si>
  <si>
    <t>18:32:54</t>
  </si>
  <si>
    <t>18:33:28</t>
  </si>
  <si>
    <t>2020/07/13</t>
  </si>
  <si>
    <t>10:13:38</t>
  </si>
  <si>
    <t>10:18:36</t>
  </si>
  <si>
    <t xml:space="preserve">1020701132625       </t>
  </si>
  <si>
    <t xml:space="preserve">陳勝洲              </t>
  </si>
  <si>
    <t>10:22:51</t>
  </si>
  <si>
    <t>10:28:26</t>
  </si>
  <si>
    <t>10:25:42</t>
  </si>
  <si>
    <t xml:space="preserve">1031201315371       </t>
  </si>
  <si>
    <t xml:space="preserve">許哲誠              </t>
  </si>
  <si>
    <t>10:23:57</t>
  </si>
  <si>
    <t>10:26:21</t>
  </si>
  <si>
    <t>10:30:11</t>
  </si>
  <si>
    <t>10:31:15</t>
  </si>
  <si>
    <t>10:31:07</t>
  </si>
  <si>
    <t>10:31:26</t>
  </si>
  <si>
    <t>10:35:30</t>
  </si>
  <si>
    <t>10:35:55</t>
  </si>
  <si>
    <t>10:38:46</t>
  </si>
  <si>
    <t>10:39:03</t>
  </si>
  <si>
    <t xml:space="preserve">1000101173060       </t>
  </si>
  <si>
    <t xml:space="preserve">盧義信              </t>
  </si>
  <si>
    <t>10:50:39</t>
  </si>
  <si>
    <t>10:52:29</t>
  </si>
  <si>
    <t>10:54:12</t>
  </si>
  <si>
    <t>10:54:26</t>
  </si>
  <si>
    <t>10:54:28</t>
  </si>
  <si>
    <t>10:54:58</t>
  </si>
  <si>
    <t xml:space="preserve">1051201105420       </t>
  </si>
  <si>
    <t xml:space="preserve">陳正仁              </t>
  </si>
  <si>
    <t>10:57:23</t>
  </si>
  <si>
    <t>11:12:56</t>
  </si>
  <si>
    <t>11:15:05</t>
  </si>
  <si>
    <t>11:14:33</t>
  </si>
  <si>
    <t xml:space="preserve">1031201198011       </t>
  </si>
  <si>
    <t xml:space="preserve">歐俊良              </t>
  </si>
  <si>
    <t>11:31:13</t>
  </si>
  <si>
    <t>11:31:36</t>
  </si>
  <si>
    <t xml:space="preserve">1031201013819       </t>
  </si>
  <si>
    <t xml:space="preserve">黃文瑋              </t>
  </si>
  <si>
    <t xml:space="preserve">1031201115025       </t>
  </si>
  <si>
    <t xml:space="preserve">楊良彬              </t>
  </si>
  <si>
    <t>11:32:52</t>
  </si>
  <si>
    <t xml:space="preserve">1031201128773       </t>
  </si>
  <si>
    <t xml:space="preserve">楊文禮              </t>
  </si>
  <si>
    <t xml:space="preserve">1031201620642       </t>
  </si>
  <si>
    <t xml:space="preserve">林敏弘              </t>
  </si>
  <si>
    <t>11:34:31</t>
  </si>
  <si>
    <t>11:39:53</t>
  </si>
  <si>
    <t>11:40:34</t>
  </si>
  <si>
    <t xml:space="preserve">1031201867245       </t>
  </si>
  <si>
    <t xml:space="preserve">鄭芳敏              </t>
  </si>
  <si>
    <t>11:41:07</t>
  </si>
  <si>
    <t xml:space="preserve">1041001018389       </t>
  </si>
  <si>
    <t xml:space="preserve">郭奇璋              </t>
  </si>
  <si>
    <t>11:42:08</t>
  </si>
  <si>
    <t>11:42:53</t>
  </si>
  <si>
    <t>11:43:42</t>
  </si>
  <si>
    <t>11:44:03</t>
  </si>
  <si>
    <t>11:44:25</t>
  </si>
  <si>
    <t>11:46:02</t>
  </si>
  <si>
    <t>11:46:29</t>
  </si>
  <si>
    <t>11:47:37</t>
  </si>
  <si>
    <t xml:space="preserve">1031201226912       </t>
  </si>
  <si>
    <t xml:space="preserve">林木生              </t>
  </si>
  <si>
    <t>11:46:56</t>
  </si>
  <si>
    <t>11:47:10</t>
  </si>
  <si>
    <t>11:48:12</t>
  </si>
  <si>
    <t>11:48:24</t>
  </si>
  <si>
    <t>11:48:40</t>
  </si>
  <si>
    <t>11:52:33</t>
  </si>
  <si>
    <t>11:55:09</t>
  </si>
  <si>
    <t>11:55:37</t>
  </si>
  <si>
    <t>11:56:00</t>
  </si>
  <si>
    <t>11:58:52</t>
  </si>
  <si>
    <t xml:space="preserve">1000100707945       </t>
  </si>
  <si>
    <t xml:space="preserve">郭耀明              </t>
  </si>
  <si>
    <t>11:57:35</t>
  </si>
  <si>
    <t xml:space="preserve">1031201659291       </t>
  </si>
  <si>
    <t xml:space="preserve">林家妤              </t>
  </si>
  <si>
    <t>11:58:49</t>
  </si>
  <si>
    <t>11:59:21</t>
  </si>
  <si>
    <t>12:11:05</t>
  </si>
  <si>
    <t>12:11:17</t>
  </si>
  <si>
    <t>12:11:31</t>
  </si>
  <si>
    <t>12:18:05</t>
  </si>
  <si>
    <t>12:21:03</t>
  </si>
  <si>
    <t>12:27:18</t>
  </si>
  <si>
    <t>12:30:22</t>
  </si>
  <si>
    <t>12:35:24</t>
  </si>
  <si>
    <t>13:50:21</t>
  </si>
  <si>
    <t>13:54:13</t>
  </si>
  <si>
    <t xml:space="preserve">1051201187365       </t>
  </si>
  <si>
    <t xml:space="preserve">段人仰              </t>
  </si>
  <si>
    <t>13:56:09</t>
  </si>
  <si>
    <t xml:space="preserve">1051201151908       </t>
  </si>
  <si>
    <t xml:space="preserve">吳藝呅              </t>
  </si>
  <si>
    <t>13:57:52</t>
  </si>
  <si>
    <t xml:space="preserve">1051201024875       </t>
  </si>
  <si>
    <t xml:space="preserve">黃冠華              </t>
  </si>
  <si>
    <t>13:58:50</t>
  </si>
  <si>
    <t xml:space="preserve">1041001566675       </t>
  </si>
  <si>
    <t xml:space="preserve">楊季庭              </t>
  </si>
  <si>
    <t>14:00:05</t>
  </si>
  <si>
    <t>14:00:12</t>
  </si>
  <si>
    <t xml:space="preserve">1041001003446       </t>
  </si>
  <si>
    <t xml:space="preserve">楊佩芬              </t>
  </si>
  <si>
    <t>14:00:38</t>
  </si>
  <si>
    <t>14:01:06</t>
  </si>
  <si>
    <t>14:01:28</t>
  </si>
  <si>
    <t>14:01:57</t>
  </si>
  <si>
    <t xml:space="preserve">1051201263427       </t>
  </si>
  <si>
    <t xml:space="preserve">楊仲源              </t>
  </si>
  <si>
    <t>14:02:51</t>
  </si>
  <si>
    <t>14:02:53</t>
  </si>
  <si>
    <t xml:space="preserve">1051201228044       </t>
  </si>
  <si>
    <t xml:space="preserve">梁朝凱              </t>
  </si>
  <si>
    <t>14:03:55</t>
  </si>
  <si>
    <t xml:space="preserve">1051201160740       </t>
  </si>
  <si>
    <t xml:space="preserve">黃共川              </t>
  </si>
  <si>
    <t>14:04:45</t>
  </si>
  <si>
    <t xml:space="preserve">1051201145686       </t>
  </si>
  <si>
    <t xml:space="preserve">林祐任              </t>
  </si>
  <si>
    <t>14:05:33</t>
  </si>
  <si>
    <t xml:space="preserve">1051201018799       </t>
  </si>
  <si>
    <t xml:space="preserve">黃毓石              </t>
  </si>
  <si>
    <t xml:space="preserve">1041001457508       </t>
  </si>
  <si>
    <t xml:space="preserve">鄭乙桂              </t>
  </si>
  <si>
    <t>14:08:50</t>
  </si>
  <si>
    <t>14:09:28</t>
  </si>
  <si>
    <t>14:15:35</t>
  </si>
  <si>
    <t xml:space="preserve">1020701161441       </t>
  </si>
  <si>
    <t xml:space="preserve">蔡煥煌              </t>
  </si>
  <si>
    <t>14:16:07</t>
  </si>
  <si>
    <t xml:space="preserve">1020701287561       </t>
  </si>
  <si>
    <t xml:space="preserve">陳文恆              </t>
  </si>
  <si>
    <t xml:space="preserve">1011101242090       </t>
  </si>
  <si>
    <t xml:space="preserve">簡元龍              </t>
  </si>
  <si>
    <t>14:16:29</t>
  </si>
  <si>
    <t>14:16:42</t>
  </si>
  <si>
    <t xml:space="preserve">20190318122         </t>
  </si>
  <si>
    <t xml:space="preserve">程唯唯              </t>
  </si>
  <si>
    <t xml:space="preserve">1031201501750       </t>
  </si>
  <si>
    <t xml:space="preserve">洪慶祥              </t>
  </si>
  <si>
    <t xml:space="preserve">1031201329606       </t>
  </si>
  <si>
    <t xml:space="preserve">陳泊羽              </t>
  </si>
  <si>
    <t xml:space="preserve">1051201205908       </t>
  </si>
  <si>
    <t xml:space="preserve">張昆華              </t>
  </si>
  <si>
    <t>14:23:19</t>
  </si>
  <si>
    <t>14:23:32</t>
  </si>
  <si>
    <t xml:space="preserve">1020701011463       </t>
  </si>
  <si>
    <t xml:space="preserve">施伊真              </t>
  </si>
  <si>
    <t xml:space="preserve">1020701254181       </t>
  </si>
  <si>
    <t>14:23:59</t>
  </si>
  <si>
    <t>14:24:20</t>
  </si>
  <si>
    <t>14:25:15</t>
  </si>
  <si>
    <t xml:space="preserve">1031201458924       </t>
  </si>
  <si>
    <t xml:space="preserve">司恩彰              </t>
  </si>
  <si>
    <t>14:25:43</t>
  </si>
  <si>
    <t xml:space="preserve">1031201013796       </t>
  </si>
  <si>
    <t>14:27:55</t>
  </si>
  <si>
    <t xml:space="preserve">1031201210591       </t>
  </si>
  <si>
    <t xml:space="preserve">劉炫廷              </t>
  </si>
  <si>
    <t>14:28:47</t>
  </si>
  <si>
    <t xml:space="preserve">1031201338349       </t>
  </si>
  <si>
    <t xml:space="preserve">顏天雙              </t>
  </si>
  <si>
    <t xml:space="preserve">1031201557382       </t>
  </si>
  <si>
    <t xml:space="preserve">郭孟珠              </t>
  </si>
  <si>
    <t>14:30:20</t>
  </si>
  <si>
    <t xml:space="preserve">1051201060705       </t>
  </si>
  <si>
    <t xml:space="preserve">李炳翼              </t>
  </si>
  <si>
    <t xml:space="preserve">1031201270366       </t>
  </si>
  <si>
    <t xml:space="preserve">孔祥文              </t>
  </si>
  <si>
    <t>14:30:38</t>
  </si>
  <si>
    <t>14:31:28</t>
  </si>
  <si>
    <t xml:space="preserve">1041001103610       </t>
  </si>
  <si>
    <t xml:space="preserve">張玲玲              </t>
  </si>
  <si>
    <t>14:31:14</t>
  </si>
  <si>
    <t xml:space="preserve">1031201399432       </t>
  </si>
  <si>
    <t xml:space="preserve">黃彥樺              </t>
  </si>
  <si>
    <t>14:31:56</t>
  </si>
  <si>
    <t xml:space="preserve">1020701096101       </t>
  </si>
  <si>
    <t>14:33:02</t>
  </si>
  <si>
    <t xml:space="preserve">1031201003988       </t>
  </si>
  <si>
    <t xml:space="preserve">王美玉              </t>
  </si>
  <si>
    <t>14:34:47</t>
  </si>
  <si>
    <t>14:35:19</t>
  </si>
  <si>
    <t xml:space="preserve">1020701030440       </t>
  </si>
  <si>
    <t xml:space="preserve">王德逸              </t>
  </si>
  <si>
    <t>14:35:57</t>
  </si>
  <si>
    <t xml:space="preserve">1031201726962       </t>
  </si>
  <si>
    <t xml:space="preserve">林佳穎              </t>
  </si>
  <si>
    <t xml:space="preserve">1020701055870       </t>
  </si>
  <si>
    <t xml:space="preserve">駱偉一              </t>
  </si>
  <si>
    <t xml:space="preserve">1031201118149       </t>
  </si>
  <si>
    <t xml:space="preserve">曾清福              </t>
  </si>
  <si>
    <t>14:37:24</t>
  </si>
  <si>
    <t>14:37:47</t>
  </si>
  <si>
    <t xml:space="preserve">1020701202632       </t>
  </si>
  <si>
    <t xml:space="preserve">蔡明宗              </t>
  </si>
  <si>
    <t>14:39:13</t>
  </si>
  <si>
    <t>14:45:24</t>
  </si>
  <si>
    <t>14:46:12</t>
  </si>
  <si>
    <t xml:space="preserve">1000101198599       </t>
  </si>
  <si>
    <t xml:space="preserve">周思吟              </t>
  </si>
  <si>
    <t>14:46:42</t>
  </si>
  <si>
    <t>14:49:13</t>
  </si>
  <si>
    <t xml:space="preserve">1020701141122       </t>
  </si>
  <si>
    <t xml:space="preserve">李佶霖              </t>
  </si>
  <si>
    <t xml:space="preserve">1031201202596       </t>
  </si>
  <si>
    <t xml:space="preserve">連文聰              </t>
  </si>
  <si>
    <t>14:51:00</t>
  </si>
  <si>
    <t xml:space="preserve">1020701013733       </t>
  </si>
  <si>
    <t xml:space="preserve">曾明錦              </t>
  </si>
  <si>
    <t>14:51:41</t>
  </si>
  <si>
    <t xml:space="preserve">1031201469807       </t>
  </si>
  <si>
    <t xml:space="preserve">林弈彥              </t>
  </si>
  <si>
    <t xml:space="preserve">1020701048049       </t>
  </si>
  <si>
    <t xml:space="preserve">蕭維達              </t>
  </si>
  <si>
    <t>14:52:18</t>
  </si>
  <si>
    <t>14:54:35</t>
  </si>
  <si>
    <t>14:55:05</t>
  </si>
  <si>
    <t xml:space="preserve">1031201743990       </t>
  </si>
  <si>
    <t xml:space="preserve">林俊賢              </t>
  </si>
  <si>
    <t>14:55:12</t>
  </si>
  <si>
    <t>14:55:34</t>
  </si>
  <si>
    <t xml:space="preserve">1011101077623       </t>
  </si>
  <si>
    <t xml:space="preserve">黃柏都              </t>
  </si>
  <si>
    <t xml:space="preserve">1020701217711       </t>
  </si>
  <si>
    <t xml:space="preserve">蔡佳融              </t>
  </si>
  <si>
    <t>14:56:49</t>
  </si>
  <si>
    <t xml:space="preserve">1031201307482       </t>
  </si>
  <si>
    <t xml:space="preserve">黃雅蘭              </t>
  </si>
  <si>
    <t>15:06:30</t>
  </si>
  <si>
    <t>15:10:20</t>
  </si>
  <si>
    <t xml:space="preserve">1041001108202       </t>
  </si>
  <si>
    <t xml:space="preserve">林冠吟              </t>
  </si>
  <si>
    <t>15:18:38</t>
  </si>
  <si>
    <t>15:19:23</t>
  </si>
  <si>
    <t xml:space="preserve">1031201584265       </t>
  </si>
  <si>
    <t xml:space="preserve">王耀德              </t>
  </si>
  <si>
    <t>15:22:23</t>
  </si>
  <si>
    <t>15:23:06</t>
  </si>
  <si>
    <t xml:space="preserve">1031201514446       </t>
  </si>
  <si>
    <t xml:space="preserve">蔡裕民              </t>
  </si>
  <si>
    <t xml:space="preserve">1031201477871       </t>
  </si>
  <si>
    <t xml:space="preserve">1051201022314       </t>
  </si>
  <si>
    <t xml:space="preserve">1020701112344       </t>
  </si>
  <si>
    <t xml:space="preserve">范綱倫              </t>
  </si>
  <si>
    <t xml:space="preserve">1020701182835       </t>
  </si>
  <si>
    <t xml:space="preserve">柯凱元              </t>
  </si>
  <si>
    <t>15:28:16</t>
  </si>
  <si>
    <t xml:space="preserve">1031201797832       </t>
  </si>
  <si>
    <t xml:space="preserve">李宜蓉              </t>
  </si>
  <si>
    <t>15:29:48</t>
  </si>
  <si>
    <t xml:space="preserve">1020701251678       </t>
  </si>
  <si>
    <t xml:space="preserve">黃美惠              </t>
  </si>
  <si>
    <t xml:space="preserve">1041001587366       </t>
  </si>
  <si>
    <t xml:space="preserve">黃福立              </t>
  </si>
  <si>
    <t>15:33:38</t>
  </si>
  <si>
    <t>15:34:02</t>
  </si>
  <si>
    <t>15:34:13</t>
  </si>
  <si>
    <t xml:space="preserve">1041001457232       </t>
  </si>
  <si>
    <t xml:space="preserve">鄭國雄              </t>
  </si>
  <si>
    <t xml:space="preserve">1041001120723       </t>
  </si>
  <si>
    <t xml:space="preserve">1051201401669       </t>
  </si>
  <si>
    <t xml:space="preserve">陳龍海              </t>
  </si>
  <si>
    <t>15:35:48</t>
  </si>
  <si>
    <t>15:36:57</t>
  </si>
  <si>
    <t>15:39:03</t>
  </si>
  <si>
    <t xml:space="preserve">1031201840477       </t>
  </si>
  <si>
    <t xml:space="preserve">古美珍              </t>
  </si>
  <si>
    <t>15:40:13</t>
  </si>
  <si>
    <t xml:space="preserve">1031201188142       </t>
  </si>
  <si>
    <t xml:space="preserve">林隴欣              </t>
  </si>
  <si>
    <t xml:space="preserve">1031201033817       </t>
  </si>
  <si>
    <t xml:space="preserve">許淑斐              </t>
  </si>
  <si>
    <t xml:space="preserve">1031201117494       </t>
  </si>
  <si>
    <t xml:space="preserve">洪嘉言              </t>
  </si>
  <si>
    <t>15:42:14</t>
  </si>
  <si>
    <t xml:space="preserve">1041001182356       </t>
  </si>
  <si>
    <t xml:space="preserve">盧玉婷              </t>
  </si>
  <si>
    <t>15:42:25</t>
  </si>
  <si>
    <t xml:space="preserve">1031201235419       </t>
  </si>
  <si>
    <t xml:space="preserve">莊海標              </t>
  </si>
  <si>
    <t>15:43:04</t>
  </si>
  <si>
    <t xml:space="preserve">1041001338586       </t>
  </si>
  <si>
    <t xml:space="preserve">廖心梅              </t>
  </si>
  <si>
    <t xml:space="preserve">1031201325868       </t>
  </si>
  <si>
    <t xml:space="preserve">陳永志              </t>
  </si>
  <si>
    <t xml:space="preserve">1031201421294       </t>
  </si>
  <si>
    <t xml:space="preserve">姚秋冬              </t>
  </si>
  <si>
    <t>15:44:17</t>
  </si>
  <si>
    <t>15:44:49</t>
  </si>
  <si>
    <t xml:space="preserve">1031201342520       </t>
  </si>
  <si>
    <t xml:space="preserve">黃義閏              </t>
  </si>
  <si>
    <t xml:space="preserve">1031201384353       </t>
  </si>
  <si>
    <t xml:space="preserve">楊明智              </t>
  </si>
  <si>
    <t>15:46:30</t>
  </si>
  <si>
    <t>15:48:03</t>
  </si>
  <si>
    <t>15:48:25</t>
  </si>
  <si>
    <t>15:48:49</t>
  </si>
  <si>
    <t xml:space="preserve">1031201531474       </t>
  </si>
  <si>
    <t xml:space="preserve">戴潘美足            </t>
  </si>
  <si>
    <t xml:space="preserve">1041001023215       </t>
  </si>
  <si>
    <t xml:space="preserve">謝建文              </t>
  </si>
  <si>
    <t>15:49:00</t>
  </si>
  <si>
    <t xml:space="preserve">1031201137836       </t>
  </si>
  <si>
    <t xml:space="preserve">張琴仙              </t>
  </si>
  <si>
    <t xml:space="preserve">1031201462020       </t>
  </si>
  <si>
    <t xml:space="preserve">陳正利              </t>
  </si>
  <si>
    <t xml:space="preserve">1031201098281       </t>
  </si>
  <si>
    <t xml:space="preserve">陳思嘉              </t>
  </si>
  <si>
    <t xml:space="preserve">1031201197267       </t>
  </si>
  <si>
    <t xml:space="preserve">李聖堯              </t>
  </si>
  <si>
    <t xml:space="preserve">1031201721912       </t>
  </si>
  <si>
    <t xml:space="preserve">趙蔡美寶            </t>
  </si>
  <si>
    <t xml:space="preserve">1031201351966       </t>
  </si>
  <si>
    <t xml:space="preserve">陳英彰              </t>
  </si>
  <si>
    <t>15:58:47</t>
  </si>
  <si>
    <t xml:space="preserve">1031201473880       </t>
  </si>
  <si>
    <t xml:space="preserve">黃治維              </t>
  </si>
  <si>
    <t>15:54:49</t>
  </si>
  <si>
    <t xml:space="preserve">1031201065160       </t>
  </si>
  <si>
    <t xml:space="preserve">楊麗蘭              </t>
  </si>
  <si>
    <t>15:55:14</t>
  </si>
  <si>
    <t xml:space="preserve">1031201163224       </t>
  </si>
  <si>
    <t xml:space="preserve">潘政男              </t>
  </si>
  <si>
    <t>15:58:16</t>
  </si>
  <si>
    <t xml:space="preserve">1041001177642       </t>
  </si>
  <si>
    <t xml:space="preserve">馬文山              </t>
  </si>
  <si>
    <t>15:57:42</t>
  </si>
  <si>
    <t xml:space="preserve">1041001012875       </t>
  </si>
  <si>
    <t xml:space="preserve">秦立盈              </t>
  </si>
  <si>
    <t>15:58:36</t>
  </si>
  <si>
    <t xml:space="preserve">1041001417793       </t>
  </si>
  <si>
    <t xml:space="preserve">陳婉祺              </t>
  </si>
  <si>
    <t xml:space="preserve">1031201378116       </t>
  </si>
  <si>
    <t xml:space="preserve">林皓允              </t>
  </si>
  <si>
    <t xml:space="preserve">1031201484213       </t>
  </si>
  <si>
    <t>15:59:42</t>
  </si>
  <si>
    <t>16:00:26</t>
  </si>
  <si>
    <t xml:space="preserve">1041001254794       </t>
  </si>
  <si>
    <t xml:space="preserve">徐杰文              </t>
  </si>
  <si>
    <t>15:59:44</t>
  </si>
  <si>
    <t>16:02:23</t>
  </si>
  <si>
    <t xml:space="preserve">1031201490214       </t>
  </si>
  <si>
    <t xml:space="preserve">黃麗玉              </t>
  </si>
  <si>
    <t>16:03:05</t>
  </si>
  <si>
    <t>16:03:48</t>
  </si>
  <si>
    <t xml:space="preserve">1041001032033       </t>
  </si>
  <si>
    <t xml:space="preserve">葉芳良              </t>
  </si>
  <si>
    <t xml:space="preserve">1031201828864       </t>
  </si>
  <si>
    <t xml:space="preserve">蔡玲娜              </t>
  </si>
  <si>
    <t xml:space="preserve">1031201500425       </t>
  </si>
  <si>
    <t xml:space="preserve">謝青燕              </t>
  </si>
  <si>
    <t xml:space="preserve">1031201635776       </t>
  </si>
  <si>
    <t xml:space="preserve">張益仁              </t>
  </si>
  <si>
    <t>16:12:32</t>
  </si>
  <si>
    <t xml:space="preserve">1031201853538       </t>
  </si>
  <si>
    <t xml:space="preserve">溫耀蘭              </t>
  </si>
  <si>
    <t xml:space="preserve">1041001039650       </t>
  </si>
  <si>
    <t xml:space="preserve">石崇民              </t>
  </si>
  <si>
    <t>16:16:41</t>
  </si>
  <si>
    <t xml:space="preserve">1041001005341       </t>
  </si>
  <si>
    <t xml:space="preserve">林東興              </t>
  </si>
  <si>
    <t>16:16:30</t>
  </si>
  <si>
    <t>16:16:54</t>
  </si>
  <si>
    <t xml:space="preserve">1031201722926       </t>
  </si>
  <si>
    <t xml:space="preserve">張明凱              </t>
  </si>
  <si>
    <t xml:space="preserve">1041001416376       </t>
  </si>
  <si>
    <t xml:space="preserve">王琇珍              </t>
  </si>
  <si>
    <t>16:21:03</t>
  </si>
  <si>
    <t xml:space="preserve">1051201006932       </t>
  </si>
  <si>
    <t xml:space="preserve">沈致行              </t>
  </si>
  <si>
    <t>16:22:44</t>
  </si>
  <si>
    <t>16:22:33</t>
  </si>
  <si>
    <t>16:24:04</t>
  </si>
  <si>
    <t xml:space="preserve">1031201518734       </t>
  </si>
  <si>
    <t xml:space="preserve">林宗賢              </t>
  </si>
  <si>
    <t>16:28:22</t>
  </si>
  <si>
    <t xml:space="preserve">1031201737449       </t>
  </si>
  <si>
    <t>16:33:28</t>
  </si>
  <si>
    <t xml:space="preserve">0980100215866       </t>
  </si>
  <si>
    <t xml:space="preserve">柳權祐              </t>
  </si>
  <si>
    <t>16:39:17</t>
  </si>
  <si>
    <t xml:space="preserve">1031201791182       </t>
  </si>
  <si>
    <t xml:space="preserve">簡銘源              </t>
  </si>
  <si>
    <t>16:38:41</t>
  </si>
  <si>
    <t>16:39:34</t>
  </si>
  <si>
    <t xml:space="preserve">1031201842471       </t>
  </si>
  <si>
    <t xml:space="preserve">莊雅筑              </t>
  </si>
  <si>
    <t xml:space="preserve">0980100145866       </t>
  </si>
  <si>
    <t xml:space="preserve">李文和              </t>
  </si>
  <si>
    <t>17:19:05</t>
  </si>
  <si>
    <t xml:space="preserve">1041001344181       </t>
  </si>
  <si>
    <t xml:space="preserve">吳均宏              </t>
  </si>
  <si>
    <t>17:23:27</t>
  </si>
  <si>
    <t xml:space="preserve">1041001261983       </t>
  </si>
  <si>
    <t xml:space="preserve">侯惠珍              </t>
  </si>
  <si>
    <t>17:32:54</t>
  </si>
  <si>
    <t xml:space="preserve">1031201572590       </t>
  </si>
  <si>
    <t xml:space="preserve">陳永全              </t>
  </si>
  <si>
    <t>17:34:12</t>
  </si>
  <si>
    <t xml:space="preserve">1041001111639       </t>
  </si>
  <si>
    <t xml:space="preserve">邱仁俊              </t>
  </si>
  <si>
    <t>17:34:21</t>
  </si>
  <si>
    <t>18:44:30</t>
  </si>
  <si>
    <t>18:52:48</t>
  </si>
  <si>
    <t>18:56:49</t>
  </si>
  <si>
    <t>18:58:19</t>
  </si>
  <si>
    <t>18:58:46</t>
  </si>
  <si>
    <t>18:59:11</t>
  </si>
  <si>
    <t>19:04:22</t>
  </si>
  <si>
    <t>19:09:09</t>
  </si>
  <si>
    <t>19:10:00</t>
  </si>
  <si>
    <t>19:11:03</t>
  </si>
  <si>
    <t>19:12:42</t>
  </si>
  <si>
    <t>19:13:22</t>
  </si>
  <si>
    <t>19:14:55</t>
  </si>
  <si>
    <t>19:15:30</t>
  </si>
  <si>
    <t>19:16:43</t>
  </si>
  <si>
    <t>19:17:27</t>
  </si>
  <si>
    <t>19:21:01</t>
  </si>
  <si>
    <t>2020/07/14</t>
  </si>
  <si>
    <t>09:18:41</t>
  </si>
  <si>
    <t>09:18:55</t>
  </si>
  <si>
    <t>09:19:21</t>
  </si>
  <si>
    <t>09:20:08</t>
  </si>
  <si>
    <t>09:20:36</t>
  </si>
  <si>
    <t>09:23:28</t>
  </si>
  <si>
    <t>09:28:38</t>
  </si>
  <si>
    <t>09:30:34</t>
  </si>
  <si>
    <t xml:space="preserve">1031201628129       </t>
  </si>
  <si>
    <t xml:space="preserve">廖佩吟              </t>
  </si>
  <si>
    <t>09:55:31</t>
  </si>
  <si>
    <t xml:space="preserve">1041001065406       </t>
  </si>
  <si>
    <t xml:space="preserve">馮珊珊              </t>
  </si>
  <si>
    <t>10:07:12</t>
  </si>
  <si>
    <t>10:07:37</t>
  </si>
  <si>
    <t>10:11:44</t>
  </si>
  <si>
    <t xml:space="preserve">1041001427389       </t>
  </si>
  <si>
    <t xml:space="preserve">張雅珍              </t>
  </si>
  <si>
    <t>10:44:56</t>
  </si>
  <si>
    <t>10:51:37</t>
  </si>
  <si>
    <t>11:13:32</t>
  </si>
  <si>
    <t>11:13:43</t>
  </si>
  <si>
    <t>11:14:34</t>
  </si>
  <si>
    <t xml:space="preserve">1031201702881       </t>
  </si>
  <si>
    <t xml:space="preserve">周惠淑              </t>
  </si>
  <si>
    <t>11:14:41</t>
  </si>
  <si>
    <t>11:15:24</t>
  </si>
  <si>
    <t>11:17:29</t>
  </si>
  <si>
    <t>11:16:05</t>
  </si>
  <si>
    <t xml:space="preserve">1041001059740       </t>
  </si>
  <si>
    <t xml:space="preserve">李小梅              </t>
  </si>
  <si>
    <t xml:space="preserve">1041001299399       </t>
  </si>
  <si>
    <t xml:space="preserve">楊雙全              </t>
  </si>
  <si>
    <t>11:19:04</t>
  </si>
  <si>
    <t xml:space="preserve">1041001122666       </t>
  </si>
  <si>
    <t xml:space="preserve">吳碧君              </t>
  </si>
  <si>
    <t>11:19:20</t>
  </si>
  <si>
    <t xml:space="preserve">1041001181328       </t>
  </si>
  <si>
    <t xml:space="preserve">何進生              </t>
  </si>
  <si>
    <t>11:19:38</t>
  </si>
  <si>
    <t>11:20:03</t>
  </si>
  <si>
    <t>11:20:23</t>
  </si>
  <si>
    <t xml:space="preserve">1031201466646       </t>
  </si>
  <si>
    <t xml:space="preserve">吳春松              </t>
  </si>
  <si>
    <t>11:20:51</t>
  </si>
  <si>
    <t>11:21:41</t>
  </si>
  <si>
    <t xml:space="preserve">1041001041431       </t>
  </si>
  <si>
    <t xml:space="preserve">周鴻漠              </t>
  </si>
  <si>
    <t>11:22:22</t>
  </si>
  <si>
    <t>11:25:44</t>
  </si>
  <si>
    <t>11:26:15</t>
  </si>
  <si>
    <t xml:space="preserve">1031201605106       </t>
  </si>
  <si>
    <t xml:space="preserve">黃志浩              </t>
  </si>
  <si>
    <t>11:26:24</t>
  </si>
  <si>
    <t xml:space="preserve">1031201798822       </t>
  </si>
  <si>
    <t xml:space="preserve">翁敬評              </t>
  </si>
  <si>
    <t>11:28:41</t>
  </si>
  <si>
    <t>11:29:15</t>
  </si>
  <si>
    <t>11:29:59</t>
  </si>
  <si>
    <t xml:space="preserve">1041001040953       </t>
  </si>
  <si>
    <t xml:space="preserve">黃寶芸              </t>
  </si>
  <si>
    <t xml:space="preserve">20181229141         </t>
  </si>
  <si>
    <t xml:space="preserve">張雅鈺              </t>
  </si>
  <si>
    <t>11:31:11</t>
  </si>
  <si>
    <t>11:31:51</t>
  </si>
  <si>
    <t xml:space="preserve">1041001462373       </t>
  </si>
  <si>
    <t xml:space="preserve">高志?               </t>
  </si>
  <si>
    <t>11:33:45</t>
  </si>
  <si>
    <t xml:space="preserve">1051201014678       </t>
  </si>
  <si>
    <t xml:space="preserve">賴糲萱              </t>
  </si>
  <si>
    <t>11:35:55</t>
  </si>
  <si>
    <t>11:38:31</t>
  </si>
  <si>
    <t xml:space="preserve">1031201759892       </t>
  </si>
  <si>
    <t xml:space="preserve">方泳順              </t>
  </si>
  <si>
    <t>11:39:02</t>
  </si>
  <si>
    <t>11:39:34</t>
  </si>
  <si>
    <t>11:40:18</t>
  </si>
  <si>
    <t xml:space="preserve">1041001168237       </t>
  </si>
  <si>
    <t xml:space="preserve">柯永峰              </t>
  </si>
  <si>
    <t>11:41:00</t>
  </si>
  <si>
    <t>11:42:22</t>
  </si>
  <si>
    <t xml:space="preserve">1031201879392       </t>
  </si>
  <si>
    <t xml:space="preserve">高玉秀              </t>
  </si>
  <si>
    <t>11:46:55</t>
  </si>
  <si>
    <t xml:space="preserve">1041001158641       </t>
  </si>
  <si>
    <t xml:space="preserve">David Lao           </t>
  </si>
  <si>
    <t>11:49:01</t>
  </si>
  <si>
    <t xml:space="preserve">1041001432949       </t>
  </si>
  <si>
    <t xml:space="preserve">陳曉珠              </t>
  </si>
  <si>
    <t>11:49:54</t>
  </si>
  <si>
    <t>11:51:12</t>
  </si>
  <si>
    <t>11:52:01</t>
  </si>
  <si>
    <t>11:54:06</t>
  </si>
  <si>
    <t>14:10:37</t>
  </si>
  <si>
    <t>14:15:24</t>
  </si>
  <si>
    <t>14:24:57</t>
  </si>
  <si>
    <t>14:31:46</t>
  </si>
  <si>
    <t>14:38:34</t>
  </si>
  <si>
    <t>14:43:28</t>
  </si>
  <si>
    <t>14:45:50</t>
  </si>
  <si>
    <t>14:47:01</t>
  </si>
  <si>
    <t>14:48:44</t>
  </si>
  <si>
    <t>15:13:54</t>
  </si>
  <si>
    <t>15:21:05</t>
  </si>
  <si>
    <t xml:space="preserve">1031201335065       </t>
  </si>
  <si>
    <t xml:space="preserve">劉國慶              </t>
  </si>
  <si>
    <t xml:space="preserve">1031201416832       </t>
  </si>
  <si>
    <t xml:space="preserve">鍾菊英              </t>
  </si>
  <si>
    <t xml:space="preserve">1031201443388       </t>
  </si>
  <si>
    <t xml:space="preserve">華清秀              </t>
  </si>
  <si>
    <t xml:space="preserve">1010201274475       </t>
  </si>
  <si>
    <t xml:space="preserve">夏x程               </t>
  </si>
  <si>
    <t>15:39:35</t>
  </si>
  <si>
    <t>15:42:42</t>
  </si>
  <si>
    <t>15:46:10</t>
  </si>
  <si>
    <t xml:space="preserve">1041001237964       </t>
  </si>
  <si>
    <t xml:space="preserve">吳展坤              </t>
  </si>
  <si>
    <t xml:space="preserve">1041001519411       </t>
  </si>
  <si>
    <t xml:space="preserve">黃欽                </t>
  </si>
  <si>
    <t xml:space="preserve">1051201032849       </t>
  </si>
  <si>
    <t xml:space="preserve">曹國照              </t>
  </si>
  <si>
    <t xml:space="preserve">1041001459915       </t>
  </si>
  <si>
    <t xml:space="preserve">洪綺梅              </t>
  </si>
  <si>
    <t xml:space="preserve">1031201498951       </t>
  </si>
  <si>
    <t xml:space="preserve">鄭家順              </t>
  </si>
  <si>
    <t xml:space="preserve">1031201595049       </t>
  </si>
  <si>
    <t xml:space="preserve">1041001148178       </t>
  </si>
  <si>
    <t xml:space="preserve">黃坤世              </t>
  </si>
  <si>
    <t xml:space="preserve">1041001313040       </t>
  </si>
  <si>
    <t xml:space="preserve">劉美伶              </t>
  </si>
  <si>
    <t xml:space="preserve">1031201659475       </t>
  </si>
  <si>
    <t xml:space="preserve">吳承翰              </t>
  </si>
  <si>
    <t>16:01:52</t>
  </si>
  <si>
    <t xml:space="preserve">1041001181137       </t>
  </si>
  <si>
    <t xml:space="preserve">蘇玉蘭              </t>
  </si>
  <si>
    <t>16:03:37</t>
  </si>
  <si>
    <t xml:space="preserve">1051201119656       </t>
  </si>
  <si>
    <t xml:space="preserve">陳秀娟              </t>
  </si>
  <si>
    <t xml:space="preserve">1051201163215       </t>
  </si>
  <si>
    <t xml:space="preserve">白錫全              </t>
  </si>
  <si>
    <t>16:05:24</t>
  </si>
  <si>
    <t>16:06:27</t>
  </si>
  <si>
    <t xml:space="preserve">1051201214306       </t>
  </si>
  <si>
    <t>16:10:51</t>
  </si>
  <si>
    <t xml:space="preserve">1051201405759       </t>
  </si>
  <si>
    <t xml:space="preserve">陳啟宏              </t>
  </si>
  <si>
    <t xml:space="preserve">0980100076269       </t>
  </si>
  <si>
    <t xml:space="preserve">孫麒麟              </t>
  </si>
  <si>
    <t>16:19:21</t>
  </si>
  <si>
    <t xml:space="preserve">1000101172797       </t>
  </si>
  <si>
    <t xml:space="preserve">李添進              </t>
  </si>
  <si>
    <t xml:space="preserve">1041001105812       </t>
  </si>
  <si>
    <t xml:space="preserve">王金鳳              </t>
  </si>
  <si>
    <t xml:space="preserve">1041001024489       </t>
  </si>
  <si>
    <t xml:space="preserve">游劭元              </t>
  </si>
  <si>
    <t xml:space="preserve">1051201044019       </t>
  </si>
  <si>
    <t xml:space="preserve">汪美惠              </t>
  </si>
  <si>
    <t>16:52:06</t>
  </si>
  <si>
    <t xml:space="preserve">1031201557535       </t>
  </si>
  <si>
    <t xml:space="preserve">呂伊閔              </t>
  </si>
  <si>
    <t xml:space="preserve">1051201153858       </t>
  </si>
  <si>
    <t xml:space="preserve">李陳秀珠            </t>
  </si>
  <si>
    <t>16:53:19</t>
  </si>
  <si>
    <t xml:space="preserve">1051201317298       </t>
  </si>
  <si>
    <t xml:space="preserve">陳宜星              </t>
  </si>
  <si>
    <t xml:space="preserve">1031201447973       </t>
  </si>
  <si>
    <t xml:space="preserve">陳瑞清              </t>
  </si>
  <si>
    <t xml:space="preserve">1031201464055       </t>
  </si>
  <si>
    <t xml:space="preserve">張武雅              </t>
  </si>
  <si>
    <t xml:space="preserve">1031201744959       </t>
  </si>
  <si>
    <t xml:space="preserve">林素芬              </t>
  </si>
  <si>
    <t>17:04:52</t>
  </si>
  <si>
    <t xml:space="preserve">1030000013501       </t>
  </si>
  <si>
    <t xml:space="preserve">紀長壽              </t>
  </si>
  <si>
    <t>17:06:30</t>
  </si>
  <si>
    <t xml:space="preserve">1041001580367       </t>
  </si>
  <si>
    <t xml:space="preserve">沈忠亮              </t>
  </si>
  <si>
    <t>17:07:26</t>
  </si>
  <si>
    <t>17:09:01</t>
  </si>
  <si>
    <t xml:space="preserve">1051201077819       </t>
  </si>
  <si>
    <t xml:space="preserve">黃勝家              </t>
  </si>
  <si>
    <t xml:space="preserve">1030000013006       </t>
  </si>
  <si>
    <t xml:space="preserve">沈進國              </t>
  </si>
  <si>
    <t xml:space="preserve">1051201130491       </t>
  </si>
  <si>
    <t xml:space="preserve">陳文偉              </t>
  </si>
  <si>
    <t xml:space="preserve">1031201263726       </t>
  </si>
  <si>
    <t xml:space="preserve">郭乙曀              </t>
  </si>
  <si>
    <t xml:space="preserve">1051201158167       </t>
  </si>
  <si>
    <t xml:space="preserve">王怡捷              </t>
  </si>
  <si>
    <t xml:space="preserve">1011101172298       </t>
  </si>
  <si>
    <t xml:space="preserve">趙翠婷              </t>
  </si>
  <si>
    <t xml:space="preserve">1051201214375       </t>
  </si>
  <si>
    <t xml:space="preserve">劉季偉              </t>
  </si>
  <si>
    <t>17:13:52</t>
  </si>
  <si>
    <t xml:space="preserve">1031201047388       </t>
  </si>
  <si>
    <t xml:space="preserve">羅建福              </t>
  </si>
  <si>
    <t xml:space="preserve">1031201565943       </t>
  </si>
  <si>
    <t xml:space="preserve">高豪謙              </t>
  </si>
  <si>
    <t xml:space="preserve">1031201137539       </t>
  </si>
  <si>
    <t xml:space="preserve">劉字仁              </t>
  </si>
  <si>
    <t xml:space="preserve">1020701033335       </t>
  </si>
  <si>
    <t>17:18:10</t>
  </si>
  <si>
    <t xml:space="preserve">1031201119931       </t>
  </si>
  <si>
    <t xml:space="preserve">張虔瑋              </t>
  </si>
  <si>
    <t>17:22:47</t>
  </si>
  <si>
    <t xml:space="preserve">1031201297127       </t>
  </si>
  <si>
    <t xml:space="preserve">許幼金              </t>
  </si>
  <si>
    <t xml:space="preserve">1041001411975       </t>
  </si>
  <si>
    <t xml:space="preserve">詹育能              </t>
  </si>
  <si>
    <t>17:27:18</t>
  </si>
  <si>
    <t>17:27:58</t>
  </si>
  <si>
    <t>17:27:59</t>
  </si>
  <si>
    <t xml:space="preserve">1051201162096       </t>
  </si>
  <si>
    <t xml:space="preserve">楊睿騰              </t>
  </si>
  <si>
    <t>17:28:58</t>
  </si>
  <si>
    <t>17:29:56</t>
  </si>
  <si>
    <t xml:space="preserve">1051201145501       </t>
  </si>
  <si>
    <t xml:space="preserve">關玉鈴              </t>
  </si>
  <si>
    <t xml:space="preserve">1041001516908       </t>
  </si>
  <si>
    <t>17:34:06</t>
  </si>
  <si>
    <t xml:space="preserve">1031201212953       </t>
  </si>
  <si>
    <t xml:space="preserve">黃妍婷              </t>
  </si>
  <si>
    <t xml:space="preserve">1051201287027       </t>
  </si>
  <si>
    <t xml:space="preserve">張光銘              </t>
  </si>
  <si>
    <t xml:space="preserve">1051201312453       </t>
  </si>
  <si>
    <t xml:space="preserve">陳秉辰              </t>
  </si>
  <si>
    <t>17:36:22</t>
  </si>
  <si>
    <t xml:space="preserve">1031201083577       </t>
  </si>
  <si>
    <t xml:space="preserve">蔡明泉              </t>
  </si>
  <si>
    <t>17:36:44</t>
  </si>
  <si>
    <t>17:40:09</t>
  </si>
  <si>
    <t>17:40:10</t>
  </si>
  <si>
    <t xml:space="preserve">1020701195668       </t>
  </si>
  <si>
    <t xml:space="preserve">林義棠              </t>
  </si>
  <si>
    <t xml:space="preserve">1031201079037       </t>
  </si>
  <si>
    <t xml:space="preserve">吳美君              </t>
  </si>
  <si>
    <t xml:space="preserve">1020701127263       </t>
  </si>
  <si>
    <t xml:space="preserve">王莉茹              </t>
  </si>
  <si>
    <t>17:44:46</t>
  </si>
  <si>
    <t xml:space="preserve">1031201741705       </t>
  </si>
  <si>
    <t xml:space="preserve">謝美燕              </t>
  </si>
  <si>
    <t>17:46:51</t>
  </si>
  <si>
    <t xml:space="preserve">1031201817394       </t>
  </si>
  <si>
    <t xml:space="preserve">林永祥              </t>
  </si>
  <si>
    <t>18:25:38</t>
  </si>
  <si>
    <t xml:space="preserve">0990100176883       </t>
  </si>
  <si>
    <t xml:space="preserve">蕭順蘭              </t>
  </si>
  <si>
    <t>18:30:48</t>
  </si>
  <si>
    <t>18:31:30</t>
  </si>
  <si>
    <t>18:32:00</t>
  </si>
  <si>
    <t>18:32:30</t>
  </si>
  <si>
    <t>18:33:19</t>
  </si>
  <si>
    <t>18:34:07</t>
  </si>
  <si>
    <t>18:34:52</t>
  </si>
  <si>
    <t>18:36:05</t>
  </si>
  <si>
    <t>18:38:40</t>
  </si>
  <si>
    <t>18:41:48</t>
  </si>
  <si>
    <t>18:44:43</t>
  </si>
  <si>
    <t>18:49:07</t>
  </si>
  <si>
    <t>2020/07/15</t>
  </si>
  <si>
    <t>09:57:53</t>
  </si>
  <si>
    <t xml:space="preserve">1041001071353       </t>
  </si>
  <si>
    <t xml:space="preserve">洪崇恩              </t>
  </si>
  <si>
    <t xml:space="preserve">1041001250598       </t>
  </si>
  <si>
    <t xml:space="preserve">蔡宛珍              </t>
  </si>
  <si>
    <t>09:58:48</t>
  </si>
  <si>
    <t>09:59:20</t>
  </si>
  <si>
    <t>10:08:31</t>
  </si>
  <si>
    <t>10:12:02</t>
  </si>
  <si>
    <t>10:14:34</t>
  </si>
  <si>
    <t>10:24:55</t>
  </si>
  <si>
    <t>10:25:00</t>
  </si>
  <si>
    <t>10:32:41</t>
  </si>
  <si>
    <t>10:35:22</t>
  </si>
  <si>
    <t>10:38:14</t>
  </si>
  <si>
    <t>10:39:57</t>
  </si>
  <si>
    <t>11:04:06</t>
  </si>
  <si>
    <t>11:05:40</t>
  </si>
  <si>
    <t>11:05:42</t>
  </si>
  <si>
    <t xml:space="preserve">1031201616058       </t>
  </si>
  <si>
    <t xml:space="preserve">張安定              </t>
  </si>
  <si>
    <t xml:space="preserve">1031201657952       </t>
  </si>
  <si>
    <t xml:space="preserve">吳俊星              </t>
  </si>
  <si>
    <t>11:07:29</t>
  </si>
  <si>
    <t>11:08:06</t>
  </si>
  <si>
    <t xml:space="preserve">1031201793360       </t>
  </si>
  <si>
    <t xml:space="preserve">林耀宗              </t>
  </si>
  <si>
    <t xml:space="preserve">1041001018105       </t>
  </si>
  <si>
    <t xml:space="preserve">孫仔秀              </t>
  </si>
  <si>
    <t xml:space="preserve">1041001072947       </t>
  </si>
  <si>
    <t xml:space="preserve">蔡帛勳              </t>
  </si>
  <si>
    <t>11:12:17</t>
  </si>
  <si>
    <t>11:12:42</t>
  </si>
  <si>
    <t>11:20:31</t>
  </si>
  <si>
    <t>11:24:18</t>
  </si>
  <si>
    <t>11:24:48</t>
  </si>
  <si>
    <t>11:35:23</t>
  </si>
  <si>
    <t>11:37:30</t>
  </si>
  <si>
    <t>11:38:01</t>
  </si>
  <si>
    <t>11:39:16</t>
  </si>
  <si>
    <t>11:40:28</t>
  </si>
  <si>
    <t>11:39:26</t>
  </si>
  <si>
    <t>11:42:16</t>
  </si>
  <si>
    <t>11:43:11</t>
  </si>
  <si>
    <t xml:space="preserve">1031201258845       </t>
  </si>
  <si>
    <t xml:space="preserve">葉榮富              </t>
  </si>
  <si>
    <t>13:31:06</t>
  </si>
  <si>
    <t>13:33:12</t>
  </si>
  <si>
    <t xml:space="preserve">1031201466998       </t>
  </si>
  <si>
    <t xml:space="preserve">吳慧君1031201466998 </t>
  </si>
  <si>
    <t>13:36:03</t>
  </si>
  <si>
    <t xml:space="preserve">1031201382649       </t>
  </si>
  <si>
    <t xml:space="preserve">張鳳書              </t>
  </si>
  <si>
    <t>13:37:14</t>
  </si>
  <si>
    <t xml:space="preserve">1031201133616       </t>
  </si>
  <si>
    <t xml:space="preserve">簡婉琳              </t>
  </si>
  <si>
    <t>13:37:45</t>
  </si>
  <si>
    <t>13:38:12</t>
  </si>
  <si>
    <t xml:space="preserve">1031201090223       </t>
  </si>
  <si>
    <t xml:space="preserve">黃林秋蘭            </t>
  </si>
  <si>
    <t>13:38:35</t>
  </si>
  <si>
    <t>13:47:13</t>
  </si>
  <si>
    <t>13:53:38</t>
  </si>
  <si>
    <t>13:54:24</t>
  </si>
  <si>
    <t>13:55:34</t>
  </si>
  <si>
    <t>13:56:44</t>
  </si>
  <si>
    <t>14:04:03</t>
  </si>
  <si>
    <t xml:space="preserve">1000100947099       </t>
  </si>
  <si>
    <t xml:space="preserve">范育祺              </t>
  </si>
  <si>
    <t>14:07:51</t>
  </si>
  <si>
    <t>14:07:56</t>
  </si>
  <si>
    <t>14:11:21</t>
  </si>
  <si>
    <t>14:10:15</t>
  </si>
  <si>
    <t xml:space="preserve">1020701121865       </t>
  </si>
  <si>
    <t xml:space="preserve">游乃治              </t>
  </si>
  <si>
    <t>14:11:34</t>
  </si>
  <si>
    <t xml:space="preserve">1031201125543       </t>
  </si>
  <si>
    <t xml:space="preserve">黃彩絼              </t>
  </si>
  <si>
    <t xml:space="preserve">1020701112870       </t>
  </si>
  <si>
    <t xml:space="preserve">楊軒評              </t>
  </si>
  <si>
    <t>14:13:32</t>
  </si>
  <si>
    <t>14:15:31</t>
  </si>
  <si>
    <t>14:16:05</t>
  </si>
  <si>
    <t xml:space="preserve">1031201507745       </t>
  </si>
  <si>
    <t xml:space="preserve">何漢榮              </t>
  </si>
  <si>
    <t xml:space="preserve">1031201073998       </t>
  </si>
  <si>
    <t xml:space="preserve">謝明和              </t>
  </si>
  <si>
    <t>14:29:17</t>
  </si>
  <si>
    <t>14:32:13</t>
  </si>
  <si>
    <t xml:space="preserve">1011101289965       </t>
  </si>
  <si>
    <t>14:33:48</t>
  </si>
  <si>
    <t xml:space="preserve">1020701217636       </t>
  </si>
  <si>
    <t xml:space="preserve">李翊豪              </t>
  </si>
  <si>
    <t xml:space="preserve">1031201663212       </t>
  </si>
  <si>
    <t xml:space="preserve">許筱筠              </t>
  </si>
  <si>
    <t>14:34:09</t>
  </si>
  <si>
    <t>14:35:14</t>
  </si>
  <si>
    <t>14:43:02</t>
  </si>
  <si>
    <t xml:space="preserve">1031201494427       </t>
  </si>
  <si>
    <t xml:space="preserve">林芳聰              </t>
  </si>
  <si>
    <t>14:42:08</t>
  </si>
  <si>
    <t xml:space="preserve">1031201257138       </t>
  </si>
  <si>
    <t xml:space="preserve">劉聚琦              </t>
  </si>
  <si>
    <t>14:45:02</t>
  </si>
  <si>
    <t xml:space="preserve">1031201312837       </t>
  </si>
  <si>
    <t xml:space="preserve">黃憲銘              </t>
  </si>
  <si>
    <t>14:50:36</t>
  </si>
  <si>
    <t>14:53:23</t>
  </si>
  <si>
    <t>14:55:43</t>
  </si>
  <si>
    <t xml:space="preserve">1030000013631       </t>
  </si>
  <si>
    <t xml:space="preserve">王又禾              </t>
  </si>
  <si>
    <t xml:space="preserve">1011101255335       </t>
  </si>
  <si>
    <t xml:space="preserve">廖一郎              </t>
  </si>
  <si>
    <t xml:space="preserve">0990100569791       </t>
  </si>
  <si>
    <t xml:space="preserve">王坤林              </t>
  </si>
  <si>
    <t>15:15:22</t>
  </si>
  <si>
    <t>15:15:50</t>
  </si>
  <si>
    <t>15:17:14</t>
  </si>
  <si>
    <t xml:space="preserve">1041001415812       </t>
  </si>
  <si>
    <t xml:space="preserve">陳雪媛              </t>
  </si>
  <si>
    <t>15:18:32</t>
  </si>
  <si>
    <t xml:space="preserve">0990100731044       </t>
  </si>
  <si>
    <t xml:space="preserve">王美卿              </t>
  </si>
  <si>
    <t>15:19:27</t>
  </si>
  <si>
    <t xml:space="preserve">0980100117542       </t>
  </si>
  <si>
    <t xml:space="preserve">欒貴瑛              </t>
  </si>
  <si>
    <t>15:22:10</t>
  </si>
  <si>
    <t xml:space="preserve">0990100784590       </t>
  </si>
  <si>
    <t xml:space="preserve">呂元舜              </t>
  </si>
  <si>
    <t xml:space="preserve">0990100641459       </t>
  </si>
  <si>
    <t xml:space="preserve">劉昌昱              </t>
  </si>
  <si>
    <t xml:space="preserve">0980100218515       </t>
  </si>
  <si>
    <t xml:space="preserve">高銘禎              </t>
  </si>
  <si>
    <t>15:24:38</t>
  </si>
  <si>
    <t>15:30:32</t>
  </si>
  <si>
    <t xml:space="preserve">1041001525696       </t>
  </si>
  <si>
    <t xml:space="preserve">王福龍              </t>
  </si>
  <si>
    <t xml:space="preserve">1041001019256       </t>
  </si>
  <si>
    <t xml:space="preserve">1051201383781       </t>
  </si>
  <si>
    <t xml:space="preserve">李月茹              </t>
  </si>
  <si>
    <t xml:space="preserve">1051201484198       </t>
  </si>
  <si>
    <t xml:space="preserve">鄭木火              </t>
  </si>
  <si>
    <t xml:space="preserve">20181213020         </t>
  </si>
  <si>
    <t xml:space="preserve">陳國強              </t>
  </si>
  <si>
    <t xml:space="preserve">1031201409100       </t>
  </si>
  <si>
    <t xml:space="preserve">陳映孜              </t>
  </si>
  <si>
    <t>15:53:00</t>
  </si>
  <si>
    <t>16:02:06</t>
  </si>
  <si>
    <t xml:space="preserve">0990100794506       </t>
  </si>
  <si>
    <t xml:space="preserve">廖屏妤              </t>
  </si>
  <si>
    <t>16:02:57</t>
  </si>
  <si>
    <t xml:space="preserve">1030000015802       </t>
  </si>
  <si>
    <t xml:space="preserve">陳文魁              </t>
  </si>
  <si>
    <t>16:13:36</t>
  </si>
  <si>
    <t xml:space="preserve">1051201045702       </t>
  </si>
  <si>
    <t xml:space="preserve">翁世孟              </t>
  </si>
  <si>
    <t xml:space="preserve">1051201089348       </t>
  </si>
  <si>
    <t xml:space="preserve">陳憶潔              </t>
  </si>
  <si>
    <t xml:space="preserve">1031201585002       </t>
  </si>
  <si>
    <t xml:space="preserve">陳邦正              </t>
  </si>
  <si>
    <t>16:42:00</t>
  </si>
  <si>
    <t>16:46:08</t>
  </si>
  <si>
    <t xml:space="preserve">1000100758763       </t>
  </si>
  <si>
    <t>16:51:10</t>
  </si>
  <si>
    <t xml:space="preserve">20190507006         </t>
  </si>
  <si>
    <t xml:space="preserve">陳永紘              </t>
  </si>
  <si>
    <t xml:space="preserve">20190422019         </t>
  </si>
  <si>
    <t xml:space="preserve">謝信棋              </t>
  </si>
  <si>
    <t>16:55:53</t>
  </si>
  <si>
    <t xml:space="preserve">20190330088         </t>
  </si>
  <si>
    <t xml:space="preserve">劉恩舜              </t>
  </si>
  <si>
    <t xml:space="preserve">20190216048         </t>
  </si>
  <si>
    <t xml:space="preserve">古羽柔              </t>
  </si>
  <si>
    <t xml:space="preserve">1041001197312       </t>
  </si>
  <si>
    <t xml:space="preserve">郭美華              </t>
  </si>
  <si>
    <t>16:59:47</t>
  </si>
  <si>
    <t xml:space="preserve">1041001334403       </t>
  </si>
  <si>
    <t xml:space="preserve">廖文彬              </t>
  </si>
  <si>
    <t>17:00:15</t>
  </si>
  <si>
    <t>17:00:33</t>
  </si>
  <si>
    <t xml:space="preserve">1041001417847       </t>
  </si>
  <si>
    <t xml:space="preserve">蘇智璿              </t>
  </si>
  <si>
    <t xml:space="preserve">1051201064659       </t>
  </si>
  <si>
    <t xml:space="preserve">曾嘉緯              </t>
  </si>
  <si>
    <t>17:04:35</t>
  </si>
  <si>
    <t xml:space="preserve">1041001326873       </t>
  </si>
  <si>
    <t xml:space="preserve">羅曉婷              </t>
  </si>
  <si>
    <t xml:space="preserve">1041001379787       </t>
  </si>
  <si>
    <t xml:space="preserve">陳讚坤              </t>
  </si>
  <si>
    <t>17:14:46</t>
  </si>
  <si>
    <t xml:space="preserve">1051201005478       </t>
  </si>
  <si>
    <t xml:space="preserve">翁清智              </t>
  </si>
  <si>
    <t>17:16:55</t>
  </si>
  <si>
    <t xml:space="preserve">0980100229405       </t>
  </si>
  <si>
    <t xml:space="preserve">楊麗華/徐厚鳴       </t>
  </si>
  <si>
    <t>17:19:56</t>
  </si>
  <si>
    <t xml:space="preserve">20190108024         </t>
  </si>
  <si>
    <t xml:space="preserve">侯均友              </t>
  </si>
  <si>
    <t>17:24:53</t>
  </si>
  <si>
    <t xml:space="preserve">20190127132         </t>
  </si>
  <si>
    <t>17:26:59</t>
  </si>
  <si>
    <t xml:space="preserve">1051201217390       </t>
  </si>
  <si>
    <t xml:space="preserve">汪怡君              </t>
  </si>
  <si>
    <t xml:space="preserve">20190502071         </t>
  </si>
  <si>
    <t xml:space="preserve">林美瑩              </t>
  </si>
  <si>
    <t xml:space="preserve">1041001327993       </t>
  </si>
  <si>
    <t xml:space="preserve">陳美蓮              </t>
  </si>
  <si>
    <t xml:space="preserve">20190529048         </t>
  </si>
  <si>
    <t xml:space="preserve">鄭潔                </t>
  </si>
  <si>
    <t xml:space="preserve">1041001416406       </t>
  </si>
  <si>
    <t xml:space="preserve">賴鈺平              </t>
  </si>
  <si>
    <t xml:space="preserve">1051201323589       </t>
  </si>
  <si>
    <t xml:space="preserve">陳美娟              </t>
  </si>
  <si>
    <t>17:35:12</t>
  </si>
  <si>
    <t xml:space="preserve">1051201380704       </t>
  </si>
  <si>
    <t xml:space="preserve">徐美惠              </t>
  </si>
  <si>
    <t xml:space="preserve">1051201496924       </t>
  </si>
  <si>
    <t xml:space="preserve">1041001105751       </t>
  </si>
  <si>
    <t xml:space="preserve">王園寧              </t>
  </si>
  <si>
    <t xml:space="preserve">0980100098346       </t>
  </si>
  <si>
    <t xml:space="preserve">林道國              </t>
  </si>
  <si>
    <t xml:space="preserve">20190220071         </t>
  </si>
  <si>
    <t xml:space="preserve">周威任              </t>
  </si>
  <si>
    <t>17:37:59</t>
  </si>
  <si>
    <t>17:39:16</t>
  </si>
  <si>
    <t>17:39:30</t>
  </si>
  <si>
    <t>17:40:13</t>
  </si>
  <si>
    <t xml:space="preserve">20190307018         </t>
  </si>
  <si>
    <t xml:space="preserve">張博凱              </t>
  </si>
  <si>
    <t xml:space="preserve">20190406069         </t>
  </si>
  <si>
    <t xml:space="preserve">林美吟              </t>
  </si>
  <si>
    <t xml:space="preserve">20190813090         </t>
  </si>
  <si>
    <t xml:space="preserve">陳麗芳              </t>
  </si>
  <si>
    <t xml:space="preserve">1051201135281       </t>
  </si>
  <si>
    <t xml:space="preserve">魏成琦              </t>
  </si>
  <si>
    <t>17:43:23</t>
  </si>
  <si>
    <t xml:space="preserve">1051201002750       </t>
  </si>
  <si>
    <t xml:space="preserve">何曉珍              </t>
  </si>
  <si>
    <t>17:44:07</t>
  </si>
  <si>
    <t xml:space="preserve">1031201633789       </t>
  </si>
  <si>
    <t xml:space="preserve">王嬿榕              </t>
  </si>
  <si>
    <t xml:space="preserve">1051201421728       </t>
  </si>
  <si>
    <t xml:space="preserve">張辰薇              </t>
  </si>
  <si>
    <t xml:space="preserve">1051201490410       </t>
  </si>
  <si>
    <t xml:space="preserve">夏文英              </t>
  </si>
  <si>
    <t xml:space="preserve">20190110069         </t>
  </si>
  <si>
    <t xml:space="preserve">張敬軒              </t>
  </si>
  <si>
    <t>17:52:04</t>
  </si>
  <si>
    <t xml:space="preserve">1051201106281       </t>
  </si>
  <si>
    <t xml:space="preserve">彭弈齊              </t>
  </si>
  <si>
    <t>17:53:19</t>
  </si>
  <si>
    <t>17:54:36</t>
  </si>
  <si>
    <t xml:space="preserve">1051201303673       </t>
  </si>
  <si>
    <t xml:space="preserve">林筱凡              </t>
  </si>
  <si>
    <t>17:55:45</t>
  </si>
  <si>
    <t xml:space="preserve">1051201330198       </t>
  </si>
  <si>
    <t xml:space="preserve">游婕凌              </t>
  </si>
  <si>
    <t>18:00:05</t>
  </si>
  <si>
    <t xml:space="preserve">1051201472874       </t>
  </si>
  <si>
    <t xml:space="preserve">黃皇順              </t>
  </si>
  <si>
    <t>18:00:59</t>
  </si>
  <si>
    <t xml:space="preserve">1031201573726       </t>
  </si>
  <si>
    <t xml:space="preserve">郭家伶              </t>
  </si>
  <si>
    <t>18:02:32</t>
  </si>
  <si>
    <t xml:space="preserve">1031201876858       </t>
  </si>
  <si>
    <t xml:space="preserve">何佳蓉              </t>
  </si>
  <si>
    <t>18:11:03</t>
  </si>
  <si>
    <t>18:49:18</t>
  </si>
  <si>
    <t>18:50:59</t>
  </si>
  <si>
    <t>18:52:52</t>
  </si>
  <si>
    <t>18:53:41</t>
  </si>
  <si>
    <t>18:54:33</t>
  </si>
  <si>
    <t>18:55:59</t>
  </si>
  <si>
    <t>18:57:08</t>
  </si>
  <si>
    <t>19:00:20</t>
  </si>
  <si>
    <t>2020/07/16</t>
  </si>
  <si>
    <t>09:33:09</t>
  </si>
  <si>
    <t>09:53:37</t>
  </si>
  <si>
    <t>10:00:52</t>
  </si>
  <si>
    <t>10:02:42</t>
  </si>
  <si>
    <t>10:05:40</t>
  </si>
  <si>
    <t>10:07:33</t>
  </si>
  <si>
    <t>10:09:35</t>
  </si>
  <si>
    <t>10:16:35</t>
  </si>
  <si>
    <t>10:18:44</t>
  </si>
  <si>
    <t>10:18:59</t>
  </si>
  <si>
    <t>10:20:16</t>
  </si>
  <si>
    <t>10:23:03</t>
  </si>
  <si>
    <t>10:29:06</t>
  </si>
  <si>
    <t>10:34:37</t>
  </si>
  <si>
    <t>11:03:08</t>
  </si>
  <si>
    <t>11:07:35</t>
  </si>
  <si>
    <t>11:08:50</t>
  </si>
  <si>
    <t>11:22:04</t>
  </si>
  <si>
    <t>11:33:36</t>
  </si>
  <si>
    <t>11:35:34</t>
  </si>
  <si>
    <t>11:56:52</t>
  </si>
  <si>
    <t>15:01:50</t>
  </si>
  <si>
    <t>15:03:49</t>
  </si>
  <si>
    <t xml:space="preserve">1031201399630       </t>
  </si>
  <si>
    <t xml:space="preserve">吳郭淑尊            </t>
  </si>
  <si>
    <t xml:space="preserve">1031201486880       </t>
  </si>
  <si>
    <t xml:space="preserve">朱平琦              </t>
  </si>
  <si>
    <t xml:space="preserve">1041001225886       </t>
  </si>
  <si>
    <t xml:space="preserve">吳俐嫻              </t>
  </si>
  <si>
    <t>15:12:37</t>
  </si>
  <si>
    <t xml:space="preserve">1030000007685       </t>
  </si>
  <si>
    <t xml:space="preserve">王諭賢              </t>
  </si>
  <si>
    <t>15:22:22</t>
  </si>
  <si>
    <t xml:space="preserve">0990100282720       </t>
  </si>
  <si>
    <t xml:space="preserve">吳佳靜              </t>
  </si>
  <si>
    <t xml:space="preserve">0980100214654       </t>
  </si>
  <si>
    <t xml:space="preserve">曾曼麗              </t>
  </si>
  <si>
    <t xml:space="preserve">1041001071674       </t>
  </si>
  <si>
    <t xml:space="preserve">張琳英              </t>
  </si>
  <si>
    <t>16:00:42</t>
  </si>
  <si>
    <t>16:01:12</t>
  </si>
  <si>
    <t>16:04:55</t>
  </si>
  <si>
    <t>16:56:26</t>
  </si>
  <si>
    <t>17:04:56</t>
  </si>
  <si>
    <t>17:19:13</t>
  </si>
  <si>
    <t xml:space="preserve">1041001497436       </t>
  </si>
  <si>
    <t xml:space="preserve">陳碧潭              </t>
  </si>
  <si>
    <t xml:space="preserve">1051201000701       </t>
  </si>
  <si>
    <t xml:space="preserve">馮英斌              </t>
  </si>
  <si>
    <t xml:space="preserve">1051201033839       </t>
  </si>
  <si>
    <t xml:space="preserve">蔡坤燦              </t>
  </si>
  <si>
    <t>17:37:10</t>
  </si>
  <si>
    <t>17:37:48</t>
  </si>
  <si>
    <t>17:38:57</t>
  </si>
  <si>
    <t>17:39:40</t>
  </si>
  <si>
    <t xml:space="preserve">1031201675567       </t>
  </si>
  <si>
    <t xml:space="preserve">陳運達              </t>
  </si>
  <si>
    <t>17:40:15</t>
  </si>
  <si>
    <t xml:space="preserve">1041001054707       </t>
  </si>
  <si>
    <t xml:space="preserve">蔡調清              </t>
  </si>
  <si>
    <t xml:space="preserve">1041001297791       </t>
  </si>
  <si>
    <t xml:space="preserve">李香樺              </t>
  </si>
  <si>
    <t>17:42:15</t>
  </si>
  <si>
    <t xml:space="preserve">1041001012462       </t>
  </si>
  <si>
    <t xml:space="preserve">朱柏叡              </t>
  </si>
  <si>
    <t>17:44:29</t>
  </si>
  <si>
    <t>17:44:40</t>
  </si>
  <si>
    <t xml:space="preserve">1031201499965       </t>
  </si>
  <si>
    <t xml:space="preserve">1051201032740       </t>
  </si>
  <si>
    <t xml:space="preserve">江如意              </t>
  </si>
  <si>
    <t xml:space="preserve">20190128016         </t>
  </si>
  <si>
    <t xml:space="preserve">殷厚林              </t>
  </si>
  <si>
    <t>17:54:28</t>
  </si>
  <si>
    <t>17:48:02</t>
  </si>
  <si>
    <t xml:space="preserve">1051201085746       </t>
  </si>
  <si>
    <t xml:space="preserve">1051201360867       </t>
  </si>
  <si>
    <t xml:space="preserve">李芊涵              </t>
  </si>
  <si>
    <t xml:space="preserve">1051201158716       </t>
  </si>
  <si>
    <t xml:space="preserve">蔡宗武              </t>
  </si>
  <si>
    <t>17:51:54</t>
  </si>
  <si>
    <t xml:space="preserve">1031201269476       </t>
  </si>
  <si>
    <t xml:space="preserve">林世鼎              </t>
  </si>
  <si>
    <t>17:52:15</t>
  </si>
  <si>
    <t>17:52:31</t>
  </si>
  <si>
    <t>17:53:03</t>
  </si>
  <si>
    <t xml:space="preserve">1051201234625       </t>
  </si>
  <si>
    <t xml:space="preserve">李宗霖              </t>
  </si>
  <si>
    <t>17:53:15</t>
  </si>
  <si>
    <t>17:54:56</t>
  </si>
  <si>
    <t xml:space="preserve">1031201422123       </t>
  </si>
  <si>
    <t xml:space="preserve">黃茂哲              </t>
  </si>
  <si>
    <t>17:56:35</t>
  </si>
  <si>
    <t xml:space="preserve">1041001528932       </t>
  </si>
  <si>
    <t xml:space="preserve">蔡碧霞              </t>
  </si>
  <si>
    <t xml:space="preserve">1051201197272       </t>
  </si>
  <si>
    <t xml:space="preserve">徐承蘭              </t>
  </si>
  <si>
    <t xml:space="preserve">1051201582665       </t>
  </si>
  <si>
    <t xml:space="preserve">吳秋川              </t>
  </si>
  <si>
    <t>17:59:43</t>
  </si>
  <si>
    <t xml:space="preserve">1051201306278       </t>
  </si>
  <si>
    <t xml:space="preserve">黃村錦              </t>
  </si>
  <si>
    <t>18:01:22</t>
  </si>
  <si>
    <t xml:space="preserve">1051201470351       </t>
  </si>
  <si>
    <t xml:space="preserve">蔡宗基              </t>
  </si>
  <si>
    <t>18:01:53</t>
  </si>
  <si>
    <t xml:space="preserve">20190106079         </t>
  </si>
  <si>
    <t xml:space="preserve">李居聰              </t>
  </si>
  <si>
    <t xml:space="preserve">20190222053         </t>
  </si>
  <si>
    <t xml:space="preserve">黃永孚              </t>
  </si>
  <si>
    <t>18:05:29</t>
  </si>
  <si>
    <t xml:space="preserve">20190328070         </t>
  </si>
  <si>
    <t xml:space="preserve">黃偉誠              </t>
  </si>
  <si>
    <t>18:07:12</t>
  </si>
  <si>
    <t xml:space="preserve">1051201572406       </t>
  </si>
  <si>
    <t xml:space="preserve">林建笙              </t>
  </si>
  <si>
    <t>18:07:26</t>
  </si>
  <si>
    <t>18:08:35</t>
  </si>
  <si>
    <t>18:09:55</t>
  </si>
  <si>
    <t>18:09:12</t>
  </si>
  <si>
    <t>18:11:00</t>
  </si>
  <si>
    <t>18:11:28</t>
  </si>
  <si>
    <t>18:12:09</t>
  </si>
  <si>
    <t xml:space="preserve">0990100109188       </t>
  </si>
  <si>
    <t xml:space="preserve">謝瑀甄              </t>
  </si>
  <si>
    <t>18:12:24</t>
  </si>
  <si>
    <t>18:14:39</t>
  </si>
  <si>
    <t>18:15:38</t>
  </si>
  <si>
    <t>18:15:50</t>
  </si>
  <si>
    <t>18:16:10</t>
  </si>
  <si>
    <t xml:space="preserve">1031201812207       </t>
  </si>
  <si>
    <t xml:space="preserve">蘇益民              </t>
  </si>
  <si>
    <t>18:17:22</t>
  </si>
  <si>
    <t xml:space="preserve">1041001037649       </t>
  </si>
  <si>
    <t xml:space="preserve">楊松梅              </t>
  </si>
  <si>
    <t xml:space="preserve">1051201362939       </t>
  </si>
  <si>
    <t xml:space="preserve">喻文傑              </t>
  </si>
  <si>
    <t xml:space="preserve">20190531074         </t>
  </si>
  <si>
    <t xml:space="preserve">許群昌              </t>
  </si>
  <si>
    <t>18:19:16</t>
  </si>
  <si>
    <t>18:19:32</t>
  </si>
  <si>
    <t>18:19:44</t>
  </si>
  <si>
    <t>18:22:47</t>
  </si>
  <si>
    <t xml:space="preserve">20190327060         </t>
  </si>
  <si>
    <t xml:space="preserve">李志倉              </t>
  </si>
  <si>
    <t>18:21:08</t>
  </si>
  <si>
    <t xml:space="preserve">0980100121174       </t>
  </si>
  <si>
    <t xml:space="preserve">翁文祥              </t>
  </si>
  <si>
    <t>18:23:18</t>
  </si>
  <si>
    <t>18:29:41</t>
  </si>
  <si>
    <t>18:41:27</t>
  </si>
  <si>
    <t>18:43:11</t>
  </si>
  <si>
    <t>18:43:52</t>
  </si>
  <si>
    <t>18:45:06</t>
  </si>
  <si>
    <t>18:47:10</t>
  </si>
  <si>
    <t>18:49:27</t>
  </si>
  <si>
    <t>18:58:53</t>
  </si>
  <si>
    <t>2020/07/17</t>
  </si>
  <si>
    <t>09:24:34</t>
  </si>
  <si>
    <t>09:24:57</t>
  </si>
  <si>
    <t>09:26:30</t>
  </si>
  <si>
    <t>09:26:55</t>
  </si>
  <si>
    <t>09:28:29</t>
  </si>
  <si>
    <t>09:30:15</t>
  </si>
  <si>
    <t>09:35:20</t>
  </si>
  <si>
    <t>09:37:36</t>
  </si>
  <si>
    <t>09:41:19</t>
  </si>
  <si>
    <t>09:42:00</t>
  </si>
  <si>
    <t xml:space="preserve">20190222030         </t>
  </si>
  <si>
    <t xml:space="preserve">賴宜陽              </t>
  </si>
  <si>
    <t>10:10:29</t>
  </si>
  <si>
    <t xml:space="preserve">20190404078         </t>
  </si>
  <si>
    <t xml:space="preserve">陳基正              </t>
  </si>
  <si>
    <t xml:space="preserve">20190425009         </t>
  </si>
  <si>
    <t xml:space="preserve">賀貞吉              </t>
  </si>
  <si>
    <t>10:19:59</t>
  </si>
  <si>
    <t>10:20:49</t>
  </si>
  <si>
    <t>10:21:26</t>
  </si>
  <si>
    <t>10:39:09</t>
  </si>
  <si>
    <t xml:space="preserve">20190708071         </t>
  </si>
  <si>
    <t xml:space="preserve">林建勳              </t>
  </si>
  <si>
    <t xml:space="preserve">1041001313934       </t>
  </si>
  <si>
    <t xml:space="preserve">李小姐              </t>
  </si>
  <si>
    <t xml:space="preserve">1041001492202       </t>
  </si>
  <si>
    <t xml:space="preserve">蕭予涵              </t>
  </si>
  <si>
    <t>10:43:58</t>
  </si>
  <si>
    <t xml:space="preserve">1051201059525       </t>
  </si>
  <si>
    <t xml:space="preserve">汪俊聰              </t>
  </si>
  <si>
    <t>10:49:37</t>
  </si>
  <si>
    <t xml:space="preserve">1051201151878       </t>
  </si>
  <si>
    <t xml:space="preserve">顏溫淑              </t>
  </si>
  <si>
    <t>10:50:16</t>
  </si>
  <si>
    <t xml:space="preserve">1051201210650       </t>
  </si>
  <si>
    <t xml:space="preserve">姜朋偉              </t>
  </si>
  <si>
    <t>11:01:50</t>
  </si>
  <si>
    <t>11:02:09</t>
  </si>
  <si>
    <t>11:02:33</t>
  </si>
  <si>
    <t xml:space="preserve">1041001176119       </t>
  </si>
  <si>
    <t xml:space="preserve">江文賢              </t>
  </si>
  <si>
    <t>11:02:47</t>
  </si>
  <si>
    <t>11:03:22</t>
  </si>
  <si>
    <t xml:space="preserve">1041001385146       </t>
  </si>
  <si>
    <t xml:space="preserve">郭顓信              </t>
  </si>
  <si>
    <t>11:04:42</t>
  </si>
  <si>
    <t xml:space="preserve">1041001558755       </t>
  </si>
  <si>
    <t xml:space="preserve">張惠美              </t>
  </si>
  <si>
    <t xml:space="preserve">1051201021577       </t>
  </si>
  <si>
    <t xml:space="preserve">郭珍英              </t>
  </si>
  <si>
    <t>11:05:31</t>
  </si>
  <si>
    <t xml:space="preserve">1051201219608       </t>
  </si>
  <si>
    <t xml:space="preserve">陳育文              </t>
  </si>
  <si>
    <t>11:05:46</t>
  </si>
  <si>
    <t xml:space="preserve">1051201039954       </t>
  </si>
  <si>
    <t xml:space="preserve">蔡信賢              </t>
  </si>
  <si>
    <t xml:space="preserve">1051201247021       </t>
  </si>
  <si>
    <t xml:space="preserve">郭文哲              </t>
  </si>
  <si>
    <t>11:06:29</t>
  </si>
  <si>
    <t xml:space="preserve">1051201303192       </t>
  </si>
  <si>
    <t xml:space="preserve">李進寶              </t>
  </si>
  <si>
    <t>11:09:31</t>
  </si>
  <si>
    <t>11:09:07</t>
  </si>
  <si>
    <t>11:10:21</t>
  </si>
  <si>
    <t>11:19:26</t>
  </si>
  <si>
    <t xml:space="preserve">1011101167911       </t>
  </si>
  <si>
    <t xml:space="preserve">游祥印              </t>
  </si>
  <si>
    <t>11:21:54</t>
  </si>
  <si>
    <t>11:34:27</t>
  </si>
  <si>
    <t>11:38:16</t>
  </si>
  <si>
    <t>11:39:14</t>
  </si>
  <si>
    <t xml:space="preserve">1031201794664       </t>
  </si>
  <si>
    <t xml:space="preserve">韓華                </t>
  </si>
  <si>
    <t xml:space="preserve">1041001155992       </t>
  </si>
  <si>
    <t xml:space="preserve">張浩孟              </t>
  </si>
  <si>
    <t>11:40:04</t>
  </si>
  <si>
    <t>11:40:13</t>
  </si>
  <si>
    <t xml:space="preserve">1051201386218       </t>
  </si>
  <si>
    <t xml:space="preserve">尹嘉明              </t>
  </si>
  <si>
    <t xml:space="preserve">1031201631501       </t>
  </si>
  <si>
    <t xml:space="preserve">顏淑如              </t>
  </si>
  <si>
    <t>11:44:40</t>
  </si>
  <si>
    <t>11:45:33</t>
  </si>
  <si>
    <t>11:46:07</t>
  </si>
  <si>
    <t>11:46:28</t>
  </si>
  <si>
    <t>11:47:08</t>
  </si>
  <si>
    <t>11:48:53</t>
  </si>
  <si>
    <t>11:50:09</t>
  </si>
  <si>
    <t xml:space="preserve">1051201430386       </t>
  </si>
  <si>
    <t xml:space="preserve">黃慧燕              </t>
  </si>
  <si>
    <t xml:space="preserve">1041001500990       </t>
  </si>
  <si>
    <t xml:space="preserve">呂淑雲              </t>
  </si>
  <si>
    <t>11:52:09</t>
  </si>
  <si>
    <t xml:space="preserve">1051201411224       </t>
  </si>
  <si>
    <t xml:space="preserve">陳永信              </t>
  </si>
  <si>
    <t>11:53:12</t>
  </si>
  <si>
    <t xml:space="preserve">1051201158358       </t>
  </si>
  <si>
    <t xml:space="preserve">許家瑋              </t>
  </si>
  <si>
    <t xml:space="preserve">1051201200163       </t>
  </si>
  <si>
    <t xml:space="preserve">葉汶瑞              </t>
  </si>
  <si>
    <t xml:space="preserve">1051201246635       </t>
  </si>
  <si>
    <t xml:space="preserve">何志明              </t>
  </si>
  <si>
    <t>11:53:25</t>
  </si>
  <si>
    <t xml:space="preserve">1051201433318       </t>
  </si>
  <si>
    <t xml:space="preserve">胡麗琪              </t>
  </si>
  <si>
    <t>11:54:38</t>
  </si>
  <si>
    <t>11:57:33</t>
  </si>
  <si>
    <t>11:55:30</t>
  </si>
  <si>
    <t xml:space="preserve">1031201794237       </t>
  </si>
  <si>
    <t xml:space="preserve">黃文正              </t>
  </si>
  <si>
    <t xml:space="preserve">1041001125780       </t>
  </si>
  <si>
    <t xml:space="preserve">丁三祝              </t>
  </si>
  <si>
    <t>11:56:21</t>
  </si>
  <si>
    <t xml:space="preserve">1041001587342       </t>
  </si>
  <si>
    <t xml:space="preserve">謝欣同              </t>
  </si>
  <si>
    <t>11:59:17</t>
  </si>
  <si>
    <t>12:01:12</t>
  </si>
  <si>
    <t xml:space="preserve">1051201455983       </t>
  </si>
  <si>
    <t xml:space="preserve">薛常耀              </t>
  </si>
  <si>
    <t>12:09:26</t>
  </si>
  <si>
    <t>12:11:27</t>
  </si>
  <si>
    <t>12:13:15</t>
  </si>
  <si>
    <t>12:13:55</t>
  </si>
  <si>
    <t>12:14:05</t>
  </si>
  <si>
    <t>12:14:27</t>
  </si>
  <si>
    <t>12:20:01</t>
  </si>
  <si>
    <t>12:20:28</t>
  </si>
  <si>
    <t>12:21:19</t>
  </si>
  <si>
    <t>12:23:02</t>
  </si>
  <si>
    <t>12:26:19</t>
  </si>
  <si>
    <t>12:33:55</t>
  </si>
  <si>
    <t>12:35:52</t>
  </si>
  <si>
    <t>13:06:43</t>
  </si>
  <si>
    <t>13:40:05</t>
  </si>
  <si>
    <t>13:40:07</t>
  </si>
  <si>
    <t>13:42:32</t>
  </si>
  <si>
    <t xml:space="preserve">0990100183478       </t>
  </si>
  <si>
    <t xml:space="preserve">尹惠君              </t>
  </si>
  <si>
    <t>13:47:48</t>
  </si>
  <si>
    <t>13:48:13</t>
  </si>
  <si>
    <t>13:53:33</t>
  </si>
  <si>
    <t>13:56:21</t>
  </si>
  <si>
    <t xml:space="preserve">1030000015017       </t>
  </si>
  <si>
    <t>14:06:54</t>
  </si>
  <si>
    <t>14:13:18</t>
  </si>
  <si>
    <t>14:22:57</t>
  </si>
  <si>
    <t>14:25:14</t>
  </si>
  <si>
    <t xml:space="preserve">1020701238082       </t>
  </si>
  <si>
    <t xml:space="preserve">何玉卿              </t>
  </si>
  <si>
    <t xml:space="preserve">1030000008132       </t>
  </si>
  <si>
    <t xml:space="preserve">黃完                </t>
  </si>
  <si>
    <t>15:26:38</t>
  </si>
  <si>
    <t>15:27:31</t>
  </si>
  <si>
    <t>15:39:52</t>
  </si>
  <si>
    <t xml:space="preserve">1030000013839       </t>
  </si>
  <si>
    <t xml:space="preserve">邱瑞容              </t>
  </si>
  <si>
    <t>15:34:20</t>
  </si>
  <si>
    <t xml:space="preserve">1030000015147       </t>
  </si>
  <si>
    <t xml:space="preserve">蕭月圓              </t>
  </si>
  <si>
    <t>15:35:03</t>
  </si>
  <si>
    <t xml:space="preserve">1030000015314       </t>
  </si>
  <si>
    <t xml:space="preserve">潘麗佢              </t>
  </si>
  <si>
    <t>15:36:35</t>
  </si>
  <si>
    <t xml:space="preserve">1041001534735       </t>
  </si>
  <si>
    <t xml:space="preserve">蔡仁慈              </t>
  </si>
  <si>
    <t>15:41:10</t>
  </si>
  <si>
    <t xml:space="preserve">1051201139357       </t>
  </si>
  <si>
    <t xml:space="preserve">吳俊輝              </t>
  </si>
  <si>
    <t xml:space="preserve">1051201183954       </t>
  </si>
  <si>
    <t xml:space="preserve">高志雄              </t>
  </si>
  <si>
    <t xml:space="preserve">1051201270654       </t>
  </si>
  <si>
    <t xml:space="preserve">陳淑婷              </t>
  </si>
  <si>
    <t xml:space="preserve">1041001158382       </t>
  </si>
  <si>
    <t xml:space="preserve">葉律谷              </t>
  </si>
  <si>
    <t xml:space="preserve">1041001514829       </t>
  </si>
  <si>
    <t xml:space="preserve">王瑞華              </t>
  </si>
  <si>
    <t xml:space="preserve">1051201244372       </t>
  </si>
  <si>
    <t xml:space="preserve">劉昭茹              </t>
  </si>
  <si>
    <t xml:space="preserve">20181223125         </t>
  </si>
  <si>
    <t xml:space="preserve">黃首綻              </t>
  </si>
  <si>
    <t xml:space="preserve">20190314006         </t>
  </si>
  <si>
    <t xml:space="preserve">余佳益              </t>
  </si>
  <si>
    <t>15:52:53</t>
  </si>
  <si>
    <t xml:space="preserve">20190707162         </t>
  </si>
  <si>
    <t xml:space="preserve">陳瑞鴻              </t>
  </si>
  <si>
    <t>16:33:49</t>
  </si>
  <si>
    <t>16:53:37</t>
  </si>
  <si>
    <t xml:space="preserve">1041001319523       </t>
  </si>
  <si>
    <t xml:space="preserve">吳彥昌              </t>
  </si>
  <si>
    <t xml:space="preserve">1031201838436       </t>
  </si>
  <si>
    <t>16:41:02</t>
  </si>
  <si>
    <t xml:space="preserve">1031201519229       </t>
  </si>
  <si>
    <t xml:space="preserve">魏思全              </t>
  </si>
  <si>
    <t xml:space="preserve">1051201287911       </t>
  </si>
  <si>
    <t xml:space="preserve">薛家賢              </t>
  </si>
  <si>
    <t xml:space="preserve">1051201331874       </t>
  </si>
  <si>
    <t xml:space="preserve">徐士哲              </t>
  </si>
  <si>
    <t xml:space="preserve">1051201389301       </t>
  </si>
  <si>
    <t xml:space="preserve">姜秀穎              </t>
  </si>
  <si>
    <t>17:05:23</t>
  </si>
  <si>
    <t>18:05:43</t>
  </si>
  <si>
    <t>18:08:08</t>
  </si>
  <si>
    <t>18:09:29</t>
  </si>
  <si>
    <t>18:15:40</t>
  </si>
  <si>
    <t>2020/07/20</t>
  </si>
  <si>
    <t>09:37:24</t>
  </si>
  <si>
    <t>09:40:30</t>
  </si>
  <si>
    <t>09:41:47</t>
  </si>
  <si>
    <t>09:51:34</t>
  </si>
  <si>
    <t>09:51:58</t>
  </si>
  <si>
    <t xml:space="preserve">20200403066         </t>
  </si>
  <si>
    <t xml:space="preserve">陳奕達              </t>
  </si>
  <si>
    <t>11:01:56</t>
  </si>
  <si>
    <t>12:33:00</t>
  </si>
  <si>
    <t>13:01:18</t>
  </si>
  <si>
    <t>15:03:52</t>
  </si>
  <si>
    <t>15:34:24</t>
  </si>
  <si>
    <t>15:34:41</t>
  </si>
  <si>
    <t>15:34:52</t>
  </si>
  <si>
    <t xml:space="preserve">1020701000078       </t>
  </si>
  <si>
    <t xml:space="preserve">廖長宏              </t>
  </si>
  <si>
    <t>15:38:53</t>
  </si>
  <si>
    <t>16:00:03</t>
  </si>
  <si>
    <t>16:11:16</t>
  </si>
  <si>
    <t>16:33:45</t>
  </si>
  <si>
    <t>16:44:59</t>
  </si>
  <si>
    <t xml:space="preserve">1031201030939       </t>
  </si>
  <si>
    <t xml:space="preserve">楊千慧              </t>
  </si>
  <si>
    <t>16:48:12</t>
  </si>
  <si>
    <t>16:54:18</t>
  </si>
  <si>
    <t>16:57:30</t>
  </si>
  <si>
    <t>17:01:39</t>
  </si>
  <si>
    <t>17:06:24</t>
  </si>
  <si>
    <t>17:14:26</t>
  </si>
  <si>
    <t>17:21:09</t>
  </si>
  <si>
    <t>17:29:25</t>
  </si>
  <si>
    <t>17:31:40</t>
  </si>
  <si>
    <t xml:space="preserve">1031201639187       </t>
  </si>
  <si>
    <t xml:space="preserve">徐冠婷              </t>
  </si>
  <si>
    <t xml:space="preserve">1031201754668       </t>
  </si>
  <si>
    <t xml:space="preserve">胡守仁              </t>
  </si>
  <si>
    <t xml:space="preserve">1041001558823       </t>
  </si>
  <si>
    <t xml:space="preserve">翁榮達              </t>
  </si>
  <si>
    <t xml:space="preserve">1051201064512       </t>
  </si>
  <si>
    <t xml:space="preserve">莊育勝              </t>
  </si>
  <si>
    <t>17:35:07</t>
  </si>
  <si>
    <t>17:35:40</t>
  </si>
  <si>
    <t>17:37:51</t>
  </si>
  <si>
    <t>17:38:12</t>
  </si>
  <si>
    <t>18:18:46</t>
  </si>
  <si>
    <t>18:25:14</t>
  </si>
  <si>
    <t>18:36:49</t>
  </si>
  <si>
    <t>18:44:04</t>
  </si>
  <si>
    <t>18:49:47</t>
  </si>
  <si>
    <t>18:50:54</t>
  </si>
  <si>
    <t>18:56:58</t>
  </si>
  <si>
    <t>19:00:18</t>
  </si>
  <si>
    <t>19:04:02</t>
  </si>
  <si>
    <t>19:05:09</t>
  </si>
  <si>
    <t>20:03:47</t>
  </si>
  <si>
    <t>2020/07/21</t>
  </si>
  <si>
    <t>09:06:03</t>
  </si>
  <si>
    <t>09:33:43</t>
  </si>
  <si>
    <t>09:33:53</t>
  </si>
  <si>
    <t>10:12:33</t>
  </si>
  <si>
    <t>10:30:44</t>
  </si>
  <si>
    <t xml:space="preserve">1031201331999       </t>
  </si>
  <si>
    <t xml:space="preserve">魏賢祥              </t>
  </si>
  <si>
    <t>10:31:16</t>
  </si>
  <si>
    <t>10:34:07</t>
  </si>
  <si>
    <t>10:34:44</t>
  </si>
  <si>
    <t>10:36:19</t>
  </si>
  <si>
    <t xml:space="preserve">1051201072784       </t>
  </si>
  <si>
    <t xml:space="preserve">吳泰毅              </t>
  </si>
  <si>
    <t xml:space="preserve">1051201309477       </t>
  </si>
  <si>
    <t xml:space="preserve">吳采絨              </t>
  </si>
  <si>
    <t>10:38:29</t>
  </si>
  <si>
    <t>10:38:57</t>
  </si>
  <si>
    <t>10:52:07</t>
  </si>
  <si>
    <t>10:55:12</t>
  </si>
  <si>
    <t>10:56:44</t>
  </si>
  <si>
    <t>10:57:12</t>
  </si>
  <si>
    <t>10:58:52</t>
  </si>
  <si>
    <t xml:space="preserve">0990200012357       </t>
  </si>
  <si>
    <t xml:space="preserve">魏文英              </t>
  </si>
  <si>
    <t>11:00:28</t>
  </si>
  <si>
    <t>11:13:54</t>
  </si>
  <si>
    <t>11:14:13</t>
  </si>
  <si>
    <t>11:14:59</t>
  </si>
  <si>
    <t>11:15:54</t>
  </si>
  <si>
    <t>11:19:05</t>
  </si>
  <si>
    <t>11:20:59</t>
  </si>
  <si>
    <t>11:34:21</t>
  </si>
  <si>
    <t>11:35:29</t>
  </si>
  <si>
    <t>11:50:06</t>
  </si>
  <si>
    <t xml:space="preserve">0980100170684       </t>
  </si>
  <si>
    <t xml:space="preserve">莊淑玲              </t>
  </si>
  <si>
    <t>11:53:22</t>
  </si>
  <si>
    <t>11:55:00</t>
  </si>
  <si>
    <t>11:55:44</t>
  </si>
  <si>
    <t>11:55:10</t>
  </si>
  <si>
    <t>11:56:34</t>
  </si>
  <si>
    <t xml:space="preserve">1011101150852       </t>
  </si>
  <si>
    <t xml:space="preserve">王建德              </t>
  </si>
  <si>
    <t>11:57:45</t>
  </si>
  <si>
    <t>11:58:37</t>
  </si>
  <si>
    <t>11:59:57</t>
  </si>
  <si>
    <t>12:01:17</t>
  </si>
  <si>
    <t>12:02:20</t>
  </si>
  <si>
    <t>12:04:49</t>
  </si>
  <si>
    <t>12:11:20</t>
  </si>
  <si>
    <t>12:13:11</t>
  </si>
  <si>
    <t>12:14:07</t>
  </si>
  <si>
    <t>12:53:09</t>
  </si>
  <si>
    <t>12:54:28</t>
  </si>
  <si>
    <t xml:space="preserve">0980100159580       </t>
  </si>
  <si>
    <t xml:space="preserve">曾嘉蓉              </t>
  </si>
  <si>
    <t>13:31:41</t>
  </si>
  <si>
    <t>13:31:53</t>
  </si>
  <si>
    <t xml:space="preserve">0980100205867       </t>
  </si>
  <si>
    <t xml:space="preserve">蔣依庭              </t>
  </si>
  <si>
    <t>13:34:10</t>
  </si>
  <si>
    <t>13:34:44</t>
  </si>
  <si>
    <t>13:37:12</t>
  </si>
  <si>
    <t>13:38:38</t>
  </si>
  <si>
    <t>13:39:00</t>
  </si>
  <si>
    <t>13:40:30</t>
  </si>
  <si>
    <t>13:41:10</t>
  </si>
  <si>
    <t xml:space="preserve">0980100173425       </t>
  </si>
  <si>
    <t xml:space="preserve">施阿好              </t>
  </si>
  <si>
    <t>13:43:15</t>
  </si>
  <si>
    <t xml:space="preserve">0980100047818       </t>
  </si>
  <si>
    <t xml:space="preserve">許敏郎              </t>
  </si>
  <si>
    <t>13:44:12</t>
  </si>
  <si>
    <t xml:space="preserve">0980100093754       </t>
  </si>
  <si>
    <t xml:space="preserve">王木福              </t>
  </si>
  <si>
    <t>13:48:03</t>
  </si>
  <si>
    <t>13:48:36</t>
  </si>
  <si>
    <t>13:49:29</t>
  </si>
  <si>
    <t xml:space="preserve">0990100245657       </t>
  </si>
  <si>
    <t xml:space="preserve">郭文杰              </t>
  </si>
  <si>
    <t>13:49:52</t>
  </si>
  <si>
    <t>13:50:40</t>
  </si>
  <si>
    <t xml:space="preserve">1051201112367       </t>
  </si>
  <si>
    <t xml:space="preserve">林華榮              </t>
  </si>
  <si>
    <t>13:51:14</t>
  </si>
  <si>
    <t>13:51:42</t>
  </si>
  <si>
    <t>13:52:01</t>
  </si>
  <si>
    <t>13:52:26</t>
  </si>
  <si>
    <t>13:52:20</t>
  </si>
  <si>
    <t xml:space="preserve">0990100332333       </t>
  </si>
  <si>
    <t xml:space="preserve">楊陳乃月            </t>
  </si>
  <si>
    <t>13:52:50</t>
  </si>
  <si>
    <t xml:space="preserve">1051201200897       </t>
  </si>
  <si>
    <t xml:space="preserve">伍麗容              </t>
  </si>
  <si>
    <t>13:53:30</t>
  </si>
  <si>
    <t>13:54:06</t>
  </si>
  <si>
    <t xml:space="preserve">1051201218663       </t>
  </si>
  <si>
    <t xml:space="preserve">董孟雄              </t>
  </si>
  <si>
    <t>13:55:30</t>
  </si>
  <si>
    <t xml:space="preserve">1051201286754       </t>
  </si>
  <si>
    <t xml:space="preserve">蘇幸真              </t>
  </si>
  <si>
    <t>13:56:41</t>
  </si>
  <si>
    <t xml:space="preserve">1041001213074       </t>
  </si>
  <si>
    <t xml:space="preserve">陳玖暉              </t>
  </si>
  <si>
    <t xml:space="preserve">1051201064673       </t>
  </si>
  <si>
    <t xml:space="preserve">陳汶心              </t>
  </si>
  <si>
    <t xml:space="preserve">1051201091709       </t>
  </si>
  <si>
    <t xml:space="preserve">陳謙宜              </t>
  </si>
  <si>
    <t>14:00:01</t>
  </si>
  <si>
    <t xml:space="preserve">0990100238819       </t>
  </si>
  <si>
    <t xml:space="preserve">陳國城              </t>
  </si>
  <si>
    <t>14:00:08</t>
  </si>
  <si>
    <t xml:space="preserve">1041001183292       </t>
  </si>
  <si>
    <t xml:space="preserve">何梅芳              </t>
  </si>
  <si>
    <t>14:01:29</t>
  </si>
  <si>
    <t xml:space="preserve">0990100430039       </t>
  </si>
  <si>
    <t xml:space="preserve">王曉偉              </t>
  </si>
  <si>
    <t>14:03:25</t>
  </si>
  <si>
    <t>14:05:02</t>
  </si>
  <si>
    <t>14:06:19</t>
  </si>
  <si>
    <t>14:08:29</t>
  </si>
  <si>
    <t xml:space="preserve">1041001423084       </t>
  </si>
  <si>
    <t xml:space="preserve">邱忠成              </t>
  </si>
  <si>
    <t xml:space="preserve">1041001284371       </t>
  </si>
  <si>
    <t xml:space="preserve">葉瑞全              </t>
  </si>
  <si>
    <t>14:18:52</t>
  </si>
  <si>
    <t>14:21:58</t>
  </si>
  <si>
    <t>14:48:58</t>
  </si>
  <si>
    <t>14:50:10</t>
  </si>
  <si>
    <t>14:58:59</t>
  </si>
  <si>
    <t>15:17:16</t>
  </si>
  <si>
    <t>15:14:21</t>
  </si>
  <si>
    <t>15:20:27</t>
  </si>
  <si>
    <t>15:21:15</t>
  </si>
  <si>
    <t xml:space="preserve">0990100883057       </t>
  </si>
  <si>
    <t xml:space="preserve">傅凱琳              </t>
  </si>
  <si>
    <t>15:24:45</t>
  </si>
  <si>
    <t>15:26:47</t>
  </si>
  <si>
    <t xml:space="preserve">20190108009         </t>
  </si>
  <si>
    <t xml:space="preserve">吳文良              </t>
  </si>
  <si>
    <t>15:34:12</t>
  </si>
  <si>
    <t xml:space="preserve">20190318007         </t>
  </si>
  <si>
    <t xml:space="preserve">馬崇智              </t>
  </si>
  <si>
    <t xml:space="preserve">1041001429932       </t>
  </si>
  <si>
    <t xml:space="preserve">賴躍仁              </t>
  </si>
  <si>
    <t>15:36:10</t>
  </si>
  <si>
    <t>15:38:15</t>
  </si>
  <si>
    <t>15:38:19</t>
  </si>
  <si>
    <t>15:39:18</t>
  </si>
  <si>
    <t xml:space="preserve">1041001574885       </t>
  </si>
  <si>
    <t xml:space="preserve">邱聰得              </t>
  </si>
  <si>
    <t xml:space="preserve">20190406070         </t>
  </si>
  <si>
    <t xml:space="preserve">章琇淨              </t>
  </si>
  <si>
    <t>15:40:07</t>
  </si>
  <si>
    <t>15:47:14</t>
  </si>
  <si>
    <t>15:52:36</t>
  </si>
  <si>
    <t>16:02:50</t>
  </si>
  <si>
    <t>16:07:51</t>
  </si>
  <si>
    <t xml:space="preserve">1051201105307       </t>
  </si>
  <si>
    <t xml:space="preserve">陳至孝              </t>
  </si>
  <si>
    <t>16:08:39</t>
  </si>
  <si>
    <t>16:09:03</t>
  </si>
  <si>
    <t>16:09:43</t>
  </si>
  <si>
    <t>16:10:01</t>
  </si>
  <si>
    <t>16:10:39</t>
  </si>
  <si>
    <t xml:space="preserve">1041001344587       </t>
  </si>
  <si>
    <t xml:space="preserve">黎水                </t>
  </si>
  <si>
    <t xml:space="preserve">1000100626109       </t>
  </si>
  <si>
    <t xml:space="preserve">鄭謀益              </t>
  </si>
  <si>
    <t xml:space="preserve">1051201494333       </t>
  </si>
  <si>
    <t xml:space="preserve">蔡明珊              </t>
  </si>
  <si>
    <t xml:space="preserve">20190222061         </t>
  </si>
  <si>
    <t xml:space="preserve">王素峰              </t>
  </si>
  <si>
    <t>16:13:49</t>
  </si>
  <si>
    <t xml:space="preserve">1041001383432       </t>
  </si>
  <si>
    <t xml:space="preserve">廖曼伶              </t>
  </si>
  <si>
    <t>16:14:08</t>
  </si>
  <si>
    <t>16:16:23</t>
  </si>
  <si>
    <t>16:15:07</t>
  </si>
  <si>
    <t>16:21:32</t>
  </si>
  <si>
    <t>16:17:51</t>
  </si>
  <si>
    <t>16:20:49</t>
  </si>
  <si>
    <t>16:33:07</t>
  </si>
  <si>
    <t xml:space="preserve">1051201072487       </t>
  </si>
  <si>
    <t xml:space="preserve">翁素娥              </t>
  </si>
  <si>
    <t>16:23:13</t>
  </si>
  <si>
    <t xml:space="preserve">20190506026         </t>
  </si>
  <si>
    <t xml:space="preserve">金怡君              </t>
  </si>
  <si>
    <t xml:space="preserve">20190706047         </t>
  </si>
  <si>
    <t xml:space="preserve">龍姍吟              </t>
  </si>
  <si>
    <t xml:space="preserve">1051201323992       </t>
  </si>
  <si>
    <t xml:space="preserve">李健龍              </t>
  </si>
  <si>
    <t>16:27:55</t>
  </si>
  <si>
    <t xml:space="preserve">20190311063         </t>
  </si>
  <si>
    <t xml:space="preserve">陳俊欣              </t>
  </si>
  <si>
    <t xml:space="preserve">1051201312866       </t>
  </si>
  <si>
    <t xml:space="preserve">湯國雄              </t>
  </si>
  <si>
    <t xml:space="preserve">1030000014485       </t>
  </si>
  <si>
    <t xml:space="preserve">徐鳳雲              </t>
  </si>
  <si>
    <t>16:36:50</t>
  </si>
  <si>
    <t>16:40:46</t>
  </si>
  <si>
    <t>16:49:13</t>
  </si>
  <si>
    <t>16:44:15</t>
  </si>
  <si>
    <t>16:46:01</t>
  </si>
  <si>
    <t>16:51:05</t>
  </si>
  <si>
    <t>17:58:27</t>
  </si>
  <si>
    <t>18:05:11</t>
  </si>
  <si>
    <t>18:07:06</t>
  </si>
  <si>
    <t xml:space="preserve">1030000013358       </t>
  </si>
  <si>
    <t xml:space="preserve">黃忠鄉              </t>
  </si>
  <si>
    <t>18:06:26</t>
  </si>
  <si>
    <t>19:09:21</t>
  </si>
  <si>
    <t>19:15:28</t>
  </si>
  <si>
    <t>19:11:12</t>
  </si>
  <si>
    <t>19:30:48</t>
  </si>
  <si>
    <t>19:28:28</t>
  </si>
  <si>
    <t>19:29:05</t>
  </si>
  <si>
    <t>19:40:16</t>
  </si>
  <si>
    <t>19:43:06</t>
  </si>
  <si>
    <t>2020/07/22</t>
  </si>
  <si>
    <t>09:16:52</t>
  </si>
  <si>
    <t>09:20:50</t>
  </si>
  <si>
    <t>09:24:03</t>
  </si>
  <si>
    <t>09:25:00</t>
  </si>
  <si>
    <t>09:26:40</t>
  </si>
  <si>
    <t>09:26:44</t>
  </si>
  <si>
    <t>09:29:36</t>
  </si>
  <si>
    <t>09:30:56</t>
  </si>
  <si>
    <t>09:33:11</t>
  </si>
  <si>
    <t>09:31:11</t>
  </si>
  <si>
    <t>09:31:22</t>
  </si>
  <si>
    <t>09:33:26</t>
  </si>
  <si>
    <t xml:space="preserve">1030000015796       </t>
  </si>
  <si>
    <t xml:space="preserve">廖本達              </t>
  </si>
  <si>
    <t>09:38:46</t>
  </si>
  <si>
    <t>09:39:52</t>
  </si>
  <si>
    <t>09:41:31</t>
  </si>
  <si>
    <t>09:42:07</t>
  </si>
  <si>
    <t>09:42:35</t>
  </si>
  <si>
    <t>09:45:42</t>
  </si>
  <si>
    <t>09:45:57</t>
  </si>
  <si>
    <t>09:53:29</t>
  </si>
  <si>
    <t>09:56:10</t>
  </si>
  <si>
    <t>10:02:29</t>
  </si>
  <si>
    <t>10:05:53</t>
  </si>
  <si>
    <t>10:06:04</t>
  </si>
  <si>
    <t>10:06:16</t>
  </si>
  <si>
    <t>10:09:14</t>
  </si>
  <si>
    <t>10:11:33</t>
  </si>
  <si>
    <t>10:15:32</t>
  </si>
  <si>
    <t>10:12:49</t>
  </si>
  <si>
    <t>10:13:15</t>
  </si>
  <si>
    <t>10:14:09</t>
  </si>
  <si>
    <t>10:18:01</t>
  </si>
  <si>
    <t>10:21:07</t>
  </si>
  <si>
    <t>10:31:12</t>
  </si>
  <si>
    <t>10:32:05</t>
  </si>
  <si>
    <t>10:32:38</t>
  </si>
  <si>
    <t>10:33:00</t>
  </si>
  <si>
    <t>10:35:51</t>
  </si>
  <si>
    <t>10:36:46</t>
  </si>
  <si>
    <t>10:35:54</t>
  </si>
  <si>
    <t xml:space="preserve">20190126164         </t>
  </si>
  <si>
    <t xml:space="preserve">徐振農              </t>
  </si>
  <si>
    <t>10:36:42</t>
  </si>
  <si>
    <t xml:space="preserve">20190526037         </t>
  </si>
  <si>
    <t xml:space="preserve">郭淑珍              </t>
  </si>
  <si>
    <t>10:42:09</t>
  </si>
  <si>
    <t>10:42:25</t>
  </si>
  <si>
    <t xml:space="preserve">1051201200859       </t>
  </si>
  <si>
    <t xml:space="preserve">莊燿瑆              </t>
  </si>
  <si>
    <t>10:43:42</t>
  </si>
  <si>
    <t>10:48:20</t>
  </si>
  <si>
    <t>10:49:07</t>
  </si>
  <si>
    <t>10:49:52</t>
  </si>
  <si>
    <t xml:space="preserve">1051201213576       </t>
  </si>
  <si>
    <t xml:space="preserve">朱慧玲              </t>
  </si>
  <si>
    <t>10:51:49</t>
  </si>
  <si>
    <t>10:53:29</t>
  </si>
  <si>
    <t xml:space="preserve">20181211035         </t>
  </si>
  <si>
    <t xml:space="preserve">黃裕成              </t>
  </si>
  <si>
    <t>10:53:51</t>
  </si>
  <si>
    <t xml:space="preserve">20190505114         </t>
  </si>
  <si>
    <t xml:space="preserve">李伯堅              </t>
  </si>
  <si>
    <t xml:space="preserve">1051201420462       </t>
  </si>
  <si>
    <t xml:space="preserve">蘇煒舜              </t>
  </si>
  <si>
    <t>10:56:27</t>
  </si>
  <si>
    <t>10:59:06</t>
  </si>
  <si>
    <t>11:01:40</t>
  </si>
  <si>
    <t xml:space="preserve">1051201498225       </t>
  </si>
  <si>
    <t xml:space="preserve">石馨茹              </t>
  </si>
  <si>
    <t>11:05:09</t>
  </si>
  <si>
    <t xml:space="preserve">1051201573892       </t>
  </si>
  <si>
    <t xml:space="preserve">力聖清              </t>
  </si>
  <si>
    <t>11:09:28</t>
  </si>
  <si>
    <t>11:11:11</t>
  </si>
  <si>
    <t>11:12:24</t>
  </si>
  <si>
    <t>11:18:06</t>
  </si>
  <si>
    <t xml:space="preserve">20190217116         </t>
  </si>
  <si>
    <t xml:space="preserve">吳茂松              </t>
  </si>
  <si>
    <t>11:15:31</t>
  </si>
  <si>
    <t xml:space="preserve">20190322009         </t>
  </si>
  <si>
    <t xml:space="preserve">李秀蘭              </t>
  </si>
  <si>
    <t>11:17:04</t>
  </si>
  <si>
    <t>11:24:46</t>
  </si>
  <si>
    <t>11:25:52</t>
  </si>
  <si>
    <t>11:36:08</t>
  </si>
  <si>
    <t>11:42:21</t>
  </si>
  <si>
    <t xml:space="preserve">1030000008835       </t>
  </si>
  <si>
    <t xml:space="preserve">劉瓊仙              </t>
  </si>
  <si>
    <t>11:44:57</t>
  </si>
  <si>
    <t>11:43:04</t>
  </si>
  <si>
    <t xml:space="preserve">1030000012061       </t>
  </si>
  <si>
    <t xml:space="preserve">李麗敏              </t>
  </si>
  <si>
    <t>11:48:10</t>
  </si>
  <si>
    <t>11:54:12</t>
  </si>
  <si>
    <t xml:space="preserve">0980100225391       </t>
  </si>
  <si>
    <t xml:space="preserve">李樟新              </t>
  </si>
  <si>
    <t>11:51:19</t>
  </si>
  <si>
    <t>11:54:48</t>
  </si>
  <si>
    <t xml:space="preserve">1051201225661       </t>
  </si>
  <si>
    <t xml:space="preserve">呂光耀              </t>
  </si>
  <si>
    <t>11:56:09</t>
  </si>
  <si>
    <t>11:56:13</t>
  </si>
  <si>
    <t>11:56:50</t>
  </si>
  <si>
    <t xml:space="preserve">8101000006596       </t>
  </si>
  <si>
    <t xml:space="preserve">葉靜芳              </t>
  </si>
  <si>
    <t>12:00:03</t>
  </si>
  <si>
    <t>12:04:22</t>
  </si>
  <si>
    <t>12:11:44</t>
  </si>
  <si>
    <t>12:12:42</t>
  </si>
  <si>
    <t xml:space="preserve">1031201619226       </t>
  </si>
  <si>
    <t xml:space="preserve">楊雅君              </t>
  </si>
  <si>
    <t>12:13:31</t>
  </si>
  <si>
    <t>12:18:12</t>
  </si>
  <si>
    <t>12:25:06</t>
  </si>
  <si>
    <t>12:18:58</t>
  </si>
  <si>
    <t>12:21:56</t>
  </si>
  <si>
    <t>12:24:05</t>
  </si>
  <si>
    <t>12:25:24</t>
  </si>
  <si>
    <t>12:26:21</t>
  </si>
  <si>
    <t>12:30:59</t>
  </si>
  <si>
    <t>12:32:39</t>
  </si>
  <si>
    <t>12:34:45</t>
  </si>
  <si>
    <t>12:40:52</t>
  </si>
  <si>
    <t>12:51:45</t>
  </si>
  <si>
    <t>12:52:26</t>
  </si>
  <si>
    <t>14:03:36</t>
  </si>
  <si>
    <t>14:15:22</t>
  </si>
  <si>
    <t>14:21:28</t>
  </si>
  <si>
    <t>14:22:28</t>
  </si>
  <si>
    <t>14:23:25</t>
  </si>
  <si>
    <t>14:31:00</t>
  </si>
  <si>
    <t>14:32:25</t>
  </si>
  <si>
    <t>14:34:51</t>
  </si>
  <si>
    <t>14:35:18</t>
  </si>
  <si>
    <t>14:41:37</t>
  </si>
  <si>
    <t xml:space="preserve">0990100804731       </t>
  </si>
  <si>
    <t xml:space="preserve">蕭銘山              </t>
  </si>
  <si>
    <t>14:42:21</t>
  </si>
  <si>
    <t>14:44:10</t>
  </si>
  <si>
    <t>14:44:47</t>
  </si>
  <si>
    <t>14:49:36</t>
  </si>
  <si>
    <t>14:59:01</t>
  </si>
  <si>
    <t>15:01:29</t>
  </si>
  <si>
    <t>15:01:36</t>
  </si>
  <si>
    <t>15:04:23</t>
  </si>
  <si>
    <t>15:04:47</t>
  </si>
  <si>
    <t>15:10:14</t>
  </si>
  <si>
    <t>15:12:21</t>
  </si>
  <si>
    <t>15:12:03</t>
  </si>
  <si>
    <t>15:16:09</t>
  </si>
  <si>
    <t>15:16:53</t>
  </si>
  <si>
    <t xml:space="preserve">1031201358569       </t>
  </si>
  <si>
    <t xml:space="preserve">漳后郡              </t>
  </si>
  <si>
    <t>15:24:07</t>
  </si>
  <si>
    <t>15:30:06</t>
  </si>
  <si>
    <t>15:31:37</t>
  </si>
  <si>
    <t>15:33:10</t>
  </si>
  <si>
    <t xml:space="preserve">20190531103         </t>
  </si>
  <si>
    <t>15:38:50</t>
  </si>
  <si>
    <t>15:47:44</t>
  </si>
  <si>
    <t>15:48:48</t>
  </si>
  <si>
    <t>15:49:12</t>
  </si>
  <si>
    <t>15:57:11</t>
  </si>
  <si>
    <t xml:space="preserve">1031201216975       </t>
  </si>
  <si>
    <t xml:space="preserve">葉莊惠萍            </t>
  </si>
  <si>
    <t>16:06:07</t>
  </si>
  <si>
    <t xml:space="preserve">0980100258481       </t>
  </si>
  <si>
    <t xml:space="preserve">林志正              </t>
  </si>
  <si>
    <t>16:12:47</t>
  </si>
  <si>
    <t>16:21:00</t>
  </si>
  <si>
    <t>16:37:50</t>
  </si>
  <si>
    <t xml:space="preserve">0990100126178       </t>
  </si>
  <si>
    <t xml:space="preserve">詹美蘭              </t>
  </si>
  <si>
    <t>16:42:48</t>
  </si>
  <si>
    <t>16:43:14</t>
  </si>
  <si>
    <t>16:44:33</t>
  </si>
  <si>
    <t>16:46:56</t>
  </si>
  <si>
    <t>16:55:22</t>
  </si>
  <si>
    <t>16:56:50</t>
  </si>
  <si>
    <t xml:space="preserve">8101000007029       </t>
  </si>
  <si>
    <t xml:space="preserve">鄭文富              </t>
  </si>
  <si>
    <t>17:07:53</t>
  </si>
  <si>
    <t>17:13:24</t>
  </si>
  <si>
    <t>17:16:27</t>
  </si>
  <si>
    <t>17:22:51</t>
  </si>
  <si>
    <t>17:46:38</t>
  </si>
  <si>
    <t>17:50:15</t>
  </si>
  <si>
    <t>17:59:46</t>
  </si>
  <si>
    <t>18:04:17</t>
  </si>
  <si>
    <t>18:04:32</t>
  </si>
  <si>
    <t>18:06:08</t>
  </si>
  <si>
    <t>18:16:04</t>
  </si>
  <si>
    <t>18:17:01</t>
  </si>
  <si>
    <t>18:47:52</t>
  </si>
  <si>
    <t>18:48:49</t>
  </si>
  <si>
    <t>18:57:32</t>
  </si>
  <si>
    <t>18:58:22</t>
  </si>
  <si>
    <t>19:02:28</t>
  </si>
  <si>
    <t>19:07:21</t>
  </si>
  <si>
    <t>19:15:47</t>
  </si>
  <si>
    <t>19:16:58</t>
  </si>
  <si>
    <t>19:25:21</t>
  </si>
  <si>
    <t>19:25:55</t>
  </si>
  <si>
    <t>19:26:14</t>
  </si>
  <si>
    <t>19:26:43</t>
  </si>
  <si>
    <t>19:32:10</t>
  </si>
  <si>
    <t>19:33:28</t>
  </si>
  <si>
    <t>19:37:18</t>
  </si>
  <si>
    <t>19:39:35</t>
  </si>
  <si>
    <t>19:40:28</t>
  </si>
  <si>
    <t>19:43:56</t>
  </si>
  <si>
    <t>19:44:40</t>
  </si>
  <si>
    <t>2020/07/23</t>
  </si>
  <si>
    <t>09:01:38</t>
  </si>
  <si>
    <t>09:18:34</t>
  </si>
  <si>
    <t>09:24:26</t>
  </si>
  <si>
    <t>12:05:02</t>
  </si>
  <si>
    <t>12:05:49</t>
  </si>
  <si>
    <t xml:space="preserve">1030000011736       </t>
  </si>
  <si>
    <t xml:space="preserve">黃聖德              </t>
  </si>
  <si>
    <t>12:06:22</t>
  </si>
  <si>
    <t>12:13:18</t>
  </si>
  <si>
    <t>12:44:00</t>
  </si>
  <si>
    <t xml:space="preserve">1020701263459       </t>
  </si>
  <si>
    <t xml:space="preserve">賴銘淮              </t>
  </si>
  <si>
    <t>12:43:18</t>
  </si>
  <si>
    <t>12:43:43</t>
  </si>
  <si>
    <t>12:44:22</t>
  </si>
  <si>
    <t>12:44:45</t>
  </si>
  <si>
    <t>12:45:03</t>
  </si>
  <si>
    <t>12:45:17</t>
  </si>
  <si>
    <t>12:45:36</t>
  </si>
  <si>
    <t>12:48:59</t>
  </si>
  <si>
    <t>12:46:47</t>
  </si>
  <si>
    <t xml:space="preserve">1030000005728       </t>
  </si>
  <si>
    <t xml:space="preserve">康喜藥局            </t>
  </si>
  <si>
    <t>12:49:20</t>
  </si>
  <si>
    <t>12:49:59</t>
  </si>
  <si>
    <t>12:50:32</t>
  </si>
  <si>
    <t>12:50:39</t>
  </si>
  <si>
    <t>12:58:39</t>
  </si>
  <si>
    <t>12:58:58</t>
  </si>
  <si>
    <t>13:07:46</t>
  </si>
  <si>
    <t>13:07:13</t>
  </si>
  <si>
    <t xml:space="preserve">1041001224667       </t>
  </si>
  <si>
    <t xml:space="preserve">王宥薰              </t>
  </si>
  <si>
    <t>13:10:28</t>
  </si>
  <si>
    <t>13:11:12</t>
  </si>
  <si>
    <t>13:15:52</t>
  </si>
  <si>
    <t>13:26:13</t>
  </si>
  <si>
    <t>13:28:15</t>
  </si>
  <si>
    <t xml:space="preserve">1030000013945       </t>
  </si>
  <si>
    <t xml:space="preserve">陳玉霞              </t>
  </si>
  <si>
    <t>13:31:45</t>
  </si>
  <si>
    <t>13:51:02</t>
  </si>
  <si>
    <t>13:51:23</t>
  </si>
  <si>
    <t xml:space="preserve">1020701134056       </t>
  </si>
  <si>
    <t xml:space="preserve">邱志勇              </t>
  </si>
  <si>
    <t>14:03:43</t>
  </si>
  <si>
    <t>14:03:49</t>
  </si>
  <si>
    <t>14:04:24</t>
  </si>
  <si>
    <t>14:06:59</t>
  </si>
  <si>
    <t>14:11:07</t>
  </si>
  <si>
    <t>14:11:30</t>
  </si>
  <si>
    <t>14:20:37</t>
  </si>
  <si>
    <t xml:space="preserve">1041001267541       </t>
  </si>
  <si>
    <t xml:space="preserve">沈茂盛              </t>
  </si>
  <si>
    <t>14:24:23</t>
  </si>
  <si>
    <t>14:25:11</t>
  </si>
  <si>
    <t>14:25:22</t>
  </si>
  <si>
    <t>14:25:48</t>
  </si>
  <si>
    <t>15:18:58</t>
  </si>
  <si>
    <t>15:35:14</t>
  </si>
  <si>
    <t>15:59:45</t>
  </si>
  <si>
    <t>16:06:47</t>
  </si>
  <si>
    <t xml:space="preserve">1030000010678       </t>
  </si>
  <si>
    <t xml:space="preserve">陳久男              </t>
  </si>
  <si>
    <t>16:12:02</t>
  </si>
  <si>
    <t xml:space="preserve">1020701007398       </t>
  </si>
  <si>
    <t xml:space="preserve">張煥源              </t>
  </si>
  <si>
    <t>16:19:39</t>
  </si>
  <si>
    <t>16:21:17</t>
  </si>
  <si>
    <t xml:space="preserve">1000100776767       </t>
  </si>
  <si>
    <t xml:space="preserve">盧子綿              </t>
  </si>
  <si>
    <t xml:space="preserve">1041001445796       </t>
  </si>
  <si>
    <t xml:space="preserve">王怡君              </t>
  </si>
  <si>
    <t xml:space="preserve">1010201193370       </t>
  </si>
  <si>
    <t xml:space="preserve">李亞芸              </t>
  </si>
  <si>
    <t>17:01:53</t>
  </si>
  <si>
    <t>2020/07/24</t>
  </si>
  <si>
    <t>09:45:44</t>
  </si>
  <si>
    <t>09:48:20</t>
  </si>
  <si>
    <t>10:29:38</t>
  </si>
  <si>
    <t>10:33:47</t>
  </si>
  <si>
    <t>13:51:09</t>
  </si>
  <si>
    <t>15:37:47</t>
  </si>
  <si>
    <t xml:space="preserve">0980100285609       </t>
  </si>
  <si>
    <t xml:space="preserve">莊啟東              </t>
  </si>
  <si>
    <t>17:09:31</t>
  </si>
  <si>
    <t>17:19:46</t>
  </si>
  <si>
    <t>17:31:36</t>
  </si>
  <si>
    <t>17:31:59</t>
  </si>
  <si>
    <t>17:47:28</t>
  </si>
  <si>
    <t>18:26:03</t>
  </si>
  <si>
    <t>18:33:01</t>
  </si>
  <si>
    <t>18:33:21</t>
  </si>
  <si>
    <t>18:59:01</t>
  </si>
  <si>
    <t>19:00:43</t>
  </si>
  <si>
    <t>19:04:32</t>
  </si>
  <si>
    <t>19:06:52</t>
  </si>
  <si>
    <t>19:07:39</t>
  </si>
  <si>
    <t>2020/07/27</t>
  </si>
  <si>
    <t>09:41:16</t>
  </si>
  <si>
    <t>09:45:03</t>
  </si>
  <si>
    <t>09:48:46</t>
  </si>
  <si>
    <t>09:49:12</t>
  </si>
  <si>
    <t>10:10:30</t>
  </si>
  <si>
    <t>10:25:12</t>
  </si>
  <si>
    <t>11:06:11</t>
  </si>
  <si>
    <t>11:08:45</t>
  </si>
  <si>
    <t>11:12:45</t>
  </si>
  <si>
    <t>11:15:32</t>
  </si>
  <si>
    <t>11:15:56</t>
  </si>
  <si>
    <t>11:23:04</t>
  </si>
  <si>
    <t>11:23:43</t>
  </si>
  <si>
    <t>11:27:46</t>
  </si>
  <si>
    <t>11:24:11</t>
  </si>
  <si>
    <t>11:26:00</t>
  </si>
  <si>
    <t>11:58:39</t>
  </si>
  <si>
    <t>12:00:23</t>
  </si>
  <si>
    <t xml:space="preserve">1000100711942       </t>
  </si>
  <si>
    <t xml:space="preserve">蕭瑞瑩/高明賢       </t>
  </si>
  <si>
    <t>12:20:27</t>
  </si>
  <si>
    <t>13:41:24</t>
  </si>
  <si>
    <t xml:space="preserve">1041001404717       </t>
  </si>
  <si>
    <t xml:space="preserve">胡正榮              </t>
  </si>
  <si>
    <t>13:56:01</t>
  </si>
  <si>
    <t xml:space="preserve">20190412055         </t>
  </si>
  <si>
    <t xml:space="preserve">鄭惠萍              </t>
  </si>
  <si>
    <t>13:56:47</t>
  </si>
  <si>
    <t xml:space="preserve">1051201167237       </t>
  </si>
  <si>
    <t xml:space="preserve">林官春桃            </t>
  </si>
  <si>
    <t>13:59:33</t>
  </si>
  <si>
    <t>14:00:11</t>
  </si>
  <si>
    <t xml:space="preserve">1051201391014       </t>
  </si>
  <si>
    <t xml:space="preserve">李柏宗              </t>
  </si>
  <si>
    <t>14:01:47</t>
  </si>
  <si>
    <t>14:02:11</t>
  </si>
  <si>
    <t xml:space="preserve">20190521003         </t>
  </si>
  <si>
    <t xml:space="preserve">吳丁財              </t>
  </si>
  <si>
    <t>14:02:33</t>
  </si>
  <si>
    <t>14:03:17</t>
  </si>
  <si>
    <t xml:space="preserve">1041001153578       </t>
  </si>
  <si>
    <t xml:space="preserve">葉春鳳              </t>
  </si>
  <si>
    <t>14:04:01</t>
  </si>
  <si>
    <t xml:space="preserve">1041001332416       </t>
  </si>
  <si>
    <t xml:space="preserve">王佐云              </t>
  </si>
  <si>
    <t xml:space="preserve">1041001397156       </t>
  </si>
  <si>
    <t xml:space="preserve">林雅容              </t>
  </si>
  <si>
    <t>14:06:41</t>
  </si>
  <si>
    <t>14:07:22</t>
  </si>
  <si>
    <t xml:space="preserve">20190103010         </t>
  </si>
  <si>
    <t xml:space="preserve">施福南              </t>
  </si>
  <si>
    <t>14:08:53</t>
  </si>
  <si>
    <t>14:10:10</t>
  </si>
  <si>
    <t xml:space="preserve">1041001569911       </t>
  </si>
  <si>
    <t xml:space="preserve">李清茂              </t>
  </si>
  <si>
    <t>14:14:08</t>
  </si>
  <si>
    <t xml:space="preserve">1031201675819       </t>
  </si>
  <si>
    <t xml:space="preserve">宋月英              </t>
  </si>
  <si>
    <t>14:45:42</t>
  </si>
  <si>
    <t xml:space="preserve">1031201283816       </t>
  </si>
  <si>
    <t xml:space="preserve">陳宥臣              </t>
  </si>
  <si>
    <t xml:space="preserve">1031201282970       </t>
  </si>
  <si>
    <t xml:space="preserve">李佩華              </t>
  </si>
  <si>
    <t>14:46:50</t>
  </si>
  <si>
    <t xml:space="preserve">20190601034         </t>
  </si>
  <si>
    <t xml:space="preserve">楊翠香              </t>
  </si>
  <si>
    <t>14:49:31</t>
  </si>
  <si>
    <t>15:02:21</t>
  </si>
  <si>
    <t xml:space="preserve">1031201029216       </t>
  </si>
  <si>
    <t xml:space="preserve">藍一清              </t>
  </si>
  <si>
    <t>15:04:06</t>
  </si>
  <si>
    <t>15:04:56</t>
  </si>
  <si>
    <t xml:space="preserve">1020701060706       </t>
  </si>
  <si>
    <t xml:space="preserve">張靜                </t>
  </si>
  <si>
    <t>15:05:09</t>
  </si>
  <si>
    <t>15:05:20</t>
  </si>
  <si>
    <t xml:space="preserve">1031201025386       </t>
  </si>
  <si>
    <t xml:space="preserve">王育賢              </t>
  </si>
  <si>
    <t xml:space="preserve">1031201025201       </t>
  </si>
  <si>
    <t xml:space="preserve">吳正隆              </t>
  </si>
  <si>
    <t>15:06:36</t>
  </si>
  <si>
    <t xml:space="preserve">1031201676175       </t>
  </si>
  <si>
    <t xml:space="preserve">1031201280594       </t>
  </si>
  <si>
    <t xml:space="preserve">蘇麗君              </t>
  </si>
  <si>
    <t xml:space="preserve">1031201677073       </t>
  </si>
  <si>
    <t xml:space="preserve">李志華              </t>
  </si>
  <si>
    <t>15:15:15</t>
  </si>
  <si>
    <t>15:16:30</t>
  </si>
  <si>
    <t xml:space="preserve">1031201284776       </t>
  </si>
  <si>
    <t xml:space="preserve">阿部                </t>
  </si>
  <si>
    <t>15:19:49</t>
  </si>
  <si>
    <t xml:space="preserve">1041001047525       </t>
  </si>
  <si>
    <t xml:space="preserve">辛淑娟              </t>
  </si>
  <si>
    <t>15:21:36</t>
  </si>
  <si>
    <t xml:space="preserve">20190817058         </t>
  </si>
  <si>
    <t xml:space="preserve">詹梅妹              </t>
  </si>
  <si>
    <t xml:space="preserve">20190506047         </t>
  </si>
  <si>
    <t xml:space="preserve">蔡明宏              </t>
  </si>
  <si>
    <t>15:22:43</t>
  </si>
  <si>
    <t xml:space="preserve">1041001045842       </t>
  </si>
  <si>
    <t xml:space="preserve">陳錦惠              </t>
  </si>
  <si>
    <t xml:space="preserve">1041001045606       </t>
  </si>
  <si>
    <t xml:space="preserve">周偉明              </t>
  </si>
  <si>
    <t xml:space="preserve">1041001046207       </t>
  </si>
  <si>
    <t xml:space="preserve">胡時金              </t>
  </si>
  <si>
    <t xml:space="preserve">1041001046122       </t>
  </si>
  <si>
    <t xml:space="preserve">劉林月鏡            </t>
  </si>
  <si>
    <t>15:25:05</t>
  </si>
  <si>
    <t xml:space="preserve">1041001046351       </t>
  </si>
  <si>
    <t xml:space="preserve">李千羽              </t>
  </si>
  <si>
    <t>15:25:21</t>
  </si>
  <si>
    <t>15:26:11</t>
  </si>
  <si>
    <t>15:27:50</t>
  </si>
  <si>
    <t xml:space="preserve">1047007049778       </t>
  </si>
  <si>
    <t xml:space="preserve">何冠昀              </t>
  </si>
  <si>
    <t xml:space="preserve">20190401048         </t>
  </si>
  <si>
    <t xml:space="preserve">黃杰民              </t>
  </si>
  <si>
    <t xml:space="preserve">20190314049         </t>
  </si>
  <si>
    <t xml:space="preserve">許芠萁              </t>
  </si>
  <si>
    <t>15:28:55</t>
  </si>
  <si>
    <t xml:space="preserve">20190221148         </t>
  </si>
  <si>
    <t xml:space="preserve">劉穗芬              </t>
  </si>
  <si>
    <t xml:space="preserve">1041001049437       </t>
  </si>
  <si>
    <t xml:space="preserve">1041001049239       </t>
  </si>
  <si>
    <t xml:space="preserve">程君弘              </t>
  </si>
  <si>
    <t>15:34:15</t>
  </si>
  <si>
    <t>15:35:24</t>
  </si>
  <si>
    <t xml:space="preserve">20190112140         </t>
  </si>
  <si>
    <t xml:space="preserve">湯舒安              </t>
  </si>
  <si>
    <t>15:35:01</t>
  </si>
  <si>
    <t xml:space="preserve">1041001045392       </t>
  </si>
  <si>
    <t xml:space="preserve">鄭柏芬              </t>
  </si>
  <si>
    <t>15:41:46</t>
  </si>
  <si>
    <t xml:space="preserve">1041001045026       </t>
  </si>
  <si>
    <t xml:space="preserve">馮先生              </t>
  </si>
  <si>
    <t xml:space="preserve">1031201568562       </t>
  </si>
  <si>
    <t xml:space="preserve">李瑋芸              </t>
  </si>
  <si>
    <t>15:44:14</t>
  </si>
  <si>
    <t xml:space="preserve">20180811214         </t>
  </si>
  <si>
    <t xml:space="preserve">陳金山              </t>
  </si>
  <si>
    <t xml:space="preserve">1051201188799       </t>
  </si>
  <si>
    <t xml:space="preserve">李秀馨              </t>
  </si>
  <si>
    <t xml:space="preserve">1051201168081       </t>
  </si>
  <si>
    <t xml:space="preserve">李耀祥              </t>
  </si>
  <si>
    <t xml:space="preserve">1031201140263       </t>
  </si>
  <si>
    <t xml:space="preserve">陳素爵              </t>
  </si>
  <si>
    <t xml:space="preserve">1041001564176       </t>
  </si>
  <si>
    <t xml:space="preserve">吳秀珍              </t>
  </si>
  <si>
    <t xml:space="preserve">1041001563957       </t>
  </si>
  <si>
    <t xml:space="preserve">魏春鄉              </t>
  </si>
  <si>
    <t>15:53:24</t>
  </si>
  <si>
    <t xml:space="preserve">1041001561014       </t>
  </si>
  <si>
    <t xml:space="preserve">楊峻                </t>
  </si>
  <si>
    <t>15:55:24</t>
  </si>
  <si>
    <t xml:space="preserve">1041001561663       </t>
  </si>
  <si>
    <t xml:space="preserve">范文良              </t>
  </si>
  <si>
    <t xml:space="preserve">1041001562035       </t>
  </si>
  <si>
    <t xml:space="preserve">陳進興              </t>
  </si>
  <si>
    <t xml:space="preserve">1041001562158       </t>
  </si>
  <si>
    <t xml:space="preserve">林祺盛              </t>
  </si>
  <si>
    <t xml:space="preserve">1041001562301       </t>
  </si>
  <si>
    <t xml:space="preserve">陳士方              </t>
  </si>
  <si>
    <t>15:56:54</t>
  </si>
  <si>
    <t xml:space="preserve">1041001562561       </t>
  </si>
  <si>
    <t xml:space="preserve">謝佳紋              </t>
  </si>
  <si>
    <t>15:57:28</t>
  </si>
  <si>
    <t xml:space="preserve">1041001562974       </t>
  </si>
  <si>
    <t xml:space="preserve">吳淑賓              </t>
  </si>
  <si>
    <t xml:space="preserve">1051201165110       </t>
  </si>
  <si>
    <t xml:space="preserve">洪欣妤              </t>
  </si>
  <si>
    <t xml:space="preserve">1051201165875       </t>
  </si>
  <si>
    <t xml:space="preserve">江姿怡              </t>
  </si>
  <si>
    <t>16:12:58</t>
  </si>
  <si>
    <t xml:space="preserve">1051201169774       </t>
  </si>
  <si>
    <t xml:space="preserve">詹琬如              </t>
  </si>
  <si>
    <t xml:space="preserve">1041001560147       </t>
  </si>
  <si>
    <t xml:space="preserve">范文如              </t>
  </si>
  <si>
    <t xml:space="preserve">1031201569910       </t>
  </si>
  <si>
    <t xml:space="preserve">鄭泰岳              </t>
  </si>
  <si>
    <t>16:22:47</t>
  </si>
  <si>
    <t>16:27:58</t>
  </si>
  <si>
    <t xml:space="preserve">1031201143264       </t>
  </si>
  <si>
    <t xml:space="preserve">溫素芬              </t>
  </si>
  <si>
    <t xml:space="preserve">1031201566698       </t>
  </si>
  <si>
    <t xml:space="preserve">張漢鏸              </t>
  </si>
  <si>
    <t xml:space="preserve">1031201567411       </t>
  </si>
  <si>
    <t xml:space="preserve">呂婉汝              </t>
  </si>
  <si>
    <t xml:space="preserve">1031201567169       </t>
  </si>
  <si>
    <t xml:space="preserve">張雅慧              </t>
  </si>
  <si>
    <t xml:space="preserve">1031201567787       </t>
  </si>
  <si>
    <t xml:space="preserve">王國書              </t>
  </si>
  <si>
    <t xml:space="preserve">1031201568784       </t>
  </si>
  <si>
    <t xml:space="preserve">潘嘉萍              </t>
  </si>
  <si>
    <t>17:06:08</t>
  </si>
  <si>
    <t>17:08:17</t>
  </si>
  <si>
    <t>17:09:18</t>
  </si>
  <si>
    <t>17:10:54</t>
  </si>
  <si>
    <t xml:space="preserve">1051201189529       </t>
  </si>
  <si>
    <t xml:space="preserve">康馨毅              </t>
  </si>
  <si>
    <t xml:space="preserve">1051201189338       </t>
  </si>
  <si>
    <t xml:space="preserve">黃子紜              </t>
  </si>
  <si>
    <t>17:12:33</t>
  </si>
  <si>
    <t xml:space="preserve">1051201189314       </t>
  </si>
  <si>
    <t>17:16:56</t>
  </si>
  <si>
    <t xml:space="preserve">1051201188508       </t>
  </si>
  <si>
    <t xml:space="preserve">周柏仁              </t>
  </si>
  <si>
    <t>17:20:40</t>
  </si>
  <si>
    <t xml:space="preserve">1051201189253       </t>
  </si>
  <si>
    <t xml:space="preserve">林奕明              </t>
  </si>
  <si>
    <t xml:space="preserve">20190507072         </t>
  </si>
  <si>
    <t xml:space="preserve">楊斯堯              </t>
  </si>
  <si>
    <t>17:26:27</t>
  </si>
  <si>
    <t xml:space="preserve">1041001438842       </t>
  </si>
  <si>
    <t xml:space="preserve">蕭喜穗              </t>
  </si>
  <si>
    <t>17:42:28</t>
  </si>
  <si>
    <t>17:44:52</t>
  </si>
  <si>
    <t xml:space="preserve">20181117092         </t>
  </si>
  <si>
    <t xml:space="preserve">唐坤晨              </t>
  </si>
  <si>
    <t xml:space="preserve">20190226038         </t>
  </si>
  <si>
    <t xml:space="preserve">陳玉婉              </t>
  </si>
  <si>
    <t xml:space="preserve">1020701062045       </t>
  </si>
  <si>
    <t xml:space="preserve">何黃麗華            </t>
  </si>
  <si>
    <t>17:53:20</t>
  </si>
  <si>
    <t xml:space="preserve">1051201187686       </t>
  </si>
  <si>
    <t xml:space="preserve">鄭瑞順              </t>
  </si>
  <si>
    <t xml:space="preserve">1051201186931       </t>
  </si>
  <si>
    <t xml:space="preserve">王偉勳              </t>
  </si>
  <si>
    <t>18:04:21</t>
  </si>
  <si>
    <t xml:space="preserve">1051201188539       </t>
  </si>
  <si>
    <t>17:58:51</t>
  </si>
  <si>
    <t xml:space="preserve">1051201188447       </t>
  </si>
  <si>
    <t xml:space="preserve">劉樹儒              </t>
  </si>
  <si>
    <t>17:59:14</t>
  </si>
  <si>
    <t>18:01:01</t>
  </si>
  <si>
    <t xml:space="preserve">1051201188409       </t>
  </si>
  <si>
    <t xml:space="preserve">王家榆              </t>
  </si>
  <si>
    <t xml:space="preserve">1041001444850       </t>
  </si>
  <si>
    <t xml:space="preserve">張媚喬              </t>
  </si>
  <si>
    <t>18:19:22</t>
  </si>
  <si>
    <t xml:space="preserve">1051201188348       </t>
  </si>
  <si>
    <t xml:space="preserve">周明文              </t>
  </si>
  <si>
    <t xml:space="preserve">1041001438354       </t>
  </si>
  <si>
    <t xml:space="preserve">王良智              </t>
  </si>
  <si>
    <t xml:space="preserve">1030000015833       </t>
  </si>
  <si>
    <t xml:space="preserve">鄭明祥              </t>
  </si>
  <si>
    <t>18:26:09</t>
  </si>
  <si>
    <t xml:space="preserve">1041001436947       </t>
  </si>
  <si>
    <t xml:space="preserve">陳思邑              </t>
  </si>
  <si>
    <t>18:29:37</t>
  </si>
  <si>
    <t xml:space="preserve">1051201186221       </t>
  </si>
  <si>
    <t xml:space="preserve">吳綿胤              </t>
  </si>
  <si>
    <t>18:31:08</t>
  </si>
  <si>
    <t xml:space="preserve">1051201138251       </t>
  </si>
  <si>
    <t xml:space="preserve">任淑宜              </t>
  </si>
  <si>
    <t xml:space="preserve">1051201340074       </t>
  </si>
  <si>
    <t xml:space="preserve">曾躍藤              </t>
  </si>
  <si>
    <t>18:33:11</t>
  </si>
  <si>
    <t xml:space="preserve">20190525213         </t>
  </si>
  <si>
    <t xml:space="preserve">蔡家榮              </t>
  </si>
  <si>
    <t xml:space="preserve">1051201050393       </t>
  </si>
  <si>
    <t xml:space="preserve">郭建呈              </t>
  </si>
  <si>
    <t xml:space="preserve">20190809054         </t>
  </si>
  <si>
    <t xml:space="preserve">林札庭              </t>
  </si>
  <si>
    <t xml:space="preserve">0990100632792       </t>
  </si>
  <si>
    <t xml:space="preserve">曹桂民              </t>
  </si>
  <si>
    <t>2020/07/28</t>
  </si>
  <si>
    <t>08:58:57</t>
  </si>
  <si>
    <t>09:01:49</t>
  </si>
  <si>
    <t>09:06:50</t>
  </si>
  <si>
    <t>09:12:36</t>
  </si>
  <si>
    <t>09:26:48</t>
  </si>
  <si>
    <t>09:27:37</t>
  </si>
  <si>
    <t>09:30:37</t>
  </si>
  <si>
    <t>09:34:36</t>
  </si>
  <si>
    <t>09:34:37</t>
  </si>
  <si>
    <t>09:35:24</t>
  </si>
  <si>
    <t>09:35:44</t>
  </si>
  <si>
    <t>09:37:20</t>
  </si>
  <si>
    <t>09:37:34</t>
  </si>
  <si>
    <t>09:47:22</t>
  </si>
  <si>
    <t>09:49:05</t>
  </si>
  <si>
    <t>09:50:02</t>
  </si>
  <si>
    <t>09:50:13</t>
  </si>
  <si>
    <t>09:50:39</t>
  </si>
  <si>
    <t>09:53:14</t>
  </si>
  <si>
    <t>09:54:15</t>
  </si>
  <si>
    <t xml:space="preserve">1031201704786       </t>
  </si>
  <si>
    <t xml:space="preserve">林財旺              </t>
  </si>
  <si>
    <t>10:01:55</t>
  </si>
  <si>
    <t>10:08:13</t>
  </si>
  <si>
    <t>10:09:48</t>
  </si>
  <si>
    <t>10:12:14</t>
  </si>
  <si>
    <t>10:15:47</t>
  </si>
  <si>
    <t xml:space="preserve">1000100015729       </t>
  </si>
  <si>
    <t xml:space="preserve">周明智              </t>
  </si>
  <si>
    <t>10:33:27</t>
  </si>
  <si>
    <t xml:space="preserve">1031201711081       </t>
  </si>
  <si>
    <t xml:space="preserve">張旭輝              </t>
  </si>
  <si>
    <t>10:35:46</t>
  </si>
  <si>
    <t>10:44:41</t>
  </si>
  <si>
    <t>11:14:07</t>
  </si>
  <si>
    <t>11:16:02</t>
  </si>
  <si>
    <t>11:16:12</t>
  </si>
  <si>
    <t>11:16:21</t>
  </si>
  <si>
    <t>11:19:53</t>
  </si>
  <si>
    <t xml:space="preserve">1030000005872       </t>
  </si>
  <si>
    <t xml:space="preserve">林昌模              </t>
  </si>
  <si>
    <t>11:16:58</t>
  </si>
  <si>
    <t>11:17:17</t>
  </si>
  <si>
    <t xml:space="preserve">1020701141597       </t>
  </si>
  <si>
    <t>11:18:43</t>
  </si>
  <si>
    <t>11:19:02</t>
  </si>
  <si>
    <t>11:19:23</t>
  </si>
  <si>
    <t>11:19:45</t>
  </si>
  <si>
    <t>11:20:24</t>
  </si>
  <si>
    <t>11:22:37</t>
  </si>
  <si>
    <t xml:space="preserve">1041001104891       </t>
  </si>
  <si>
    <t>11:23:35</t>
  </si>
  <si>
    <t xml:space="preserve">1041001143241       </t>
  </si>
  <si>
    <t xml:space="preserve">潘瑞泰              </t>
  </si>
  <si>
    <t>11:24:51</t>
  </si>
  <si>
    <t>11:25:25</t>
  </si>
  <si>
    <t>11:31:29</t>
  </si>
  <si>
    <t>13:44:51</t>
  </si>
  <si>
    <t>14:06:23</t>
  </si>
  <si>
    <t>14:07:23</t>
  </si>
  <si>
    <t>14:08:13</t>
  </si>
  <si>
    <t>14:21:48</t>
  </si>
  <si>
    <t>14:27:10</t>
  </si>
  <si>
    <t>14:27:33</t>
  </si>
  <si>
    <t xml:space="preserve">20190519010         </t>
  </si>
  <si>
    <t xml:space="preserve">黃怡仁              </t>
  </si>
  <si>
    <t xml:space="preserve">1051201343884       </t>
  </si>
  <si>
    <t xml:space="preserve">王少俞              </t>
  </si>
  <si>
    <t>14:29:59</t>
  </si>
  <si>
    <t xml:space="preserve">1051201388304       </t>
  </si>
  <si>
    <t xml:space="preserve">黃俊智              </t>
  </si>
  <si>
    <t>14:30:40</t>
  </si>
  <si>
    <t>14:30:53</t>
  </si>
  <si>
    <t xml:space="preserve">20190820066         </t>
  </si>
  <si>
    <t xml:space="preserve">許月鳳              </t>
  </si>
  <si>
    <t>14:31:27</t>
  </si>
  <si>
    <t>14:34:25</t>
  </si>
  <si>
    <t xml:space="preserve">1051201134123       </t>
  </si>
  <si>
    <t xml:space="preserve">劉東銘              </t>
  </si>
  <si>
    <t xml:space="preserve">1051201209272       </t>
  </si>
  <si>
    <t xml:space="preserve">孫輝學              </t>
  </si>
  <si>
    <t>14:34:45</t>
  </si>
  <si>
    <t xml:space="preserve">1051201490953       </t>
  </si>
  <si>
    <t xml:space="preserve">陳?綿               </t>
  </si>
  <si>
    <t>14:35:46</t>
  </si>
  <si>
    <t>14:36:44</t>
  </si>
  <si>
    <t xml:space="preserve">20190814050         </t>
  </si>
  <si>
    <t xml:space="preserve">唐嘉萱              </t>
  </si>
  <si>
    <t>14:40:58</t>
  </si>
  <si>
    <t>14:41:05</t>
  </si>
  <si>
    <t>14:41:34</t>
  </si>
  <si>
    <t>14:46:06</t>
  </si>
  <si>
    <t xml:space="preserve">1041001028876       </t>
  </si>
  <si>
    <t xml:space="preserve">1041001083059       </t>
  </si>
  <si>
    <t xml:space="preserve">徐瑞霞              </t>
  </si>
  <si>
    <t>14:43:43</t>
  </si>
  <si>
    <t>14:44:27</t>
  </si>
  <si>
    <t xml:space="preserve">1020701061338       </t>
  </si>
  <si>
    <t xml:space="preserve">李炳堅              </t>
  </si>
  <si>
    <t>14:58:46</t>
  </si>
  <si>
    <t>15:00:48</t>
  </si>
  <si>
    <t>15:12:55</t>
  </si>
  <si>
    <t>15:08:28</t>
  </si>
  <si>
    <t xml:space="preserve">20190102054         </t>
  </si>
  <si>
    <t xml:space="preserve">張啟峰              </t>
  </si>
  <si>
    <t>15:09:00</t>
  </si>
  <si>
    <t xml:space="preserve">20190130026         </t>
  </si>
  <si>
    <t xml:space="preserve">游緞妹              </t>
  </si>
  <si>
    <t>15:09:33</t>
  </si>
  <si>
    <t xml:space="preserve">20190224179         </t>
  </si>
  <si>
    <t xml:space="preserve">陳昕                </t>
  </si>
  <si>
    <t>15:09:49</t>
  </si>
  <si>
    <t xml:space="preserve">20190418012         </t>
  </si>
  <si>
    <t xml:space="preserve">蔡林完              </t>
  </si>
  <si>
    <t xml:space="preserve">1041001350205       </t>
  </si>
  <si>
    <t xml:space="preserve">20190505063         </t>
  </si>
  <si>
    <t xml:space="preserve">陳意玟              </t>
  </si>
  <si>
    <t xml:space="preserve">1041001502420       </t>
  </si>
  <si>
    <t xml:space="preserve">邱麗菁              </t>
  </si>
  <si>
    <t>15:12:50</t>
  </si>
  <si>
    <t xml:space="preserve">1020701061475       </t>
  </si>
  <si>
    <t>15:13:06</t>
  </si>
  <si>
    <t xml:space="preserve">1051201574974       </t>
  </si>
  <si>
    <t xml:space="preserve">柯榮樹              </t>
  </si>
  <si>
    <t xml:space="preserve">1020701061543       </t>
  </si>
  <si>
    <t xml:space="preserve">周念祖              </t>
  </si>
  <si>
    <t xml:space="preserve">1051201069098       </t>
  </si>
  <si>
    <t xml:space="preserve">林財賢              </t>
  </si>
  <si>
    <t>15:15:48</t>
  </si>
  <si>
    <t xml:space="preserve">1051201119885       </t>
  </si>
  <si>
    <t xml:space="preserve">黃飛鸞              </t>
  </si>
  <si>
    <t xml:space="preserve">1051201214795       </t>
  </si>
  <si>
    <t xml:space="preserve">林清泉              </t>
  </si>
  <si>
    <t xml:space="preserve">1020701061727       </t>
  </si>
  <si>
    <t xml:space="preserve">賴美玲              </t>
  </si>
  <si>
    <t>15:17:17</t>
  </si>
  <si>
    <t>15:17:33</t>
  </si>
  <si>
    <t xml:space="preserve">1020701061932       </t>
  </si>
  <si>
    <t>15:18:16</t>
  </si>
  <si>
    <t xml:space="preserve">1051201230030       </t>
  </si>
  <si>
    <t xml:space="preserve">賈曜齊              </t>
  </si>
  <si>
    <t>15:22:17</t>
  </si>
  <si>
    <t xml:space="preserve">1051201412900       </t>
  </si>
  <si>
    <t xml:space="preserve">梁瑀芮              </t>
  </si>
  <si>
    <t xml:space="preserve">1051201438184       </t>
  </si>
  <si>
    <t xml:space="preserve">彭慶皓              </t>
  </si>
  <si>
    <t xml:space="preserve">1051201470825       </t>
  </si>
  <si>
    <t xml:space="preserve">唐慧君              </t>
  </si>
  <si>
    <t>15:25:13</t>
  </si>
  <si>
    <t>15:26:00</t>
  </si>
  <si>
    <t xml:space="preserve">20181223154         </t>
  </si>
  <si>
    <t xml:space="preserve">李宛馨              </t>
  </si>
  <si>
    <t>15:26:18</t>
  </si>
  <si>
    <t xml:space="preserve">20190526211         </t>
  </si>
  <si>
    <t xml:space="preserve">李哲維              </t>
  </si>
  <si>
    <t xml:space="preserve">1020701062076       </t>
  </si>
  <si>
    <t xml:space="preserve">馮裕中              </t>
  </si>
  <si>
    <t xml:space="preserve">20190722043         </t>
  </si>
  <si>
    <t xml:space="preserve">易秀卿              </t>
  </si>
  <si>
    <t xml:space="preserve">1041001418424       </t>
  </si>
  <si>
    <t xml:space="preserve">許函人              </t>
  </si>
  <si>
    <t>15:28:10</t>
  </si>
  <si>
    <t xml:space="preserve">1051201097022       </t>
  </si>
  <si>
    <t xml:space="preserve">尤麗雅              </t>
  </si>
  <si>
    <t>15:28:26</t>
  </si>
  <si>
    <t>15:29:10</t>
  </si>
  <si>
    <t xml:space="preserve">1051201228846       </t>
  </si>
  <si>
    <t xml:space="preserve">王士豪              </t>
  </si>
  <si>
    <t xml:space="preserve">1051201337272       </t>
  </si>
  <si>
    <t xml:space="preserve">詹雅雯              </t>
  </si>
  <si>
    <t>15:30:07</t>
  </si>
  <si>
    <t xml:space="preserve">1051201015576       </t>
  </si>
  <si>
    <t xml:space="preserve">盧宥儒              </t>
  </si>
  <si>
    <t>15:34:47</t>
  </si>
  <si>
    <t xml:space="preserve">1051201200903       </t>
  </si>
  <si>
    <t xml:space="preserve">廖宏康              </t>
  </si>
  <si>
    <t>15:35:25</t>
  </si>
  <si>
    <t>15:38:09</t>
  </si>
  <si>
    <t>15:47:07</t>
  </si>
  <si>
    <t>15:59:57</t>
  </si>
  <si>
    <t>16:07:09</t>
  </si>
  <si>
    <t xml:space="preserve">1020701062878       </t>
  </si>
  <si>
    <t xml:space="preserve">林義誠              </t>
  </si>
  <si>
    <t>16:08:22</t>
  </si>
  <si>
    <t xml:space="preserve">1020701062953       </t>
  </si>
  <si>
    <t xml:space="preserve">石孝康              </t>
  </si>
  <si>
    <t xml:space="preserve">1020701060713       </t>
  </si>
  <si>
    <t xml:space="preserve">河村知江            </t>
  </si>
  <si>
    <t>16:19:07</t>
  </si>
  <si>
    <t xml:space="preserve">1020701060867       </t>
  </si>
  <si>
    <t xml:space="preserve">沈文芳              </t>
  </si>
  <si>
    <t>16:20:22</t>
  </si>
  <si>
    <t xml:space="preserve">1031201717458       </t>
  </si>
  <si>
    <t xml:space="preserve">蔡幸夫              </t>
  </si>
  <si>
    <t xml:space="preserve">1020701064360       </t>
  </si>
  <si>
    <t xml:space="preserve">蔡珍妮              </t>
  </si>
  <si>
    <t xml:space="preserve">1020701064797       </t>
  </si>
  <si>
    <t xml:space="preserve">魏傢玲              </t>
  </si>
  <si>
    <t>16:40:17</t>
  </si>
  <si>
    <t>16:50:14</t>
  </si>
  <si>
    <t xml:space="preserve">20181110036         </t>
  </si>
  <si>
    <t xml:space="preserve">王怡汝              </t>
  </si>
  <si>
    <t>16:51:37</t>
  </si>
  <si>
    <t xml:space="preserve">1020701066876       </t>
  </si>
  <si>
    <t xml:space="preserve">1051201189451       </t>
  </si>
  <si>
    <t xml:space="preserve">林家偉              </t>
  </si>
  <si>
    <t xml:space="preserve">1020701066920       </t>
  </si>
  <si>
    <t xml:space="preserve">吳李環              </t>
  </si>
  <si>
    <t>17:02:44</t>
  </si>
  <si>
    <t xml:space="preserve">1020701067996       </t>
  </si>
  <si>
    <t xml:space="preserve">黃孔昌              </t>
  </si>
  <si>
    <t>17:08:59</t>
  </si>
  <si>
    <t>17:10:17</t>
  </si>
  <si>
    <t xml:space="preserve">1020701067620       </t>
  </si>
  <si>
    <t xml:space="preserve">徐玉英              </t>
  </si>
  <si>
    <t>17:14:29</t>
  </si>
  <si>
    <t xml:space="preserve">1020701068481       </t>
  </si>
  <si>
    <t xml:space="preserve">黃于軒              </t>
  </si>
  <si>
    <t>17:15:32</t>
  </si>
  <si>
    <t xml:space="preserve">1031201717281       </t>
  </si>
  <si>
    <t xml:space="preserve">簡韻雯              </t>
  </si>
  <si>
    <t xml:space="preserve">1031201717236       </t>
  </si>
  <si>
    <t xml:space="preserve">謝宜廷              </t>
  </si>
  <si>
    <t>17:16:36</t>
  </si>
  <si>
    <t xml:space="preserve">1020701069006       </t>
  </si>
  <si>
    <t xml:space="preserve">呂昌海              </t>
  </si>
  <si>
    <t>17:20:57</t>
  </si>
  <si>
    <t>2020/07/29</t>
  </si>
  <si>
    <t>09:56:11</t>
  </si>
  <si>
    <t>09:58:10</t>
  </si>
  <si>
    <t>09:56:37</t>
  </si>
  <si>
    <t>09:58:22</t>
  </si>
  <si>
    <t>10:12:21</t>
  </si>
  <si>
    <t>10:59:18</t>
  </si>
  <si>
    <t>11:02:14</t>
  </si>
  <si>
    <t>11:02:43</t>
  </si>
  <si>
    <t>11:04:45</t>
  </si>
  <si>
    <t xml:space="preserve">1031201244503       </t>
  </si>
  <si>
    <t xml:space="preserve">黃美娟              </t>
  </si>
  <si>
    <t>11:07:27</t>
  </si>
  <si>
    <t xml:space="preserve">1031201761697       </t>
  </si>
  <si>
    <t xml:space="preserve">王泳云              </t>
  </si>
  <si>
    <t>11:10:57</t>
  </si>
  <si>
    <t>11:18:52</t>
  </si>
  <si>
    <t>14:00:21</t>
  </si>
  <si>
    <t>14:00:50</t>
  </si>
  <si>
    <t>14:02:08</t>
  </si>
  <si>
    <t xml:space="preserve">1051201155821       </t>
  </si>
  <si>
    <t xml:space="preserve">劉玉蘭              </t>
  </si>
  <si>
    <t xml:space="preserve">1011101115820       </t>
  </si>
  <si>
    <t xml:space="preserve">賴忠良              </t>
  </si>
  <si>
    <t>17:09:35</t>
  </si>
  <si>
    <t>17:10:49</t>
  </si>
  <si>
    <t>17:14:00</t>
  </si>
  <si>
    <t xml:space="preserve">1031201745536       </t>
  </si>
  <si>
    <t xml:space="preserve">何進財              </t>
  </si>
  <si>
    <t xml:space="preserve">1031201493123       </t>
  </si>
  <si>
    <t xml:space="preserve">鄭勝發              </t>
  </si>
  <si>
    <t xml:space="preserve">1051201238999       </t>
  </si>
  <si>
    <t xml:space="preserve">葉勝元              </t>
  </si>
  <si>
    <t>17:16:51</t>
  </si>
  <si>
    <t>17:16:33</t>
  </si>
  <si>
    <t>17:17:33</t>
  </si>
  <si>
    <t>17:17:54</t>
  </si>
  <si>
    <t>17:19:06</t>
  </si>
  <si>
    <t>17:19:31</t>
  </si>
  <si>
    <t>17:21:49</t>
  </si>
  <si>
    <t xml:space="preserve">1031201338424       </t>
  </si>
  <si>
    <t xml:space="preserve">黃資成              </t>
  </si>
  <si>
    <t>17:24:49</t>
  </si>
  <si>
    <t>17:27:03</t>
  </si>
  <si>
    <t xml:space="preserve">1031201472050       </t>
  </si>
  <si>
    <t xml:space="preserve">葉宏義              </t>
  </si>
  <si>
    <t xml:space="preserve">1041001462779       </t>
  </si>
  <si>
    <t xml:space="preserve">洪明山              </t>
  </si>
  <si>
    <t>17:27:47</t>
  </si>
  <si>
    <t>17:31:22</t>
  </si>
  <si>
    <t xml:space="preserve">1051201454771       </t>
  </si>
  <si>
    <t xml:space="preserve">黃露露              </t>
  </si>
  <si>
    <t>18:45:11</t>
  </si>
  <si>
    <t>2020/07/30</t>
  </si>
  <si>
    <t>09:18:08</t>
  </si>
  <si>
    <t>09:26:22</t>
  </si>
  <si>
    <t>09:43:27</t>
  </si>
  <si>
    <t>09:43:48</t>
  </si>
  <si>
    <t>09:44:04</t>
  </si>
  <si>
    <t>09:47:49</t>
  </si>
  <si>
    <t xml:space="preserve">1031201349567       </t>
  </si>
  <si>
    <t xml:space="preserve">康進富              </t>
  </si>
  <si>
    <t xml:space="preserve">1031201398428       </t>
  </si>
  <si>
    <t xml:space="preserve">陳秀美              </t>
  </si>
  <si>
    <t>10:03:53</t>
  </si>
  <si>
    <t>10:20:26</t>
  </si>
  <si>
    <t xml:space="preserve">1051201443461       </t>
  </si>
  <si>
    <t xml:space="preserve">蕭金英              </t>
  </si>
  <si>
    <t>10:21:01</t>
  </si>
  <si>
    <t xml:space="preserve">1051201073484       </t>
  </si>
  <si>
    <t xml:space="preserve">林籐旺              </t>
  </si>
  <si>
    <t>10:23:25</t>
  </si>
  <si>
    <t>10:24:04</t>
  </si>
  <si>
    <t xml:space="preserve">1051201213743       </t>
  </si>
  <si>
    <t xml:space="preserve">蕭詳諺              </t>
  </si>
  <si>
    <t>10:24:38</t>
  </si>
  <si>
    <t xml:space="preserve">1051201291543       </t>
  </si>
  <si>
    <t xml:space="preserve">趙家宜              </t>
  </si>
  <si>
    <t>10:24:57</t>
  </si>
  <si>
    <t xml:space="preserve">20190306093         </t>
  </si>
  <si>
    <t xml:space="preserve">柯先生              </t>
  </si>
  <si>
    <t xml:space="preserve">1051201456058       </t>
  </si>
  <si>
    <t xml:space="preserve">張建順              </t>
  </si>
  <si>
    <t>10:27:28</t>
  </si>
  <si>
    <t>10:30:30</t>
  </si>
  <si>
    <t xml:space="preserve">1031201849654       </t>
  </si>
  <si>
    <t xml:space="preserve">黃靖枚              </t>
  </si>
  <si>
    <t>10:33:13</t>
  </si>
  <si>
    <t>10:34:00</t>
  </si>
  <si>
    <t>10:34:04</t>
  </si>
  <si>
    <t>10:35:04</t>
  </si>
  <si>
    <t>10:54:11</t>
  </si>
  <si>
    <t>10:58:20</t>
  </si>
  <si>
    <t>11:09:39</t>
  </si>
  <si>
    <t xml:space="preserve">1051201226965       </t>
  </si>
  <si>
    <t xml:space="preserve">呂怡真              </t>
  </si>
  <si>
    <t xml:space="preserve">1051201316468       </t>
  </si>
  <si>
    <t xml:space="preserve">王曼玲              </t>
  </si>
  <si>
    <t xml:space="preserve">1041001259201       </t>
  </si>
  <si>
    <t xml:space="preserve">劉漢漳              </t>
  </si>
  <si>
    <t>11:11:24</t>
  </si>
  <si>
    <t>11:12:19</t>
  </si>
  <si>
    <t>11:15:09</t>
  </si>
  <si>
    <t>11:15:52</t>
  </si>
  <si>
    <t>12:15:08</t>
  </si>
  <si>
    <t>12:38:30</t>
  </si>
  <si>
    <t xml:space="preserve">20181209125         </t>
  </si>
  <si>
    <t xml:space="preserve">林宏明              </t>
  </si>
  <si>
    <t>16:41:52</t>
  </si>
  <si>
    <t xml:space="preserve">1051201389257       </t>
  </si>
  <si>
    <t xml:space="preserve">李源蓁              </t>
  </si>
  <si>
    <t>16:43:01</t>
  </si>
  <si>
    <t xml:space="preserve">20190105117         </t>
  </si>
  <si>
    <t xml:space="preserve">張敬國              </t>
  </si>
  <si>
    <t xml:space="preserve">20190401023         </t>
  </si>
  <si>
    <t xml:space="preserve">薛筱璇              </t>
  </si>
  <si>
    <t xml:space="preserve">20190829013         </t>
  </si>
  <si>
    <t xml:space="preserve">沖健文              </t>
  </si>
  <si>
    <t>16:43:57</t>
  </si>
  <si>
    <t xml:space="preserve">20190704029         </t>
  </si>
  <si>
    <t xml:space="preserve">林佳宜              </t>
  </si>
  <si>
    <t xml:space="preserve">1051201495224       </t>
  </si>
  <si>
    <t xml:space="preserve">羅文安              </t>
  </si>
  <si>
    <t xml:space="preserve">20190203049         </t>
  </si>
  <si>
    <t xml:space="preserve">洪士婷              </t>
  </si>
  <si>
    <t xml:space="preserve">1051201496436       </t>
  </si>
  <si>
    <t xml:space="preserve">林紫玲              </t>
  </si>
  <si>
    <t xml:space="preserve">1051201420820       </t>
  </si>
  <si>
    <t xml:space="preserve">吳素琴              </t>
  </si>
  <si>
    <t xml:space="preserve">1051201499215       </t>
  </si>
  <si>
    <t xml:space="preserve">葉全周              </t>
  </si>
  <si>
    <t xml:space="preserve">20190117044         </t>
  </si>
  <si>
    <t xml:space="preserve">韓忠佑              </t>
  </si>
  <si>
    <t xml:space="preserve">20190225081         </t>
  </si>
  <si>
    <t xml:space="preserve">陳洋逸              </t>
  </si>
  <si>
    <t xml:space="preserve">20190508095         </t>
  </si>
  <si>
    <t xml:space="preserve">陳長麟              </t>
  </si>
  <si>
    <t xml:space="preserve">1041001311183       </t>
  </si>
  <si>
    <t xml:space="preserve">王段昌              </t>
  </si>
  <si>
    <t xml:space="preserve">1041001411302       </t>
  </si>
  <si>
    <t xml:space="preserve">張云瑄              </t>
  </si>
  <si>
    <t xml:space="preserve">1051201031972       </t>
  </si>
  <si>
    <t xml:space="preserve">蔡栩瑄              </t>
  </si>
  <si>
    <t xml:space="preserve">1051201174297       </t>
  </si>
  <si>
    <t xml:space="preserve">周宜賢              </t>
  </si>
  <si>
    <t>17:00:42</t>
  </si>
  <si>
    <t>17:01:21</t>
  </si>
  <si>
    <t xml:space="preserve">1051201229737       </t>
  </si>
  <si>
    <t xml:space="preserve">陳德慧              </t>
  </si>
  <si>
    <t>17:02:52</t>
  </si>
  <si>
    <t xml:space="preserve">1051201371306       </t>
  </si>
  <si>
    <t xml:space="preserve">莊宗哲              </t>
  </si>
  <si>
    <t>17:03:27</t>
  </si>
  <si>
    <t xml:space="preserve">1051201389516       </t>
  </si>
  <si>
    <t xml:space="preserve">楊鴻德              </t>
  </si>
  <si>
    <t>17:03:52</t>
  </si>
  <si>
    <t>17:04:37</t>
  </si>
  <si>
    <t xml:space="preserve">1051201544373       </t>
  </si>
  <si>
    <t xml:space="preserve">田國慶              </t>
  </si>
  <si>
    <t xml:space="preserve">1041001139862       </t>
  </si>
  <si>
    <t xml:space="preserve">吳志成              </t>
  </si>
  <si>
    <t>17:07:11</t>
  </si>
  <si>
    <t xml:space="preserve">1051201592602       </t>
  </si>
  <si>
    <t xml:space="preserve">曾敬修              </t>
  </si>
  <si>
    <t>17:08:12</t>
  </si>
  <si>
    <t xml:space="preserve">1041001206991       </t>
  </si>
  <si>
    <t xml:space="preserve">黃文杰              </t>
  </si>
  <si>
    <t xml:space="preserve">1031201761536       </t>
  </si>
  <si>
    <t xml:space="preserve">陳武昭              </t>
  </si>
  <si>
    <t xml:space="preserve">1031201772020       </t>
  </si>
  <si>
    <t xml:space="preserve">陳金璋              </t>
  </si>
  <si>
    <t xml:space="preserve">1031201195553       </t>
  </si>
  <si>
    <t xml:space="preserve">許榮川              </t>
  </si>
  <si>
    <t xml:space="preserve">20190219036         </t>
  </si>
  <si>
    <t xml:space="preserve">陳貴勇              </t>
  </si>
  <si>
    <t xml:space="preserve">20190504066         </t>
  </si>
  <si>
    <t xml:space="preserve">劉蒼芝              </t>
  </si>
  <si>
    <t xml:space="preserve">1051201458212       </t>
  </si>
  <si>
    <t xml:space="preserve">20190205056         </t>
  </si>
  <si>
    <t xml:space="preserve">鄧國地              </t>
  </si>
  <si>
    <t xml:space="preserve">20190509035         </t>
  </si>
  <si>
    <t xml:space="preserve">黃正賢              </t>
  </si>
  <si>
    <t>17:45:15</t>
  </si>
  <si>
    <t xml:space="preserve">20190830042         </t>
  </si>
  <si>
    <t xml:space="preserve">1051201258591       </t>
  </si>
  <si>
    <t xml:space="preserve">王美莉              </t>
  </si>
  <si>
    <t xml:space="preserve">20190523023         </t>
  </si>
  <si>
    <t xml:space="preserve">李曜朋              </t>
  </si>
  <si>
    <t xml:space="preserve">20190219004         </t>
  </si>
  <si>
    <t xml:space="preserve">梁盛慈              </t>
  </si>
  <si>
    <t>17:47:55</t>
  </si>
  <si>
    <t>17:48:32</t>
  </si>
  <si>
    <t xml:space="preserve">1031201881586       </t>
  </si>
  <si>
    <t xml:space="preserve">陳憶琦              </t>
  </si>
  <si>
    <t xml:space="preserve">1051201493374       </t>
  </si>
  <si>
    <t xml:space="preserve">王錫瑞              </t>
  </si>
  <si>
    <t>18:06:32</t>
  </si>
  <si>
    <t xml:space="preserve">1051201384177       </t>
  </si>
  <si>
    <t xml:space="preserve">洪尤良              </t>
  </si>
  <si>
    <t>18:07:22</t>
  </si>
  <si>
    <t>18:08:10</t>
  </si>
  <si>
    <t>18:08:32</t>
  </si>
  <si>
    <t xml:space="preserve">20181215124         </t>
  </si>
  <si>
    <t xml:space="preserve">鍾朝偉              </t>
  </si>
  <si>
    <t>18:08:52</t>
  </si>
  <si>
    <t>18:09:42</t>
  </si>
  <si>
    <t>18:12:58</t>
  </si>
  <si>
    <t xml:space="preserve">1041001088306       </t>
  </si>
  <si>
    <t xml:space="preserve">邱品慧              </t>
  </si>
  <si>
    <t>18:13:41</t>
  </si>
  <si>
    <t>18:25:34</t>
  </si>
  <si>
    <t>18:31:55</t>
  </si>
  <si>
    <t>2020/07/31</t>
  </si>
  <si>
    <t>09:18:47</t>
  </si>
  <si>
    <t>09:22:46</t>
  </si>
  <si>
    <t>09:26:17</t>
  </si>
  <si>
    <t>09:29:17</t>
  </si>
  <si>
    <t>09:32:17</t>
  </si>
  <si>
    <t>09:48:43</t>
  </si>
  <si>
    <t>09:50:55</t>
  </si>
  <si>
    <t>09:51:31</t>
  </si>
  <si>
    <t>09:51:55</t>
  </si>
  <si>
    <t>09:52:38</t>
  </si>
  <si>
    <t>09:56:00</t>
  </si>
  <si>
    <t>09:59:57</t>
  </si>
  <si>
    <t>10:03:09</t>
  </si>
  <si>
    <t>10:13:13</t>
  </si>
  <si>
    <t xml:space="preserve">1031201341820       </t>
  </si>
  <si>
    <t xml:space="preserve">蔡重信              </t>
  </si>
  <si>
    <t>10:27:31</t>
  </si>
  <si>
    <t>10:32:33</t>
  </si>
  <si>
    <t>10:48:09</t>
  </si>
  <si>
    <t>10:48:56</t>
  </si>
  <si>
    <t>11:37:40</t>
  </si>
  <si>
    <t>11:53:59</t>
  </si>
  <si>
    <t xml:space="preserve">1041001145498       </t>
  </si>
  <si>
    <t xml:space="preserve">黃國清              </t>
  </si>
  <si>
    <t>14:35:38</t>
  </si>
  <si>
    <t>14:40:47</t>
  </si>
  <si>
    <t>14:44:07</t>
  </si>
  <si>
    <t>14:47:37</t>
  </si>
  <si>
    <t>14:56:03</t>
  </si>
  <si>
    <t>14:57:23</t>
  </si>
  <si>
    <t>15:29:54</t>
  </si>
  <si>
    <t>15:30:38</t>
  </si>
  <si>
    <t>15:48:29</t>
  </si>
  <si>
    <t>15:49:48</t>
  </si>
  <si>
    <t>15:53:49</t>
  </si>
  <si>
    <t xml:space="preserve">1051201274911       </t>
  </si>
  <si>
    <t xml:space="preserve">王美雪              </t>
  </si>
  <si>
    <t xml:space="preserve">1051201381589       </t>
  </si>
  <si>
    <t xml:space="preserve">洪正慶              </t>
  </si>
  <si>
    <t xml:space="preserve">1051201176383       </t>
  </si>
  <si>
    <t xml:space="preserve">張閔茜              </t>
  </si>
  <si>
    <t xml:space="preserve">20190405130         </t>
  </si>
  <si>
    <t xml:space="preserve">翁嘉偵              </t>
  </si>
  <si>
    <t xml:space="preserve">1051201459882       </t>
  </si>
  <si>
    <t xml:space="preserve">吳鳳琴              </t>
  </si>
  <si>
    <t xml:space="preserve">20190324141         </t>
  </si>
  <si>
    <t xml:space="preserve">鍾家淳              </t>
  </si>
  <si>
    <t>16:08:33</t>
  </si>
  <si>
    <t xml:space="preserve">1051201315331       </t>
  </si>
  <si>
    <t xml:space="preserve">楊金偉              </t>
  </si>
  <si>
    <t xml:space="preserve">1051201490960       </t>
  </si>
  <si>
    <t xml:space="preserve">吳振祥              </t>
  </si>
  <si>
    <t>16:13:02</t>
  </si>
  <si>
    <t xml:space="preserve">20190126042         </t>
  </si>
  <si>
    <t xml:space="preserve">裘靜如              </t>
  </si>
  <si>
    <t xml:space="preserve">1051201564050       </t>
  </si>
  <si>
    <t xml:space="preserve">陳厚成              </t>
  </si>
  <si>
    <t xml:space="preserve">20190120075         </t>
  </si>
  <si>
    <t xml:space="preserve">陳愷                </t>
  </si>
  <si>
    <t xml:space="preserve">1051201519395       </t>
  </si>
  <si>
    <t xml:space="preserve">李俊石              </t>
  </si>
  <si>
    <t>16:15:45</t>
  </si>
  <si>
    <t xml:space="preserve">1051201323596       </t>
  </si>
  <si>
    <t xml:space="preserve">張易捷              </t>
  </si>
  <si>
    <t xml:space="preserve">20190831053         </t>
  </si>
  <si>
    <t xml:space="preserve">黃玉珍              </t>
  </si>
  <si>
    <t xml:space="preserve">1051201381305       </t>
  </si>
  <si>
    <t xml:space="preserve">詹玉盈              </t>
  </si>
  <si>
    <t>16:17:32</t>
  </si>
  <si>
    <t xml:space="preserve">20190323075         </t>
  </si>
  <si>
    <t xml:space="preserve">余欽木              </t>
  </si>
  <si>
    <t>16:18:29</t>
  </si>
  <si>
    <t>16:18:59</t>
  </si>
  <si>
    <t xml:space="preserve">1051201109497       </t>
  </si>
  <si>
    <t xml:space="preserve">王吉昌              </t>
  </si>
  <si>
    <t>2020/08/03</t>
  </si>
  <si>
    <t>10:31:28</t>
  </si>
  <si>
    <t>10:37:28</t>
  </si>
  <si>
    <t>14:51:35</t>
  </si>
  <si>
    <t>14:51:55</t>
  </si>
  <si>
    <t>14:52:42</t>
  </si>
  <si>
    <t>14:53:17</t>
  </si>
  <si>
    <t>18:55:03</t>
  </si>
  <si>
    <t>18:55:48</t>
  </si>
  <si>
    <t>18:56:02</t>
  </si>
  <si>
    <t>18:56:14</t>
  </si>
  <si>
    <t>2020/08/04</t>
  </si>
  <si>
    <t>09:59:49</t>
  </si>
  <si>
    <t>10:08:01</t>
  </si>
  <si>
    <t>10:09:41</t>
  </si>
  <si>
    <t>11:41:45</t>
  </si>
  <si>
    <t>11:51:56</t>
  </si>
  <si>
    <t>14:43:33</t>
  </si>
  <si>
    <t xml:space="preserve">1031201718042       </t>
  </si>
  <si>
    <t xml:space="preserve">蘇筠潔              </t>
  </si>
  <si>
    <t xml:space="preserve">1031201801102       </t>
  </si>
  <si>
    <t xml:space="preserve">許詢                </t>
  </si>
  <si>
    <t xml:space="preserve">1031201801126       </t>
  </si>
  <si>
    <t xml:space="preserve">陳雅如              </t>
  </si>
  <si>
    <t xml:space="preserve">1031201802703       </t>
  </si>
  <si>
    <t xml:space="preserve">林祐安              </t>
  </si>
  <si>
    <t>17:31:21</t>
  </si>
  <si>
    <t>17:31:43</t>
  </si>
  <si>
    <t xml:space="preserve">1051201187556       </t>
  </si>
  <si>
    <t xml:space="preserve">陳宣莞              </t>
  </si>
  <si>
    <t xml:space="preserve">1031201802741       </t>
  </si>
  <si>
    <t xml:space="preserve">朱靜欗              </t>
  </si>
  <si>
    <t xml:space="preserve">1031201803434       </t>
  </si>
  <si>
    <t xml:space="preserve">鐘秀玲              </t>
  </si>
  <si>
    <t xml:space="preserve">20180825192         </t>
  </si>
  <si>
    <t xml:space="preserve">金家風              </t>
  </si>
  <si>
    <t xml:space="preserve">1051201187976       </t>
  </si>
  <si>
    <t xml:space="preserve">吳慧玲              </t>
  </si>
  <si>
    <t>17:49:17</t>
  </si>
  <si>
    <t xml:space="preserve">1031201715034       </t>
  </si>
  <si>
    <t>17:52:22</t>
  </si>
  <si>
    <t xml:space="preserve">1051201187617       </t>
  </si>
  <si>
    <t xml:space="preserve">賴睿麒              </t>
  </si>
  <si>
    <t>17:53:01</t>
  </si>
  <si>
    <t xml:space="preserve">1051201187198       </t>
  </si>
  <si>
    <t xml:space="preserve">練秀佾              </t>
  </si>
  <si>
    <t xml:space="preserve">1031201715492       </t>
  </si>
  <si>
    <t xml:space="preserve">1051201186566       </t>
  </si>
  <si>
    <t xml:space="preserve">江李敏蓮            </t>
  </si>
  <si>
    <t>17:54:51</t>
  </si>
  <si>
    <t xml:space="preserve">1051201186597       </t>
  </si>
  <si>
    <t xml:space="preserve">黃庚                </t>
  </si>
  <si>
    <t>17:55:31</t>
  </si>
  <si>
    <t xml:space="preserve">1031201719810       </t>
  </si>
  <si>
    <t xml:space="preserve">王淑蓮              </t>
  </si>
  <si>
    <t xml:space="preserve">1051201186856       </t>
  </si>
  <si>
    <t xml:space="preserve">鍾瑞美              </t>
  </si>
  <si>
    <t xml:space="preserve">1051201186962       </t>
  </si>
  <si>
    <t>17:56:20</t>
  </si>
  <si>
    <t xml:space="preserve">1051201187037       </t>
  </si>
  <si>
    <t xml:space="preserve">黃家龍              </t>
  </si>
  <si>
    <t xml:space="preserve">1031201715638       </t>
  </si>
  <si>
    <t xml:space="preserve">顏怡真              </t>
  </si>
  <si>
    <t xml:space="preserve">1031201715683       </t>
  </si>
  <si>
    <t xml:space="preserve">翁明俊              </t>
  </si>
  <si>
    <t>17:59:36</t>
  </si>
  <si>
    <t xml:space="preserve">1051201187051       </t>
  </si>
  <si>
    <t xml:space="preserve">林咸標              </t>
  </si>
  <si>
    <t>18:01:20</t>
  </si>
  <si>
    <t xml:space="preserve">1051201186474       </t>
  </si>
  <si>
    <t xml:space="preserve">謝碧鑾              </t>
  </si>
  <si>
    <t>18:01:54</t>
  </si>
  <si>
    <t xml:space="preserve">1051201186320       </t>
  </si>
  <si>
    <t xml:space="preserve">余麗雪              </t>
  </si>
  <si>
    <t>18:02:14</t>
  </si>
  <si>
    <t>18:04:28</t>
  </si>
  <si>
    <t>18:04:45</t>
  </si>
  <si>
    <t xml:space="preserve">1051201185644       </t>
  </si>
  <si>
    <t>Varditer Harutyunyan</t>
  </si>
  <si>
    <t xml:space="preserve">1051201185545       </t>
  </si>
  <si>
    <t xml:space="preserve">張銥宸              </t>
  </si>
  <si>
    <t xml:space="preserve">1051201185101       </t>
  </si>
  <si>
    <t xml:space="preserve">李澤青              </t>
  </si>
  <si>
    <t xml:space="preserve">1051201185217       </t>
  </si>
  <si>
    <t xml:space="preserve">王曉寶              </t>
  </si>
  <si>
    <t xml:space="preserve">1051201185262       </t>
  </si>
  <si>
    <t>18:08:49</t>
  </si>
  <si>
    <t>18:10:19</t>
  </si>
  <si>
    <t xml:space="preserve">1051201185422       </t>
  </si>
  <si>
    <t xml:space="preserve">葉正義              </t>
  </si>
  <si>
    <t xml:space="preserve">1051201185439       </t>
  </si>
  <si>
    <t xml:space="preserve">陳宜娜              </t>
  </si>
  <si>
    <t xml:space="preserve">1051201189949       </t>
  </si>
  <si>
    <t xml:space="preserve">陳昭妃              </t>
  </si>
  <si>
    <t xml:space="preserve">1051201189666       </t>
  </si>
  <si>
    <t xml:space="preserve">丁念慈              </t>
  </si>
  <si>
    <t xml:space="preserve">1041001514973       </t>
  </si>
  <si>
    <t xml:space="preserve">潘宜惠              </t>
  </si>
  <si>
    <t>18:13:56</t>
  </si>
  <si>
    <t xml:space="preserve">1041001514935       </t>
  </si>
  <si>
    <t xml:space="preserve">張宏任              </t>
  </si>
  <si>
    <t>18:14:40</t>
  </si>
  <si>
    <t>18:15:37</t>
  </si>
  <si>
    <t xml:space="preserve">1041001514652       </t>
  </si>
  <si>
    <t xml:space="preserve">王祥恩              </t>
  </si>
  <si>
    <t>18:16:30</t>
  </si>
  <si>
    <t xml:space="preserve">1041001514430       </t>
  </si>
  <si>
    <t xml:space="preserve">莊朝益              </t>
  </si>
  <si>
    <t>18:16:51</t>
  </si>
  <si>
    <t xml:space="preserve">1041001514225       </t>
  </si>
  <si>
    <t xml:space="preserve">詹昭啟              </t>
  </si>
  <si>
    <t>18:18:45</t>
  </si>
  <si>
    <t>18:32:45</t>
  </si>
  <si>
    <t xml:space="preserve">1041001514089       </t>
  </si>
  <si>
    <t xml:space="preserve">賴建宇              </t>
  </si>
  <si>
    <t xml:space="preserve">1041001513983       </t>
  </si>
  <si>
    <t xml:space="preserve">楊昆德              </t>
  </si>
  <si>
    <t>18:36:01</t>
  </si>
  <si>
    <t>2020/08/05</t>
  </si>
  <si>
    <t>10:20:06</t>
  </si>
  <si>
    <t xml:space="preserve">1031201867825       </t>
  </si>
  <si>
    <t xml:space="preserve">葉淞妹              </t>
  </si>
  <si>
    <t>10:22:08</t>
  </si>
  <si>
    <t>10:23:53</t>
  </si>
  <si>
    <t>10:24:45</t>
  </si>
  <si>
    <t>10:26:15</t>
  </si>
  <si>
    <t>10:26:43</t>
  </si>
  <si>
    <t>10:27:16</t>
  </si>
  <si>
    <t>10:30:04</t>
  </si>
  <si>
    <t>10:30:36</t>
  </si>
  <si>
    <t>10:35:02</t>
  </si>
  <si>
    <t xml:space="preserve">1041001513853       </t>
  </si>
  <si>
    <t xml:space="preserve">陸嬿茹              </t>
  </si>
  <si>
    <t>11:16:31</t>
  </si>
  <si>
    <t xml:space="preserve">1041001513846       </t>
  </si>
  <si>
    <t xml:space="preserve">謝靜儀              </t>
  </si>
  <si>
    <t>11:17:25</t>
  </si>
  <si>
    <t>11:18:00</t>
  </si>
  <si>
    <t xml:space="preserve">1041001513761       </t>
  </si>
  <si>
    <t xml:space="preserve">郭建于              </t>
  </si>
  <si>
    <t>11:19:11</t>
  </si>
  <si>
    <t xml:space="preserve">1041001513518       </t>
  </si>
  <si>
    <t xml:space="preserve">陳德義              </t>
  </si>
  <si>
    <t>11:21:12</t>
  </si>
  <si>
    <t xml:space="preserve">1041001513402       </t>
  </si>
  <si>
    <t xml:space="preserve">陳文隆              </t>
  </si>
  <si>
    <t xml:space="preserve">0980100170226       </t>
  </si>
  <si>
    <t xml:space="preserve">陳登國              </t>
  </si>
  <si>
    <t>11:23:12</t>
  </si>
  <si>
    <t>11:24:19</t>
  </si>
  <si>
    <t xml:space="preserve">1041001513396       </t>
  </si>
  <si>
    <t xml:space="preserve">吳梁成              </t>
  </si>
  <si>
    <t>11:26:52</t>
  </si>
  <si>
    <t>11:27:15</t>
  </si>
  <si>
    <t xml:space="preserve">1041001513303       </t>
  </si>
  <si>
    <t xml:space="preserve">李寧夕              </t>
  </si>
  <si>
    <t xml:space="preserve">1041001513112       </t>
  </si>
  <si>
    <t xml:space="preserve">王忠玉              </t>
  </si>
  <si>
    <t xml:space="preserve">1041001512115       </t>
  </si>
  <si>
    <t xml:space="preserve">葉芷均              </t>
  </si>
  <si>
    <t>11:29:35</t>
  </si>
  <si>
    <t xml:space="preserve">1041001513037       </t>
  </si>
  <si>
    <t xml:space="preserve">孔祥駱              </t>
  </si>
  <si>
    <t xml:space="preserve">1041001512887       </t>
  </si>
  <si>
    <t xml:space="preserve">朱麗玲              </t>
  </si>
  <si>
    <t xml:space="preserve">1041001512511       </t>
  </si>
  <si>
    <t>11:33:01</t>
  </si>
  <si>
    <t xml:space="preserve">1041001512467       </t>
  </si>
  <si>
    <t xml:space="preserve">陳杏生              </t>
  </si>
  <si>
    <t xml:space="preserve">1031201715782       </t>
  </si>
  <si>
    <t xml:space="preserve">陳蓮寧              </t>
  </si>
  <si>
    <t>11:39:21</t>
  </si>
  <si>
    <t xml:space="preserve">1041001512443       </t>
  </si>
  <si>
    <t xml:space="preserve">林亦德              </t>
  </si>
  <si>
    <t xml:space="preserve">1041001512313       </t>
  </si>
  <si>
    <t xml:space="preserve">彭寶慶              </t>
  </si>
  <si>
    <t>11:50:16</t>
  </si>
  <si>
    <t>11:50:41</t>
  </si>
  <si>
    <t xml:space="preserve">1041001512191       </t>
  </si>
  <si>
    <t xml:space="preserve">吳建志              </t>
  </si>
  <si>
    <t>11:51:47</t>
  </si>
  <si>
    <t xml:space="preserve">1041001511965       </t>
  </si>
  <si>
    <t xml:space="preserve">劉小鳳              </t>
  </si>
  <si>
    <t>11:52:24</t>
  </si>
  <si>
    <t xml:space="preserve">1041001511835       </t>
  </si>
  <si>
    <t xml:space="preserve">何建章              </t>
  </si>
  <si>
    <t>11:53:19</t>
  </si>
  <si>
    <t>14:43:21</t>
  </si>
  <si>
    <t xml:space="preserve">1041001511705       </t>
  </si>
  <si>
    <t xml:space="preserve">蔡耀輝              </t>
  </si>
  <si>
    <t>14:44:41</t>
  </si>
  <si>
    <t xml:space="preserve">1041001511651       </t>
  </si>
  <si>
    <t xml:space="preserve">周明裕              </t>
  </si>
  <si>
    <t>14:54:53</t>
  </si>
  <si>
    <t xml:space="preserve">1041001511637       </t>
  </si>
  <si>
    <t xml:space="preserve">王聖元              </t>
  </si>
  <si>
    <t xml:space="preserve">1031201800075       </t>
  </si>
  <si>
    <t xml:space="preserve">莊馨慧              </t>
  </si>
  <si>
    <t xml:space="preserve">1041001511378       </t>
  </si>
  <si>
    <t xml:space="preserve">許碧霞              </t>
  </si>
  <si>
    <t xml:space="preserve">1031201717267       </t>
  </si>
  <si>
    <t xml:space="preserve">翁婉菁              </t>
  </si>
  <si>
    <t>15:07:26</t>
  </si>
  <si>
    <t xml:space="preserve">1031201717373       </t>
  </si>
  <si>
    <t xml:space="preserve">薛秀明              </t>
  </si>
  <si>
    <t xml:space="preserve">1031201717403       </t>
  </si>
  <si>
    <t xml:space="preserve">莊賢裕              </t>
  </si>
  <si>
    <t>15:09:04</t>
  </si>
  <si>
    <t xml:space="preserve">0990100488917       </t>
  </si>
  <si>
    <t xml:space="preserve">壽宜武              </t>
  </si>
  <si>
    <t xml:space="preserve">1031201800532       </t>
  </si>
  <si>
    <t xml:space="preserve">龍鳳珠              </t>
  </si>
  <si>
    <t>15:10:06</t>
  </si>
  <si>
    <t xml:space="preserve">1051201186306       </t>
  </si>
  <si>
    <t xml:space="preserve">黃琬惠              </t>
  </si>
  <si>
    <t xml:space="preserve">1041001511088       </t>
  </si>
  <si>
    <t xml:space="preserve">盧麗芸              </t>
  </si>
  <si>
    <t>15:10:46</t>
  </si>
  <si>
    <t xml:space="preserve">1041001510821       </t>
  </si>
  <si>
    <t xml:space="preserve">施清斐              </t>
  </si>
  <si>
    <t xml:space="preserve">1031201803960       </t>
  </si>
  <si>
    <t xml:space="preserve">梁書偉              </t>
  </si>
  <si>
    <t>15:12:44</t>
  </si>
  <si>
    <t xml:space="preserve">1031201717793       </t>
  </si>
  <si>
    <t xml:space="preserve">焦琪媛              </t>
  </si>
  <si>
    <t>15:13:24</t>
  </si>
  <si>
    <t xml:space="preserve">1031201803823       </t>
  </si>
  <si>
    <t xml:space="preserve">陳朝宗              </t>
  </si>
  <si>
    <t>15:17:50</t>
  </si>
  <si>
    <t xml:space="preserve">1041001510548       </t>
  </si>
  <si>
    <t xml:space="preserve">蔡碧蓮              </t>
  </si>
  <si>
    <t xml:space="preserve">1031201804332       </t>
  </si>
  <si>
    <t xml:space="preserve">黃錦隆              </t>
  </si>
  <si>
    <t xml:space="preserve">1041001442603       </t>
  </si>
  <si>
    <t xml:space="preserve">許逢芩              </t>
  </si>
  <si>
    <t>15:25:46</t>
  </si>
  <si>
    <t xml:space="preserve">1031201718059       </t>
  </si>
  <si>
    <t xml:space="preserve">康美英              </t>
  </si>
  <si>
    <t xml:space="preserve">1041001440531       </t>
  </si>
  <si>
    <t xml:space="preserve">張秀汝              </t>
  </si>
  <si>
    <t xml:space="preserve">1041001440500       </t>
  </si>
  <si>
    <t xml:space="preserve">吳宗山              </t>
  </si>
  <si>
    <t xml:space="preserve">1041001510388       </t>
  </si>
  <si>
    <t xml:space="preserve">余震亞              </t>
  </si>
  <si>
    <t>15:27:34</t>
  </si>
  <si>
    <t xml:space="preserve">1051201186184       </t>
  </si>
  <si>
    <t xml:space="preserve">曾能斗              </t>
  </si>
  <si>
    <t xml:space="preserve">1041001439030       </t>
  </si>
  <si>
    <t xml:space="preserve">葉順萱              </t>
  </si>
  <si>
    <t xml:space="preserve">1041001439900       </t>
  </si>
  <si>
    <t xml:space="preserve">韋佩怡              </t>
  </si>
  <si>
    <t xml:space="preserve">1041001435018       </t>
  </si>
  <si>
    <t xml:space="preserve">張正方              </t>
  </si>
  <si>
    <t xml:space="preserve">1041001439733       </t>
  </si>
  <si>
    <t xml:space="preserve">汪妤倢              </t>
  </si>
  <si>
    <t>15:35:00</t>
  </si>
  <si>
    <t xml:space="preserve">1041001439603       </t>
  </si>
  <si>
    <t xml:space="preserve">邱慶忠              </t>
  </si>
  <si>
    <t>15:35:50</t>
  </si>
  <si>
    <t xml:space="preserve">1041001439566       </t>
  </si>
  <si>
    <t xml:space="preserve">王鳳蘭              </t>
  </si>
  <si>
    <t xml:space="preserve">1031201801812       </t>
  </si>
  <si>
    <t xml:space="preserve">程尚楷              </t>
  </si>
  <si>
    <t>15:41:06</t>
  </si>
  <si>
    <t xml:space="preserve">1031201801867       </t>
  </si>
  <si>
    <t xml:space="preserve">周莉莉              </t>
  </si>
  <si>
    <t xml:space="preserve">1031201802635       </t>
  </si>
  <si>
    <t xml:space="preserve">白陳裕              </t>
  </si>
  <si>
    <t xml:space="preserve">1041001439078       </t>
  </si>
  <si>
    <t xml:space="preserve">范惠敏              </t>
  </si>
  <si>
    <t xml:space="preserve">1041001439405       </t>
  </si>
  <si>
    <t xml:space="preserve">吳偉倫              </t>
  </si>
  <si>
    <t>15:58:25</t>
  </si>
  <si>
    <t xml:space="preserve">1041001439337       </t>
  </si>
  <si>
    <t xml:space="preserve">王必立              </t>
  </si>
  <si>
    <t>15:58:44</t>
  </si>
  <si>
    <t xml:space="preserve">1041001439290       </t>
  </si>
  <si>
    <t xml:space="preserve">謝玉盆              </t>
  </si>
  <si>
    <t xml:space="preserve">1041001439245       </t>
  </si>
  <si>
    <t xml:space="preserve">范姜良貞            </t>
  </si>
  <si>
    <t xml:space="preserve">1031201719124       </t>
  </si>
  <si>
    <t xml:space="preserve">許世明              </t>
  </si>
  <si>
    <t>16:07:11</t>
  </si>
  <si>
    <t xml:space="preserve">1041001439115       </t>
  </si>
  <si>
    <t xml:space="preserve">謝語蓁              </t>
  </si>
  <si>
    <t>16:10:57</t>
  </si>
  <si>
    <t>16:11:24</t>
  </si>
  <si>
    <t xml:space="preserve">1041001436701       </t>
  </si>
  <si>
    <t xml:space="preserve">陳美如              </t>
  </si>
  <si>
    <t xml:space="preserve">1041001438958       </t>
  </si>
  <si>
    <t>16:13:27</t>
  </si>
  <si>
    <t xml:space="preserve">1041001442931       </t>
  </si>
  <si>
    <t xml:space="preserve">白玉善              </t>
  </si>
  <si>
    <t>16:15:22</t>
  </si>
  <si>
    <t xml:space="preserve">1031201719841       </t>
  </si>
  <si>
    <t xml:space="preserve">吳季芬              </t>
  </si>
  <si>
    <t>16:17:50</t>
  </si>
  <si>
    <t xml:space="preserve">1041001438903       </t>
  </si>
  <si>
    <t xml:space="preserve">蘇志鵬              </t>
  </si>
  <si>
    <t xml:space="preserve">1041001438835       </t>
  </si>
  <si>
    <t xml:space="preserve">黃浩賓              </t>
  </si>
  <si>
    <t>16:23:14</t>
  </si>
  <si>
    <t xml:space="preserve">1041001438606       </t>
  </si>
  <si>
    <t xml:space="preserve">余正一              </t>
  </si>
  <si>
    <t xml:space="preserve">1041001438590       </t>
  </si>
  <si>
    <t xml:space="preserve">余文琳              </t>
  </si>
  <si>
    <t xml:space="preserve">1031201803670       </t>
  </si>
  <si>
    <t xml:space="preserve">黃文珍              </t>
  </si>
  <si>
    <t xml:space="preserve">1041001440043       </t>
  </si>
  <si>
    <t xml:space="preserve">林瓊美              </t>
  </si>
  <si>
    <t xml:space="preserve">1041001438439       </t>
  </si>
  <si>
    <t xml:space="preserve">周大鈞              </t>
  </si>
  <si>
    <t>16:36:05</t>
  </si>
  <si>
    <t xml:space="preserve">1031201804134       </t>
  </si>
  <si>
    <t xml:space="preserve">陳奇峰              </t>
  </si>
  <si>
    <t>16:34:54</t>
  </si>
  <si>
    <t xml:space="preserve">1041001441477       </t>
  </si>
  <si>
    <t xml:space="preserve">蕭雲珊              </t>
  </si>
  <si>
    <t>16:37:42</t>
  </si>
  <si>
    <t xml:space="preserve">1041001438323       </t>
  </si>
  <si>
    <t xml:space="preserve">許克昌              </t>
  </si>
  <si>
    <t>16:42:30</t>
  </si>
  <si>
    <t>16:43:07</t>
  </si>
  <si>
    <t xml:space="preserve">1041001440692       </t>
  </si>
  <si>
    <t xml:space="preserve">蔡傑萍              </t>
  </si>
  <si>
    <t>16:45:00</t>
  </si>
  <si>
    <t xml:space="preserve">1041001438248       </t>
  </si>
  <si>
    <t xml:space="preserve">苗德全              </t>
  </si>
  <si>
    <t xml:space="preserve">1031201804752       </t>
  </si>
  <si>
    <t xml:space="preserve">翁先生              </t>
  </si>
  <si>
    <t>16:46:18</t>
  </si>
  <si>
    <t>16:47:38</t>
  </si>
  <si>
    <t xml:space="preserve">1041001437890       </t>
  </si>
  <si>
    <t xml:space="preserve">徐貴菁              </t>
  </si>
  <si>
    <t>16:48:35</t>
  </si>
  <si>
    <t xml:space="preserve">1041001437616       </t>
  </si>
  <si>
    <t xml:space="preserve">紀麗窮              </t>
  </si>
  <si>
    <t xml:space="preserve">1041001437586       </t>
  </si>
  <si>
    <t xml:space="preserve">簡韻真              </t>
  </si>
  <si>
    <t xml:space="preserve">1041001437142       </t>
  </si>
  <si>
    <t xml:space="preserve">林阿珠              </t>
  </si>
  <si>
    <t xml:space="preserve">1041001437234       </t>
  </si>
  <si>
    <t xml:space="preserve">吳郁卉              </t>
  </si>
  <si>
    <t xml:space="preserve">1041001437296       </t>
  </si>
  <si>
    <t xml:space="preserve">蔡黎淑              </t>
  </si>
  <si>
    <t xml:space="preserve">1041001437319       </t>
  </si>
  <si>
    <t xml:space="preserve">湯允中              </t>
  </si>
  <si>
    <t xml:space="preserve">1041001442030       </t>
  </si>
  <si>
    <t xml:space="preserve">孫志宏              </t>
  </si>
  <si>
    <t xml:space="preserve">1031201719247       </t>
  </si>
  <si>
    <t xml:space="preserve">1031201719346       </t>
  </si>
  <si>
    <t xml:space="preserve">夏智瑜              </t>
  </si>
  <si>
    <t xml:space="preserve">1041001443907       </t>
  </si>
  <si>
    <t xml:space="preserve">陳雪卿              </t>
  </si>
  <si>
    <t xml:space="preserve">1041001436985       </t>
  </si>
  <si>
    <t xml:space="preserve">林謙宜              </t>
  </si>
  <si>
    <t>17:10:29</t>
  </si>
  <si>
    <t xml:space="preserve">1041001441101       </t>
  </si>
  <si>
    <t xml:space="preserve">莊小姐              </t>
  </si>
  <si>
    <t xml:space="preserve">1031201719797       </t>
  </si>
  <si>
    <t xml:space="preserve">詹雪蘭              </t>
  </si>
  <si>
    <t>17:18:35</t>
  </si>
  <si>
    <t xml:space="preserve">1041001436862       </t>
  </si>
  <si>
    <t xml:space="preserve">黃振銓              </t>
  </si>
  <si>
    <t>17:19:29</t>
  </si>
  <si>
    <t xml:space="preserve">1041001436794       </t>
  </si>
  <si>
    <t xml:space="preserve">翁銓鴻              </t>
  </si>
  <si>
    <t xml:space="preserve">1041001436770       </t>
  </si>
  <si>
    <t xml:space="preserve">楊維貞              </t>
  </si>
  <si>
    <t>17:21:29</t>
  </si>
  <si>
    <t xml:space="preserve">1041001443693       </t>
  </si>
  <si>
    <t xml:space="preserve">柯鎮洋              </t>
  </si>
  <si>
    <t>17:22:42</t>
  </si>
  <si>
    <t xml:space="preserve">1041001444430       </t>
  </si>
  <si>
    <t xml:space="preserve">曾慧台              </t>
  </si>
  <si>
    <t xml:space="preserve">1041001436695       </t>
  </si>
  <si>
    <t xml:space="preserve">照明政              </t>
  </si>
  <si>
    <t>17:25:59</t>
  </si>
  <si>
    <t xml:space="preserve">1041001437968       </t>
  </si>
  <si>
    <t xml:space="preserve">李瑞妍              </t>
  </si>
  <si>
    <t xml:space="preserve">1041001441361       </t>
  </si>
  <si>
    <t xml:space="preserve">林哲生              </t>
  </si>
  <si>
    <t xml:space="preserve">1041001441521       </t>
  </si>
  <si>
    <t xml:space="preserve">潘金棗              </t>
  </si>
  <si>
    <t xml:space="preserve">1041001441637       </t>
  </si>
  <si>
    <t xml:space="preserve">易承慧              </t>
  </si>
  <si>
    <t xml:space="preserve">1041001441729       </t>
  </si>
  <si>
    <t xml:space="preserve">郭合益              </t>
  </si>
  <si>
    <t xml:space="preserve">1041001441811       </t>
  </si>
  <si>
    <t xml:space="preserve">張屏龍              </t>
  </si>
  <si>
    <t xml:space="preserve">1041001436596       </t>
  </si>
  <si>
    <t xml:space="preserve">施寶櫻              </t>
  </si>
  <si>
    <t xml:space="preserve">1041001436527       </t>
  </si>
  <si>
    <t xml:space="preserve">徐肇志              </t>
  </si>
  <si>
    <t>17:40:45</t>
  </si>
  <si>
    <t>17:42:02</t>
  </si>
  <si>
    <t xml:space="preserve">1041001441835       </t>
  </si>
  <si>
    <t xml:space="preserve">李永謙              </t>
  </si>
  <si>
    <t xml:space="preserve">1041001436510       </t>
  </si>
  <si>
    <t xml:space="preserve">蔣宜潔              </t>
  </si>
  <si>
    <t xml:space="preserve">1041001511682       </t>
  </si>
  <si>
    <t xml:space="preserve">余蘭芳              </t>
  </si>
  <si>
    <t>17:54:55</t>
  </si>
  <si>
    <t>18:00:22</t>
  </si>
  <si>
    <t>18:00:43</t>
  </si>
  <si>
    <t>18:01:59</t>
  </si>
  <si>
    <t xml:space="preserve">1041001436404       </t>
  </si>
  <si>
    <t xml:space="preserve">何旭彬              </t>
  </si>
  <si>
    <t>18:02:42</t>
  </si>
  <si>
    <t>18:07:23</t>
  </si>
  <si>
    <t>18:07:56</t>
  </si>
  <si>
    <t xml:space="preserve">1041001436336       </t>
  </si>
  <si>
    <t xml:space="preserve">王瑩芝              </t>
  </si>
  <si>
    <t>18:08:33</t>
  </si>
  <si>
    <t>18:08:59</t>
  </si>
  <si>
    <t xml:space="preserve">1041001436220       </t>
  </si>
  <si>
    <t>18:10:58</t>
  </si>
  <si>
    <t xml:space="preserve">1041001435391       </t>
  </si>
  <si>
    <t xml:space="preserve">陳黃絹              </t>
  </si>
  <si>
    <t>18:18:10</t>
  </si>
  <si>
    <t xml:space="preserve">1041001435230       </t>
  </si>
  <si>
    <t xml:space="preserve">黃麗禾              </t>
  </si>
  <si>
    <t xml:space="preserve">1041001444317       </t>
  </si>
  <si>
    <t>18:41:02</t>
  </si>
  <si>
    <t xml:space="preserve">1041001444188       </t>
  </si>
  <si>
    <t xml:space="preserve">呂泓慶              </t>
  </si>
  <si>
    <t xml:space="preserve">1041001443853       </t>
  </si>
  <si>
    <t xml:space="preserve">許瑞雲              </t>
  </si>
  <si>
    <t>18:46:57</t>
  </si>
  <si>
    <t xml:space="preserve">1041001443754       </t>
  </si>
  <si>
    <t xml:space="preserve">劉玲玉              </t>
  </si>
  <si>
    <t>18:47:56</t>
  </si>
  <si>
    <t xml:space="preserve">1041001443044       </t>
  </si>
  <si>
    <t xml:space="preserve">唐美林              </t>
  </si>
  <si>
    <t>18:55:19</t>
  </si>
  <si>
    <t xml:space="preserve">1041001442887       </t>
  </si>
  <si>
    <t xml:space="preserve">馬麗蓉              </t>
  </si>
  <si>
    <t>18:57:26</t>
  </si>
  <si>
    <t>2020/08/06</t>
  </si>
  <si>
    <t>09:29:00</t>
  </si>
  <si>
    <t>09:31:45</t>
  </si>
  <si>
    <t>09:44:47</t>
  </si>
  <si>
    <t>09:46:31</t>
  </si>
  <si>
    <t>09:46:48</t>
  </si>
  <si>
    <t>09:50:52</t>
  </si>
  <si>
    <t>10:12:59</t>
  </si>
  <si>
    <t>10:15:20</t>
  </si>
  <si>
    <t>10:15:41</t>
  </si>
  <si>
    <t>10:16:48</t>
  </si>
  <si>
    <t>10:36:25</t>
  </si>
  <si>
    <t xml:space="preserve">1041001443129       </t>
  </si>
  <si>
    <t xml:space="preserve">張庭瑋              </t>
  </si>
  <si>
    <t xml:space="preserve">1041001443518       </t>
  </si>
  <si>
    <t>10:24:56</t>
  </si>
  <si>
    <t xml:space="preserve">1041001443297       </t>
  </si>
  <si>
    <t xml:space="preserve">李明蓁              </t>
  </si>
  <si>
    <t xml:space="preserve">1041001443471       </t>
  </si>
  <si>
    <t xml:space="preserve">何阿賜              </t>
  </si>
  <si>
    <t>10:36:45</t>
  </si>
  <si>
    <t>10:37:58</t>
  </si>
  <si>
    <t xml:space="preserve">1041001443402       </t>
  </si>
  <si>
    <t xml:space="preserve">黃德村              </t>
  </si>
  <si>
    <t>10:41:06</t>
  </si>
  <si>
    <t>10:41:53</t>
  </si>
  <si>
    <t>10:44:05</t>
  </si>
  <si>
    <t xml:space="preserve">1041001443211       </t>
  </si>
  <si>
    <t xml:space="preserve">洪懷仁              </t>
  </si>
  <si>
    <t xml:space="preserve">1041001442788       </t>
  </si>
  <si>
    <t xml:space="preserve">黃秋萱              </t>
  </si>
  <si>
    <t>10:45:49</t>
  </si>
  <si>
    <t>10:48:42</t>
  </si>
  <si>
    <t>10:50:56</t>
  </si>
  <si>
    <t xml:space="preserve">0990200012883       </t>
  </si>
  <si>
    <t xml:space="preserve">姜仁亮              </t>
  </si>
  <si>
    <t>10:51:59</t>
  </si>
  <si>
    <t xml:space="preserve">0990100499319       </t>
  </si>
  <si>
    <t xml:space="preserve">蔡佩嫻              </t>
  </si>
  <si>
    <t>10:52:32</t>
  </si>
  <si>
    <t>10:53:17</t>
  </si>
  <si>
    <t>10:54:50</t>
  </si>
  <si>
    <t>10:55:49</t>
  </si>
  <si>
    <t>11:09:47</t>
  </si>
  <si>
    <t>11:11:26</t>
  </si>
  <si>
    <t>11:15:49</t>
  </si>
  <si>
    <t xml:space="preserve">1031201719957       </t>
  </si>
  <si>
    <t xml:space="preserve">楊玉娟              </t>
  </si>
  <si>
    <t>11:17:07</t>
  </si>
  <si>
    <t xml:space="preserve">1031201719872       </t>
  </si>
  <si>
    <t xml:space="preserve">1041001441088       </t>
  </si>
  <si>
    <t>11:24:15</t>
  </si>
  <si>
    <t xml:space="preserve">1041001441156       </t>
  </si>
  <si>
    <t xml:space="preserve">顏君竹              </t>
  </si>
  <si>
    <t xml:space="preserve">1031201719605       </t>
  </si>
  <si>
    <t xml:space="preserve">王臘珍              </t>
  </si>
  <si>
    <t>11:30:51</t>
  </si>
  <si>
    <t>11:32:26</t>
  </si>
  <si>
    <t xml:space="preserve">1031201719131       </t>
  </si>
  <si>
    <t xml:space="preserve">陳金男              </t>
  </si>
  <si>
    <t>11:35:54</t>
  </si>
  <si>
    <t>11:37:23</t>
  </si>
  <si>
    <t xml:space="preserve">1041001440951       </t>
  </si>
  <si>
    <t xml:space="preserve">劉福元              </t>
  </si>
  <si>
    <t>11:45:36</t>
  </si>
  <si>
    <t xml:space="preserve">1031201804622       </t>
  </si>
  <si>
    <t xml:space="preserve">黃威翰              </t>
  </si>
  <si>
    <t>11:52:36</t>
  </si>
  <si>
    <t xml:space="preserve">1041001440647       </t>
  </si>
  <si>
    <t xml:space="preserve">龍丞翔              </t>
  </si>
  <si>
    <t>11:53:40</t>
  </si>
  <si>
    <t>11:54:07</t>
  </si>
  <si>
    <t xml:space="preserve">1031201804479       </t>
  </si>
  <si>
    <t xml:space="preserve">鄭秀梵              </t>
  </si>
  <si>
    <t xml:space="preserve">1041001440418       </t>
  </si>
  <si>
    <t xml:space="preserve">朱良智              </t>
  </si>
  <si>
    <t>11:58:17</t>
  </si>
  <si>
    <t>12:58:55</t>
  </si>
  <si>
    <t>13:02:07</t>
  </si>
  <si>
    <t>13:57:35</t>
  </si>
  <si>
    <t xml:space="preserve">0990100231902       </t>
  </si>
  <si>
    <t xml:space="preserve">莊麗琴              </t>
  </si>
  <si>
    <t>14:34:08</t>
  </si>
  <si>
    <t xml:space="preserve">1041001443495       </t>
  </si>
  <si>
    <t xml:space="preserve">魏芳怡              </t>
  </si>
  <si>
    <t xml:space="preserve">1031201804356       </t>
  </si>
  <si>
    <t xml:space="preserve">許靜云              </t>
  </si>
  <si>
    <t xml:space="preserve">1031201804127       </t>
  </si>
  <si>
    <t xml:space="preserve">吳瓊惠              </t>
  </si>
  <si>
    <t xml:space="preserve">1041001442917       </t>
  </si>
  <si>
    <t xml:space="preserve">令志明              </t>
  </si>
  <si>
    <t>14:43:37</t>
  </si>
  <si>
    <t>14:44:05</t>
  </si>
  <si>
    <t xml:space="preserve">1041001442177       </t>
  </si>
  <si>
    <t xml:space="preserve">潘哲申              </t>
  </si>
  <si>
    <t>14:43:48</t>
  </si>
  <si>
    <t xml:space="preserve">1041001440050       </t>
  </si>
  <si>
    <t xml:space="preserve">徐彬                </t>
  </si>
  <si>
    <t>14:44:35</t>
  </si>
  <si>
    <t xml:space="preserve">1041001443020       </t>
  </si>
  <si>
    <t xml:space="preserve">陳雅青              </t>
  </si>
  <si>
    <t xml:space="preserve">1041001443006       </t>
  </si>
  <si>
    <t xml:space="preserve">林振錫              </t>
  </si>
  <si>
    <t xml:space="preserve">1041001440074       </t>
  </si>
  <si>
    <t xml:space="preserve">王啟仁              </t>
  </si>
  <si>
    <t>14:44:58</t>
  </si>
  <si>
    <t>14:46:13</t>
  </si>
  <si>
    <t xml:space="preserve">1041001444843       </t>
  </si>
  <si>
    <t xml:space="preserve">李傳輝              </t>
  </si>
  <si>
    <t>14:45:36</t>
  </si>
  <si>
    <t>14:48:22</t>
  </si>
  <si>
    <t xml:space="preserve">1031201803618       </t>
  </si>
  <si>
    <t xml:space="preserve">姚惠文              </t>
  </si>
  <si>
    <t>14:46:56</t>
  </si>
  <si>
    <t>14:47:07</t>
  </si>
  <si>
    <t>14:47:42</t>
  </si>
  <si>
    <t>14:47:47</t>
  </si>
  <si>
    <t xml:space="preserve">1041001444546       </t>
  </si>
  <si>
    <t xml:space="preserve">施裕聖              </t>
  </si>
  <si>
    <t xml:space="preserve">1041001444621       </t>
  </si>
  <si>
    <t xml:space="preserve">朱慶民              </t>
  </si>
  <si>
    <t>14:50:30</t>
  </si>
  <si>
    <t xml:space="preserve">1041001444591       </t>
  </si>
  <si>
    <t xml:space="preserve">梁長勝              </t>
  </si>
  <si>
    <t>14:51:18</t>
  </si>
  <si>
    <t xml:space="preserve">1031201803250       </t>
  </si>
  <si>
    <t xml:space="preserve">1041001443884       </t>
  </si>
  <si>
    <t xml:space="preserve">劉泰委              </t>
  </si>
  <si>
    <t>14:52:53</t>
  </si>
  <si>
    <t>14:53:38</t>
  </si>
  <si>
    <t xml:space="preserve">1031201802420       </t>
  </si>
  <si>
    <t>14:55:09</t>
  </si>
  <si>
    <t xml:space="preserve">1041001444089       </t>
  </si>
  <si>
    <t xml:space="preserve">徐瑞宏              </t>
  </si>
  <si>
    <t xml:space="preserve">1041001444201       </t>
  </si>
  <si>
    <t xml:space="preserve">徐源凱              </t>
  </si>
  <si>
    <t>14:57:03</t>
  </si>
  <si>
    <t xml:space="preserve">1031201802253       </t>
  </si>
  <si>
    <t xml:space="preserve">李世泓              </t>
  </si>
  <si>
    <t>14:58:29</t>
  </si>
  <si>
    <t xml:space="preserve">1031201801775       </t>
  </si>
  <si>
    <t xml:space="preserve">賴茂雄              </t>
  </si>
  <si>
    <t xml:space="preserve">1031201801447       </t>
  </si>
  <si>
    <t xml:space="preserve">洪淑瑛              </t>
  </si>
  <si>
    <t>15:01:10</t>
  </si>
  <si>
    <t>15:02:29</t>
  </si>
  <si>
    <t>15:05:24</t>
  </si>
  <si>
    <t xml:space="preserve">1041001435728       </t>
  </si>
  <si>
    <t xml:space="preserve">黃武平              </t>
  </si>
  <si>
    <t>15:06:43</t>
  </si>
  <si>
    <t>15:22:46</t>
  </si>
  <si>
    <t xml:space="preserve">1031201800969       </t>
  </si>
  <si>
    <t xml:space="preserve">王裕連              </t>
  </si>
  <si>
    <t xml:space="preserve">1031201800945       </t>
  </si>
  <si>
    <t xml:space="preserve">陳毓 云             </t>
  </si>
  <si>
    <t>15:09:11</t>
  </si>
  <si>
    <t xml:space="preserve">1031201800396       </t>
  </si>
  <si>
    <t xml:space="preserve">唐長昕              </t>
  </si>
  <si>
    <t xml:space="preserve">1041001435773       </t>
  </si>
  <si>
    <t xml:space="preserve">張懷誠              </t>
  </si>
  <si>
    <t>15:23:50</t>
  </si>
  <si>
    <t xml:space="preserve">1031201800129       </t>
  </si>
  <si>
    <t xml:space="preserve">林廣志              </t>
  </si>
  <si>
    <t>15:23:40</t>
  </si>
  <si>
    <t xml:space="preserve">1041001435353       </t>
  </si>
  <si>
    <t xml:space="preserve">陸篠華              </t>
  </si>
  <si>
    <t xml:space="preserve">1031201716444       </t>
  </si>
  <si>
    <t xml:space="preserve">洪慧珍              </t>
  </si>
  <si>
    <t xml:space="preserve">1031201715935       </t>
  </si>
  <si>
    <t xml:space="preserve">謝彩杉              </t>
  </si>
  <si>
    <t xml:space="preserve">1031201715997       </t>
  </si>
  <si>
    <t xml:space="preserve">張場喜              </t>
  </si>
  <si>
    <t xml:space="preserve">1041001436091       </t>
  </si>
  <si>
    <t xml:space="preserve">林淑錦              </t>
  </si>
  <si>
    <t>15:45:35</t>
  </si>
  <si>
    <t xml:space="preserve">1041001436237       </t>
  </si>
  <si>
    <t xml:space="preserve">郭寶龍              </t>
  </si>
  <si>
    <t xml:space="preserve">1041001436367       </t>
  </si>
  <si>
    <t xml:space="preserve">陳相如              </t>
  </si>
  <si>
    <t>15:47:37</t>
  </si>
  <si>
    <t xml:space="preserve">1041001436374       </t>
  </si>
  <si>
    <t xml:space="preserve">趙采彤              </t>
  </si>
  <si>
    <t>15:51:30</t>
  </si>
  <si>
    <t xml:space="preserve">1031201715423       </t>
  </si>
  <si>
    <t>15:50:36</t>
  </si>
  <si>
    <t xml:space="preserve">1041001436428       </t>
  </si>
  <si>
    <t xml:space="preserve">王子宏              </t>
  </si>
  <si>
    <t>15:53:09</t>
  </si>
  <si>
    <t xml:space="preserve">1031201715232       </t>
  </si>
  <si>
    <t>15:55:04</t>
  </si>
  <si>
    <t xml:space="preserve">1020701069204       </t>
  </si>
  <si>
    <t xml:space="preserve">黃建文              </t>
  </si>
  <si>
    <t>16:00:43</t>
  </si>
  <si>
    <t xml:space="preserve">1020701069136       </t>
  </si>
  <si>
    <t xml:space="preserve">陳坤賦              </t>
  </si>
  <si>
    <t xml:space="preserve">1020701068856       </t>
  </si>
  <si>
    <t xml:space="preserve">陳建欽              </t>
  </si>
  <si>
    <t>16:02:08</t>
  </si>
  <si>
    <t xml:space="preserve">0980100185213       </t>
  </si>
  <si>
    <t xml:space="preserve">郭仲凌              </t>
  </si>
  <si>
    <t xml:space="preserve">0980100063580       </t>
  </si>
  <si>
    <t xml:space="preserve">林連春              </t>
  </si>
  <si>
    <t xml:space="preserve">1041001435308       </t>
  </si>
  <si>
    <t xml:space="preserve">王雪勤              </t>
  </si>
  <si>
    <t xml:space="preserve">1041001435377       </t>
  </si>
  <si>
    <t xml:space="preserve">馬同儒              </t>
  </si>
  <si>
    <t xml:space="preserve">1041001435940       </t>
  </si>
  <si>
    <t xml:space="preserve">張子揚              </t>
  </si>
  <si>
    <t xml:space="preserve">1020701067651       </t>
  </si>
  <si>
    <t xml:space="preserve">1041001436329       </t>
  </si>
  <si>
    <t xml:space="preserve">鄭惠宇              </t>
  </si>
  <si>
    <t xml:space="preserve">1041001436541       </t>
  </si>
  <si>
    <t xml:space="preserve">1041001436602       </t>
  </si>
  <si>
    <t xml:space="preserve">秦霞鳳              </t>
  </si>
  <si>
    <t xml:space="preserve">1041001436381       </t>
  </si>
  <si>
    <t xml:space="preserve">梁文青              </t>
  </si>
  <si>
    <t xml:space="preserve">1041001436411       </t>
  </si>
  <si>
    <t xml:space="preserve">潘中正              </t>
  </si>
  <si>
    <t xml:space="preserve">1041001436503       </t>
  </si>
  <si>
    <t xml:space="preserve">王秋蓮              </t>
  </si>
  <si>
    <t>16:09:58</t>
  </si>
  <si>
    <t xml:space="preserve">1020701067811       </t>
  </si>
  <si>
    <t xml:space="preserve">高宏雄              </t>
  </si>
  <si>
    <t>16:14:28</t>
  </si>
  <si>
    <t xml:space="preserve">1020701067460       </t>
  </si>
  <si>
    <t xml:space="preserve">黃麗芳              </t>
  </si>
  <si>
    <t xml:space="preserve">1041001436718       </t>
  </si>
  <si>
    <t xml:space="preserve">黎青寧              </t>
  </si>
  <si>
    <t>16:14:59</t>
  </si>
  <si>
    <t xml:space="preserve">1041001436732       </t>
  </si>
  <si>
    <t xml:space="preserve">林長杰              </t>
  </si>
  <si>
    <t xml:space="preserve">1020701067187       </t>
  </si>
  <si>
    <t xml:space="preserve">蔡昀儒              </t>
  </si>
  <si>
    <t xml:space="preserve">1041001436848       </t>
  </si>
  <si>
    <t xml:space="preserve">林郁真              </t>
  </si>
  <si>
    <t>16:16:33</t>
  </si>
  <si>
    <t xml:space="preserve">1041001437128       </t>
  </si>
  <si>
    <t xml:space="preserve">1041001437357       </t>
  </si>
  <si>
    <t xml:space="preserve">李山田              </t>
  </si>
  <si>
    <t xml:space="preserve">1020701066449       </t>
  </si>
  <si>
    <t xml:space="preserve">蔡炳輝              </t>
  </si>
  <si>
    <t>16:18:48</t>
  </si>
  <si>
    <t xml:space="preserve">1041001436671       </t>
  </si>
  <si>
    <t xml:space="preserve">毛明美              </t>
  </si>
  <si>
    <t xml:space="preserve">1041001436831       </t>
  </si>
  <si>
    <t xml:space="preserve">李嘉田              </t>
  </si>
  <si>
    <t xml:space="preserve">1041001436886       </t>
  </si>
  <si>
    <t xml:space="preserve">魏財旺              </t>
  </si>
  <si>
    <t xml:space="preserve">1020701064889       </t>
  </si>
  <si>
    <t xml:space="preserve">陶雅靖              </t>
  </si>
  <si>
    <t xml:space="preserve">1041001436909       </t>
  </si>
  <si>
    <t>16:24:38</t>
  </si>
  <si>
    <t>16:25:18</t>
  </si>
  <si>
    <t xml:space="preserve">1041001437371       </t>
  </si>
  <si>
    <t xml:space="preserve">高月雁              </t>
  </si>
  <si>
    <t xml:space="preserve">1041001437265       </t>
  </si>
  <si>
    <t xml:space="preserve">李慧祺              </t>
  </si>
  <si>
    <t>16:26:40</t>
  </si>
  <si>
    <t>16:28:34</t>
  </si>
  <si>
    <t xml:space="preserve">1041001437210       </t>
  </si>
  <si>
    <t xml:space="preserve">蘇家興              </t>
  </si>
  <si>
    <t>16:27:25</t>
  </si>
  <si>
    <t xml:space="preserve">1041001437241       </t>
  </si>
  <si>
    <t xml:space="preserve">林惠梅              </t>
  </si>
  <si>
    <t xml:space="preserve">1041001437159       </t>
  </si>
  <si>
    <t xml:space="preserve">黃妃伶              </t>
  </si>
  <si>
    <t xml:space="preserve">1041001437166       </t>
  </si>
  <si>
    <t xml:space="preserve">王顯                </t>
  </si>
  <si>
    <t xml:space="preserve">1041001437524       </t>
  </si>
  <si>
    <t xml:space="preserve">楊思聰              </t>
  </si>
  <si>
    <t xml:space="preserve">1020701064285       </t>
  </si>
  <si>
    <t xml:space="preserve">李明芬              </t>
  </si>
  <si>
    <t>16:29:01</t>
  </si>
  <si>
    <t xml:space="preserve">1041001437531       </t>
  </si>
  <si>
    <t xml:space="preserve">何建邦              </t>
  </si>
  <si>
    <t xml:space="preserve">1041001437753       </t>
  </si>
  <si>
    <t xml:space="preserve">許素娟              </t>
  </si>
  <si>
    <t>16:30:04</t>
  </si>
  <si>
    <t xml:space="preserve">1041001438071       </t>
  </si>
  <si>
    <t xml:space="preserve">陳銘仁              </t>
  </si>
  <si>
    <t xml:space="preserve">1041001437913       </t>
  </si>
  <si>
    <t xml:space="preserve">張忻儀              </t>
  </si>
  <si>
    <t xml:space="preserve">1041001438231       </t>
  </si>
  <si>
    <t xml:space="preserve">吳國長              </t>
  </si>
  <si>
    <t>16:31:40</t>
  </si>
  <si>
    <t xml:space="preserve">1020701063950       </t>
  </si>
  <si>
    <t xml:space="preserve">王建力              </t>
  </si>
  <si>
    <t>16:31:59</t>
  </si>
  <si>
    <t xml:space="preserve">1041001512832       </t>
  </si>
  <si>
    <t xml:space="preserve">謝玉惠              </t>
  </si>
  <si>
    <t xml:space="preserve">1041001437920       </t>
  </si>
  <si>
    <t xml:space="preserve">謝佩玲              </t>
  </si>
  <si>
    <t>16:33:08</t>
  </si>
  <si>
    <t xml:space="preserve">1041001438309       </t>
  </si>
  <si>
    <t xml:space="preserve">闕淑鈴              </t>
  </si>
  <si>
    <t xml:space="preserve">1041001438415       </t>
  </si>
  <si>
    <t xml:space="preserve">王詠華              </t>
  </si>
  <si>
    <t xml:space="preserve">1041001438170       </t>
  </si>
  <si>
    <t xml:space="preserve">黃秀雲              </t>
  </si>
  <si>
    <t xml:space="preserve">1041001438453       </t>
  </si>
  <si>
    <t xml:space="preserve">陳曹                </t>
  </si>
  <si>
    <t xml:space="preserve">1041001438286       </t>
  </si>
  <si>
    <t xml:space="preserve">1041001438330       </t>
  </si>
  <si>
    <t xml:space="preserve">吳佩蓁              </t>
  </si>
  <si>
    <t>16:35:36</t>
  </si>
  <si>
    <t xml:space="preserve">1041001438675       </t>
  </si>
  <si>
    <t xml:space="preserve">林英吉              </t>
  </si>
  <si>
    <t>16:36:32</t>
  </si>
  <si>
    <t xml:space="preserve">1041001438361       </t>
  </si>
  <si>
    <t xml:space="preserve">許益鴻              </t>
  </si>
  <si>
    <t>16:36:59</t>
  </si>
  <si>
    <t xml:space="preserve">1020701063622       </t>
  </si>
  <si>
    <t xml:space="preserve">方展里              </t>
  </si>
  <si>
    <t xml:space="preserve">1041001438811       </t>
  </si>
  <si>
    <t xml:space="preserve">劉賢惠              </t>
  </si>
  <si>
    <t>16:38:07</t>
  </si>
  <si>
    <t xml:space="preserve">1041001438484       </t>
  </si>
  <si>
    <t xml:space="preserve">林如歡              </t>
  </si>
  <si>
    <t xml:space="preserve">1041001438644       </t>
  </si>
  <si>
    <t xml:space="preserve">邱惠賢              </t>
  </si>
  <si>
    <t>16:39:57</t>
  </si>
  <si>
    <t xml:space="preserve">1041001438880       </t>
  </si>
  <si>
    <t xml:space="preserve">黃冠達              </t>
  </si>
  <si>
    <t xml:space="preserve">1041001438989       </t>
  </si>
  <si>
    <t xml:space="preserve">呂金穎              </t>
  </si>
  <si>
    <t xml:space="preserve">1041001439252       </t>
  </si>
  <si>
    <t xml:space="preserve">何筱薇              </t>
  </si>
  <si>
    <t>16:40:40</t>
  </si>
  <si>
    <t xml:space="preserve">1041001439276       </t>
  </si>
  <si>
    <t xml:space="preserve">沈秀盈              </t>
  </si>
  <si>
    <t xml:space="preserve">1041001439092       </t>
  </si>
  <si>
    <t xml:space="preserve">秦裕驥              </t>
  </si>
  <si>
    <t xml:space="preserve">1051201187181       </t>
  </si>
  <si>
    <t xml:space="preserve">藍家德              </t>
  </si>
  <si>
    <t xml:space="preserve">1051201189987       </t>
  </si>
  <si>
    <t xml:space="preserve">劉珍伶              </t>
  </si>
  <si>
    <t>16:42:27</t>
  </si>
  <si>
    <t xml:space="preserve">1041001438712       </t>
  </si>
  <si>
    <t xml:space="preserve">1041001439399       </t>
  </si>
  <si>
    <t xml:space="preserve">王韋智              </t>
  </si>
  <si>
    <t xml:space="preserve">1041001438767       </t>
  </si>
  <si>
    <t xml:space="preserve">林毓潔              </t>
  </si>
  <si>
    <t xml:space="preserve">1041001439689       </t>
  </si>
  <si>
    <t xml:space="preserve">周仁博              </t>
  </si>
  <si>
    <t xml:space="preserve">1041001438866       </t>
  </si>
  <si>
    <t>16:43:56</t>
  </si>
  <si>
    <t xml:space="preserve">1041001439863       </t>
  </si>
  <si>
    <t xml:space="preserve">劉可晴              </t>
  </si>
  <si>
    <t xml:space="preserve">1041001438972       </t>
  </si>
  <si>
    <t xml:space="preserve">楊書旻              </t>
  </si>
  <si>
    <t>16:47:50</t>
  </si>
  <si>
    <t xml:space="preserve">1041001439177       </t>
  </si>
  <si>
    <t xml:space="preserve">鄭曉雯              </t>
  </si>
  <si>
    <t xml:space="preserve">1041001510012       </t>
  </si>
  <si>
    <t xml:space="preserve">陳虹霖              </t>
  </si>
  <si>
    <t>16:48:39</t>
  </si>
  <si>
    <t xml:space="preserve">1041001510104       </t>
  </si>
  <si>
    <t xml:space="preserve">湯琪華              </t>
  </si>
  <si>
    <t xml:space="preserve">1041001439214       </t>
  </si>
  <si>
    <t xml:space="preserve">林玉泉              </t>
  </si>
  <si>
    <t xml:space="preserve">1041001439269       </t>
  </si>
  <si>
    <t xml:space="preserve">高國輝              </t>
  </si>
  <si>
    <t xml:space="preserve">1041001439436       </t>
  </si>
  <si>
    <t xml:space="preserve">紀偉華              </t>
  </si>
  <si>
    <t xml:space="preserve">1041001439443       </t>
  </si>
  <si>
    <t xml:space="preserve">謝百怡              </t>
  </si>
  <si>
    <t>16:51:32</t>
  </si>
  <si>
    <t xml:space="preserve">1041001439108       </t>
  </si>
  <si>
    <t xml:space="preserve">王意婷              </t>
  </si>
  <si>
    <t>16:52:26</t>
  </si>
  <si>
    <t xml:space="preserve">1041001439634       </t>
  </si>
  <si>
    <t xml:space="preserve">林震嶽              </t>
  </si>
  <si>
    <t>16:52:53</t>
  </si>
  <si>
    <t xml:space="preserve">1041001439801       </t>
  </si>
  <si>
    <t xml:space="preserve">王百山              </t>
  </si>
  <si>
    <t xml:space="preserve">1041001439818       </t>
  </si>
  <si>
    <t xml:space="preserve">李永棟              </t>
  </si>
  <si>
    <t xml:space="preserve">1041001510067       </t>
  </si>
  <si>
    <t xml:space="preserve">1020701063486       </t>
  </si>
  <si>
    <t xml:space="preserve">萬佳郡              </t>
  </si>
  <si>
    <t>17:02:45</t>
  </si>
  <si>
    <t xml:space="preserve">1020701062922       </t>
  </si>
  <si>
    <t xml:space="preserve">朱昱姍              </t>
  </si>
  <si>
    <t xml:space="preserve">1020701062342       </t>
  </si>
  <si>
    <t xml:space="preserve">周昀臻              </t>
  </si>
  <si>
    <t>17:20:10</t>
  </si>
  <si>
    <t xml:space="preserve">1041001510302       </t>
  </si>
  <si>
    <t xml:space="preserve">郭恩敏              </t>
  </si>
  <si>
    <t>17:23:29</t>
  </si>
  <si>
    <t xml:space="preserve">1041001510470       </t>
  </si>
  <si>
    <t xml:space="preserve">吳政哲              </t>
  </si>
  <si>
    <t>17:23:54</t>
  </si>
  <si>
    <t xml:space="preserve">1041001510494       </t>
  </si>
  <si>
    <t xml:space="preserve">1041001511040       </t>
  </si>
  <si>
    <t xml:space="preserve">1041001511224       </t>
  </si>
  <si>
    <t xml:space="preserve">1041001511491       </t>
  </si>
  <si>
    <t xml:space="preserve">陳音澐              </t>
  </si>
  <si>
    <t>17:32:16</t>
  </si>
  <si>
    <t>17:32:52</t>
  </si>
  <si>
    <t xml:space="preserve">1041001511675       </t>
  </si>
  <si>
    <t xml:space="preserve">陳元榮              </t>
  </si>
  <si>
    <t xml:space="preserve">1041001511712       </t>
  </si>
  <si>
    <t xml:space="preserve">沈海琳              </t>
  </si>
  <si>
    <t>17:37:21</t>
  </si>
  <si>
    <t xml:space="preserve">1041001511743       </t>
  </si>
  <si>
    <t xml:space="preserve">鄭玉燕              </t>
  </si>
  <si>
    <t xml:space="preserve">1041001511903       </t>
  </si>
  <si>
    <t xml:space="preserve">史博崴              </t>
  </si>
  <si>
    <t>17:39:34</t>
  </si>
  <si>
    <t xml:space="preserve">1041001512207       </t>
  </si>
  <si>
    <t xml:space="preserve">王睿和              </t>
  </si>
  <si>
    <t xml:space="preserve">1041001512276       </t>
  </si>
  <si>
    <t xml:space="preserve">1041001512412       </t>
  </si>
  <si>
    <t xml:space="preserve">邱壘穎              </t>
  </si>
  <si>
    <t>17:43:11</t>
  </si>
  <si>
    <t xml:space="preserve">1020701061420       </t>
  </si>
  <si>
    <t xml:space="preserve">王寶蓮              </t>
  </si>
  <si>
    <t xml:space="preserve">1020701060799       </t>
  </si>
  <si>
    <t xml:space="preserve">戴佑真              </t>
  </si>
  <si>
    <t xml:space="preserve">20190621076         </t>
  </si>
  <si>
    <t xml:space="preserve">何旻晴              </t>
  </si>
  <si>
    <t>17:57:51</t>
  </si>
  <si>
    <t xml:space="preserve">20190217138         </t>
  </si>
  <si>
    <t xml:space="preserve">張維方              </t>
  </si>
  <si>
    <t xml:space="preserve">20190106041         </t>
  </si>
  <si>
    <t xml:space="preserve">洪木隆              </t>
  </si>
  <si>
    <t>17:58:43</t>
  </si>
  <si>
    <t>2020/08/07</t>
  </si>
  <si>
    <t>09:10:43</t>
  </si>
  <si>
    <t>09:14:31</t>
  </si>
  <si>
    <t>09:14:57</t>
  </si>
  <si>
    <t>09:15:10</t>
  </si>
  <si>
    <t>09:15:27</t>
  </si>
  <si>
    <t>09:40:42</t>
  </si>
  <si>
    <t>09:41:45</t>
  </si>
  <si>
    <t>09:45:13</t>
  </si>
  <si>
    <t xml:space="preserve">20181113025         </t>
  </si>
  <si>
    <t xml:space="preserve">陳瑞冠              </t>
  </si>
  <si>
    <t>09:48:04</t>
  </si>
  <si>
    <t xml:space="preserve">20180905022         </t>
  </si>
  <si>
    <t xml:space="preserve">段小姐              </t>
  </si>
  <si>
    <t>09:48:19</t>
  </si>
  <si>
    <t xml:space="preserve">20180825199         </t>
  </si>
  <si>
    <t xml:space="preserve">王玉鳳              </t>
  </si>
  <si>
    <t>09:48:33</t>
  </si>
  <si>
    <t xml:space="preserve">20180815034         </t>
  </si>
  <si>
    <t xml:space="preserve">李瑞成              </t>
  </si>
  <si>
    <t>09:48:47</t>
  </si>
  <si>
    <t xml:space="preserve">1051201545561       </t>
  </si>
  <si>
    <t xml:space="preserve">1051201545400       </t>
  </si>
  <si>
    <t>09:49:20</t>
  </si>
  <si>
    <t>09:50:57</t>
  </si>
  <si>
    <t>09:52:41</t>
  </si>
  <si>
    <t xml:space="preserve">1041001512481       </t>
  </si>
  <si>
    <t xml:space="preserve">宋淑芬              </t>
  </si>
  <si>
    <t>09:53:44</t>
  </si>
  <si>
    <t xml:space="preserve">1041001512672       </t>
  </si>
  <si>
    <t xml:space="preserve">涂秀英              </t>
  </si>
  <si>
    <t>09:54:05</t>
  </si>
  <si>
    <t>09:54:57</t>
  </si>
  <si>
    <t>09:54:17</t>
  </si>
  <si>
    <t xml:space="preserve">1041001512764       </t>
  </si>
  <si>
    <t>09:56:24</t>
  </si>
  <si>
    <t xml:space="preserve">1041001512948       </t>
  </si>
  <si>
    <t xml:space="preserve">李宜泓              </t>
  </si>
  <si>
    <t xml:space="preserve">1041001512139       </t>
  </si>
  <si>
    <t xml:space="preserve">黃榮貴              </t>
  </si>
  <si>
    <t>09:57:26</t>
  </si>
  <si>
    <t>09:57:56</t>
  </si>
  <si>
    <t xml:space="preserve">1041001526150       </t>
  </si>
  <si>
    <t xml:space="preserve">陳秀麗              </t>
  </si>
  <si>
    <t xml:space="preserve">1041001513129       </t>
  </si>
  <si>
    <t xml:space="preserve">陳衍坤              </t>
  </si>
  <si>
    <t>10:02:52</t>
  </si>
  <si>
    <t xml:space="preserve">0990100238758       </t>
  </si>
  <si>
    <t xml:space="preserve">任政泰              </t>
  </si>
  <si>
    <t>10:04:12</t>
  </si>
  <si>
    <t xml:space="preserve">0980100032302       </t>
  </si>
  <si>
    <t xml:space="preserve">鍾台英              </t>
  </si>
  <si>
    <t>10:04:47</t>
  </si>
  <si>
    <t>10:07:40</t>
  </si>
  <si>
    <t>10:15:29</t>
  </si>
  <si>
    <t>10:27:14</t>
  </si>
  <si>
    <t xml:space="preserve">1041001513211       </t>
  </si>
  <si>
    <t>10:28:23</t>
  </si>
  <si>
    <t>10:28:58</t>
  </si>
  <si>
    <t xml:space="preserve">1041001513358       </t>
  </si>
  <si>
    <t xml:space="preserve">王敏玲              </t>
  </si>
  <si>
    <t>10:29:58</t>
  </si>
  <si>
    <t>10:31:08</t>
  </si>
  <si>
    <t>10:30:34</t>
  </si>
  <si>
    <t xml:space="preserve">1041001513464       </t>
  </si>
  <si>
    <t xml:space="preserve">畢淑燕              </t>
  </si>
  <si>
    <t>10:31:29</t>
  </si>
  <si>
    <t xml:space="preserve">1051201185224       </t>
  </si>
  <si>
    <t xml:space="preserve">詹梅華              </t>
  </si>
  <si>
    <t>10:31:47</t>
  </si>
  <si>
    <t xml:space="preserve">1041001510357       </t>
  </si>
  <si>
    <t xml:space="preserve">萬亞蓓              </t>
  </si>
  <si>
    <t>10:32:16</t>
  </si>
  <si>
    <t xml:space="preserve">1041001510500       </t>
  </si>
  <si>
    <t xml:space="preserve">趙春程              </t>
  </si>
  <si>
    <t>10:32:32</t>
  </si>
  <si>
    <t xml:space="preserve">1041001510609       </t>
  </si>
  <si>
    <t xml:space="preserve">朱珂珂              </t>
  </si>
  <si>
    <t xml:space="preserve">1041001513525       </t>
  </si>
  <si>
    <t xml:space="preserve">周晴蕙              </t>
  </si>
  <si>
    <t>10:33:09</t>
  </si>
  <si>
    <t>10:33:54</t>
  </si>
  <si>
    <t xml:space="preserve">1041001511071       </t>
  </si>
  <si>
    <t xml:space="preserve">吳祤嘉              </t>
  </si>
  <si>
    <t xml:space="preserve">1041001513594       </t>
  </si>
  <si>
    <t xml:space="preserve">杜璟玟              </t>
  </si>
  <si>
    <t xml:space="preserve">1051201186979       </t>
  </si>
  <si>
    <t xml:space="preserve">陳奕婷              </t>
  </si>
  <si>
    <t>10:35:20</t>
  </si>
  <si>
    <t>10:35:57</t>
  </si>
  <si>
    <t xml:space="preserve">1041001510760       </t>
  </si>
  <si>
    <t xml:space="preserve">杜秀珊              </t>
  </si>
  <si>
    <t>10:36:26</t>
  </si>
  <si>
    <t xml:space="preserve">1041001511347       </t>
  </si>
  <si>
    <t xml:space="preserve">黎景元              </t>
  </si>
  <si>
    <t xml:space="preserve">1041001513860       </t>
  </si>
  <si>
    <t xml:space="preserve">陳錫昆              </t>
  </si>
  <si>
    <t>10:38:22</t>
  </si>
  <si>
    <t xml:space="preserve">1041001513990       </t>
  </si>
  <si>
    <t xml:space="preserve">陳稚芬              </t>
  </si>
  <si>
    <t xml:space="preserve">1041001514034       </t>
  </si>
  <si>
    <t xml:space="preserve">柯俊正              </t>
  </si>
  <si>
    <t xml:space="preserve">1041001514164       </t>
  </si>
  <si>
    <t xml:space="preserve">林靜儀              </t>
  </si>
  <si>
    <t>10:56:40</t>
  </si>
  <si>
    <t xml:space="preserve">1041001514232       </t>
  </si>
  <si>
    <t xml:space="preserve">侯春富              </t>
  </si>
  <si>
    <t>10:58:06</t>
  </si>
  <si>
    <t>11:00:19</t>
  </si>
  <si>
    <t xml:space="preserve">1041001511880       </t>
  </si>
  <si>
    <t xml:space="preserve">辛俊明              </t>
  </si>
  <si>
    <t>11:01:14</t>
  </si>
  <si>
    <t xml:space="preserve">1041001511392       </t>
  </si>
  <si>
    <t xml:space="preserve">鄺潔                </t>
  </si>
  <si>
    <t>11:01:42</t>
  </si>
  <si>
    <t>11:02:23</t>
  </si>
  <si>
    <t xml:space="preserve">1041001511927       </t>
  </si>
  <si>
    <t>11:03:36</t>
  </si>
  <si>
    <t>11:02:51</t>
  </si>
  <si>
    <t>11:03:31</t>
  </si>
  <si>
    <t xml:space="preserve">1041001512214       </t>
  </si>
  <si>
    <t xml:space="preserve">蔡紅菱              </t>
  </si>
  <si>
    <t>11:04:21</t>
  </si>
  <si>
    <t xml:space="preserve">1041001512306       </t>
  </si>
  <si>
    <t xml:space="preserve">許瑋倫              </t>
  </si>
  <si>
    <t>11:04:41</t>
  </si>
  <si>
    <t>11:05:17</t>
  </si>
  <si>
    <t xml:space="preserve">1041001512405       </t>
  </si>
  <si>
    <t xml:space="preserve">詹素宜              </t>
  </si>
  <si>
    <t>11:07:28</t>
  </si>
  <si>
    <t>11:11:12</t>
  </si>
  <si>
    <t xml:space="preserve">1041001514485       </t>
  </si>
  <si>
    <t xml:space="preserve">李芸婷              </t>
  </si>
  <si>
    <t>11:19:47</t>
  </si>
  <si>
    <t xml:space="preserve">1041001514645       </t>
  </si>
  <si>
    <t xml:space="preserve">盧文晶              </t>
  </si>
  <si>
    <t>11:20:32</t>
  </si>
  <si>
    <t>11:20:52</t>
  </si>
  <si>
    <t xml:space="preserve">1041001514508       </t>
  </si>
  <si>
    <t xml:space="preserve">鄭玲玉              </t>
  </si>
  <si>
    <t>11:22:41</t>
  </si>
  <si>
    <t xml:space="preserve">1041001512498       </t>
  </si>
  <si>
    <t xml:space="preserve">劉晉榮              </t>
  </si>
  <si>
    <t>11:21:40</t>
  </si>
  <si>
    <t xml:space="preserve">1041001512924       </t>
  </si>
  <si>
    <t xml:space="preserve">林秀瓊              </t>
  </si>
  <si>
    <t>11:22:55</t>
  </si>
  <si>
    <t xml:space="preserve">1041001512993       </t>
  </si>
  <si>
    <t xml:space="preserve">鍾瑞雄              </t>
  </si>
  <si>
    <t xml:space="preserve">1041001512399       </t>
  </si>
  <si>
    <t xml:space="preserve">吳一青              </t>
  </si>
  <si>
    <t>11:27:04</t>
  </si>
  <si>
    <t xml:space="preserve">1041001513259       </t>
  </si>
  <si>
    <t xml:space="preserve">余銘琮              </t>
  </si>
  <si>
    <t>11:28:54</t>
  </si>
  <si>
    <t>11:32:50</t>
  </si>
  <si>
    <t xml:space="preserve">1041001514768       </t>
  </si>
  <si>
    <t xml:space="preserve">梁饒明              </t>
  </si>
  <si>
    <t xml:space="preserve">1051201545332       </t>
  </si>
  <si>
    <t xml:space="preserve">杜順誠              </t>
  </si>
  <si>
    <t>11:40:29</t>
  </si>
  <si>
    <t xml:space="preserve">1041001513334       </t>
  </si>
  <si>
    <t xml:space="preserve">趙玉娟              </t>
  </si>
  <si>
    <t>11:39:27</t>
  </si>
  <si>
    <t xml:space="preserve">1041001513372       </t>
  </si>
  <si>
    <t xml:space="preserve">高韻茹              </t>
  </si>
  <si>
    <t xml:space="preserve">1041001513471       </t>
  </si>
  <si>
    <t xml:space="preserve">翁子強              </t>
  </si>
  <si>
    <t>11:42:11</t>
  </si>
  <si>
    <t xml:space="preserve">1041001513730       </t>
  </si>
  <si>
    <t xml:space="preserve">趙之榆              </t>
  </si>
  <si>
    <t>11:42:37</t>
  </si>
  <si>
    <t>11:43:26</t>
  </si>
  <si>
    <t xml:space="preserve">1051201189598       </t>
  </si>
  <si>
    <t xml:space="preserve">羅富蘭              </t>
  </si>
  <si>
    <t xml:space="preserve">1041001514072       </t>
  </si>
  <si>
    <t xml:space="preserve">劉家蓁              </t>
  </si>
  <si>
    <t xml:space="preserve">1051201189765       </t>
  </si>
  <si>
    <t xml:space="preserve">李建X               </t>
  </si>
  <si>
    <t xml:space="preserve">1041001514195       </t>
  </si>
  <si>
    <t xml:space="preserve">黃璧華              </t>
  </si>
  <si>
    <t>11:45:35</t>
  </si>
  <si>
    <t>11:47:29</t>
  </si>
  <si>
    <t xml:space="preserve">1051201189680       </t>
  </si>
  <si>
    <t xml:space="preserve">鍾月嬌              </t>
  </si>
  <si>
    <t xml:space="preserve">1051201545318       </t>
  </si>
  <si>
    <t xml:space="preserve">林俊宏              </t>
  </si>
  <si>
    <t xml:space="preserve">1051201169040       </t>
  </si>
  <si>
    <t xml:space="preserve">江明珠              </t>
  </si>
  <si>
    <t xml:space="preserve">1051201168982       </t>
  </si>
  <si>
    <t xml:space="preserve">廖明惠              </t>
  </si>
  <si>
    <t>11:51:07</t>
  </si>
  <si>
    <t xml:space="preserve">1051201168852       </t>
  </si>
  <si>
    <t xml:space="preserve">黃信誠              </t>
  </si>
  <si>
    <t>11:52:00</t>
  </si>
  <si>
    <t>11:53:10</t>
  </si>
  <si>
    <t>11:58:05</t>
  </si>
  <si>
    <t xml:space="preserve">1051201189659       </t>
  </si>
  <si>
    <t xml:space="preserve">簡碧芬              </t>
  </si>
  <si>
    <t xml:space="preserve">1041001514249       </t>
  </si>
  <si>
    <t xml:space="preserve">鄭煒霖              </t>
  </si>
  <si>
    <t>11:56:03</t>
  </si>
  <si>
    <t>11:56:41</t>
  </si>
  <si>
    <t>12:08:27</t>
  </si>
  <si>
    <t xml:space="preserve">1051201168500       </t>
  </si>
  <si>
    <t xml:space="preserve">張進財              </t>
  </si>
  <si>
    <t>12:00:33</t>
  </si>
  <si>
    <t xml:space="preserve">1051201167961       </t>
  </si>
  <si>
    <t xml:space="preserve">林麗珍              </t>
  </si>
  <si>
    <t xml:space="preserve">1051201189727       </t>
  </si>
  <si>
    <t xml:space="preserve">譚瑞茂              </t>
  </si>
  <si>
    <t>12:02:30</t>
  </si>
  <si>
    <t>12:04:57</t>
  </si>
  <si>
    <t xml:space="preserve">1051201167947       </t>
  </si>
  <si>
    <t xml:space="preserve">張育溏              </t>
  </si>
  <si>
    <t>12:02:33</t>
  </si>
  <si>
    <t xml:space="preserve">1051201168173       </t>
  </si>
  <si>
    <t xml:space="preserve">邱承盛              </t>
  </si>
  <si>
    <t>12:02:46</t>
  </si>
  <si>
    <t>12:03:20</t>
  </si>
  <si>
    <t xml:space="preserve">1051201167879       </t>
  </si>
  <si>
    <t xml:space="preserve">戴杏朱              </t>
  </si>
  <si>
    <t>12:04:09</t>
  </si>
  <si>
    <t xml:space="preserve">1051201167732       </t>
  </si>
  <si>
    <t xml:space="preserve">吳怡賢              </t>
  </si>
  <si>
    <t>12:05:41</t>
  </si>
  <si>
    <t>12:06:05</t>
  </si>
  <si>
    <t xml:space="preserve">1051201167725       </t>
  </si>
  <si>
    <t xml:space="preserve">蕭美玲              </t>
  </si>
  <si>
    <t>14:10:05</t>
  </si>
  <si>
    <t xml:space="preserve">1051201167428       </t>
  </si>
  <si>
    <t xml:space="preserve">鐘敏華              </t>
  </si>
  <si>
    <t xml:space="preserve">1051201186849       </t>
  </si>
  <si>
    <t xml:space="preserve">DONATO MORENO       </t>
  </si>
  <si>
    <t>14:10:52</t>
  </si>
  <si>
    <t xml:space="preserve">1051201167534       </t>
  </si>
  <si>
    <t xml:space="preserve">翁郁茹              </t>
  </si>
  <si>
    <t xml:space="preserve">1041001514751       </t>
  </si>
  <si>
    <t xml:space="preserve">鄭德成              </t>
  </si>
  <si>
    <t>14:11:48</t>
  </si>
  <si>
    <t xml:space="preserve">1051201185408       </t>
  </si>
  <si>
    <t xml:space="preserve">蔡伯欣              </t>
  </si>
  <si>
    <t xml:space="preserve">1051201185477       </t>
  </si>
  <si>
    <t xml:space="preserve">賴麗容              </t>
  </si>
  <si>
    <t>14:13:10</t>
  </si>
  <si>
    <t xml:space="preserve">1051201185309       </t>
  </si>
  <si>
    <t xml:space="preserve">藍光雄              </t>
  </si>
  <si>
    <t xml:space="preserve">1051201185255       </t>
  </si>
  <si>
    <t xml:space="preserve">謝秀雯              </t>
  </si>
  <si>
    <t>14:15:51</t>
  </si>
  <si>
    <t>14:16:15</t>
  </si>
  <si>
    <t>14:17:28</t>
  </si>
  <si>
    <t xml:space="preserve">1051201186528       </t>
  </si>
  <si>
    <t xml:space="preserve">郭淑貞              </t>
  </si>
  <si>
    <t>14:20:50</t>
  </si>
  <si>
    <t xml:space="preserve">0990100937194       </t>
  </si>
  <si>
    <t xml:space="preserve">曾政龍              </t>
  </si>
  <si>
    <t>14:22:39</t>
  </si>
  <si>
    <t xml:space="preserve">1051201185231       </t>
  </si>
  <si>
    <t xml:space="preserve">1051201185170       </t>
  </si>
  <si>
    <t xml:space="preserve">林惠月              </t>
  </si>
  <si>
    <t>14:24:18</t>
  </si>
  <si>
    <t xml:space="preserve">1051201167213       </t>
  </si>
  <si>
    <t xml:space="preserve">劉孟誌              </t>
  </si>
  <si>
    <t>14:25:40</t>
  </si>
  <si>
    <t xml:space="preserve">1051201185583       </t>
  </si>
  <si>
    <t>14:25:07</t>
  </si>
  <si>
    <t>14:25:12</t>
  </si>
  <si>
    <t xml:space="preserve">1051201185699       </t>
  </si>
  <si>
    <t>14:26:00</t>
  </si>
  <si>
    <t xml:space="preserve">1051201185743       </t>
  </si>
  <si>
    <t>14:29:44</t>
  </si>
  <si>
    <t xml:space="preserve">1051201166780       </t>
  </si>
  <si>
    <t xml:space="preserve">賴媽媽              </t>
  </si>
  <si>
    <t xml:space="preserve">1051201166568       </t>
  </si>
  <si>
    <t xml:space="preserve">柯鳳娟              </t>
  </si>
  <si>
    <t xml:space="preserve">1051201166667       </t>
  </si>
  <si>
    <t xml:space="preserve">鄭素真              </t>
  </si>
  <si>
    <t xml:space="preserve">1051201166131       </t>
  </si>
  <si>
    <t xml:space="preserve">蔡素女              </t>
  </si>
  <si>
    <t>14:37:31</t>
  </si>
  <si>
    <t xml:space="preserve">1051201186207       </t>
  </si>
  <si>
    <t xml:space="preserve">邱月娥              </t>
  </si>
  <si>
    <t>14:41:07</t>
  </si>
  <si>
    <t xml:space="preserve">1051201169439       </t>
  </si>
  <si>
    <t xml:space="preserve">張原振              </t>
  </si>
  <si>
    <t xml:space="preserve">0980100001001       </t>
  </si>
  <si>
    <t xml:space="preserve">謝秀芳              </t>
  </si>
  <si>
    <t xml:space="preserve">1051201169682       </t>
  </si>
  <si>
    <t xml:space="preserve">鄭翔宇              </t>
  </si>
  <si>
    <t xml:space="preserve">0980100078119       </t>
  </si>
  <si>
    <t xml:space="preserve">林姵涵              </t>
  </si>
  <si>
    <t>14:47:49</t>
  </si>
  <si>
    <t xml:space="preserve">1051201169729       </t>
  </si>
  <si>
    <t xml:space="preserve">王世奇              </t>
  </si>
  <si>
    <t>14:47:48</t>
  </si>
  <si>
    <t xml:space="preserve">0990100544620       </t>
  </si>
  <si>
    <t xml:space="preserve">邱敬淵              </t>
  </si>
  <si>
    <t xml:space="preserve">1051201169811       </t>
  </si>
  <si>
    <t xml:space="preserve">陳曦                </t>
  </si>
  <si>
    <t xml:space="preserve">1051201169941       </t>
  </si>
  <si>
    <t xml:space="preserve">邱瑞芬              </t>
  </si>
  <si>
    <t>14:49:54</t>
  </si>
  <si>
    <t xml:space="preserve">1051201186290       </t>
  </si>
  <si>
    <t xml:space="preserve">陳中和              </t>
  </si>
  <si>
    <t xml:space="preserve">1051201166308       </t>
  </si>
  <si>
    <t xml:space="preserve">曹杏英              </t>
  </si>
  <si>
    <t>14:50:12</t>
  </si>
  <si>
    <t xml:space="preserve">1051201186337       </t>
  </si>
  <si>
    <t xml:space="preserve">劉懿                </t>
  </si>
  <si>
    <t xml:space="preserve">1051201186399       </t>
  </si>
  <si>
    <t xml:space="preserve">高超英              </t>
  </si>
  <si>
    <t>14:50:40</t>
  </si>
  <si>
    <t xml:space="preserve">0990100197499       </t>
  </si>
  <si>
    <t xml:space="preserve">楊常光              </t>
  </si>
  <si>
    <t>14:53:03</t>
  </si>
  <si>
    <t xml:space="preserve">1030000015918       </t>
  </si>
  <si>
    <t xml:space="preserve">邱健杉              </t>
  </si>
  <si>
    <t>14:53:41</t>
  </si>
  <si>
    <t xml:space="preserve">1051201166209       </t>
  </si>
  <si>
    <t xml:space="preserve">陳瑋翎              </t>
  </si>
  <si>
    <t>14:59:28</t>
  </si>
  <si>
    <t xml:space="preserve">20190127052         </t>
  </si>
  <si>
    <t xml:space="preserve">陳清彬              </t>
  </si>
  <si>
    <t>15:02:00</t>
  </si>
  <si>
    <t>15:03:06</t>
  </si>
  <si>
    <t xml:space="preserve">1051201186542       </t>
  </si>
  <si>
    <t xml:space="preserve">潘應鳳              </t>
  </si>
  <si>
    <t xml:space="preserve">1051201187013       </t>
  </si>
  <si>
    <t xml:space="preserve">賴聰民              </t>
  </si>
  <si>
    <t>15:05:25</t>
  </si>
  <si>
    <t xml:space="preserve">1051201165813       </t>
  </si>
  <si>
    <t xml:space="preserve">羅仁佑              </t>
  </si>
  <si>
    <t>15:05:48</t>
  </si>
  <si>
    <t xml:space="preserve">1051201165240       </t>
  </si>
  <si>
    <t xml:space="preserve">蔡幸娟              </t>
  </si>
  <si>
    <t>15:06:38</t>
  </si>
  <si>
    <t xml:space="preserve">1051201186955       </t>
  </si>
  <si>
    <t xml:space="preserve">張健雄              </t>
  </si>
  <si>
    <t xml:space="preserve">1051201165196       </t>
  </si>
  <si>
    <t xml:space="preserve">張景亮              </t>
  </si>
  <si>
    <t xml:space="preserve">1000100410685       </t>
  </si>
  <si>
    <t xml:space="preserve">王惠玲              </t>
  </si>
  <si>
    <t>15:08:56</t>
  </si>
  <si>
    <t xml:space="preserve">1051201165189       </t>
  </si>
  <si>
    <t xml:space="preserve">王裕悰              </t>
  </si>
  <si>
    <t>15:09:12</t>
  </si>
  <si>
    <t xml:space="preserve">1051201186948       </t>
  </si>
  <si>
    <t>15:09:28</t>
  </si>
  <si>
    <t xml:space="preserve">0990100241130       </t>
  </si>
  <si>
    <t xml:space="preserve">楊天慧              </t>
  </si>
  <si>
    <t xml:space="preserve">1051201165103       </t>
  </si>
  <si>
    <t xml:space="preserve">傅貞儀              </t>
  </si>
  <si>
    <t xml:space="preserve">1051201186559       </t>
  </si>
  <si>
    <t xml:space="preserve">Sofia               </t>
  </si>
  <si>
    <t xml:space="preserve">1051201187204       </t>
  </si>
  <si>
    <t xml:space="preserve">楊玉雲              </t>
  </si>
  <si>
    <t>15:10:55</t>
  </si>
  <si>
    <t xml:space="preserve">1051201382043       </t>
  </si>
  <si>
    <t xml:space="preserve">李世斌              </t>
  </si>
  <si>
    <t xml:space="preserve">20190907032         </t>
  </si>
  <si>
    <t xml:space="preserve">何惠文              </t>
  </si>
  <si>
    <t xml:space="preserve">1041001563070       </t>
  </si>
  <si>
    <t xml:space="preserve">易芸?               </t>
  </si>
  <si>
    <t>15:12:28</t>
  </si>
  <si>
    <t xml:space="preserve">1041001563063       </t>
  </si>
  <si>
    <t xml:space="preserve">邱美娥              </t>
  </si>
  <si>
    <t>15:12:48</t>
  </si>
  <si>
    <t xml:space="preserve">1041001562752       </t>
  </si>
  <si>
    <t>15:13:14</t>
  </si>
  <si>
    <t xml:space="preserve">1041001562851       </t>
  </si>
  <si>
    <t xml:space="preserve">王室驊              </t>
  </si>
  <si>
    <t xml:space="preserve">1051201187532       </t>
  </si>
  <si>
    <t xml:space="preserve">謝大瓊              </t>
  </si>
  <si>
    <t>15:13:43</t>
  </si>
  <si>
    <t xml:space="preserve">20190321017         </t>
  </si>
  <si>
    <t xml:space="preserve">蕭瑋文              </t>
  </si>
  <si>
    <t xml:space="preserve">1051201187761       </t>
  </si>
  <si>
    <t xml:space="preserve">江潔                </t>
  </si>
  <si>
    <t xml:space="preserve">1051201187389       </t>
  </si>
  <si>
    <t xml:space="preserve">1041001562639       </t>
  </si>
  <si>
    <t xml:space="preserve">陳秋碧              </t>
  </si>
  <si>
    <t>15:16:55</t>
  </si>
  <si>
    <t xml:space="preserve">1051201188034       </t>
  </si>
  <si>
    <t xml:space="preserve">章夫勇              </t>
  </si>
  <si>
    <t xml:space="preserve">1041001562622       </t>
  </si>
  <si>
    <t xml:space="preserve">劉要雲              </t>
  </si>
  <si>
    <t xml:space="preserve">1051201188041       </t>
  </si>
  <si>
    <t xml:space="preserve">李晰                </t>
  </si>
  <si>
    <t xml:space="preserve">20180905070         </t>
  </si>
  <si>
    <t xml:space="preserve">潘篤明              </t>
  </si>
  <si>
    <t>15:18:29</t>
  </si>
  <si>
    <t xml:space="preserve">1041001562547       </t>
  </si>
  <si>
    <t xml:space="preserve">黃博仁              </t>
  </si>
  <si>
    <t>15:18:59</t>
  </si>
  <si>
    <t xml:space="preserve">1051201188454       </t>
  </si>
  <si>
    <t xml:space="preserve">林榮耀              </t>
  </si>
  <si>
    <t xml:space="preserve">1051201188560       </t>
  </si>
  <si>
    <t xml:space="preserve">阮筱萍              </t>
  </si>
  <si>
    <t xml:space="preserve">1051201188584       </t>
  </si>
  <si>
    <t xml:space="preserve">張琬琦              </t>
  </si>
  <si>
    <t>15:20:49</t>
  </si>
  <si>
    <t xml:space="preserve">1041001562448       </t>
  </si>
  <si>
    <t xml:space="preserve">李長興              </t>
  </si>
  <si>
    <t xml:space="preserve">20190318056         </t>
  </si>
  <si>
    <t xml:space="preserve">李明發              </t>
  </si>
  <si>
    <t xml:space="preserve">20190301020         </t>
  </si>
  <si>
    <t xml:space="preserve">吳正欽              </t>
  </si>
  <si>
    <t>15:21:59</t>
  </si>
  <si>
    <t xml:space="preserve">20181110134         </t>
  </si>
  <si>
    <t xml:space="preserve">何宣如              </t>
  </si>
  <si>
    <t>15:23:07</t>
  </si>
  <si>
    <t xml:space="preserve">1041001562370       </t>
  </si>
  <si>
    <t xml:space="preserve">韓世杰              </t>
  </si>
  <si>
    <t xml:space="preserve">1051201189369       </t>
  </si>
  <si>
    <t xml:space="preserve">20181130082         </t>
  </si>
  <si>
    <t xml:space="preserve">王允益              </t>
  </si>
  <si>
    <t>15:25:27</t>
  </si>
  <si>
    <t xml:space="preserve">1051201188751       </t>
  </si>
  <si>
    <t xml:space="preserve">1041001562295       </t>
  </si>
  <si>
    <t xml:space="preserve">黃雪棉              </t>
  </si>
  <si>
    <t>15:26:42</t>
  </si>
  <si>
    <t xml:space="preserve">1041001563506       </t>
  </si>
  <si>
    <t xml:space="preserve">阿榮                </t>
  </si>
  <si>
    <t xml:space="preserve">1051201188836       </t>
  </si>
  <si>
    <t xml:space="preserve">黃倩雯              </t>
  </si>
  <si>
    <t>15:28:38</t>
  </si>
  <si>
    <t xml:space="preserve">1041001562219       </t>
  </si>
  <si>
    <t xml:space="preserve">楊培坤              </t>
  </si>
  <si>
    <t xml:space="preserve">20190113209         </t>
  </si>
  <si>
    <t xml:space="preserve">李怡德              </t>
  </si>
  <si>
    <t xml:space="preserve">1041001562141       </t>
  </si>
  <si>
    <t xml:space="preserve">田麗娟              </t>
  </si>
  <si>
    <t xml:space="preserve">1051201188935       </t>
  </si>
  <si>
    <t xml:space="preserve">池德容              </t>
  </si>
  <si>
    <t>15:30:10</t>
  </si>
  <si>
    <t xml:space="preserve">1041001563766       </t>
  </si>
  <si>
    <t xml:space="preserve">馬俊傑              </t>
  </si>
  <si>
    <t xml:space="preserve">1041001562097       </t>
  </si>
  <si>
    <t xml:space="preserve">王文娟              </t>
  </si>
  <si>
    <t xml:space="preserve">1041001562110       </t>
  </si>
  <si>
    <t xml:space="preserve">章毓文              </t>
  </si>
  <si>
    <t>15:31:48</t>
  </si>
  <si>
    <t xml:space="preserve">1041001562066       </t>
  </si>
  <si>
    <t xml:space="preserve">鄭紹虎              </t>
  </si>
  <si>
    <t xml:space="preserve">1041001561588       </t>
  </si>
  <si>
    <t xml:space="preserve">廖玉鈴              </t>
  </si>
  <si>
    <t>15:42:44</t>
  </si>
  <si>
    <t xml:space="preserve">1041001561625       </t>
  </si>
  <si>
    <t xml:space="preserve">吳中彥              </t>
  </si>
  <si>
    <t>15:43:59</t>
  </si>
  <si>
    <t xml:space="preserve">0990100322730       </t>
  </si>
  <si>
    <t xml:space="preserve">黃金龍              </t>
  </si>
  <si>
    <t xml:space="preserve">1041001561953       </t>
  </si>
  <si>
    <t xml:space="preserve">楊沛綺              </t>
  </si>
  <si>
    <t xml:space="preserve">0990101126061       </t>
  </si>
  <si>
    <t xml:space="preserve">洪美子              </t>
  </si>
  <si>
    <t>15:46:44</t>
  </si>
  <si>
    <t xml:space="preserve">1041001564053       </t>
  </si>
  <si>
    <t xml:space="preserve">劉慶協              </t>
  </si>
  <si>
    <t xml:space="preserve">1041001564015       </t>
  </si>
  <si>
    <t xml:space="preserve">蔡耀德              </t>
  </si>
  <si>
    <t>15:47:11</t>
  </si>
  <si>
    <t xml:space="preserve">0990100108921       </t>
  </si>
  <si>
    <t>15:46:36</t>
  </si>
  <si>
    <t xml:space="preserve">1000100348087       </t>
  </si>
  <si>
    <t xml:space="preserve">蔡麗蓉              </t>
  </si>
  <si>
    <t>15:47:25</t>
  </si>
  <si>
    <t xml:space="preserve">1041001563926       </t>
  </si>
  <si>
    <t xml:space="preserve">蔡瑞民              </t>
  </si>
  <si>
    <t xml:space="preserve">1000100200415       </t>
  </si>
  <si>
    <t xml:space="preserve">鄧榮坤              </t>
  </si>
  <si>
    <t>15:48:14</t>
  </si>
  <si>
    <t xml:space="preserve">1041001563896       </t>
  </si>
  <si>
    <t xml:space="preserve">李秋金              </t>
  </si>
  <si>
    <t xml:space="preserve">0990100794544       </t>
  </si>
  <si>
    <t xml:space="preserve">吳宜蓁              </t>
  </si>
  <si>
    <t>15:50:04</t>
  </si>
  <si>
    <t xml:space="preserve">0980100022723       </t>
  </si>
  <si>
    <t xml:space="preserve">林巧惠              </t>
  </si>
  <si>
    <t xml:space="preserve">1041001563841       </t>
  </si>
  <si>
    <t xml:space="preserve">陳皇廷              </t>
  </si>
  <si>
    <t>15:50:35</t>
  </si>
  <si>
    <t>15:51:23</t>
  </si>
  <si>
    <t xml:space="preserve">0990100382253       </t>
  </si>
  <si>
    <t xml:space="preserve">林彥妏              </t>
  </si>
  <si>
    <t>15:53:27</t>
  </si>
  <si>
    <t xml:space="preserve">0990100802522       </t>
  </si>
  <si>
    <t xml:space="preserve">尤清水              </t>
  </si>
  <si>
    <t xml:space="preserve">1041001564312       </t>
  </si>
  <si>
    <t xml:space="preserve">李欣樺              </t>
  </si>
  <si>
    <t xml:space="preserve">0980100183806       </t>
  </si>
  <si>
    <t xml:space="preserve">蔡武乾              </t>
  </si>
  <si>
    <t xml:space="preserve">1000100059464       </t>
  </si>
  <si>
    <t xml:space="preserve">李幸玲              </t>
  </si>
  <si>
    <t xml:space="preserve">1041001564169       </t>
  </si>
  <si>
    <t xml:space="preserve">王文政              </t>
  </si>
  <si>
    <t xml:space="preserve">1041001560789       </t>
  </si>
  <si>
    <t xml:space="preserve">王振一              </t>
  </si>
  <si>
    <t>16:04:03</t>
  </si>
  <si>
    <t xml:space="preserve">1031201451697       </t>
  </si>
  <si>
    <t xml:space="preserve">蔡克明              </t>
  </si>
  <si>
    <t>16:10:25</t>
  </si>
  <si>
    <t xml:space="preserve">1041001560772       </t>
  </si>
  <si>
    <t xml:space="preserve">陳威瑜              </t>
  </si>
  <si>
    <t xml:space="preserve">1041001560925       </t>
  </si>
  <si>
    <t xml:space="preserve">戴美蘭              </t>
  </si>
  <si>
    <t xml:space="preserve">1041001561120       </t>
  </si>
  <si>
    <t xml:space="preserve">林興禧              </t>
  </si>
  <si>
    <t xml:space="preserve">1041001561106       </t>
  </si>
  <si>
    <t xml:space="preserve">黃橫                </t>
  </si>
  <si>
    <t xml:space="preserve">1041001561212       </t>
  </si>
  <si>
    <t xml:space="preserve">江明芯              </t>
  </si>
  <si>
    <t xml:space="preserve">1041001560567       </t>
  </si>
  <si>
    <t xml:space="preserve">黃才戩              </t>
  </si>
  <si>
    <t xml:space="preserve">1041001560086       </t>
  </si>
  <si>
    <t xml:space="preserve">林志修              </t>
  </si>
  <si>
    <t>16:29:50</t>
  </si>
  <si>
    <t>16:52:19</t>
  </si>
  <si>
    <t>16:56:10</t>
  </si>
  <si>
    <t xml:space="preserve">1030000014720       </t>
  </si>
  <si>
    <t xml:space="preserve">張月美              </t>
  </si>
  <si>
    <t>16:57:51</t>
  </si>
  <si>
    <t>17:13:41</t>
  </si>
  <si>
    <t>17:14:01</t>
  </si>
  <si>
    <t>17:20:05</t>
  </si>
  <si>
    <t>17:21:19</t>
  </si>
  <si>
    <t xml:space="preserve">1000100640372       </t>
  </si>
  <si>
    <t xml:space="preserve">蔡坤明              </t>
  </si>
  <si>
    <t xml:space="preserve">0980100095994       </t>
  </si>
  <si>
    <t xml:space="preserve">劉文富              </t>
  </si>
  <si>
    <t xml:space="preserve">0980100136567       </t>
  </si>
  <si>
    <t xml:space="preserve">張勝位              </t>
  </si>
  <si>
    <t xml:space="preserve">0980100042110       </t>
  </si>
  <si>
    <t xml:space="preserve">蔡依璇              </t>
  </si>
  <si>
    <t>17:42:27</t>
  </si>
  <si>
    <t>17:43:01</t>
  </si>
  <si>
    <t xml:space="preserve">1041001560406       </t>
  </si>
  <si>
    <t xml:space="preserve">賴太太              </t>
  </si>
  <si>
    <t xml:space="preserve">1041001564879       </t>
  </si>
  <si>
    <t xml:space="preserve">陳誼妡              </t>
  </si>
  <si>
    <t>17:48:54</t>
  </si>
  <si>
    <t xml:space="preserve">1041001564619       </t>
  </si>
  <si>
    <t xml:space="preserve">賴昱文              </t>
  </si>
  <si>
    <t xml:space="preserve">0980100181666       </t>
  </si>
  <si>
    <t xml:space="preserve">姚玉霜              </t>
  </si>
  <si>
    <t xml:space="preserve">1041001564572       </t>
  </si>
  <si>
    <t xml:space="preserve">楊中介              </t>
  </si>
  <si>
    <t>17:55:11</t>
  </si>
  <si>
    <t xml:space="preserve">0990100349195       </t>
  </si>
  <si>
    <t xml:space="preserve">潘祐祺              </t>
  </si>
  <si>
    <t xml:space="preserve">0980100214272       </t>
  </si>
  <si>
    <t xml:space="preserve">丁秀麗              </t>
  </si>
  <si>
    <t>17:58:05</t>
  </si>
  <si>
    <t xml:space="preserve">0980100113261       </t>
  </si>
  <si>
    <t xml:space="preserve">何豐成              </t>
  </si>
  <si>
    <t>17:59:25</t>
  </si>
  <si>
    <t xml:space="preserve">0980100068233       </t>
  </si>
  <si>
    <t xml:space="preserve">林金敏              </t>
  </si>
  <si>
    <t>18:01:18</t>
  </si>
  <si>
    <t>2020/08/10</t>
  </si>
  <si>
    <t>09:51:07</t>
  </si>
  <si>
    <t>10:06:53</t>
  </si>
  <si>
    <t>10:07:19</t>
  </si>
  <si>
    <t>10:14:04</t>
  </si>
  <si>
    <t>10:14:26</t>
  </si>
  <si>
    <t>10:15:08</t>
  </si>
  <si>
    <t>10:16:59</t>
  </si>
  <si>
    <t>10:21:50</t>
  </si>
  <si>
    <t>10:23:17</t>
  </si>
  <si>
    <t>10:27:17</t>
  </si>
  <si>
    <t>10:28:12</t>
  </si>
  <si>
    <t>14:23:33</t>
  </si>
  <si>
    <t>14:25:13</t>
  </si>
  <si>
    <t>14:35:10</t>
  </si>
  <si>
    <t>14:36:49</t>
  </si>
  <si>
    <t>17:24:34</t>
  </si>
  <si>
    <t>18:46:35</t>
  </si>
  <si>
    <t>18:47:58</t>
  </si>
  <si>
    <t>18:48:52</t>
  </si>
  <si>
    <t xml:space="preserve">1031201569033       </t>
  </si>
  <si>
    <t xml:space="preserve">袁淑芳              </t>
  </si>
  <si>
    <t>18:54:51</t>
  </si>
  <si>
    <t>18:55:02</t>
  </si>
  <si>
    <t>2020/08/11</t>
  </si>
  <si>
    <t>09:13:22</t>
  </si>
  <si>
    <t>10:13:21</t>
  </si>
  <si>
    <t xml:space="preserve">0980100225469       </t>
  </si>
  <si>
    <t xml:space="preserve">周世明              </t>
  </si>
  <si>
    <t xml:space="preserve">0990100213144       </t>
  </si>
  <si>
    <t xml:space="preserve">呂婉榛              </t>
  </si>
  <si>
    <t xml:space="preserve">0990100380266       </t>
  </si>
  <si>
    <t xml:space="preserve">楊陳美慧            </t>
  </si>
  <si>
    <t>10:27:48</t>
  </si>
  <si>
    <t xml:space="preserve">0980100111410       </t>
  </si>
  <si>
    <t xml:space="preserve">張家縈              </t>
  </si>
  <si>
    <t>10:28:06</t>
  </si>
  <si>
    <t xml:space="preserve">0980100250171       </t>
  </si>
  <si>
    <t xml:space="preserve">邱顯維              </t>
  </si>
  <si>
    <t xml:space="preserve">0990100155055       </t>
  </si>
  <si>
    <t>10:43:36</t>
  </si>
  <si>
    <t>10:44:25</t>
  </si>
  <si>
    <t xml:space="preserve">0990100528620       </t>
  </si>
  <si>
    <t xml:space="preserve">鄭素津              </t>
  </si>
  <si>
    <t>10:45:54</t>
  </si>
  <si>
    <t xml:space="preserve">0990100107139       </t>
  </si>
  <si>
    <t xml:space="preserve">陳行柔              </t>
  </si>
  <si>
    <t>10:57:09</t>
  </si>
  <si>
    <t xml:space="preserve">0990100324697       </t>
  </si>
  <si>
    <t xml:space="preserve">葉景清              </t>
  </si>
  <si>
    <t>10:58:59</t>
  </si>
  <si>
    <t xml:space="preserve">0980100013042       </t>
  </si>
  <si>
    <t xml:space="preserve">吳素滿              </t>
  </si>
  <si>
    <t>11:01:21</t>
  </si>
  <si>
    <t xml:space="preserve">0990100357916       </t>
  </si>
  <si>
    <t xml:space="preserve">歐麗蓉              </t>
  </si>
  <si>
    <t xml:space="preserve">1000100667089       </t>
  </si>
  <si>
    <t xml:space="preserve">許雅琳              </t>
  </si>
  <si>
    <t>11:06:33</t>
  </si>
  <si>
    <t>11:09:08</t>
  </si>
  <si>
    <t xml:space="preserve">1031201568708       </t>
  </si>
  <si>
    <t xml:space="preserve">李明和              </t>
  </si>
  <si>
    <t>11:06:54</t>
  </si>
  <si>
    <t xml:space="preserve">1031201151900       </t>
  </si>
  <si>
    <t xml:space="preserve">周紫緹              </t>
  </si>
  <si>
    <t xml:space="preserve">1000100748108       </t>
  </si>
  <si>
    <t xml:space="preserve">徐明敬              </t>
  </si>
  <si>
    <t>11:13:24</t>
  </si>
  <si>
    <t>11:14:36</t>
  </si>
  <si>
    <t>11:15:42</t>
  </si>
  <si>
    <t xml:space="preserve">1031201566964       </t>
  </si>
  <si>
    <t xml:space="preserve">王景文              </t>
  </si>
  <si>
    <t>11:20:43</t>
  </si>
  <si>
    <t xml:space="preserve">1011101026997       </t>
  </si>
  <si>
    <t xml:space="preserve">王昆榮              </t>
  </si>
  <si>
    <t>11:20:58</t>
  </si>
  <si>
    <t xml:space="preserve">1020701184839       </t>
  </si>
  <si>
    <t xml:space="preserve">蘇玉和              </t>
  </si>
  <si>
    <t xml:space="preserve">0990100972188       </t>
  </si>
  <si>
    <t xml:space="preserve">陳森煌              </t>
  </si>
  <si>
    <t>11:27:12</t>
  </si>
  <si>
    <t xml:space="preserve">0980100293703       </t>
  </si>
  <si>
    <t xml:space="preserve">江郭淑盈            </t>
  </si>
  <si>
    <t>11:28:10</t>
  </si>
  <si>
    <t>11:29:31</t>
  </si>
  <si>
    <t xml:space="preserve">20181211022         </t>
  </si>
  <si>
    <t xml:space="preserve">蕭祥麟              </t>
  </si>
  <si>
    <t xml:space="preserve">1051201523125       </t>
  </si>
  <si>
    <t xml:space="preserve">古文正              </t>
  </si>
  <si>
    <t>11:31:40</t>
  </si>
  <si>
    <t xml:space="preserve">1051201248899       </t>
  </si>
  <si>
    <t xml:space="preserve">陳彥良              </t>
  </si>
  <si>
    <t xml:space="preserve">0990100739460       </t>
  </si>
  <si>
    <t>11:33:57</t>
  </si>
  <si>
    <t>11:35:10</t>
  </si>
  <si>
    <t xml:space="preserve">1031201567060       </t>
  </si>
  <si>
    <t xml:space="preserve">葉順鎮              </t>
  </si>
  <si>
    <t>11:34:44</t>
  </si>
  <si>
    <t>11:36:19</t>
  </si>
  <si>
    <t>11:36:53</t>
  </si>
  <si>
    <t>11:37:04</t>
  </si>
  <si>
    <t xml:space="preserve">0980100100582       </t>
  </si>
  <si>
    <t xml:space="preserve">林慧珠              </t>
  </si>
  <si>
    <t xml:space="preserve">1031201567206       </t>
  </si>
  <si>
    <t xml:space="preserve">王柏鈞              </t>
  </si>
  <si>
    <t>11:46:21</t>
  </si>
  <si>
    <t>11:47:54</t>
  </si>
  <si>
    <t xml:space="preserve">1051201179506       </t>
  </si>
  <si>
    <t xml:space="preserve">柯悅裕              </t>
  </si>
  <si>
    <t xml:space="preserve">1051201106250       </t>
  </si>
  <si>
    <t xml:space="preserve">邱思云              </t>
  </si>
  <si>
    <t>11:49:15</t>
  </si>
  <si>
    <t xml:space="preserve">1041001582026       </t>
  </si>
  <si>
    <t xml:space="preserve">楊瓊仙              </t>
  </si>
  <si>
    <t>11:50:03</t>
  </si>
  <si>
    <t>11:50:34</t>
  </si>
  <si>
    <t xml:space="preserve">1031201567343       </t>
  </si>
  <si>
    <t xml:space="preserve">劉乃翠              </t>
  </si>
  <si>
    <t>11:50:55</t>
  </si>
  <si>
    <t xml:space="preserve">1041001557567       </t>
  </si>
  <si>
    <t xml:space="preserve">蕭文清              </t>
  </si>
  <si>
    <t>11:53:06</t>
  </si>
  <si>
    <t>11:53:52</t>
  </si>
  <si>
    <t xml:space="preserve">1041001471696       </t>
  </si>
  <si>
    <t xml:space="preserve">劉曜銘              </t>
  </si>
  <si>
    <t>11:54:15</t>
  </si>
  <si>
    <t xml:space="preserve">1051201573199       </t>
  </si>
  <si>
    <t>11:54:59</t>
  </si>
  <si>
    <t>11:55:24</t>
  </si>
  <si>
    <t xml:space="preserve">1000100062709       </t>
  </si>
  <si>
    <t xml:space="preserve">彭仁勝              </t>
  </si>
  <si>
    <t xml:space="preserve">1031201567381       </t>
  </si>
  <si>
    <t xml:space="preserve">許承琳              </t>
  </si>
  <si>
    <t xml:space="preserve">1031201566629       </t>
  </si>
  <si>
    <t xml:space="preserve">林清美              </t>
  </si>
  <si>
    <t>12:01:22</t>
  </si>
  <si>
    <t xml:space="preserve">1041001461161       </t>
  </si>
  <si>
    <t xml:space="preserve">黃武勇              </t>
  </si>
  <si>
    <t>12:06:56</t>
  </si>
  <si>
    <t>12:07:28</t>
  </si>
  <si>
    <t xml:space="preserve">1031201566360       </t>
  </si>
  <si>
    <t xml:space="preserve">蔡國霖              </t>
  </si>
  <si>
    <t>12:09:56</t>
  </si>
  <si>
    <t xml:space="preserve">1041001032897       </t>
  </si>
  <si>
    <t xml:space="preserve">陳國訓              </t>
  </si>
  <si>
    <t>12:10:27</t>
  </si>
  <si>
    <t xml:space="preserve">1031201853323       </t>
  </si>
  <si>
    <t xml:space="preserve">蕭境崧              </t>
  </si>
  <si>
    <t>12:11:10</t>
  </si>
  <si>
    <t>12:12:22</t>
  </si>
  <si>
    <t>12:13:44</t>
  </si>
  <si>
    <t>12:14:00</t>
  </si>
  <si>
    <t>12:19:15</t>
  </si>
  <si>
    <t xml:space="preserve">1031201565035       </t>
  </si>
  <si>
    <t xml:space="preserve">魏良容              </t>
  </si>
  <si>
    <t>12:22:45</t>
  </si>
  <si>
    <t xml:space="preserve">1031201565233       </t>
  </si>
  <si>
    <t xml:space="preserve">林仁慧              </t>
  </si>
  <si>
    <t>12:30:14</t>
  </si>
  <si>
    <t>12:31:05</t>
  </si>
  <si>
    <t xml:space="preserve">1031201569743       </t>
  </si>
  <si>
    <t>12:32:23</t>
  </si>
  <si>
    <t xml:space="preserve">1031201144155       </t>
  </si>
  <si>
    <t xml:space="preserve">李茂桂              </t>
  </si>
  <si>
    <t>12:35:45</t>
  </si>
  <si>
    <t>12:36:34</t>
  </si>
  <si>
    <t xml:space="preserve">1031201143998       </t>
  </si>
  <si>
    <t xml:space="preserve">徐品涵              </t>
  </si>
  <si>
    <t>12:42:36</t>
  </si>
  <si>
    <t>12:43:06</t>
  </si>
  <si>
    <t>12:44:50</t>
  </si>
  <si>
    <t>12:46:08</t>
  </si>
  <si>
    <t xml:space="preserve">1031201143851       </t>
  </si>
  <si>
    <t xml:space="preserve">陳敬飛              </t>
  </si>
  <si>
    <t>12:46:31</t>
  </si>
  <si>
    <t xml:space="preserve">1031201142540       </t>
  </si>
  <si>
    <t xml:space="preserve">林采燕              </t>
  </si>
  <si>
    <t>13:09:44</t>
  </si>
  <si>
    <t xml:space="preserve">1031201143332       </t>
  </si>
  <si>
    <t xml:space="preserve">吳美齡              </t>
  </si>
  <si>
    <t>13:10:35</t>
  </si>
  <si>
    <t xml:space="preserve">1031201142861       </t>
  </si>
  <si>
    <t xml:space="preserve">王文華              </t>
  </si>
  <si>
    <t>13:14:27</t>
  </si>
  <si>
    <t xml:space="preserve">1031201142274       </t>
  </si>
  <si>
    <t xml:space="preserve">張言仲              </t>
  </si>
  <si>
    <t>13:15:37</t>
  </si>
  <si>
    <t>13:16:01</t>
  </si>
  <si>
    <t xml:space="preserve">1031201141956       </t>
  </si>
  <si>
    <t>13:19:16</t>
  </si>
  <si>
    <t>13:20:03</t>
  </si>
  <si>
    <t xml:space="preserve">1031201141826       </t>
  </si>
  <si>
    <t xml:space="preserve">王尚厚              </t>
  </si>
  <si>
    <t>13:21:55</t>
  </si>
  <si>
    <t>13:22:07</t>
  </si>
  <si>
    <t>13:23:24</t>
  </si>
  <si>
    <t>13:24:11</t>
  </si>
  <si>
    <t>13:25:40</t>
  </si>
  <si>
    <t>13:29:10</t>
  </si>
  <si>
    <t xml:space="preserve">1031201140744       </t>
  </si>
  <si>
    <t xml:space="preserve">蘇世東              </t>
  </si>
  <si>
    <t>13:30:29</t>
  </si>
  <si>
    <t xml:space="preserve">1031201140553       </t>
  </si>
  <si>
    <t xml:space="preserve">李美玉              </t>
  </si>
  <si>
    <t>13:36:21</t>
  </si>
  <si>
    <t>13:37:04</t>
  </si>
  <si>
    <t xml:space="preserve">1031201140362       </t>
  </si>
  <si>
    <t>13:38:11</t>
  </si>
  <si>
    <t>13:45:38</t>
  </si>
  <si>
    <t xml:space="preserve">1031201140065       </t>
  </si>
  <si>
    <t xml:space="preserve">陳亭曲              </t>
  </si>
  <si>
    <t>13:46:47</t>
  </si>
  <si>
    <t>13:50:50</t>
  </si>
  <si>
    <t xml:space="preserve">1031201658393       </t>
  </si>
  <si>
    <t xml:space="preserve">王萬亭              </t>
  </si>
  <si>
    <t>13:52:28</t>
  </si>
  <si>
    <t>13:53:32</t>
  </si>
  <si>
    <t xml:space="preserve">1031201639392       </t>
  </si>
  <si>
    <t xml:space="preserve">廖偉勝              </t>
  </si>
  <si>
    <t xml:space="preserve">0990100580949       </t>
  </si>
  <si>
    <t>14:30:45</t>
  </si>
  <si>
    <t>14:32:51</t>
  </si>
  <si>
    <t xml:space="preserve">1031201531122       </t>
  </si>
  <si>
    <t xml:space="preserve">曾雨生              </t>
  </si>
  <si>
    <t>14:36:48</t>
  </si>
  <si>
    <t>14:37:22</t>
  </si>
  <si>
    <t xml:space="preserve">0980100076894       </t>
  </si>
  <si>
    <t>14:38:37</t>
  </si>
  <si>
    <t xml:space="preserve">1031201394017       </t>
  </si>
  <si>
    <t xml:space="preserve">潘致弘              </t>
  </si>
  <si>
    <t xml:space="preserve">1031201346047       </t>
  </si>
  <si>
    <t xml:space="preserve">李正隆              </t>
  </si>
  <si>
    <t>14:42:00</t>
  </si>
  <si>
    <t xml:space="preserve">0990100565519       </t>
  </si>
  <si>
    <t xml:space="preserve">張志成              </t>
  </si>
  <si>
    <t>14:40:50</t>
  </si>
  <si>
    <t>14:41:00</t>
  </si>
  <si>
    <t xml:space="preserve">0980100171209       </t>
  </si>
  <si>
    <t xml:space="preserve">林青航              </t>
  </si>
  <si>
    <t>14:43:11</t>
  </si>
  <si>
    <t xml:space="preserve">0990100347504       </t>
  </si>
  <si>
    <t xml:space="preserve">蔡文生              </t>
  </si>
  <si>
    <t xml:space="preserve">0990101023346       </t>
  </si>
  <si>
    <t xml:space="preserve">楊智盛              </t>
  </si>
  <si>
    <t xml:space="preserve">0990100552427       </t>
  </si>
  <si>
    <t xml:space="preserve">李安正              </t>
  </si>
  <si>
    <t>15:09:30</t>
  </si>
  <si>
    <t>15:30:15</t>
  </si>
  <si>
    <t xml:space="preserve">0990100175732       </t>
  </si>
  <si>
    <t xml:space="preserve">呂文玲              </t>
  </si>
  <si>
    <t>15:33:59</t>
  </si>
  <si>
    <t xml:space="preserve">0990100242878       </t>
  </si>
  <si>
    <t xml:space="preserve">陳鈺佩              </t>
  </si>
  <si>
    <t xml:space="preserve">0980100073602       </t>
  </si>
  <si>
    <t xml:space="preserve">黃進                </t>
  </si>
  <si>
    <t>15:36:56</t>
  </si>
  <si>
    <t xml:space="preserve">0990100531682       </t>
  </si>
  <si>
    <t xml:space="preserve">謝承恩              </t>
  </si>
  <si>
    <t>15:36:27</t>
  </si>
  <si>
    <t xml:space="preserve">0980100008918       </t>
  </si>
  <si>
    <t xml:space="preserve">林金葉              </t>
  </si>
  <si>
    <t xml:space="preserve">0980100186807       </t>
  </si>
  <si>
    <t xml:space="preserve">張崇緯              </t>
  </si>
  <si>
    <t>15:37:37</t>
  </si>
  <si>
    <t>15:38:57</t>
  </si>
  <si>
    <t xml:space="preserve">0990100418174       </t>
  </si>
  <si>
    <t xml:space="preserve">戴怡足              </t>
  </si>
  <si>
    <t xml:space="preserve">0980100002763       </t>
  </si>
  <si>
    <t xml:space="preserve">廖清池              </t>
  </si>
  <si>
    <t>15:43:46</t>
  </si>
  <si>
    <t xml:space="preserve">0990100317217       </t>
  </si>
  <si>
    <t xml:space="preserve">羅朝池              </t>
  </si>
  <si>
    <t>15:49:45</t>
  </si>
  <si>
    <t xml:space="preserve">0990100489907       </t>
  </si>
  <si>
    <t xml:space="preserve">錢曉雲              </t>
  </si>
  <si>
    <t>16:25:32</t>
  </si>
  <si>
    <t xml:space="preserve">0990100276101       </t>
  </si>
  <si>
    <t xml:space="preserve">顏鎮江              </t>
  </si>
  <si>
    <t>明確表示拒絕電訪</t>
  </si>
  <si>
    <t xml:space="preserve">0980100204679       </t>
  </si>
  <si>
    <t xml:space="preserve">陳翼樞              </t>
  </si>
  <si>
    <t>16:28:16</t>
  </si>
  <si>
    <t xml:space="preserve">0990100140631       </t>
  </si>
  <si>
    <t xml:space="preserve">張正文              </t>
  </si>
  <si>
    <t xml:space="preserve">0990100192272       </t>
  </si>
  <si>
    <t xml:space="preserve">廖芳枝              </t>
  </si>
  <si>
    <t>16:29:26</t>
  </si>
  <si>
    <t xml:space="preserve">0990100739026       </t>
  </si>
  <si>
    <t xml:space="preserve">蘇錦淑              </t>
  </si>
  <si>
    <t xml:space="preserve">0990100107832       </t>
  </si>
  <si>
    <t xml:space="preserve">裘秀英              </t>
  </si>
  <si>
    <t xml:space="preserve">0990100288357       </t>
  </si>
  <si>
    <t xml:space="preserve">陳明良              </t>
  </si>
  <si>
    <t xml:space="preserve">0980100098957       </t>
  </si>
  <si>
    <t xml:space="preserve">黃麗玲              </t>
  </si>
  <si>
    <t>16:36:39</t>
  </si>
  <si>
    <t xml:space="preserve">0980100149352       </t>
  </si>
  <si>
    <t xml:space="preserve">陳敬翰              </t>
  </si>
  <si>
    <t xml:space="preserve">0980100237486       </t>
  </si>
  <si>
    <t xml:space="preserve">張偉彥              </t>
  </si>
  <si>
    <t xml:space="preserve">0990100118074       </t>
  </si>
  <si>
    <t xml:space="preserve">黃志能              </t>
  </si>
  <si>
    <t>16:56:41</t>
  </si>
  <si>
    <t xml:space="preserve">0980100189884       </t>
  </si>
  <si>
    <t xml:space="preserve">邱文國              </t>
  </si>
  <si>
    <t>16:59:22</t>
  </si>
  <si>
    <t xml:space="preserve">0990100153402       </t>
  </si>
  <si>
    <t xml:space="preserve">高進財              </t>
  </si>
  <si>
    <t>17:00:05</t>
  </si>
  <si>
    <t xml:space="preserve">0990100265860       </t>
  </si>
  <si>
    <t xml:space="preserve">郭承湧              </t>
  </si>
  <si>
    <t xml:space="preserve">0990100535550       </t>
  </si>
  <si>
    <t xml:space="preserve">林莊城              </t>
  </si>
  <si>
    <t>17:06:21</t>
  </si>
  <si>
    <t xml:space="preserve">1020701045550       </t>
  </si>
  <si>
    <t xml:space="preserve">黃雅君              </t>
  </si>
  <si>
    <t>17:07:02</t>
  </si>
  <si>
    <t xml:space="preserve">0990100471834       </t>
  </si>
  <si>
    <t xml:space="preserve">吳月嬌              </t>
  </si>
  <si>
    <t xml:space="preserve">0990100165221       </t>
  </si>
  <si>
    <t xml:space="preserve">林世堂              </t>
  </si>
  <si>
    <t xml:space="preserve">1031201487696       </t>
  </si>
  <si>
    <t xml:space="preserve">郭玲雪              </t>
  </si>
  <si>
    <t>17:12:17</t>
  </si>
  <si>
    <t>17:27:14</t>
  </si>
  <si>
    <t>17:44:43</t>
  </si>
  <si>
    <t xml:space="preserve">1031201662383       </t>
  </si>
  <si>
    <t xml:space="preserve">吳榮崇              </t>
  </si>
  <si>
    <t xml:space="preserve">0990100341786       </t>
  </si>
  <si>
    <t xml:space="preserve">詹聿筠              </t>
  </si>
  <si>
    <t xml:space="preserve">0980100172916       </t>
  </si>
  <si>
    <t xml:space="preserve">紹麗瑟              </t>
  </si>
  <si>
    <t xml:space="preserve">0990101013583       </t>
  </si>
  <si>
    <t xml:space="preserve">梁文紋              </t>
  </si>
  <si>
    <t>18:08:47</t>
  </si>
  <si>
    <t>18:10:32</t>
  </si>
  <si>
    <t>18:12:05</t>
  </si>
  <si>
    <t>18:12:25</t>
  </si>
  <si>
    <t>18:14:50</t>
  </si>
  <si>
    <t>18:20:39</t>
  </si>
  <si>
    <t>18:22:17</t>
  </si>
  <si>
    <t>18:24:18</t>
  </si>
  <si>
    <t>18:29:44</t>
  </si>
  <si>
    <t>18:49:33</t>
  </si>
  <si>
    <t>19:03:26</t>
  </si>
  <si>
    <t>2020/08/12</t>
  </si>
  <si>
    <t xml:space="preserve">0990100124686       </t>
  </si>
  <si>
    <t>10:11:50</t>
  </si>
  <si>
    <t>10:12:34</t>
  </si>
  <si>
    <t xml:space="preserve">0990100442810       </t>
  </si>
  <si>
    <t xml:space="preserve">張正中              </t>
  </si>
  <si>
    <t>10:25:59</t>
  </si>
  <si>
    <t>10:26:24</t>
  </si>
  <si>
    <t>10:34:30</t>
  </si>
  <si>
    <t>10:35:11</t>
  </si>
  <si>
    <t>11:38:58</t>
  </si>
  <si>
    <t xml:space="preserve">20190706151         </t>
  </si>
  <si>
    <t xml:space="preserve">潘瑤佩              </t>
  </si>
  <si>
    <t>11:49:51</t>
  </si>
  <si>
    <t>11:50:40</t>
  </si>
  <si>
    <t xml:space="preserve">20190128083         </t>
  </si>
  <si>
    <t xml:space="preserve">陳炫溎              </t>
  </si>
  <si>
    <t>11:50:59</t>
  </si>
  <si>
    <t xml:space="preserve">20190109019         </t>
  </si>
  <si>
    <t xml:space="preserve">1051201578224       </t>
  </si>
  <si>
    <t xml:space="preserve">曾家成              </t>
  </si>
  <si>
    <t>11:56:49</t>
  </si>
  <si>
    <t>11:58:43</t>
  </si>
  <si>
    <t xml:space="preserve">1051201235219       </t>
  </si>
  <si>
    <t xml:space="preserve">陳孝志              </t>
  </si>
  <si>
    <t>11:59:10</t>
  </si>
  <si>
    <t>12:00:35</t>
  </si>
  <si>
    <t>12:04:37</t>
  </si>
  <si>
    <t>12:08:16</t>
  </si>
  <si>
    <t>12:09:28</t>
  </si>
  <si>
    <t>12:11:28</t>
  </si>
  <si>
    <t>12:12:39</t>
  </si>
  <si>
    <t>12:13:34</t>
  </si>
  <si>
    <t xml:space="preserve">1031201533959       </t>
  </si>
  <si>
    <t xml:space="preserve">余順利              </t>
  </si>
  <si>
    <t>14:10:32</t>
  </si>
  <si>
    <t xml:space="preserve">0980100265649       </t>
  </si>
  <si>
    <t xml:space="preserve">張明賢              </t>
  </si>
  <si>
    <t>14:13:07</t>
  </si>
  <si>
    <t xml:space="preserve">0990100499685       </t>
  </si>
  <si>
    <t xml:space="preserve">林洛淳              </t>
  </si>
  <si>
    <t xml:space="preserve">0990100926730       </t>
  </si>
  <si>
    <t>14:15:58</t>
  </si>
  <si>
    <t xml:space="preserve">0980100046958       </t>
  </si>
  <si>
    <t xml:space="preserve">呂世章              </t>
  </si>
  <si>
    <t>14:16:14</t>
  </si>
  <si>
    <t>14:16:47</t>
  </si>
  <si>
    <t>14:17:26</t>
  </si>
  <si>
    <t xml:space="preserve">0990100447112       </t>
  </si>
  <si>
    <t xml:space="preserve">劉晏碩              </t>
  </si>
  <si>
    <t xml:space="preserve">0980100107147       </t>
  </si>
  <si>
    <t xml:space="preserve">吳志龍              </t>
  </si>
  <si>
    <t>14:18:40</t>
  </si>
  <si>
    <t xml:space="preserve">1051201072814       </t>
  </si>
  <si>
    <t xml:space="preserve">鄭秉倫              </t>
  </si>
  <si>
    <t xml:space="preserve">0990100323928       </t>
  </si>
  <si>
    <t xml:space="preserve">黃景清              </t>
  </si>
  <si>
    <t xml:space="preserve">1041001585874       </t>
  </si>
  <si>
    <t xml:space="preserve">陳信仁              </t>
  </si>
  <si>
    <t>14:21:47</t>
  </si>
  <si>
    <t>14:22:10</t>
  </si>
  <si>
    <t>14:22:31</t>
  </si>
  <si>
    <t xml:space="preserve">0990100932410       </t>
  </si>
  <si>
    <t xml:space="preserve">林春秀              </t>
  </si>
  <si>
    <t>14:22:53</t>
  </si>
  <si>
    <t>14:23:00</t>
  </si>
  <si>
    <t>14:26:51</t>
  </si>
  <si>
    <t>14:24:04</t>
  </si>
  <si>
    <t>14:24:24</t>
  </si>
  <si>
    <t xml:space="preserve">0980100200329       </t>
  </si>
  <si>
    <t xml:space="preserve">魏兩岸              </t>
  </si>
  <si>
    <t>14:24:33</t>
  </si>
  <si>
    <t>14:26:20</t>
  </si>
  <si>
    <t xml:space="preserve">1000100006505       </t>
  </si>
  <si>
    <t xml:space="preserve">蕭麗玉              </t>
  </si>
  <si>
    <t>14:26:07</t>
  </si>
  <si>
    <t xml:space="preserve">1041001464803       </t>
  </si>
  <si>
    <t xml:space="preserve">張文娟              </t>
  </si>
  <si>
    <t xml:space="preserve">0980100112059       </t>
  </si>
  <si>
    <t xml:space="preserve">林英美              </t>
  </si>
  <si>
    <t xml:space="preserve">1041001447967       </t>
  </si>
  <si>
    <t xml:space="preserve">李惠英              </t>
  </si>
  <si>
    <t>14:32:35</t>
  </si>
  <si>
    <t xml:space="preserve">0980100014698       </t>
  </si>
  <si>
    <t xml:space="preserve">方秋蓉              </t>
  </si>
  <si>
    <t>14:32:48</t>
  </si>
  <si>
    <t xml:space="preserve">0990100115189       </t>
  </si>
  <si>
    <t xml:space="preserve">謝宜珍              </t>
  </si>
  <si>
    <t>14:33:07</t>
  </si>
  <si>
    <t xml:space="preserve">1000100026299       </t>
  </si>
  <si>
    <t xml:space="preserve">隆益焄              </t>
  </si>
  <si>
    <t xml:space="preserve">1041001351752       </t>
  </si>
  <si>
    <t xml:space="preserve">許黃銘妮            </t>
  </si>
  <si>
    <t>14:34:23</t>
  </si>
  <si>
    <t xml:space="preserve">0980100043896       </t>
  </si>
  <si>
    <t xml:space="preserve">陳憶文              </t>
  </si>
  <si>
    <t>14:33:58</t>
  </si>
  <si>
    <t xml:space="preserve">0980100293550       </t>
  </si>
  <si>
    <t xml:space="preserve">張國雄              </t>
  </si>
  <si>
    <t>14:34:46</t>
  </si>
  <si>
    <t xml:space="preserve">1041001294431       </t>
  </si>
  <si>
    <t xml:space="preserve">張文德              </t>
  </si>
  <si>
    <t xml:space="preserve">1041001180420       </t>
  </si>
  <si>
    <t xml:space="preserve">陳黎珍              </t>
  </si>
  <si>
    <t>14:35:07</t>
  </si>
  <si>
    <t xml:space="preserve">0980100044763       </t>
  </si>
  <si>
    <t xml:space="preserve">王永                </t>
  </si>
  <si>
    <t>14:36:26</t>
  </si>
  <si>
    <t xml:space="preserve">0980100189907       </t>
  </si>
  <si>
    <t xml:space="preserve">黃金萬              </t>
  </si>
  <si>
    <t xml:space="preserve">0990100563171       </t>
  </si>
  <si>
    <t xml:space="preserve">蘇式廉              </t>
  </si>
  <si>
    <t xml:space="preserve">1041001035263       </t>
  </si>
  <si>
    <t xml:space="preserve">鍾福珠              </t>
  </si>
  <si>
    <t xml:space="preserve">0990100631238       </t>
  </si>
  <si>
    <t xml:space="preserve">黃秋櫻              </t>
  </si>
  <si>
    <t xml:space="preserve">0990100815003       </t>
  </si>
  <si>
    <t xml:space="preserve">劉家林              </t>
  </si>
  <si>
    <t xml:space="preserve">1000100300078       </t>
  </si>
  <si>
    <t xml:space="preserve">潘孟芬              </t>
  </si>
  <si>
    <t>14:45:45</t>
  </si>
  <si>
    <t xml:space="preserve">0990101112590       </t>
  </si>
  <si>
    <t xml:space="preserve">杜慶鳴              </t>
  </si>
  <si>
    <t>14:45:56</t>
  </si>
  <si>
    <t>14:46:17</t>
  </si>
  <si>
    <t xml:space="preserve">0990200001948       </t>
  </si>
  <si>
    <t xml:space="preserve">何素麗              </t>
  </si>
  <si>
    <t xml:space="preserve">1000100034485       </t>
  </si>
  <si>
    <t xml:space="preserve">陳淑如              </t>
  </si>
  <si>
    <t xml:space="preserve">1000100257570       </t>
  </si>
  <si>
    <t xml:space="preserve">何振芳              </t>
  </si>
  <si>
    <t>14:49:55</t>
  </si>
  <si>
    <t>14:51:54</t>
  </si>
  <si>
    <t xml:space="preserve">1020701030303       </t>
  </si>
  <si>
    <t xml:space="preserve">曾麗惠              </t>
  </si>
  <si>
    <t xml:space="preserve">1020701082135       </t>
  </si>
  <si>
    <t xml:space="preserve">柯宗實              </t>
  </si>
  <si>
    <t xml:space="preserve">0980100140588       </t>
  </si>
  <si>
    <t xml:space="preserve">陳健男              </t>
  </si>
  <si>
    <t>14:53:04</t>
  </si>
  <si>
    <t xml:space="preserve">0990101137203       </t>
  </si>
  <si>
    <t xml:space="preserve">鄭卉甯              </t>
  </si>
  <si>
    <t>14:53:49</t>
  </si>
  <si>
    <t xml:space="preserve">1000100615240       </t>
  </si>
  <si>
    <t xml:space="preserve">李秀娟              </t>
  </si>
  <si>
    <t>14:54:19</t>
  </si>
  <si>
    <t xml:space="preserve">0990100320934       </t>
  </si>
  <si>
    <t xml:space="preserve">相采瑄              </t>
  </si>
  <si>
    <t>14:54:45</t>
  </si>
  <si>
    <t xml:space="preserve">0990100493522       </t>
  </si>
  <si>
    <t xml:space="preserve">鄒國亮              </t>
  </si>
  <si>
    <t xml:space="preserve">0990100810480       </t>
  </si>
  <si>
    <t xml:space="preserve">洪瑞斌              </t>
  </si>
  <si>
    <t>14:55:42</t>
  </si>
  <si>
    <t>14:56:00</t>
  </si>
  <si>
    <t xml:space="preserve">0990100807404       </t>
  </si>
  <si>
    <t xml:space="preserve">張哲維              </t>
  </si>
  <si>
    <t>14:56:07</t>
  </si>
  <si>
    <t xml:space="preserve">1011101125041       </t>
  </si>
  <si>
    <t xml:space="preserve">陳雪華              </t>
  </si>
  <si>
    <t>14:56:50</t>
  </si>
  <si>
    <t xml:space="preserve">0980100159702       </t>
  </si>
  <si>
    <t xml:space="preserve">王慶瑞              </t>
  </si>
  <si>
    <t>14:58:27</t>
  </si>
  <si>
    <t xml:space="preserve">0990100465345       </t>
  </si>
  <si>
    <t>14:57:39</t>
  </si>
  <si>
    <t xml:space="preserve">0990100562174       </t>
  </si>
  <si>
    <t xml:space="preserve">黃翊榕              </t>
  </si>
  <si>
    <t xml:space="preserve">0990100560866       </t>
  </si>
  <si>
    <t xml:space="preserve">王藝樺              </t>
  </si>
  <si>
    <t xml:space="preserve">0990100888397       </t>
  </si>
  <si>
    <t xml:space="preserve">廖威岳              </t>
  </si>
  <si>
    <t xml:space="preserve">0990100937880       </t>
  </si>
  <si>
    <t xml:space="preserve">劉明吉              </t>
  </si>
  <si>
    <t>14:59:39</t>
  </si>
  <si>
    <t xml:space="preserve">0990100733598       </t>
  </si>
  <si>
    <t xml:space="preserve">陳秀榮              </t>
  </si>
  <si>
    <t xml:space="preserve">1000100375571       </t>
  </si>
  <si>
    <t xml:space="preserve">翁挺均              </t>
  </si>
  <si>
    <t xml:space="preserve">0990100936135       </t>
  </si>
  <si>
    <t xml:space="preserve">沈玉桃              </t>
  </si>
  <si>
    <t>15:00:45</t>
  </si>
  <si>
    <t xml:space="preserve">0990100681127       </t>
  </si>
  <si>
    <t xml:space="preserve">陳宏米              </t>
  </si>
  <si>
    <t>15:03:11</t>
  </si>
  <si>
    <t xml:space="preserve">0990100912764       </t>
  </si>
  <si>
    <t xml:space="preserve">黃明正              </t>
  </si>
  <si>
    <t>15:04:54</t>
  </si>
  <si>
    <t xml:space="preserve">0990100938320       </t>
  </si>
  <si>
    <t xml:space="preserve">呂佩珠              </t>
  </si>
  <si>
    <t>15:05:00</t>
  </si>
  <si>
    <t xml:space="preserve">0990101039392       </t>
  </si>
  <si>
    <t xml:space="preserve">周俊安              </t>
  </si>
  <si>
    <t xml:space="preserve">0990100802782       </t>
  </si>
  <si>
    <t xml:space="preserve">許琇琪              </t>
  </si>
  <si>
    <t>15:05:43</t>
  </si>
  <si>
    <t>15:06:09</t>
  </si>
  <si>
    <t xml:space="preserve">0990100860324       </t>
  </si>
  <si>
    <t xml:space="preserve">劉耀中              </t>
  </si>
  <si>
    <t xml:space="preserve">0990100594199       </t>
  </si>
  <si>
    <t xml:space="preserve">1000100399812       </t>
  </si>
  <si>
    <t xml:space="preserve">劉心隆              </t>
  </si>
  <si>
    <t>15:07:09</t>
  </si>
  <si>
    <t>15:07:55</t>
  </si>
  <si>
    <t xml:space="preserve">0990100648892       </t>
  </si>
  <si>
    <t xml:space="preserve">劉兆敏              </t>
  </si>
  <si>
    <t>15:07:58</t>
  </si>
  <si>
    <t xml:space="preserve">0990100908811       </t>
  </si>
  <si>
    <t xml:space="preserve">游文源              </t>
  </si>
  <si>
    <t xml:space="preserve">0990100128035       </t>
  </si>
  <si>
    <t xml:space="preserve">龍秀英              </t>
  </si>
  <si>
    <t>15:10:17</t>
  </si>
  <si>
    <t>15:10:36</t>
  </si>
  <si>
    <t xml:space="preserve">0990100365287       </t>
  </si>
  <si>
    <t xml:space="preserve">戴士力              </t>
  </si>
  <si>
    <t xml:space="preserve">0990100735523       </t>
  </si>
  <si>
    <t xml:space="preserve">0990100834233       </t>
  </si>
  <si>
    <t xml:space="preserve">林榴慧              </t>
  </si>
  <si>
    <t xml:space="preserve">0990100749964       </t>
  </si>
  <si>
    <t xml:space="preserve">林碧蓮              </t>
  </si>
  <si>
    <t>15:12:57</t>
  </si>
  <si>
    <t>15:13:28</t>
  </si>
  <si>
    <t>15:14:03</t>
  </si>
  <si>
    <t xml:space="preserve">0990100961656       </t>
  </si>
  <si>
    <t xml:space="preserve">陳淑芳              </t>
  </si>
  <si>
    <t xml:space="preserve">0990101131249       </t>
  </si>
  <si>
    <t xml:space="preserve">簡清音              </t>
  </si>
  <si>
    <t>15:14:45</t>
  </si>
  <si>
    <t xml:space="preserve">0990100574603       </t>
  </si>
  <si>
    <t xml:space="preserve">張義正              </t>
  </si>
  <si>
    <t xml:space="preserve">1000100228594       </t>
  </si>
  <si>
    <t xml:space="preserve">劉子立              </t>
  </si>
  <si>
    <t xml:space="preserve">0990100113604       </t>
  </si>
  <si>
    <t xml:space="preserve">郭慧玲              </t>
  </si>
  <si>
    <t xml:space="preserve">0990100427503       </t>
  </si>
  <si>
    <t xml:space="preserve">吳美玲              </t>
  </si>
  <si>
    <t>15:19:39</t>
  </si>
  <si>
    <t>15:20:44</t>
  </si>
  <si>
    <t xml:space="preserve">1000100261195       </t>
  </si>
  <si>
    <t xml:space="preserve">王永盛              </t>
  </si>
  <si>
    <t>15:22:49</t>
  </si>
  <si>
    <t xml:space="preserve">0990101140418       </t>
  </si>
  <si>
    <t xml:space="preserve">蔡常慶              </t>
  </si>
  <si>
    <t>15:24:30</t>
  </si>
  <si>
    <t xml:space="preserve">0990100758980       </t>
  </si>
  <si>
    <t xml:space="preserve">徐鳳嬌              </t>
  </si>
  <si>
    <t>15:24:48</t>
  </si>
  <si>
    <t xml:space="preserve">0990100658693       </t>
  </si>
  <si>
    <t xml:space="preserve">莊榮豐              </t>
  </si>
  <si>
    <t xml:space="preserve">0990100371899       </t>
  </si>
  <si>
    <t xml:space="preserve">吳淑妃              </t>
  </si>
  <si>
    <t xml:space="preserve">0990100844263       </t>
  </si>
  <si>
    <t xml:space="preserve">蘇照欽              </t>
  </si>
  <si>
    <t>15:25:35</t>
  </si>
  <si>
    <t xml:space="preserve">1000100818610       </t>
  </si>
  <si>
    <t xml:space="preserve">丁季櫻              </t>
  </si>
  <si>
    <t xml:space="preserve">0990100747311       </t>
  </si>
  <si>
    <t xml:space="preserve">劉梅玲              </t>
  </si>
  <si>
    <t xml:space="preserve">0990100938900       </t>
  </si>
  <si>
    <t xml:space="preserve">林玉英              </t>
  </si>
  <si>
    <t>15:26:48</t>
  </si>
  <si>
    <t xml:space="preserve">1000100129204       </t>
  </si>
  <si>
    <t xml:space="preserve">吳文裕              </t>
  </si>
  <si>
    <t xml:space="preserve">1000100740386       </t>
  </si>
  <si>
    <t xml:space="preserve">王振圍              </t>
  </si>
  <si>
    <t>15:28:08</t>
  </si>
  <si>
    <t xml:space="preserve">0990100775253       </t>
  </si>
  <si>
    <t xml:space="preserve">洪富民              </t>
  </si>
  <si>
    <t xml:space="preserve">1000100354385       </t>
  </si>
  <si>
    <t xml:space="preserve">1000101009994       </t>
  </si>
  <si>
    <t xml:space="preserve">蘇明祥              </t>
  </si>
  <si>
    <t>15:30:25</t>
  </si>
  <si>
    <t xml:space="preserve">0980100236168       </t>
  </si>
  <si>
    <t xml:space="preserve">彭榮芳              </t>
  </si>
  <si>
    <t>15:31:35</t>
  </si>
  <si>
    <t xml:space="preserve">0990101143983       </t>
  </si>
  <si>
    <t xml:space="preserve">翁建仁              </t>
  </si>
  <si>
    <t>15:35:45</t>
  </si>
  <si>
    <t xml:space="preserve">0990100813214       </t>
  </si>
  <si>
    <t xml:space="preserve">李清標              </t>
  </si>
  <si>
    <t xml:space="preserve">0990100854705       </t>
  </si>
  <si>
    <t xml:space="preserve">廖棋樺              </t>
  </si>
  <si>
    <t>15:38:06</t>
  </si>
  <si>
    <t>15:38:22</t>
  </si>
  <si>
    <t xml:space="preserve">0990100504914       </t>
  </si>
  <si>
    <t xml:space="preserve">蔡君鑫              </t>
  </si>
  <si>
    <t xml:space="preserve">0990100666650       </t>
  </si>
  <si>
    <t xml:space="preserve">康忠夫              </t>
  </si>
  <si>
    <t>15:41:25</t>
  </si>
  <si>
    <t xml:space="preserve">0990100612732       </t>
  </si>
  <si>
    <t xml:space="preserve">何建國              </t>
  </si>
  <si>
    <t>15:42:04</t>
  </si>
  <si>
    <t>15:44:34</t>
  </si>
  <si>
    <t>15:46:18</t>
  </si>
  <si>
    <t>15:46:49</t>
  </si>
  <si>
    <t xml:space="preserve">0990100207990       </t>
  </si>
  <si>
    <t xml:space="preserve">翁雍昇              </t>
  </si>
  <si>
    <t>15:52:09</t>
  </si>
  <si>
    <t xml:space="preserve">1010201216383       </t>
  </si>
  <si>
    <t xml:space="preserve">徐秀貞              </t>
  </si>
  <si>
    <t>15:53:28</t>
  </si>
  <si>
    <t xml:space="preserve">1000100151441       </t>
  </si>
  <si>
    <t xml:space="preserve">許文財              </t>
  </si>
  <si>
    <t>15:53:31</t>
  </si>
  <si>
    <t xml:space="preserve">0990100581588       </t>
  </si>
  <si>
    <t xml:space="preserve">徐政綱              </t>
  </si>
  <si>
    <t xml:space="preserve">1031201190459       </t>
  </si>
  <si>
    <t xml:space="preserve">0990200016560       </t>
  </si>
  <si>
    <t xml:space="preserve">柯錦坤              </t>
  </si>
  <si>
    <t xml:space="preserve">0990100489327       </t>
  </si>
  <si>
    <t xml:space="preserve">陳泰羽              </t>
  </si>
  <si>
    <t xml:space="preserve">0990100775246       </t>
  </si>
  <si>
    <t xml:space="preserve">林郁彬              </t>
  </si>
  <si>
    <t>16:02:46</t>
  </si>
  <si>
    <t xml:space="preserve">0990100838194       </t>
  </si>
  <si>
    <t xml:space="preserve">呂淑惠              </t>
  </si>
  <si>
    <t>16:04:33</t>
  </si>
  <si>
    <t xml:space="preserve">0990101111296       </t>
  </si>
  <si>
    <t xml:space="preserve">0990100364761       </t>
  </si>
  <si>
    <t xml:space="preserve">黃金綢              </t>
  </si>
  <si>
    <t>16:05:39</t>
  </si>
  <si>
    <t xml:space="preserve">0990100586613       </t>
  </si>
  <si>
    <t xml:space="preserve">翁松興              </t>
  </si>
  <si>
    <t xml:space="preserve">0990100396557       </t>
  </si>
  <si>
    <t xml:space="preserve">陳春明              </t>
  </si>
  <si>
    <t>16:08:44</t>
  </si>
  <si>
    <t xml:space="preserve">0990100709234       </t>
  </si>
  <si>
    <t xml:space="preserve">鄭巧涵              </t>
  </si>
  <si>
    <t xml:space="preserve">0990100631047       </t>
  </si>
  <si>
    <t xml:space="preserve">0990100686818       </t>
  </si>
  <si>
    <t xml:space="preserve">林清庚              </t>
  </si>
  <si>
    <t xml:space="preserve">0990100763816       </t>
  </si>
  <si>
    <t xml:space="preserve">呂至浩              </t>
  </si>
  <si>
    <t>16:10:42</t>
  </si>
  <si>
    <t xml:space="preserve">0990101037893       </t>
  </si>
  <si>
    <t xml:space="preserve">黃宗慰              </t>
  </si>
  <si>
    <t>19:05:48</t>
  </si>
  <si>
    <t>2020/08/13</t>
  </si>
  <si>
    <t>10:43:07</t>
  </si>
  <si>
    <t>10:43:24</t>
  </si>
  <si>
    <t>10:58:07</t>
  </si>
  <si>
    <t>10:59:07</t>
  </si>
  <si>
    <t>11:00:12</t>
  </si>
  <si>
    <t>11:01:38</t>
  </si>
  <si>
    <t>11:03:49</t>
  </si>
  <si>
    <t>11:26:53</t>
  </si>
  <si>
    <t>11:40:46</t>
  </si>
  <si>
    <t>11:47:59</t>
  </si>
  <si>
    <t xml:space="preserve">1020701192476       </t>
  </si>
  <si>
    <t xml:space="preserve">駱惠美              </t>
  </si>
  <si>
    <t>12:04:00</t>
  </si>
  <si>
    <t>12:04:53</t>
  </si>
  <si>
    <t xml:space="preserve">1031201787253       </t>
  </si>
  <si>
    <t xml:space="preserve">蕭有生              </t>
  </si>
  <si>
    <t>12:04:23</t>
  </si>
  <si>
    <t xml:space="preserve">1031201649889       </t>
  </si>
  <si>
    <t xml:space="preserve">陳有細              </t>
  </si>
  <si>
    <t>12:05:26</t>
  </si>
  <si>
    <t>12:06:01</t>
  </si>
  <si>
    <t>12:06:23</t>
  </si>
  <si>
    <t>12:07:14</t>
  </si>
  <si>
    <t xml:space="preserve">1031201349871       </t>
  </si>
  <si>
    <t xml:space="preserve">陳志仁              </t>
  </si>
  <si>
    <t>12:07:25</t>
  </si>
  <si>
    <t xml:space="preserve">20190103033         </t>
  </si>
  <si>
    <t xml:space="preserve">蘇啟錄              </t>
  </si>
  <si>
    <t>12:08:49</t>
  </si>
  <si>
    <t>12:10:32</t>
  </si>
  <si>
    <t xml:space="preserve">1051201439969       </t>
  </si>
  <si>
    <t xml:space="preserve">沈皇志              </t>
  </si>
  <si>
    <t>13:11:50</t>
  </si>
  <si>
    <t>13:12:29</t>
  </si>
  <si>
    <t>13:13:21</t>
  </si>
  <si>
    <t>13:14:31</t>
  </si>
  <si>
    <t>15:29:57</t>
  </si>
  <si>
    <t xml:space="preserve">1000101103210       </t>
  </si>
  <si>
    <t xml:space="preserve">許耀元              </t>
  </si>
  <si>
    <t>16:55:20</t>
  </si>
  <si>
    <t>16:51:24</t>
  </si>
  <si>
    <t xml:space="preserve">1000100529950       </t>
  </si>
  <si>
    <t xml:space="preserve">高如峰              </t>
  </si>
  <si>
    <t>16:58:58</t>
  </si>
  <si>
    <t xml:space="preserve">1020701034615       </t>
  </si>
  <si>
    <t xml:space="preserve">簡俞純良            </t>
  </si>
  <si>
    <t xml:space="preserve">0980100136925       </t>
  </si>
  <si>
    <t xml:space="preserve">陳炳彰              </t>
  </si>
  <si>
    <t xml:space="preserve">0990100712401       </t>
  </si>
  <si>
    <t xml:space="preserve">董誌堅              </t>
  </si>
  <si>
    <t>17:05:00</t>
  </si>
  <si>
    <t xml:space="preserve">1000100730110       </t>
  </si>
  <si>
    <t xml:space="preserve">劉秀梅              </t>
  </si>
  <si>
    <t xml:space="preserve">0990100978166       </t>
  </si>
  <si>
    <t xml:space="preserve">郭國峰              </t>
  </si>
  <si>
    <t xml:space="preserve">1051201432687       </t>
  </si>
  <si>
    <t>17:08:31</t>
  </si>
  <si>
    <t xml:space="preserve">1000100254142       </t>
  </si>
  <si>
    <t xml:space="preserve">張人仁              </t>
  </si>
  <si>
    <t>17:08:32</t>
  </si>
  <si>
    <t xml:space="preserve">20190512172         </t>
  </si>
  <si>
    <t xml:space="preserve">林鴻偉              </t>
  </si>
  <si>
    <t xml:space="preserve">1000100734811       </t>
  </si>
  <si>
    <t xml:space="preserve">許鴻文              </t>
  </si>
  <si>
    <t xml:space="preserve">0980100183028       </t>
  </si>
  <si>
    <t xml:space="preserve">葉秀玉              </t>
  </si>
  <si>
    <t xml:space="preserve">1011101283642       </t>
  </si>
  <si>
    <t xml:space="preserve">王鳳英              </t>
  </si>
  <si>
    <t>17:10:18</t>
  </si>
  <si>
    <t xml:space="preserve">1051201592749       </t>
  </si>
  <si>
    <t xml:space="preserve">王興祥              </t>
  </si>
  <si>
    <t xml:space="preserve">1051201439679       </t>
  </si>
  <si>
    <t xml:space="preserve">林淑慧              </t>
  </si>
  <si>
    <t xml:space="preserve">1051201392011       </t>
  </si>
  <si>
    <t xml:space="preserve">徐世窗              </t>
  </si>
  <si>
    <t xml:space="preserve">0990100613449       </t>
  </si>
  <si>
    <t xml:space="preserve">陳姿蘭              </t>
  </si>
  <si>
    <t xml:space="preserve">20190321004         </t>
  </si>
  <si>
    <t xml:space="preserve">詹秉松              </t>
  </si>
  <si>
    <t xml:space="preserve">1000100395487       </t>
  </si>
  <si>
    <t xml:space="preserve">蘇清水              </t>
  </si>
  <si>
    <t xml:space="preserve">0990101044952       </t>
  </si>
  <si>
    <t xml:space="preserve">何天慶              </t>
  </si>
  <si>
    <t xml:space="preserve">1000100833576       </t>
  </si>
  <si>
    <t xml:space="preserve">盧皇第              </t>
  </si>
  <si>
    <t>17:13:36</t>
  </si>
  <si>
    <t xml:space="preserve">1000100336978       </t>
  </si>
  <si>
    <t xml:space="preserve">鄭進和              </t>
  </si>
  <si>
    <t>17:13:29</t>
  </si>
  <si>
    <t xml:space="preserve">0990100641190       </t>
  </si>
  <si>
    <t xml:space="preserve">陳貽榮              </t>
  </si>
  <si>
    <t xml:space="preserve">0990100394058       </t>
  </si>
  <si>
    <t xml:space="preserve">陳永欽              </t>
  </si>
  <si>
    <t>17:14:58</t>
  </si>
  <si>
    <t xml:space="preserve">0990100731761       </t>
  </si>
  <si>
    <t xml:space="preserve">張雅華              </t>
  </si>
  <si>
    <t xml:space="preserve">1011101255953       </t>
  </si>
  <si>
    <t xml:space="preserve">王春益              </t>
  </si>
  <si>
    <t xml:space="preserve">20190120140         </t>
  </si>
  <si>
    <t xml:space="preserve">吳小姐              </t>
  </si>
  <si>
    <t xml:space="preserve">0990101174444       </t>
  </si>
  <si>
    <t xml:space="preserve">曾興斌              </t>
  </si>
  <si>
    <t>17:19:11</t>
  </si>
  <si>
    <t xml:space="preserve">4711916010125       </t>
  </si>
  <si>
    <t xml:space="preserve">徐德森              </t>
  </si>
  <si>
    <t xml:space="preserve">20190616194         </t>
  </si>
  <si>
    <t xml:space="preserve">楊家銘              </t>
  </si>
  <si>
    <t xml:space="preserve">20190211076         </t>
  </si>
  <si>
    <t xml:space="preserve">張廣華              </t>
  </si>
  <si>
    <t xml:space="preserve">0980100191795       </t>
  </si>
  <si>
    <t xml:space="preserve">陳貞木              </t>
  </si>
  <si>
    <t xml:space="preserve">0990100757884       </t>
  </si>
  <si>
    <t xml:space="preserve">邱清滿              </t>
  </si>
  <si>
    <t xml:space="preserve">0990101087720       </t>
  </si>
  <si>
    <t xml:space="preserve">廖秀麗              </t>
  </si>
  <si>
    <t xml:space="preserve">1000100754444       </t>
  </si>
  <si>
    <t xml:space="preserve">王淑純              </t>
  </si>
  <si>
    <t xml:space="preserve">1020701014822       </t>
  </si>
  <si>
    <t xml:space="preserve">莊紀玉花            </t>
  </si>
  <si>
    <t xml:space="preserve">0990100575204       </t>
  </si>
  <si>
    <t xml:space="preserve">林玲鈺              </t>
  </si>
  <si>
    <t xml:space="preserve">1051201200101       </t>
  </si>
  <si>
    <t xml:space="preserve">李寶蓮              </t>
  </si>
  <si>
    <t xml:space="preserve">1051201158501       </t>
  </si>
  <si>
    <t xml:space="preserve">鄭佩珊              </t>
  </si>
  <si>
    <t xml:space="preserve">1011101193262       </t>
  </si>
  <si>
    <t xml:space="preserve">123                 </t>
  </si>
  <si>
    <t xml:space="preserve">1051201090009       </t>
  </si>
  <si>
    <t xml:space="preserve">翁寶鳳              </t>
  </si>
  <si>
    <t xml:space="preserve">1000100615820       </t>
  </si>
  <si>
    <t xml:space="preserve">廖慧蓁              </t>
  </si>
  <si>
    <t xml:space="preserve">1041001597198       </t>
  </si>
  <si>
    <t xml:space="preserve">楊絮棠              </t>
  </si>
  <si>
    <t>17:37:23</t>
  </si>
  <si>
    <t xml:space="preserve">1000101004043       </t>
  </si>
  <si>
    <t xml:space="preserve">謝永震              </t>
  </si>
  <si>
    <t xml:space="preserve">1020701050400       </t>
  </si>
  <si>
    <t xml:space="preserve">趙偉庭              </t>
  </si>
  <si>
    <t>17:40:24</t>
  </si>
  <si>
    <t xml:space="preserve">1041001549449       </t>
  </si>
  <si>
    <t xml:space="preserve">鄭旭芬              </t>
  </si>
  <si>
    <t xml:space="preserve">1041001527539       </t>
  </si>
  <si>
    <t xml:space="preserve">吳坤松              </t>
  </si>
  <si>
    <t xml:space="preserve">0990100228704       </t>
  </si>
  <si>
    <t xml:space="preserve">謝青吉              </t>
  </si>
  <si>
    <t xml:space="preserve">1051201253282       </t>
  </si>
  <si>
    <t xml:space="preserve">許蕭勻              </t>
  </si>
  <si>
    <t xml:space="preserve">1051201202365       </t>
  </si>
  <si>
    <t xml:space="preserve">林玉娟              </t>
  </si>
  <si>
    <t>17:44:06</t>
  </si>
  <si>
    <t>17:44:20</t>
  </si>
  <si>
    <t xml:space="preserve">0990100545504       </t>
  </si>
  <si>
    <t xml:space="preserve">林琮翔              </t>
  </si>
  <si>
    <t xml:space="preserve">1051201084039       </t>
  </si>
  <si>
    <t xml:space="preserve">馮莉婷              </t>
  </si>
  <si>
    <t>17:44:33</t>
  </si>
  <si>
    <t xml:space="preserve">1041001577411       </t>
  </si>
  <si>
    <t xml:space="preserve">李霞                </t>
  </si>
  <si>
    <t>17:46:13</t>
  </si>
  <si>
    <t xml:space="preserve">0990100775925       </t>
  </si>
  <si>
    <t xml:space="preserve">蔡素美              </t>
  </si>
  <si>
    <t xml:space="preserve">0980100048877       </t>
  </si>
  <si>
    <t xml:space="preserve">李孟慈              </t>
  </si>
  <si>
    <t>17:47:21</t>
  </si>
  <si>
    <t xml:space="preserve">1011101184932       </t>
  </si>
  <si>
    <t xml:space="preserve">吳梅櫻              </t>
  </si>
  <si>
    <t xml:space="preserve">0990100454691       </t>
  </si>
  <si>
    <t xml:space="preserve">黃英緞              </t>
  </si>
  <si>
    <t>17:49:16</t>
  </si>
  <si>
    <t xml:space="preserve">0980100248598       </t>
  </si>
  <si>
    <t xml:space="preserve">0990101124715       </t>
  </si>
  <si>
    <t xml:space="preserve">王寶惠              </t>
  </si>
  <si>
    <t>17:49:25</t>
  </si>
  <si>
    <t>17:50:55</t>
  </si>
  <si>
    <t xml:space="preserve">0990100998362       </t>
  </si>
  <si>
    <t xml:space="preserve">林阿戀              </t>
  </si>
  <si>
    <t xml:space="preserve">0990100849619       </t>
  </si>
  <si>
    <t xml:space="preserve">劉自修              </t>
  </si>
  <si>
    <t>17:51:18</t>
  </si>
  <si>
    <t xml:space="preserve">1000100519746       </t>
  </si>
  <si>
    <t xml:space="preserve">游進春              </t>
  </si>
  <si>
    <t xml:space="preserve">20190428128         </t>
  </si>
  <si>
    <t xml:space="preserve">邱健華              </t>
  </si>
  <si>
    <t xml:space="preserve">20190206025         </t>
  </si>
  <si>
    <t xml:space="preserve">錢湟洲              </t>
  </si>
  <si>
    <t xml:space="preserve">20190921147         </t>
  </si>
  <si>
    <t xml:space="preserve">藏金燕              </t>
  </si>
  <si>
    <t>17:53:47</t>
  </si>
  <si>
    <t xml:space="preserve">20190711077         </t>
  </si>
  <si>
    <t xml:space="preserve">鍾一華              </t>
  </si>
  <si>
    <t>17:55:24</t>
  </si>
  <si>
    <t xml:space="preserve">20181223088         </t>
  </si>
  <si>
    <t xml:space="preserve">鍾曉玉              </t>
  </si>
  <si>
    <t>17:56:11</t>
  </si>
  <si>
    <t xml:space="preserve">20190228065         </t>
  </si>
  <si>
    <t xml:space="preserve">洪湘芳              </t>
  </si>
  <si>
    <t xml:space="preserve">20190109092         </t>
  </si>
  <si>
    <t xml:space="preserve">黃清來              </t>
  </si>
  <si>
    <t>18:07:34</t>
  </si>
  <si>
    <t xml:space="preserve">1031201600989       </t>
  </si>
  <si>
    <t xml:space="preserve">許進徒              </t>
  </si>
  <si>
    <t>18:12:17</t>
  </si>
  <si>
    <t xml:space="preserve">1000100593951       </t>
  </si>
  <si>
    <t xml:space="preserve">方柳螢              </t>
  </si>
  <si>
    <t>18:13:42</t>
  </si>
  <si>
    <t xml:space="preserve">1011101140112       </t>
  </si>
  <si>
    <t xml:space="preserve">張杏英              </t>
  </si>
  <si>
    <t>18:17:06</t>
  </si>
  <si>
    <t xml:space="preserve">20190826082         </t>
  </si>
  <si>
    <t xml:space="preserve">黃仲慶              </t>
  </si>
  <si>
    <t>18:20:25</t>
  </si>
  <si>
    <t xml:space="preserve">20190922152         </t>
  </si>
  <si>
    <t xml:space="preserve">馬美杏              </t>
  </si>
  <si>
    <t>18:21:18</t>
  </si>
  <si>
    <t xml:space="preserve">1000100301891       </t>
  </si>
  <si>
    <t xml:space="preserve">羅耀庭              </t>
  </si>
  <si>
    <t>18:21:30</t>
  </si>
  <si>
    <t>18:22:15</t>
  </si>
  <si>
    <t xml:space="preserve">20190420068         </t>
  </si>
  <si>
    <t xml:space="preserve">張簡國立            </t>
  </si>
  <si>
    <t xml:space="preserve">20181231032         </t>
  </si>
  <si>
    <t xml:space="preserve">李崇明              </t>
  </si>
  <si>
    <t xml:space="preserve">1051201580791       </t>
  </si>
  <si>
    <t xml:space="preserve">張玉芳              </t>
  </si>
  <si>
    <t>18:23:29</t>
  </si>
  <si>
    <t xml:space="preserve">1051201384481       </t>
  </si>
  <si>
    <t xml:space="preserve">劉慶榮              </t>
  </si>
  <si>
    <t>18:24:22</t>
  </si>
  <si>
    <t xml:space="preserve">1051201359663       </t>
  </si>
  <si>
    <t xml:space="preserve">邱顯錦              </t>
  </si>
  <si>
    <t xml:space="preserve">1051201160580       </t>
  </si>
  <si>
    <t xml:space="preserve">田乃敏              </t>
  </si>
  <si>
    <t>18:26:28</t>
  </si>
  <si>
    <t xml:space="preserve">20190919064         </t>
  </si>
  <si>
    <t xml:space="preserve">葉淑妃              </t>
  </si>
  <si>
    <t>18:27:28</t>
  </si>
  <si>
    <t>18:28:46</t>
  </si>
  <si>
    <t>18:30:59</t>
  </si>
  <si>
    <t>18:32:25</t>
  </si>
  <si>
    <t>18:33:14</t>
  </si>
  <si>
    <t>18:34:15</t>
  </si>
  <si>
    <t>18:34:31</t>
  </si>
  <si>
    <t>18:34:37</t>
  </si>
  <si>
    <t xml:space="preserve">20190403030         </t>
  </si>
  <si>
    <t xml:space="preserve">林敬峰              </t>
  </si>
  <si>
    <t>18:36:11</t>
  </si>
  <si>
    <t xml:space="preserve">20190216008         </t>
  </si>
  <si>
    <t xml:space="preserve">楊雅如              </t>
  </si>
  <si>
    <t xml:space="preserve">1051201583778       </t>
  </si>
  <si>
    <t xml:space="preserve">林錦潭              </t>
  </si>
  <si>
    <t>18:48:04</t>
  </si>
  <si>
    <t xml:space="preserve">1051201089447       </t>
  </si>
  <si>
    <t xml:space="preserve">陳孝雄              </t>
  </si>
  <si>
    <t xml:space="preserve">1041001543560       </t>
  </si>
  <si>
    <t xml:space="preserve">洪美淇              </t>
  </si>
  <si>
    <t>18:50:12</t>
  </si>
  <si>
    <t xml:space="preserve">1041001517615       </t>
  </si>
  <si>
    <t xml:space="preserve">陳月昭              </t>
  </si>
  <si>
    <t xml:space="preserve">1041001395831       </t>
  </si>
  <si>
    <t xml:space="preserve">吳逸                </t>
  </si>
  <si>
    <t>18:50:50</t>
  </si>
  <si>
    <t xml:space="preserve">1041001282315       </t>
  </si>
  <si>
    <t xml:space="preserve">葉惠妤              </t>
  </si>
  <si>
    <t>18:51:13</t>
  </si>
  <si>
    <t xml:space="preserve">20190906071         </t>
  </si>
  <si>
    <t xml:space="preserve">蔡侑惟              </t>
  </si>
  <si>
    <t>19:07:05</t>
  </si>
  <si>
    <t xml:space="preserve">20190704043         </t>
  </si>
  <si>
    <t xml:space="preserve">林燕萍              </t>
  </si>
  <si>
    <t>19:07:58</t>
  </si>
  <si>
    <t>19:08:02</t>
  </si>
  <si>
    <t xml:space="preserve">20190406053         </t>
  </si>
  <si>
    <t xml:space="preserve">陳淑敏              </t>
  </si>
  <si>
    <t>19:08:25</t>
  </si>
  <si>
    <t>19:08:49</t>
  </si>
  <si>
    <t>2020/08/14</t>
  </si>
  <si>
    <t>09:42:49</t>
  </si>
  <si>
    <t>09:43:49</t>
  </si>
  <si>
    <t>09:45:41</t>
  </si>
  <si>
    <t xml:space="preserve">1000100182254       </t>
  </si>
  <si>
    <t xml:space="preserve">吳惠芬              </t>
  </si>
  <si>
    <t>09:51:49</t>
  </si>
  <si>
    <t xml:space="preserve">1000100608020       </t>
  </si>
  <si>
    <t xml:space="preserve">郭惠真              </t>
  </si>
  <si>
    <t xml:space="preserve">0990100831799       </t>
  </si>
  <si>
    <t>09:55:28</t>
  </si>
  <si>
    <t xml:space="preserve">1000100162256       </t>
  </si>
  <si>
    <t xml:space="preserve">蔡玉鄉              </t>
  </si>
  <si>
    <t>09:58:16</t>
  </si>
  <si>
    <t>10:04:42</t>
  </si>
  <si>
    <t>10:06:23</t>
  </si>
  <si>
    <t>10:12:12</t>
  </si>
  <si>
    <t xml:space="preserve">1020701049121       </t>
  </si>
  <si>
    <t xml:space="preserve">徐淯德              </t>
  </si>
  <si>
    <t>10:14:11</t>
  </si>
  <si>
    <t xml:space="preserve">0990100511776       </t>
  </si>
  <si>
    <t xml:space="preserve">林秀卿              </t>
  </si>
  <si>
    <t>10:14:16</t>
  </si>
  <si>
    <t>10:14:36</t>
  </si>
  <si>
    <t>10:17:50</t>
  </si>
  <si>
    <t>10:17:51</t>
  </si>
  <si>
    <t>10:18:21</t>
  </si>
  <si>
    <t xml:space="preserve">0990200013057       </t>
  </si>
  <si>
    <t xml:space="preserve">王秋玉              </t>
  </si>
  <si>
    <t>10:19:31</t>
  </si>
  <si>
    <t>10:19:58</t>
  </si>
  <si>
    <t>10:19:47</t>
  </si>
  <si>
    <t>10:22:37</t>
  </si>
  <si>
    <t>10:24:29</t>
  </si>
  <si>
    <t>10:25:11</t>
  </si>
  <si>
    <t>10:26:12</t>
  </si>
  <si>
    <t xml:space="preserve">1000100455914       </t>
  </si>
  <si>
    <t xml:space="preserve">古麗君              </t>
  </si>
  <si>
    <t>10:26:06</t>
  </si>
  <si>
    <t>11:19:27</t>
  </si>
  <si>
    <t>11:27:23</t>
  </si>
  <si>
    <t>11:20:49</t>
  </si>
  <si>
    <t>11:21:32</t>
  </si>
  <si>
    <t>11:22:29</t>
  </si>
  <si>
    <t xml:space="preserve">20190105115         </t>
  </si>
  <si>
    <t xml:space="preserve">李明雄              </t>
  </si>
  <si>
    <t>11:30:11</t>
  </si>
  <si>
    <t xml:space="preserve">1020701020571       </t>
  </si>
  <si>
    <t xml:space="preserve">高茂雄              </t>
  </si>
  <si>
    <t>11:34:22</t>
  </si>
  <si>
    <t xml:space="preserve">1031201133371       </t>
  </si>
  <si>
    <t xml:space="preserve">黃郁仁              </t>
  </si>
  <si>
    <t xml:space="preserve">1031201266635       </t>
  </si>
  <si>
    <t xml:space="preserve">曾錦釵              </t>
  </si>
  <si>
    <t>11:41:14</t>
  </si>
  <si>
    <t xml:space="preserve">1000101029923       </t>
  </si>
  <si>
    <t xml:space="preserve">楊孟欣              </t>
  </si>
  <si>
    <t>11:41:39</t>
  </si>
  <si>
    <t>11:45:04</t>
  </si>
  <si>
    <t xml:space="preserve">1011101120060       </t>
  </si>
  <si>
    <t xml:space="preserve">李素霞              </t>
  </si>
  <si>
    <t>14:41:28</t>
  </si>
  <si>
    <t>14:42:27</t>
  </si>
  <si>
    <t>14:47:30</t>
  </si>
  <si>
    <t xml:space="preserve">1031201543132       </t>
  </si>
  <si>
    <t xml:space="preserve">李秋薰              </t>
  </si>
  <si>
    <t>15:39:59</t>
  </si>
  <si>
    <t xml:space="preserve">1000101139974       </t>
  </si>
  <si>
    <t xml:space="preserve">謝淑琴              </t>
  </si>
  <si>
    <t xml:space="preserve">1020701054187       </t>
  </si>
  <si>
    <t xml:space="preserve">張英飛              </t>
  </si>
  <si>
    <t xml:space="preserve">1031201242318       </t>
  </si>
  <si>
    <t xml:space="preserve">吳俊卿              </t>
  </si>
  <si>
    <t>15:46:50</t>
  </si>
  <si>
    <t xml:space="preserve">1031201004497       </t>
  </si>
  <si>
    <t xml:space="preserve">秦雯貞              </t>
  </si>
  <si>
    <t xml:space="preserve">1020701001679       </t>
  </si>
  <si>
    <t xml:space="preserve">1031201291064       </t>
  </si>
  <si>
    <t xml:space="preserve">楊智翔              </t>
  </si>
  <si>
    <t xml:space="preserve">1031201354455       </t>
  </si>
  <si>
    <t xml:space="preserve">王玉玲              </t>
  </si>
  <si>
    <t xml:space="preserve">1010201137282       </t>
  </si>
  <si>
    <t xml:space="preserve">盧曉民              </t>
  </si>
  <si>
    <t>15:51:47</t>
  </si>
  <si>
    <t xml:space="preserve">1011101193767       </t>
  </si>
  <si>
    <t xml:space="preserve">廖月芬              </t>
  </si>
  <si>
    <t>15:52:11</t>
  </si>
  <si>
    <t>15:53:22</t>
  </si>
  <si>
    <t xml:space="preserve">1020701191219       </t>
  </si>
  <si>
    <t xml:space="preserve">0990100630019       </t>
  </si>
  <si>
    <t xml:space="preserve">陳文德              </t>
  </si>
  <si>
    <t xml:space="preserve">0990100989926       </t>
  </si>
  <si>
    <t xml:space="preserve">江秋月              </t>
  </si>
  <si>
    <t xml:space="preserve">1051201407821       </t>
  </si>
  <si>
    <t xml:space="preserve">謝進成              </t>
  </si>
  <si>
    <t>16:06:19</t>
  </si>
  <si>
    <t xml:space="preserve">1051201346670       </t>
  </si>
  <si>
    <t xml:space="preserve">曾吳月娥            </t>
  </si>
  <si>
    <t xml:space="preserve">1011101025822       </t>
  </si>
  <si>
    <t xml:space="preserve">侯漢昇              </t>
  </si>
  <si>
    <t xml:space="preserve">1051201286747       </t>
  </si>
  <si>
    <t xml:space="preserve">安豐萍              </t>
  </si>
  <si>
    <t xml:space="preserve">1011101183652       </t>
  </si>
  <si>
    <t xml:space="preserve">0990100323560       </t>
  </si>
  <si>
    <t xml:space="preserve">洪任君              </t>
  </si>
  <si>
    <t>16:11:17</t>
  </si>
  <si>
    <t xml:space="preserve">1000100319162       </t>
  </si>
  <si>
    <t xml:space="preserve">石惠文              </t>
  </si>
  <si>
    <t xml:space="preserve">0990101095503       </t>
  </si>
  <si>
    <t xml:space="preserve">張森炎              </t>
  </si>
  <si>
    <t xml:space="preserve">1010201092314       </t>
  </si>
  <si>
    <t xml:space="preserve">劉逸華_x000D_
            </t>
  </si>
  <si>
    <t>16:15:49</t>
  </si>
  <si>
    <t>16:16:29</t>
  </si>
  <si>
    <t>16:22:57</t>
  </si>
  <si>
    <t xml:space="preserve">1031201041485       </t>
  </si>
  <si>
    <t xml:space="preserve">黃錦鈴              </t>
  </si>
  <si>
    <t xml:space="preserve">1051201178738       </t>
  </si>
  <si>
    <t xml:space="preserve">吳宜貞              </t>
  </si>
  <si>
    <t>16:17:26</t>
  </si>
  <si>
    <t xml:space="preserve">1051201094687       </t>
  </si>
  <si>
    <t xml:space="preserve">劉盈蘭              </t>
  </si>
  <si>
    <t xml:space="preserve">1051201057811       </t>
  </si>
  <si>
    <t xml:space="preserve">洪宏靖              </t>
  </si>
  <si>
    <t xml:space="preserve">1041001499324       </t>
  </si>
  <si>
    <t xml:space="preserve">李福徵              </t>
  </si>
  <si>
    <t xml:space="preserve">1031201309349       </t>
  </si>
  <si>
    <t xml:space="preserve">1051201457826       </t>
  </si>
  <si>
    <t xml:space="preserve">劉旭坤              </t>
  </si>
  <si>
    <t xml:space="preserve">1051201413716       </t>
  </si>
  <si>
    <t xml:space="preserve">李美惠              </t>
  </si>
  <si>
    <t xml:space="preserve">1031201587259       </t>
  </si>
  <si>
    <t xml:space="preserve">1051201285047       </t>
  </si>
  <si>
    <t xml:space="preserve">鄭杏娟              </t>
  </si>
  <si>
    <t>16:24:35</t>
  </si>
  <si>
    <t xml:space="preserve">1051201170763       </t>
  </si>
  <si>
    <t xml:space="preserve">劉素卿              </t>
  </si>
  <si>
    <t>16:25:35</t>
  </si>
  <si>
    <t>16:26:19</t>
  </si>
  <si>
    <t xml:space="preserve">1020701029666       </t>
  </si>
  <si>
    <t xml:space="preserve">李清榮              </t>
  </si>
  <si>
    <t xml:space="preserve">1020701162394       </t>
  </si>
  <si>
    <t>16:27:22</t>
  </si>
  <si>
    <t xml:space="preserve">1031201258661       </t>
  </si>
  <si>
    <t xml:space="preserve">陳振朋              </t>
  </si>
  <si>
    <t xml:space="preserve">1031201230827       </t>
  </si>
  <si>
    <t xml:space="preserve">林曉音              </t>
  </si>
  <si>
    <t xml:space="preserve">1031201336987       </t>
  </si>
  <si>
    <t>16:28:52</t>
  </si>
  <si>
    <t>16:29:10</t>
  </si>
  <si>
    <t xml:space="preserve">1020701126754       </t>
  </si>
  <si>
    <t xml:space="preserve">謝奇翰              </t>
  </si>
  <si>
    <t xml:space="preserve">1031201166126       </t>
  </si>
  <si>
    <t xml:space="preserve">陳芯菡              </t>
  </si>
  <si>
    <t>16:29:35</t>
  </si>
  <si>
    <t xml:space="preserve">1031201318730       </t>
  </si>
  <si>
    <t xml:space="preserve">李志碩              </t>
  </si>
  <si>
    <t xml:space="preserve">1020701000535       </t>
  </si>
  <si>
    <t xml:space="preserve">張素蓉              </t>
  </si>
  <si>
    <t xml:space="preserve">1031201394345       </t>
  </si>
  <si>
    <t xml:space="preserve">林晏廷              </t>
  </si>
  <si>
    <t>16:30:48</t>
  </si>
  <si>
    <t xml:space="preserve">1031201049245       </t>
  </si>
  <si>
    <t xml:space="preserve">藍家?               </t>
  </si>
  <si>
    <t xml:space="preserve">1031201348423       </t>
  </si>
  <si>
    <t xml:space="preserve">金柏翰              </t>
  </si>
  <si>
    <t>16:32:20</t>
  </si>
  <si>
    <t xml:space="preserve">1051201145860       </t>
  </si>
  <si>
    <t xml:space="preserve">范靜云              </t>
  </si>
  <si>
    <t xml:space="preserve">1051201079936       </t>
  </si>
  <si>
    <t xml:space="preserve">幸喜                </t>
  </si>
  <si>
    <t>16:34:49</t>
  </si>
  <si>
    <t xml:space="preserve">1041001583115       </t>
  </si>
  <si>
    <t xml:space="preserve">游婉琳              </t>
  </si>
  <si>
    <t>16:35:16</t>
  </si>
  <si>
    <t xml:space="preserve">1041001480186       </t>
  </si>
  <si>
    <t xml:space="preserve">鄭雅馨              </t>
  </si>
  <si>
    <t>16:36:55</t>
  </si>
  <si>
    <t>16:36:56</t>
  </si>
  <si>
    <t xml:space="preserve">1041001456907       </t>
  </si>
  <si>
    <t xml:space="preserve">黃小萍              </t>
  </si>
  <si>
    <t>16:37:34</t>
  </si>
  <si>
    <t xml:space="preserve">1041001416017       </t>
  </si>
  <si>
    <t xml:space="preserve">張志宏              </t>
  </si>
  <si>
    <t xml:space="preserve">1041001326170       </t>
  </si>
  <si>
    <t xml:space="preserve">徐文清              </t>
  </si>
  <si>
    <t>16:38:33</t>
  </si>
  <si>
    <t>18:40:13</t>
  </si>
  <si>
    <t xml:space="preserve">1041001179295       </t>
  </si>
  <si>
    <t>2020/08/17</t>
  </si>
  <si>
    <t>11:10:25</t>
  </si>
  <si>
    <t>11:11:40</t>
  </si>
  <si>
    <t>11:17:55</t>
  </si>
  <si>
    <t xml:space="preserve">1031201488488       </t>
  </si>
  <si>
    <t xml:space="preserve">李念蓁              </t>
  </si>
  <si>
    <t>11:42:44</t>
  </si>
  <si>
    <t xml:space="preserve">1020701187496       </t>
  </si>
  <si>
    <t xml:space="preserve">曾邱英              </t>
  </si>
  <si>
    <t xml:space="preserve">1031201501170       </t>
  </si>
  <si>
    <t>12:06:59</t>
  </si>
  <si>
    <t>14:28:57</t>
  </si>
  <si>
    <t>14:29:46</t>
  </si>
  <si>
    <t>14:30:27</t>
  </si>
  <si>
    <t>14:30:44</t>
  </si>
  <si>
    <t xml:space="preserve">1041001186712       </t>
  </si>
  <si>
    <t xml:space="preserve">洪彩柔              </t>
  </si>
  <si>
    <t xml:space="preserve">1041001099333       </t>
  </si>
  <si>
    <t xml:space="preserve">楊肇賢              </t>
  </si>
  <si>
    <t>14:32:45</t>
  </si>
  <si>
    <t xml:space="preserve">20190609188         </t>
  </si>
  <si>
    <t xml:space="preserve">謝明聰              </t>
  </si>
  <si>
    <t>14:33:40</t>
  </si>
  <si>
    <t xml:space="preserve">20190216165         </t>
  </si>
  <si>
    <t xml:space="preserve">黃庭逸              </t>
  </si>
  <si>
    <t>14:34:18</t>
  </si>
  <si>
    <t xml:space="preserve">1051201570846       </t>
  </si>
  <si>
    <t xml:space="preserve">宋碩惠              </t>
  </si>
  <si>
    <t>14:35:15</t>
  </si>
  <si>
    <t xml:space="preserve">1051201440828       </t>
  </si>
  <si>
    <t xml:space="preserve">黃玉秀              </t>
  </si>
  <si>
    <t>15:01:02</t>
  </si>
  <si>
    <t xml:space="preserve">1011101161377       </t>
  </si>
  <si>
    <t xml:space="preserve">陳彥明              </t>
  </si>
  <si>
    <t xml:space="preserve">1031201007979       </t>
  </si>
  <si>
    <t xml:space="preserve">黃宣樺              </t>
  </si>
  <si>
    <t>14:44:08</t>
  </si>
  <si>
    <t xml:space="preserve">1031201042956       </t>
  </si>
  <si>
    <t xml:space="preserve">薛明興              </t>
  </si>
  <si>
    <t>14:48:50</t>
  </si>
  <si>
    <t xml:space="preserve">1031201489751       </t>
  </si>
  <si>
    <t xml:space="preserve">包金華              </t>
  </si>
  <si>
    <t xml:space="preserve">1031201605908       </t>
  </si>
  <si>
    <t xml:space="preserve">洪世皇              </t>
  </si>
  <si>
    <t>14:52:00</t>
  </si>
  <si>
    <t xml:space="preserve">1031201108034       </t>
  </si>
  <si>
    <t xml:space="preserve">1011101297717       </t>
  </si>
  <si>
    <t xml:space="preserve">藍錫欽              </t>
  </si>
  <si>
    <t xml:space="preserve">1031201315722       </t>
  </si>
  <si>
    <t xml:space="preserve">王維陽              </t>
  </si>
  <si>
    <t>14:56:17</t>
  </si>
  <si>
    <t xml:space="preserve">1031201386265       </t>
  </si>
  <si>
    <t xml:space="preserve">簡柔榛              </t>
  </si>
  <si>
    <t>14:58:19</t>
  </si>
  <si>
    <t xml:space="preserve">1020701032239       </t>
  </si>
  <si>
    <t xml:space="preserve">蔡美月              </t>
  </si>
  <si>
    <t xml:space="preserve">1020701108224       </t>
  </si>
  <si>
    <t xml:space="preserve">郭麗綢              </t>
  </si>
  <si>
    <t xml:space="preserve">1031201174497       </t>
  </si>
  <si>
    <t xml:space="preserve">潘明忠              </t>
  </si>
  <si>
    <t>15:11:22</t>
  </si>
  <si>
    <t xml:space="preserve">1031201347181       </t>
  </si>
  <si>
    <t xml:space="preserve">簡祖煒              </t>
  </si>
  <si>
    <t>15:19:52</t>
  </si>
  <si>
    <t>15:12:22</t>
  </si>
  <si>
    <t>15:13:36</t>
  </si>
  <si>
    <t xml:space="preserve">1011101197901       </t>
  </si>
  <si>
    <t xml:space="preserve">方丕晃              </t>
  </si>
  <si>
    <t>15:14:01</t>
  </si>
  <si>
    <t xml:space="preserve">1031201396295       </t>
  </si>
  <si>
    <t xml:space="preserve">何姵琇              </t>
  </si>
  <si>
    <t>15:14:38</t>
  </si>
  <si>
    <t>15:15:10</t>
  </si>
  <si>
    <t xml:space="preserve">1020701110647       </t>
  </si>
  <si>
    <t xml:space="preserve">張嘉安              </t>
  </si>
  <si>
    <t xml:space="preserve">1031201393546       </t>
  </si>
  <si>
    <t xml:space="preserve">杜彥?               </t>
  </si>
  <si>
    <t>15:18:05</t>
  </si>
  <si>
    <t xml:space="preserve">1031201435000       </t>
  </si>
  <si>
    <t xml:space="preserve">劉進守              </t>
  </si>
  <si>
    <t>15:19:21</t>
  </si>
  <si>
    <t>15:20:52</t>
  </si>
  <si>
    <t>15:22:01</t>
  </si>
  <si>
    <t xml:space="preserve">1031201487597       </t>
  </si>
  <si>
    <t xml:space="preserve">林登華              </t>
  </si>
  <si>
    <t>15:23:02</t>
  </si>
  <si>
    <t xml:space="preserve">1031201214377       </t>
  </si>
  <si>
    <t xml:space="preserve">王榮泰              </t>
  </si>
  <si>
    <t xml:space="preserve">1031201308526       </t>
  </si>
  <si>
    <t xml:space="preserve">鄭伊秀              </t>
  </si>
  <si>
    <t xml:space="preserve">1020701190151       </t>
  </si>
  <si>
    <t xml:space="preserve">林慎姿              </t>
  </si>
  <si>
    <t xml:space="preserve">1031201572576       </t>
  </si>
  <si>
    <t xml:space="preserve">嚴世雄              </t>
  </si>
  <si>
    <t>15:24:35</t>
  </si>
  <si>
    <t xml:space="preserve">1011101257711       </t>
  </si>
  <si>
    <t xml:space="preserve">張世丁              </t>
  </si>
  <si>
    <t xml:space="preserve">1020701013184       </t>
  </si>
  <si>
    <t xml:space="preserve">潘林秋燕            </t>
  </si>
  <si>
    <t>15:25:43</t>
  </si>
  <si>
    <t xml:space="preserve">1020701186901       </t>
  </si>
  <si>
    <t xml:space="preserve">林加文              </t>
  </si>
  <si>
    <t xml:space="preserve">1031201260961       </t>
  </si>
  <si>
    <t xml:space="preserve">唐素菁              </t>
  </si>
  <si>
    <t>15:27:00</t>
  </si>
  <si>
    <t>15:27:10</t>
  </si>
  <si>
    <t>15:27:26</t>
  </si>
  <si>
    <t xml:space="preserve">1031201075121       </t>
  </si>
  <si>
    <t xml:space="preserve">林三友              </t>
  </si>
  <si>
    <t>15:27:43</t>
  </si>
  <si>
    <t xml:space="preserve">1031201339599       </t>
  </si>
  <si>
    <t xml:space="preserve">吳絲琪              </t>
  </si>
  <si>
    <t xml:space="preserve">1031201391085       </t>
  </si>
  <si>
    <t xml:space="preserve">蘇德川              </t>
  </si>
  <si>
    <t>15:33:03</t>
  </si>
  <si>
    <t xml:space="preserve">1020701186635       </t>
  </si>
  <si>
    <t xml:space="preserve">邱桔香              </t>
  </si>
  <si>
    <t xml:space="preserve">1031201266536       </t>
  </si>
  <si>
    <t xml:space="preserve">魏維恭              </t>
  </si>
  <si>
    <t>15:35:51</t>
  </si>
  <si>
    <t>15:42:47</t>
  </si>
  <si>
    <t xml:space="preserve">1031201510271       </t>
  </si>
  <si>
    <t xml:space="preserve">林佩潔              </t>
  </si>
  <si>
    <t xml:space="preserve">1031201475044       </t>
  </si>
  <si>
    <t xml:space="preserve">1031201449717       </t>
  </si>
  <si>
    <t xml:space="preserve">陳德朱              </t>
  </si>
  <si>
    <t xml:space="preserve">1031201509527       </t>
  </si>
  <si>
    <t xml:space="preserve">1031201155694       </t>
  </si>
  <si>
    <t xml:space="preserve">蔡宗哲              </t>
  </si>
  <si>
    <t>17:04:04</t>
  </si>
  <si>
    <t xml:space="preserve">1031201424851       </t>
  </si>
  <si>
    <t xml:space="preserve">劉承相              </t>
  </si>
  <si>
    <t xml:space="preserve">1031201490160       </t>
  </si>
  <si>
    <t xml:space="preserve">洪美燕              </t>
  </si>
  <si>
    <t xml:space="preserve">1020701017571       </t>
  </si>
  <si>
    <t xml:space="preserve">陳金蓉              </t>
  </si>
  <si>
    <t xml:space="preserve">1031201033527       </t>
  </si>
  <si>
    <t xml:space="preserve">施三進              </t>
  </si>
  <si>
    <t xml:space="preserve">1031201153690       </t>
  </si>
  <si>
    <t xml:space="preserve">劉得榜              </t>
  </si>
  <si>
    <t xml:space="preserve">1031201353854       </t>
  </si>
  <si>
    <t xml:space="preserve">陳秀芬              </t>
  </si>
  <si>
    <t>17:11:33</t>
  </si>
  <si>
    <t xml:space="preserve">1031201401579       </t>
  </si>
  <si>
    <t xml:space="preserve">高顏輝              </t>
  </si>
  <si>
    <t>17:12:21</t>
  </si>
  <si>
    <t xml:space="preserve">1020701071412       </t>
  </si>
  <si>
    <t xml:space="preserve">陳森田              </t>
  </si>
  <si>
    <t xml:space="preserve">1031201164092       </t>
  </si>
  <si>
    <t xml:space="preserve">張清諒              </t>
  </si>
  <si>
    <t>17:14:45</t>
  </si>
  <si>
    <t xml:space="preserve">1020701168518       </t>
  </si>
  <si>
    <t xml:space="preserve">周容如              </t>
  </si>
  <si>
    <t>17:20:33</t>
  </si>
  <si>
    <t xml:space="preserve">1031201193726       </t>
  </si>
  <si>
    <t xml:space="preserve">陳守吉              </t>
  </si>
  <si>
    <t>17:25:33</t>
  </si>
  <si>
    <t>17:23:34</t>
  </si>
  <si>
    <t xml:space="preserve">0990100565403       </t>
  </si>
  <si>
    <t xml:space="preserve">1031201274272       </t>
  </si>
  <si>
    <t xml:space="preserve">林進生              </t>
  </si>
  <si>
    <t xml:space="preserve">1031201102995       </t>
  </si>
  <si>
    <t xml:space="preserve">許秋慈              </t>
  </si>
  <si>
    <t>17:28:24</t>
  </si>
  <si>
    <t xml:space="preserve">1031201296359       </t>
  </si>
  <si>
    <t xml:space="preserve">黃合民              </t>
  </si>
  <si>
    <t>17:28:55</t>
  </si>
  <si>
    <t xml:space="preserve">1031201366793       </t>
  </si>
  <si>
    <t xml:space="preserve">李慧盈              </t>
  </si>
  <si>
    <t xml:space="preserve">1020701155730       </t>
  </si>
  <si>
    <t xml:space="preserve">柯清白              </t>
  </si>
  <si>
    <t xml:space="preserve">1020701166620       </t>
  </si>
  <si>
    <t xml:space="preserve">高薇庭              </t>
  </si>
  <si>
    <t xml:space="preserve">1051201105963       </t>
  </si>
  <si>
    <t xml:space="preserve">吳敏宗              </t>
  </si>
  <si>
    <t xml:space="preserve">1051201090153       </t>
  </si>
  <si>
    <t xml:space="preserve">游淑玲              </t>
  </si>
  <si>
    <t>17:42:16</t>
  </si>
  <si>
    <t xml:space="preserve">1051201517117       </t>
  </si>
  <si>
    <t xml:space="preserve">陳雪如              </t>
  </si>
  <si>
    <t xml:space="preserve">1051201470566       </t>
  </si>
  <si>
    <t xml:space="preserve">莊美蓁              </t>
  </si>
  <si>
    <t>17:43:20</t>
  </si>
  <si>
    <t xml:space="preserve">1031201311649       </t>
  </si>
  <si>
    <t xml:space="preserve">曾國東              </t>
  </si>
  <si>
    <t>17:48:52</t>
  </si>
  <si>
    <t xml:space="preserve">1031201386494       </t>
  </si>
  <si>
    <t xml:space="preserve">張智清              </t>
  </si>
  <si>
    <t>17:51:50</t>
  </si>
  <si>
    <t xml:space="preserve">1051201337258       </t>
  </si>
  <si>
    <t xml:space="preserve">郭瑛琚              </t>
  </si>
  <si>
    <t xml:space="preserve">1051201292960       </t>
  </si>
  <si>
    <t xml:space="preserve">俞金亮              </t>
  </si>
  <si>
    <t>17:52:59</t>
  </si>
  <si>
    <t xml:space="preserve">1031201575461       </t>
  </si>
  <si>
    <t xml:space="preserve">李淑君              </t>
  </si>
  <si>
    <t>17:53:21</t>
  </si>
  <si>
    <t xml:space="preserve">1051201130668       </t>
  </si>
  <si>
    <t xml:space="preserve">劉淑玲              </t>
  </si>
  <si>
    <t>17:55:57</t>
  </si>
  <si>
    <t xml:space="preserve">1031201335249       </t>
  </si>
  <si>
    <t xml:space="preserve">胡伊婷              </t>
  </si>
  <si>
    <t>17:56:04</t>
  </si>
  <si>
    <t xml:space="preserve">1031201651608       </t>
  </si>
  <si>
    <t xml:space="preserve">池美君              </t>
  </si>
  <si>
    <t>18:02:36</t>
  </si>
  <si>
    <t xml:space="preserve">1041001582040       </t>
  </si>
  <si>
    <t xml:space="preserve">鄭宜盈              </t>
  </si>
  <si>
    <t>18:02:44</t>
  </si>
  <si>
    <t xml:space="preserve">1031201513807       </t>
  </si>
  <si>
    <t xml:space="preserve">劉萬能              </t>
  </si>
  <si>
    <t>18:03:01</t>
  </si>
  <si>
    <t xml:space="preserve">1020701042009       </t>
  </si>
  <si>
    <t xml:space="preserve">陳東源              </t>
  </si>
  <si>
    <t>18:05:59</t>
  </si>
  <si>
    <t xml:space="preserve">1020701120653       </t>
  </si>
  <si>
    <t xml:space="preserve">初國雄              </t>
  </si>
  <si>
    <t>18:06:39</t>
  </si>
  <si>
    <t xml:space="preserve">1020701198577       </t>
  </si>
  <si>
    <t>18:07:17</t>
  </si>
  <si>
    <t xml:space="preserve">1031201052467       </t>
  </si>
  <si>
    <t xml:space="preserve">蔡董門              </t>
  </si>
  <si>
    <t>18:07:50</t>
  </si>
  <si>
    <t>18:08:03</t>
  </si>
  <si>
    <t xml:space="preserve">1031201309448       </t>
  </si>
  <si>
    <t>18:08:45</t>
  </si>
  <si>
    <t xml:space="preserve">1041001025653       </t>
  </si>
  <si>
    <t xml:space="preserve">吳靜蕙              </t>
  </si>
  <si>
    <t xml:space="preserve">1041001135826       </t>
  </si>
  <si>
    <t xml:space="preserve">林調宗              </t>
  </si>
  <si>
    <t xml:space="preserve">1041001261679       </t>
  </si>
  <si>
    <t xml:space="preserve">曾榮財              </t>
  </si>
  <si>
    <t>18:22:13</t>
  </si>
  <si>
    <t xml:space="preserve">1031201489393       </t>
  </si>
  <si>
    <t xml:space="preserve">馬碧霞              </t>
  </si>
  <si>
    <t>18:22:48</t>
  </si>
  <si>
    <t>18:23:58</t>
  </si>
  <si>
    <t xml:space="preserve">1031201658423       </t>
  </si>
  <si>
    <t>18:26:14</t>
  </si>
  <si>
    <t xml:space="preserve">1041001074651       </t>
  </si>
  <si>
    <t xml:space="preserve">1041001264243       </t>
  </si>
  <si>
    <t xml:space="preserve">林秀美              </t>
  </si>
  <si>
    <t>18:30:15</t>
  </si>
  <si>
    <t xml:space="preserve">1041001109537       </t>
  </si>
  <si>
    <t xml:space="preserve">郭品彤              </t>
  </si>
  <si>
    <t>18:31:12</t>
  </si>
  <si>
    <t xml:space="preserve">1041001246225       </t>
  </si>
  <si>
    <t xml:space="preserve">江聰哲              </t>
  </si>
  <si>
    <t>18:32:05</t>
  </si>
  <si>
    <t>18:32:17</t>
  </si>
  <si>
    <t xml:space="preserve">1041001357839       </t>
  </si>
  <si>
    <t xml:space="preserve">李淑琴              </t>
  </si>
  <si>
    <t>18:32:52</t>
  </si>
  <si>
    <t>18:34:41</t>
  </si>
  <si>
    <t>2020/08/18</t>
  </si>
  <si>
    <t>09:56:54</t>
  </si>
  <si>
    <t>10:27:52</t>
  </si>
  <si>
    <t>10:56:39</t>
  </si>
  <si>
    <t>10:57:26</t>
  </si>
  <si>
    <t>11:00:48</t>
  </si>
  <si>
    <t>11:03:37</t>
  </si>
  <si>
    <t>11:08:27</t>
  </si>
  <si>
    <t>11:26:59</t>
  </si>
  <si>
    <t>14:26:53</t>
  </si>
  <si>
    <t>14:39:19</t>
  </si>
  <si>
    <t>14:40:59</t>
  </si>
  <si>
    <t>14:58:56</t>
  </si>
  <si>
    <t>15:00:37</t>
  </si>
  <si>
    <t>15:02:20</t>
  </si>
  <si>
    <t xml:space="preserve">1041001000452       </t>
  </si>
  <si>
    <t xml:space="preserve">鐘進福              </t>
  </si>
  <si>
    <t>15:05:07</t>
  </si>
  <si>
    <t xml:space="preserve">1020701099904       </t>
  </si>
  <si>
    <t xml:space="preserve">李中安              </t>
  </si>
  <si>
    <t xml:space="preserve">1031201201674       </t>
  </si>
  <si>
    <t xml:space="preserve">賴瓊如              </t>
  </si>
  <si>
    <t>15:05:34</t>
  </si>
  <si>
    <t xml:space="preserve">1031201808446       </t>
  </si>
  <si>
    <t xml:space="preserve">陳郁菁              </t>
  </si>
  <si>
    <t xml:space="preserve">1031201818780       </t>
  </si>
  <si>
    <t xml:space="preserve">陳靜?               </t>
  </si>
  <si>
    <t xml:space="preserve">1031201291002       </t>
  </si>
  <si>
    <t xml:space="preserve">李錦波              </t>
  </si>
  <si>
    <t>15:10:53</t>
  </si>
  <si>
    <t xml:space="preserve">1031201429726       </t>
  </si>
  <si>
    <t xml:space="preserve">蕭琪蓁              </t>
  </si>
  <si>
    <t>15:12:49</t>
  </si>
  <si>
    <t xml:space="preserve">1031201534208       </t>
  </si>
  <si>
    <t xml:space="preserve">黃世明              </t>
  </si>
  <si>
    <t>15:15:49</t>
  </si>
  <si>
    <t>15:16:32</t>
  </si>
  <si>
    <t xml:space="preserve">1041001121553       </t>
  </si>
  <si>
    <t xml:space="preserve">黃耀賢              </t>
  </si>
  <si>
    <t>15:19:28</t>
  </si>
  <si>
    <t xml:space="preserve">1031201328111       </t>
  </si>
  <si>
    <t xml:space="preserve">王貴英              </t>
  </si>
  <si>
    <t xml:space="preserve">1031201404938       </t>
  </si>
  <si>
    <t xml:space="preserve">潘秀淑              </t>
  </si>
  <si>
    <t>15:20:53</t>
  </si>
  <si>
    <t xml:space="preserve">1031201707169       </t>
  </si>
  <si>
    <t xml:space="preserve">符玉梅              </t>
  </si>
  <si>
    <t xml:space="preserve">1031201853927       </t>
  </si>
  <si>
    <t xml:space="preserve">許牡丹              </t>
  </si>
  <si>
    <t xml:space="preserve">1031201487344       </t>
  </si>
  <si>
    <t xml:space="preserve">蔡儷花              </t>
  </si>
  <si>
    <t>15:23:38</t>
  </si>
  <si>
    <t xml:space="preserve">1031201619608       </t>
  </si>
  <si>
    <t xml:space="preserve">李月雲              </t>
  </si>
  <si>
    <t xml:space="preserve">1031201649858       </t>
  </si>
  <si>
    <t xml:space="preserve">1031201877428       </t>
  </si>
  <si>
    <t xml:space="preserve">呂主賢              </t>
  </si>
  <si>
    <t xml:space="preserve">1020701036367       </t>
  </si>
  <si>
    <t xml:space="preserve">賴李春              </t>
  </si>
  <si>
    <t xml:space="preserve">1020701110470       </t>
  </si>
  <si>
    <t xml:space="preserve">首呂秋霞            </t>
  </si>
  <si>
    <t xml:space="preserve">1041001002425       </t>
  </si>
  <si>
    <t xml:space="preserve">徐文勝              </t>
  </si>
  <si>
    <t>15:28:34</t>
  </si>
  <si>
    <t xml:space="preserve">1041001559967       </t>
  </si>
  <si>
    <t xml:space="preserve">顏聖如              </t>
  </si>
  <si>
    <t xml:space="preserve">1020701199345       </t>
  </si>
  <si>
    <t xml:space="preserve">黃(糸秀)娟          </t>
  </si>
  <si>
    <t xml:space="preserve">1020701169492       </t>
  </si>
  <si>
    <t>15:29:39</t>
  </si>
  <si>
    <t xml:space="preserve">1031201729222       </t>
  </si>
  <si>
    <t xml:space="preserve">王家珍              </t>
  </si>
  <si>
    <t xml:space="preserve">1031201268448       </t>
  </si>
  <si>
    <t xml:space="preserve">向麗水              </t>
  </si>
  <si>
    <t xml:space="preserve">1031201739283       </t>
  </si>
  <si>
    <t xml:space="preserve">傅振華              </t>
  </si>
  <si>
    <t>15:30:16</t>
  </si>
  <si>
    <t>15:31:18</t>
  </si>
  <si>
    <t xml:space="preserve">1031201734493       </t>
  </si>
  <si>
    <t xml:space="preserve">1041001028920       </t>
  </si>
  <si>
    <t xml:space="preserve">林耀暄              </t>
  </si>
  <si>
    <t xml:space="preserve">1041001090866       </t>
  </si>
  <si>
    <t xml:space="preserve">蕭太華              </t>
  </si>
  <si>
    <t xml:space="preserve">1031201771849       </t>
  </si>
  <si>
    <t xml:space="preserve">1031201841795       </t>
  </si>
  <si>
    <t xml:space="preserve">岩逢陞              </t>
  </si>
  <si>
    <t>15:35:52</t>
  </si>
  <si>
    <t xml:space="preserve">1031201869386       </t>
  </si>
  <si>
    <t xml:space="preserve">彭瓊娥              </t>
  </si>
  <si>
    <t xml:space="preserve">1041001355668       </t>
  </si>
  <si>
    <t xml:space="preserve">楊素媜              </t>
  </si>
  <si>
    <t>15:37:53</t>
  </si>
  <si>
    <t xml:space="preserve">1041001079465       </t>
  </si>
  <si>
    <t xml:space="preserve">蔣冠雄              </t>
  </si>
  <si>
    <t xml:space="preserve">1041001121317       </t>
  </si>
  <si>
    <t xml:space="preserve">王翰祥              </t>
  </si>
  <si>
    <t>15:39:39</t>
  </si>
  <si>
    <t>15:40:00</t>
  </si>
  <si>
    <t xml:space="preserve">1031201488754       </t>
  </si>
  <si>
    <t xml:space="preserve">楊謝樹妹            </t>
  </si>
  <si>
    <t xml:space="preserve">1031201299503       </t>
  </si>
  <si>
    <t xml:space="preserve">蔡福隆              </t>
  </si>
  <si>
    <t>15:44:21</t>
  </si>
  <si>
    <t xml:space="preserve">1031201639484       </t>
  </si>
  <si>
    <t xml:space="preserve">張進泉              </t>
  </si>
  <si>
    <t>15:48:21</t>
  </si>
  <si>
    <t xml:space="preserve">1041001021495       </t>
  </si>
  <si>
    <t xml:space="preserve">許亭意              </t>
  </si>
  <si>
    <t>15:49:06</t>
  </si>
  <si>
    <t xml:space="preserve">1041001148468       </t>
  </si>
  <si>
    <t xml:space="preserve">林帝豪              </t>
  </si>
  <si>
    <t xml:space="preserve">1041001208933       </t>
  </si>
  <si>
    <t xml:space="preserve">趙正光              </t>
  </si>
  <si>
    <t xml:space="preserve">1031201653091       </t>
  </si>
  <si>
    <t xml:space="preserve">范永霖              </t>
  </si>
  <si>
    <t>15:58:34</t>
  </si>
  <si>
    <t>15:59:22</t>
  </si>
  <si>
    <t xml:space="preserve">1041001002142       </t>
  </si>
  <si>
    <t xml:space="preserve">黃毓涵              </t>
  </si>
  <si>
    <t xml:space="preserve">1031201443869       </t>
  </si>
  <si>
    <t xml:space="preserve">張介勳              </t>
  </si>
  <si>
    <t xml:space="preserve">1031201859974       </t>
  </si>
  <si>
    <t>16:02:12</t>
  </si>
  <si>
    <t xml:space="preserve">1041001003279       </t>
  </si>
  <si>
    <t xml:space="preserve">鮑江儀              </t>
  </si>
  <si>
    <t xml:space="preserve">1041001137189       </t>
  </si>
  <si>
    <t xml:space="preserve">林宛穎              </t>
  </si>
  <si>
    <t xml:space="preserve">1031201395755       </t>
  </si>
  <si>
    <t xml:space="preserve">郭正權              </t>
  </si>
  <si>
    <t>16:08:57</t>
  </si>
  <si>
    <t xml:space="preserve">1031201563093       </t>
  </si>
  <si>
    <t xml:space="preserve">方美玲              </t>
  </si>
  <si>
    <t xml:space="preserve">1031201832960       </t>
  </si>
  <si>
    <t xml:space="preserve">余進行              </t>
  </si>
  <si>
    <t>16:13:15</t>
  </si>
  <si>
    <t xml:space="preserve">1030000014461       </t>
  </si>
  <si>
    <t xml:space="preserve">林萬教              </t>
  </si>
  <si>
    <t>16:24:00</t>
  </si>
  <si>
    <t xml:space="preserve">1041001090514       </t>
  </si>
  <si>
    <t xml:space="preserve">李慶烽              </t>
  </si>
  <si>
    <t xml:space="preserve">1031201327312       </t>
  </si>
  <si>
    <t xml:space="preserve">車志祥              </t>
  </si>
  <si>
    <t xml:space="preserve">1031201396912       </t>
  </si>
  <si>
    <t xml:space="preserve">呂榮棟              </t>
  </si>
  <si>
    <t>16:31:11</t>
  </si>
  <si>
    <t>16:31:53</t>
  </si>
  <si>
    <t>16:35:49</t>
  </si>
  <si>
    <t xml:space="preserve">0990100873201       </t>
  </si>
  <si>
    <t xml:space="preserve">呂美玉              </t>
  </si>
  <si>
    <t xml:space="preserve">1000100524184       </t>
  </si>
  <si>
    <t xml:space="preserve">黃永明              </t>
  </si>
  <si>
    <t xml:space="preserve">1041001097476       </t>
  </si>
  <si>
    <t xml:space="preserve">李玉蘭              </t>
  </si>
  <si>
    <t xml:space="preserve">0990100939549       </t>
  </si>
  <si>
    <t xml:space="preserve">施承緒              </t>
  </si>
  <si>
    <t>16:41:48</t>
  </si>
  <si>
    <t xml:space="preserve">0990100732805       </t>
  </si>
  <si>
    <t xml:space="preserve">鍾清安              </t>
  </si>
  <si>
    <t xml:space="preserve">1031201563345       </t>
  </si>
  <si>
    <t xml:space="preserve">康杰棆              </t>
  </si>
  <si>
    <t xml:space="preserve">1031201640916       </t>
  </si>
  <si>
    <t xml:space="preserve">林朝陽              </t>
  </si>
  <si>
    <t>16:55:10</t>
  </si>
  <si>
    <t>17:16:18</t>
  </si>
  <si>
    <t>17:21:36</t>
  </si>
  <si>
    <t xml:space="preserve">1041001077430       </t>
  </si>
  <si>
    <t xml:space="preserve">賴小如              </t>
  </si>
  <si>
    <t xml:space="preserve">1041001410985       </t>
  </si>
  <si>
    <t xml:space="preserve">顏志達              </t>
  </si>
  <si>
    <t>17:23:36</t>
  </si>
  <si>
    <t xml:space="preserve">1041001304468       </t>
  </si>
  <si>
    <t xml:space="preserve">林芷儀              </t>
  </si>
  <si>
    <t xml:space="preserve">1041001387829       </t>
  </si>
  <si>
    <t xml:space="preserve">陳盈瑋              </t>
  </si>
  <si>
    <t xml:space="preserve">1031201854511       </t>
  </si>
  <si>
    <t xml:space="preserve">王品超              </t>
  </si>
  <si>
    <t xml:space="preserve">1051201273419       </t>
  </si>
  <si>
    <t xml:space="preserve">陳美娥              </t>
  </si>
  <si>
    <t xml:space="preserve">1031201487757       </t>
  </si>
  <si>
    <t xml:space="preserve">劉文玉              </t>
  </si>
  <si>
    <t>17:25:39</t>
  </si>
  <si>
    <t xml:space="preserve">1031201664455       </t>
  </si>
  <si>
    <t xml:space="preserve">江佰樂              </t>
  </si>
  <si>
    <t xml:space="preserve">1041001065680       </t>
  </si>
  <si>
    <t xml:space="preserve">侯添進              </t>
  </si>
  <si>
    <t xml:space="preserve">1041001090101       </t>
  </si>
  <si>
    <t xml:space="preserve">李思賢              </t>
  </si>
  <si>
    <t xml:space="preserve">1031201618700       </t>
  </si>
  <si>
    <t xml:space="preserve">羅瑞碧              </t>
  </si>
  <si>
    <t xml:space="preserve">1031201661096       </t>
  </si>
  <si>
    <t xml:space="preserve">史惠貞              </t>
  </si>
  <si>
    <t xml:space="preserve">1031201852302       </t>
  </si>
  <si>
    <t xml:space="preserve">陳瑞祥              </t>
  </si>
  <si>
    <t xml:space="preserve">1031201634861       </t>
  </si>
  <si>
    <t xml:space="preserve">陳美雪              </t>
  </si>
  <si>
    <t xml:space="preserve">1051201008578       </t>
  </si>
  <si>
    <t xml:space="preserve">董乙嫻              </t>
  </si>
  <si>
    <t xml:space="preserve">1031201748445       </t>
  </si>
  <si>
    <t xml:space="preserve">李珠華              </t>
  </si>
  <si>
    <t>17:46:08</t>
  </si>
  <si>
    <t xml:space="preserve">1041001060685       </t>
  </si>
  <si>
    <t xml:space="preserve">陳永明              </t>
  </si>
  <si>
    <t xml:space="preserve">1031201810227       </t>
  </si>
  <si>
    <t xml:space="preserve">1031201861854       </t>
  </si>
  <si>
    <t xml:space="preserve">陳盈翰              </t>
  </si>
  <si>
    <t xml:space="preserve">1031201896030       </t>
  </si>
  <si>
    <t xml:space="preserve">黃鈺霜              </t>
  </si>
  <si>
    <t xml:space="preserve">1041001017894       </t>
  </si>
  <si>
    <t xml:space="preserve">黃國銘              </t>
  </si>
  <si>
    <t>18:05:25</t>
  </si>
  <si>
    <t>18:08:13</t>
  </si>
  <si>
    <t>18:13:40</t>
  </si>
  <si>
    <t>18:30:31</t>
  </si>
  <si>
    <t xml:space="preserve">1051201229492       </t>
  </si>
  <si>
    <t xml:space="preserve">吳暐勝              </t>
  </si>
  <si>
    <t>18:33:08</t>
  </si>
  <si>
    <t xml:space="preserve">1051201160702       </t>
  </si>
  <si>
    <t xml:space="preserve">楊程勛              </t>
  </si>
  <si>
    <t xml:space="preserve">1051201065328       </t>
  </si>
  <si>
    <t xml:space="preserve">葉建國              </t>
  </si>
  <si>
    <t>18:35:09</t>
  </si>
  <si>
    <t xml:space="preserve">1041001540415       </t>
  </si>
  <si>
    <t xml:space="preserve">古依婷              </t>
  </si>
  <si>
    <t xml:space="preserve">20190920037         </t>
  </si>
  <si>
    <t xml:space="preserve">宋淑霞              </t>
  </si>
  <si>
    <t xml:space="preserve">20190217046         </t>
  </si>
  <si>
    <t xml:space="preserve">李寶鳳              </t>
  </si>
  <si>
    <t>18:39:51</t>
  </si>
  <si>
    <t xml:space="preserve">20190124001         </t>
  </si>
  <si>
    <t xml:space="preserve">林隋鳳              </t>
  </si>
  <si>
    <t>18:40:30</t>
  </si>
  <si>
    <t xml:space="preserve">1051201454542       </t>
  </si>
  <si>
    <t>18:41:23</t>
  </si>
  <si>
    <t xml:space="preserve">1051201252780       </t>
  </si>
  <si>
    <t xml:space="preserve">謝雲卿              </t>
  </si>
  <si>
    <t>18:43:51</t>
  </si>
  <si>
    <t xml:space="preserve">1051201066745       </t>
  </si>
  <si>
    <t xml:space="preserve">劉文勝              </t>
  </si>
  <si>
    <t>18:44:55</t>
  </si>
  <si>
    <t xml:space="preserve">1051201016238       </t>
  </si>
  <si>
    <t xml:space="preserve">黃清風              </t>
  </si>
  <si>
    <t>18:47:14</t>
  </si>
  <si>
    <t xml:space="preserve">20190522047         </t>
  </si>
  <si>
    <t xml:space="preserve">黃林桂香            </t>
  </si>
  <si>
    <t>18:48:30</t>
  </si>
  <si>
    <t xml:space="preserve">20190111095         </t>
  </si>
  <si>
    <t xml:space="preserve">林宗璿              </t>
  </si>
  <si>
    <t>18:49:04</t>
  </si>
  <si>
    <t xml:space="preserve">1051201459523       </t>
  </si>
  <si>
    <t xml:space="preserve">黃信穎              </t>
  </si>
  <si>
    <t xml:space="preserve">1051201212814       </t>
  </si>
  <si>
    <t xml:space="preserve">陳世富              </t>
  </si>
  <si>
    <t>18:49:44</t>
  </si>
  <si>
    <t>2020/08/19</t>
  </si>
  <si>
    <t>10:56:36</t>
  </si>
  <si>
    <t>10:57:10</t>
  </si>
  <si>
    <t>10:57:54</t>
  </si>
  <si>
    <t>11:27:00</t>
  </si>
  <si>
    <t>11:30:47</t>
  </si>
  <si>
    <t>11:32:10</t>
  </si>
  <si>
    <t>11:37:55</t>
  </si>
  <si>
    <t xml:space="preserve">1051201184593       </t>
  </si>
  <si>
    <t>11:38:30</t>
  </si>
  <si>
    <t xml:space="preserve">1031201892339       </t>
  </si>
  <si>
    <t xml:space="preserve">郭素禎              </t>
  </si>
  <si>
    <t xml:space="preserve">1041001060869       </t>
  </si>
  <si>
    <t xml:space="preserve">吳國祿              </t>
  </si>
  <si>
    <t xml:space="preserve">1041001070868       </t>
  </si>
  <si>
    <t>11:41:56</t>
  </si>
  <si>
    <t xml:space="preserve">1041001091122       </t>
  </si>
  <si>
    <t xml:space="preserve">張敬章              </t>
  </si>
  <si>
    <t>11:43:19</t>
  </si>
  <si>
    <t xml:space="preserve">1031201842846       </t>
  </si>
  <si>
    <t xml:space="preserve">郭仲成              </t>
  </si>
  <si>
    <t>11:44:49</t>
  </si>
  <si>
    <t xml:space="preserve">1051201109329       </t>
  </si>
  <si>
    <t xml:space="preserve">20190128056         </t>
  </si>
  <si>
    <t xml:space="preserve">黃香容              </t>
  </si>
  <si>
    <t xml:space="preserve">1041001036611       </t>
  </si>
  <si>
    <t xml:space="preserve">劉美紅              </t>
  </si>
  <si>
    <t xml:space="preserve">1051201405179       </t>
  </si>
  <si>
    <t xml:space="preserve">毛惠珠              </t>
  </si>
  <si>
    <t>11:46:36</t>
  </si>
  <si>
    <t xml:space="preserve">1041001146334       </t>
  </si>
  <si>
    <t xml:space="preserve">王陽泉妹            </t>
  </si>
  <si>
    <t>11:47:43</t>
  </si>
  <si>
    <t xml:space="preserve">1051201148021       </t>
  </si>
  <si>
    <t xml:space="preserve">曾惠娥              </t>
  </si>
  <si>
    <t>11:48:17</t>
  </si>
  <si>
    <t xml:space="preserve">1051201125299       </t>
  </si>
  <si>
    <t xml:space="preserve">林孟萱              </t>
  </si>
  <si>
    <t>11:48:32</t>
  </si>
  <si>
    <t xml:space="preserve">1041001371309       </t>
  </si>
  <si>
    <t xml:space="preserve">賴勇元              </t>
  </si>
  <si>
    <t>11:48:46</t>
  </si>
  <si>
    <t>11:48:55</t>
  </si>
  <si>
    <t xml:space="preserve">1041001519336       </t>
  </si>
  <si>
    <t xml:space="preserve">黃阿秀              </t>
  </si>
  <si>
    <t xml:space="preserve">1041001412835       </t>
  </si>
  <si>
    <t xml:space="preserve">羅少妘              </t>
  </si>
  <si>
    <t>11:50:05</t>
  </si>
  <si>
    <t xml:space="preserve">1041001357846       </t>
  </si>
  <si>
    <t xml:space="preserve">覃耀萱              </t>
  </si>
  <si>
    <t>11:51:16</t>
  </si>
  <si>
    <t xml:space="preserve">1041001311480       </t>
  </si>
  <si>
    <t>11:52:34</t>
  </si>
  <si>
    <t xml:space="preserve">1041001275720       </t>
  </si>
  <si>
    <t xml:space="preserve">鄭雅慈              </t>
  </si>
  <si>
    <t>11:52:13</t>
  </si>
  <si>
    <t xml:space="preserve">1041001381438       </t>
  </si>
  <si>
    <t>11:53:17</t>
  </si>
  <si>
    <t xml:space="preserve">1041001238206       </t>
  </si>
  <si>
    <t xml:space="preserve">1041001400979       </t>
  </si>
  <si>
    <t xml:space="preserve">黃虔慧              </t>
  </si>
  <si>
    <t>11:54:13</t>
  </si>
  <si>
    <t xml:space="preserve">1041001154353       </t>
  </si>
  <si>
    <t xml:space="preserve">張正宗              </t>
  </si>
  <si>
    <t>11:54:40</t>
  </si>
  <si>
    <t xml:space="preserve">1041001140912       </t>
  </si>
  <si>
    <t xml:space="preserve">簡美蓉              </t>
  </si>
  <si>
    <t>11:58:33</t>
  </si>
  <si>
    <t xml:space="preserve">20181225003         </t>
  </si>
  <si>
    <t xml:space="preserve">葉姿伶              </t>
  </si>
  <si>
    <t xml:space="preserve">1051201362748       </t>
  </si>
  <si>
    <t xml:space="preserve">楊萬焙              </t>
  </si>
  <si>
    <t>13:19:43</t>
  </si>
  <si>
    <t>13:24:23</t>
  </si>
  <si>
    <t>13:27:28</t>
  </si>
  <si>
    <t xml:space="preserve">1051201062877       </t>
  </si>
  <si>
    <t xml:space="preserve">吳阿夏              </t>
  </si>
  <si>
    <t xml:space="preserve">1031201557252       </t>
  </si>
  <si>
    <t xml:space="preserve">陳開銘              </t>
  </si>
  <si>
    <t>14:29:10</t>
  </si>
  <si>
    <t xml:space="preserve">1031201769853       </t>
  </si>
  <si>
    <t xml:space="preserve">張美惠              </t>
  </si>
  <si>
    <t xml:space="preserve">1031201820141       </t>
  </si>
  <si>
    <t xml:space="preserve">施佳妏              </t>
  </si>
  <si>
    <t>14:31:12</t>
  </si>
  <si>
    <t xml:space="preserve">1041001021693       </t>
  </si>
  <si>
    <t xml:space="preserve">鄭文雄              </t>
  </si>
  <si>
    <t>14:33:33</t>
  </si>
  <si>
    <t xml:space="preserve">1041001260023       </t>
  </si>
  <si>
    <t xml:space="preserve">葉子琦              </t>
  </si>
  <si>
    <t xml:space="preserve">1041001070714       </t>
  </si>
  <si>
    <t xml:space="preserve">倪受全              </t>
  </si>
  <si>
    <t>14:34:55</t>
  </si>
  <si>
    <t xml:space="preserve">1041001086579       </t>
  </si>
  <si>
    <t xml:space="preserve">蔡璧如              </t>
  </si>
  <si>
    <t xml:space="preserve">1041001218468       </t>
  </si>
  <si>
    <t xml:space="preserve">林榮宏              </t>
  </si>
  <si>
    <t>14:36:06</t>
  </si>
  <si>
    <t>14:41:12</t>
  </si>
  <si>
    <t xml:space="preserve">1031201735643       </t>
  </si>
  <si>
    <t xml:space="preserve">張菊芷              </t>
  </si>
  <si>
    <t xml:space="preserve">1041001010345       </t>
  </si>
  <si>
    <t xml:space="preserve">游象昇              </t>
  </si>
  <si>
    <t>14:39:01</t>
  </si>
  <si>
    <t xml:space="preserve">1041001260344       </t>
  </si>
  <si>
    <t xml:space="preserve">1041001284890       </t>
  </si>
  <si>
    <t>14:45:07</t>
  </si>
  <si>
    <t xml:space="preserve">1041001184534       </t>
  </si>
  <si>
    <t xml:space="preserve">劉家宏              </t>
  </si>
  <si>
    <t xml:space="preserve">1041001339972       </t>
  </si>
  <si>
    <t xml:space="preserve">高梅香              </t>
  </si>
  <si>
    <t>14:45:48</t>
  </si>
  <si>
    <t>14:47:09</t>
  </si>
  <si>
    <t xml:space="preserve">1031201626873       </t>
  </si>
  <si>
    <t xml:space="preserve">駱傑兒              </t>
  </si>
  <si>
    <t>14:46:33</t>
  </si>
  <si>
    <t>14:47:23</t>
  </si>
  <si>
    <t xml:space="preserve">1031201724340       </t>
  </si>
  <si>
    <t xml:space="preserve">楊雅珍              </t>
  </si>
  <si>
    <t xml:space="preserve">1031201848886       </t>
  </si>
  <si>
    <t xml:space="preserve">張純華              </t>
  </si>
  <si>
    <t xml:space="preserve">1031201879415       </t>
  </si>
  <si>
    <t xml:space="preserve">1031201418065       </t>
  </si>
  <si>
    <t xml:space="preserve">張曉君              </t>
  </si>
  <si>
    <t>14:48:42</t>
  </si>
  <si>
    <t xml:space="preserve">1041001381155       </t>
  </si>
  <si>
    <t xml:space="preserve">胡錦源              </t>
  </si>
  <si>
    <t xml:space="preserve">1041001146747       </t>
  </si>
  <si>
    <t xml:space="preserve">簡金枝              </t>
  </si>
  <si>
    <t>14:49:42</t>
  </si>
  <si>
    <t xml:space="preserve">1051201026541       </t>
  </si>
  <si>
    <t xml:space="preserve">林佳麟              </t>
  </si>
  <si>
    <t xml:space="preserve">1041001261372       </t>
  </si>
  <si>
    <t xml:space="preserve">林統生              </t>
  </si>
  <si>
    <t>14:52:12</t>
  </si>
  <si>
    <t xml:space="preserve">1041001358164       </t>
  </si>
  <si>
    <t xml:space="preserve">郭紹志              </t>
  </si>
  <si>
    <t xml:space="preserve">1041001525450       </t>
  </si>
  <si>
    <t xml:space="preserve">龍信娜              </t>
  </si>
  <si>
    <t>14:53:07</t>
  </si>
  <si>
    <t>14:53:21</t>
  </si>
  <si>
    <t xml:space="preserve">1041001170612       </t>
  </si>
  <si>
    <t xml:space="preserve">林泓隆              </t>
  </si>
  <si>
    <t>14:54:54</t>
  </si>
  <si>
    <t xml:space="preserve">1031201790185       </t>
  </si>
  <si>
    <t xml:space="preserve">林沛慈              </t>
  </si>
  <si>
    <t>14:55:07</t>
  </si>
  <si>
    <t xml:space="preserve">1031201899291       </t>
  </si>
  <si>
    <t xml:space="preserve">孫月琴              </t>
  </si>
  <si>
    <t>14:56:52</t>
  </si>
  <si>
    <t xml:space="preserve">1041001242784       </t>
  </si>
  <si>
    <t xml:space="preserve">陳正平              </t>
  </si>
  <si>
    <t>14:57:52</t>
  </si>
  <si>
    <t>14:58:15</t>
  </si>
  <si>
    <t xml:space="preserve">1031201741118       </t>
  </si>
  <si>
    <t xml:space="preserve">陳開旭              </t>
  </si>
  <si>
    <t xml:space="preserve">1041001027480       </t>
  </si>
  <si>
    <t xml:space="preserve">鄧桂華              </t>
  </si>
  <si>
    <t>15:02:42</t>
  </si>
  <si>
    <t xml:space="preserve">1041001314931       </t>
  </si>
  <si>
    <t xml:space="preserve">張志華              </t>
  </si>
  <si>
    <t>15:06:37</t>
  </si>
  <si>
    <t xml:space="preserve">1041001004245       </t>
  </si>
  <si>
    <t xml:space="preserve">翁仲賢              </t>
  </si>
  <si>
    <t>15:05:17</t>
  </si>
  <si>
    <t>15:10:54</t>
  </si>
  <si>
    <t xml:space="preserve">1041001162716       </t>
  </si>
  <si>
    <t xml:space="preserve">1041001427914       </t>
  </si>
  <si>
    <t xml:space="preserve">吳永聰              </t>
  </si>
  <si>
    <t>15:11:43</t>
  </si>
  <si>
    <t xml:space="preserve">1031201720793       </t>
  </si>
  <si>
    <t xml:space="preserve">陳添福              </t>
  </si>
  <si>
    <t xml:space="preserve">1041001343399       </t>
  </si>
  <si>
    <t xml:space="preserve">翟小姐              </t>
  </si>
  <si>
    <t xml:space="preserve">1051201012506       </t>
  </si>
  <si>
    <t xml:space="preserve">陳正元              </t>
  </si>
  <si>
    <t>15:14:36</t>
  </si>
  <si>
    <t xml:space="preserve">1031201728256       </t>
  </si>
  <si>
    <t xml:space="preserve">吳宏鋼              </t>
  </si>
  <si>
    <t xml:space="preserve">1031201876223       </t>
  </si>
  <si>
    <t xml:space="preserve">張達育              </t>
  </si>
  <si>
    <t>15:17:08</t>
  </si>
  <si>
    <t>15:19:14</t>
  </si>
  <si>
    <t>15:25:52</t>
  </si>
  <si>
    <t xml:space="preserve">1031201876032       </t>
  </si>
  <si>
    <t xml:space="preserve">蔡沛晴              </t>
  </si>
  <si>
    <t xml:space="preserve">1041001044951       </t>
  </si>
  <si>
    <t xml:space="preserve">陳芷菁              </t>
  </si>
  <si>
    <t xml:space="preserve">1041001014374       </t>
  </si>
  <si>
    <t xml:space="preserve">劉益成              </t>
  </si>
  <si>
    <t xml:space="preserve">1041001113992       </t>
  </si>
  <si>
    <t>15:34:00</t>
  </si>
  <si>
    <t xml:space="preserve">20190205057         </t>
  </si>
  <si>
    <t xml:space="preserve">秦峻卿              </t>
  </si>
  <si>
    <t xml:space="preserve">1041001033108       </t>
  </si>
  <si>
    <t xml:space="preserve">呂耀毅              </t>
  </si>
  <si>
    <t xml:space="preserve">1041001117433       </t>
  </si>
  <si>
    <t xml:space="preserve">陳淑鳳              </t>
  </si>
  <si>
    <t xml:space="preserve">1041001197428       </t>
  </si>
  <si>
    <t xml:space="preserve">王鎮泰              </t>
  </si>
  <si>
    <t xml:space="preserve">1041001348950       </t>
  </si>
  <si>
    <t xml:space="preserve">莊佳梅              </t>
  </si>
  <si>
    <t xml:space="preserve">1041001330047       </t>
  </si>
  <si>
    <t xml:space="preserve">廖忠正              </t>
  </si>
  <si>
    <t xml:space="preserve">1041001306981       </t>
  </si>
  <si>
    <t xml:space="preserve">黃琳琳              </t>
  </si>
  <si>
    <t>15:45:21</t>
  </si>
  <si>
    <t xml:space="preserve">1041001337817       </t>
  </si>
  <si>
    <t xml:space="preserve">王淑如              </t>
  </si>
  <si>
    <t xml:space="preserve">1041001368378       </t>
  </si>
  <si>
    <t xml:space="preserve">黃志吉              </t>
  </si>
  <si>
    <t>15:46:09</t>
  </si>
  <si>
    <t xml:space="preserve">1041001476356       </t>
  </si>
  <si>
    <t xml:space="preserve">劉鴻宇              </t>
  </si>
  <si>
    <t xml:space="preserve">1041001395688       </t>
  </si>
  <si>
    <t xml:space="preserve">謝美英              </t>
  </si>
  <si>
    <t>15:50:03</t>
  </si>
  <si>
    <t xml:space="preserve">1051201034485       </t>
  </si>
  <si>
    <t xml:space="preserve">林語瑄              </t>
  </si>
  <si>
    <t xml:space="preserve">1041001093201       </t>
  </si>
  <si>
    <t xml:space="preserve">游蕭春貴            </t>
  </si>
  <si>
    <t xml:space="preserve">1041001179691       </t>
  </si>
  <si>
    <t xml:space="preserve">葉秀明              </t>
  </si>
  <si>
    <t>15:54:11</t>
  </si>
  <si>
    <t>15:55:52</t>
  </si>
  <si>
    <t xml:space="preserve">1041001361942       </t>
  </si>
  <si>
    <t xml:space="preserve">劉全顯              </t>
  </si>
  <si>
    <t>15:55:57</t>
  </si>
  <si>
    <t xml:space="preserve">1041001398337       </t>
  </si>
  <si>
    <t xml:space="preserve">馮麗卿              </t>
  </si>
  <si>
    <t>15:57:14</t>
  </si>
  <si>
    <t>15:59:35</t>
  </si>
  <si>
    <t xml:space="preserve">1041001466883       </t>
  </si>
  <si>
    <t xml:space="preserve">顏宜珍              </t>
  </si>
  <si>
    <t xml:space="preserve">1041001491496       </t>
  </si>
  <si>
    <t xml:space="preserve">戴語?               </t>
  </si>
  <si>
    <t xml:space="preserve">1031201646772       </t>
  </si>
  <si>
    <t xml:space="preserve">江冠誼              </t>
  </si>
  <si>
    <t xml:space="preserve">1031201788373       </t>
  </si>
  <si>
    <t xml:space="preserve">林小文              </t>
  </si>
  <si>
    <t xml:space="preserve">1051201340289       </t>
  </si>
  <si>
    <t xml:space="preserve">候金蘭              </t>
  </si>
  <si>
    <t xml:space="preserve">1031201818476       </t>
  </si>
  <si>
    <t xml:space="preserve">潘志源              </t>
  </si>
  <si>
    <t xml:space="preserve">1031201847377       </t>
  </si>
  <si>
    <t xml:space="preserve">陳金城              </t>
  </si>
  <si>
    <t>16:02:59</t>
  </si>
  <si>
    <t>16:05:42</t>
  </si>
  <si>
    <t xml:space="preserve">1041001039674       </t>
  </si>
  <si>
    <t xml:space="preserve">李素潔              </t>
  </si>
  <si>
    <t>16:05:22</t>
  </si>
  <si>
    <t xml:space="preserve">1041001284043       </t>
  </si>
  <si>
    <t xml:space="preserve">葉啟賢              </t>
  </si>
  <si>
    <t xml:space="preserve">1041001330719       </t>
  </si>
  <si>
    <t xml:space="preserve">張光正              </t>
  </si>
  <si>
    <t>16:08:13</t>
  </si>
  <si>
    <t xml:space="preserve">1041001373402       </t>
  </si>
  <si>
    <t xml:space="preserve">郭嘉麟              </t>
  </si>
  <si>
    <t xml:space="preserve">1031201876940       </t>
  </si>
  <si>
    <t xml:space="preserve">范筱妮              </t>
  </si>
  <si>
    <t>16:10:29</t>
  </si>
  <si>
    <t xml:space="preserve">1041001077997       </t>
  </si>
  <si>
    <t xml:space="preserve">藍元鴻              </t>
  </si>
  <si>
    <t xml:space="preserve">1041001109810       </t>
  </si>
  <si>
    <t xml:space="preserve">朱德生              </t>
  </si>
  <si>
    <t>16:12:50</t>
  </si>
  <si>
    <t xml:space="preserve">1041001334366       </t>
  </si>
  <si>
    <t xml:space="preserve">馬莉莉              </t>
  </si>
  <si>
    <t xml:space="preserve">1041001261419       </t>
  </si>
  <si>
    <t xml:space="preserve">翁秀娥              </t>
  </si>
  <si>
    <t>16:20:46</t>
  </si>
  <si>
    <t xml:space="preserve">1041001588097       </t>
  </si>
  <si>
    <t xml:space="preserve">邱美林              </t>
  </si>
  <si>
    <t xml:space="preserve">1041001330429       </t>
  </si>
  <si>
    <t xml:space="preserve">1051201086361       </t>
  </si>
  <si>
    <t xml:space="preserve">鍾音智              </t>
  </si>
  <si>
    <t>16:28:57</t>
  </si>
  <si>
    <t xml:space="preserve">1041001468276       </t>
  </si>
  <si>
    <t xml:space="preserve">林?珠               </t>
  </si>
  <si>
    <t xml:space="preserve">1041001496897       </t>
  </si>
  <si>
    <t xml:space="preserve">張明昇              </t>
  </si>
  <si>
    <t xml:space="preserve">1041001311473       </t>
  </si>
  <si>
    <t xml:space="preserve">張劍錚              </t>
  </si>
  <si>
    <t xml:space="preserve">1041001541016       </t>
  </si>
  <si>
    <t xml:space="preserve">盧美世花            </t>
  </si>
  <si>
    <t xml:space="preserve">1051201020129       </t>
  </si>
  <si>
    <t xml:space="preserve">蔡秀菊              </t>
  </si>
  <si>
    <t xml:space="preserve">1041001333109       </t>
  </si>
  <si>
    <t xml:space="preserve">謝璿                </t>
  </si>
  <si>
    <t xml:space="preserve">1041001544239       </t>
  </si>
  <si>
    <t xml:space="preserve">林益輝              </t>
  </si>
  <si>
    <t>16:35:13</t>
  </si>
  <si>
    <t xml:space="preserve">1031201861458       </t>
  </si>
  <si>
    <t>16:40:34</t>
  </si>
  <si>
    <t xml:space="preserve">1041001041554       </t>
  </si>
  <si>
    <t xml:space="preserve">曾淑玫              </t>
  </si>
  <si>
    <t xml:space="preserve">1041001060579       </t>
  </si>
  <si>
    <t xml:space="preserve">黃為民              </t>
  </si>
  <si>
    <t xml:space="preserve">1051201394978       </t>
  </si>
  <si>
    <t xml:space="preserve">潘佳琳              </t>
  </si>
  <si>
    <t>16:42:57</t>
  </si>
  <si>
    <t xml:space="preserve">20190123011         </t>
  </si>
  <si>
    <t xml:space="preserve">李建賢              </t>
  </si>
  <si>
    <t>16:43:16</t>
  </si>
  <si>
    <t xml:space="preserve">20190211014         </t>
  </si>
  <si>
    <t xml:space="preserve">1041001518438       </t>
  </si>
  <si>
    <t xml:space="preserve">蔡茂昌              </t>
  </si>
  <si>
    <t xml:space="preserve">1051201289762       </t>
  </si>
  <si>
    <t xml:space="preserve">張家樑              </t>
  </si>
  <si>
    <t>16:56:04</t>
  </si>
  <si>
    <t>16:59:35</t>
  </si>
  <si>
    <t xml:space="preserve">1041001185210       </t>
  </si>
  <si>
    <t xml:space="preserve">張水源              </t>
  </si>
  <si>
    <t>16:56:11</t>
  </si>
  <si>
    <t xml:space="preserve">1041001201255       </t>
  </si>
  <si>
    <t xml:space="preserve">1041001331075       </t>
  </si>
  <si>
    <t xml:space="preserve">黃鴻達              </t>
  </si>
  <si>
    <t>16:57:34</t>
  </si>
  <si>
    <t xml:space="preserve">1041001355217       </t>
  </si>
  <si>
    <t xml:space="preserve">李連陞              </t>
  </si>
  <si>
    <t xml:space="preserve">1041001461512       </t>
  </si>
  <si>
    <t xml:space="preserve">陳坤耀              </t>
  </si>
  <si>
    <t xml:space="preserve">1041001493117       </t>
  </si>
  <si>
    <t xml:space="preserve">黃振海              </t>
  </si>
  <si>
    <t xml:space="preserve">1041001578319       </t>
  </si>
  <si>
    <t xml:space="preserve">黃振松              </t>
  </si>
  <si>
    <t>17:00:12</t>
  </si>
  <si>
    <t>17:02:05</t>
  </si>
  <si>
    <t xml:space="preserve">1041001108561       </t>
  </si>
  <si>
    <t xml:space="preserve">簡靖濠              </t>
  </si>
  <si>
    <t>17:09:46</t>
  </si>
  <si>
    <t xml:space="preserve">20190415006         </t>
  </si>
  <si>
    <t xml:space="preserve">張耀斌              </t>
  </si>
  <si>
    <t xml:space="preserve">1041001140271       </t>
  </si>
  <si>
    <t xml:space="preserve">周鳳鳴              </t>
  </si>
  <si>
    <t xml:space="preserve">1041001193079       </t>
  </si>
  <si>
    <t xml:space="preserve">林秀芬              </t>
  </si>
  <si>
    <t xml:space="preserve">0990200008602       </t>
  </si>
  <si>
    <t xml:space="preserve">鍾永明              </t>
  </si>
  <si>
    <t xml:space="preserve">1041001207974       </t>
  </si>
  <si>
    <t xml:space="preserve">1041001352346       </t>
  </si>
  <si>
    <t xml:space="preserve">葉淑敏              </t>
  </si>
  <si>
    <t xml:space="preserve">1041001371187       </t>
  </si>
  <si>
    <t xml:space="preserve">林純佩              </t>
  </si>
  <si>
    <t>17:14:30</t>
  </si>
  <si>
    <t xml:space="preserve">1041001414914       </t>
  </si>
  <si>
    <t xml:space="preserve">廖秋菊              </t>
  </si>
  <si>
    <t>17:18:39</t>
  </si>
  <si>
    <t xml:space="preserve">1041001266537       </t>
  </si>
  <si>
    <t xml:space="preserve">陳雅琪              </t>
  </si>
  <si>
    <t xml:space="preserve">1041001292772       </t>
  </si>
  <si>
    <t xml:space="preserve">楊恩哲              </t>
  </si>
  <si>
    <t xml:space="preserve">1041001195981       </t>
  </si>
  <si>
    <t>17:20:56</t>
  </si>
  <si>
    <t xml:space="preserve">1041001517431       </t>
  </si>
  <si>
    <t>17:26:02</t>
  </si>
  <si>
    <t>17:26:32</t>
  </si>
  <si>
    <t xml:space="preserve">0980100169770       </t>
  </si>
  <si>
    <t xml:space="preserve">王嘉賓              </t>
  </si>
  <si>
    <t xml:space="preserve">1041001141209       </t>
  </si>
  <si>
    <t xml:space="preserve">宋學秋              </t>
  </si>
  <si>
    <t>17:28:08</t>
  </si>
  <si>
    <t xml:space="preserve">1041001124172       </t>
  </si>
  <si>
    <t xml:space="preserve">賴信豪              </t>
  </si>
  <si>
    <t>17:30:40</t>
  </si>
  <si>
    <t xml:space="preserve">1041001496804       </t>
  </si>
  <si>
    <t xml:space="preserve">劉家忻              </t>
  </si>
  <si>
    <t>17:30:46</t>
  </si>
  <si>
    <t xml:space="preserve">1051201438948       </t>
  </si>
  <si>
    <t xml:space="preserve">1041001240971       </t>
  </si>
  <si>
    <t xml:space="preserve">游苡萱              </t>
  </si>
  <si>
    <t>17:35:31</t>
  </si>
  <si>
    <t xml:space="preserve">20190204001         </t>
  </si>
  <si>
    <t xml:space="preserve">廖國裕              </t>
  </si>
  <si>
    <t>17:41:45</t>
  </si>
  <si>
    <t xml:space="preserve">1041001428577       </t>
  </si>
  <si>
    <t xml:space="preserve">陳政寬              </t>
  </si>
  <si>
    <t xml:space="preserve">20190106113         </t>
  </si>
  <si>
    <t xml:space="preserve">黃乙文              </t>
  </si>
  <si>
    <t xml:space="preserve">1051201314334       </t>
  </si>
  <si>
    <t xml:space="preserve">李汶芫              </t>
  </si>
  <si>
    <t xml:space="preserve">1051201216928       </t>
  </si>
  <si>
    <t xml:space="preserve">洪采語              </t>
  </si>
  <si>
    <t xml:space="preserve">1041001570696       </t>
  </si>
  <si>
    <t xml:space="preserve">方亮璇              </t>
  </si>
  <si>
    <t xml:space="preserve">1041001540316       </t>
  </si>
  <si>
    <t xml:space="preserve">陳徐霜琴            </t>
  </si>
  <si>
    <t>17:46:36</t>
  </si>
  <si>
    <t xml:space="preserve">1041001398696       </t>
  </si>
  <si>
    <t xml:space="preserve">楊麗英              </t>
  </si>
  <si>
    <t xml:space="preserve">1051201137773       </t>
  </si>
  <si>
    <t xml:space="preserve">高獻忠              </t>
  </si>
  <si>
    <t xml:space="preserve">1041001302570       </t>
  </si>
  <si>
    <t xml:space="preserve">王淑貞              </t>
  </si>
  <si>
    <t>17:47:45</t>
  </si>
  <si>
    <t xml:space="preserve">20190310109         </t>
  </si>
  <si>
    <t xml:space="preserve">郭素妙              </t>
  </si>
  <si>
    <t>17:49:36</t>
  </si>
  <si>
    <t xml:space="preserve">1051201229652       </t>
  </si>
  <si>
    <t xml:space="preserve">杜盈妤              </t>
  </si>
  <si>
    <t>17:49:13</t>
  </si>
  <si>
    <t xml:space="preserve">20190206026         </t>
  </si>
  <si>
    <t xml:space="preserve">吳明正              </t>
  </si>
  <si>
    <t xml:space="preserve">1051201385907       </t>
  </si>
  <si>
    <t xml:space="preserve">黃秀蘭              </t>
  </si>
  <si>
    <t>17:50:59</t>
  </si>
  <si>
    <t xml:space="preserve">20190111034         </t>
  </si>
  <si>
    <t xml:space="preserve">黃銘煜              </t>
  </si>
  <si>
    <t>17:51:51</t>
  </si>
  <si>
    <t xml:space="preserve">20190209098         </t>
  </si>
  <si>
    <t xml:space="preserve">蔡富美              </t>
  </si>
  <si>
    <t xml:space="preserve">1041001463080       </t>
  </si>
  <si>
    <t xml:space="preserve">林堯威              </t>
  </si>
  <si>
    <t xml:space="preserve">1041001517585       </t>
  </si>
  <si>
    <t xml:space="preserve">鍾佳蒨              </t>
  </si>
  <si>
    <t xml:space="preserve">20190102067         </t>
  </si>
  <si>
    <t xml:space="preserve">鄭兆安              </t>
  </si>
  <si>
    <t xml:space="preserve">1051201331003       </t>
  </si>
  <si>
    <t xml:space="preserve">何靜慧              </t>
  </si>
  <si>
    <t>17:53:57</t>
  </si>
  <si>
    <t>17:55:03</t>
  </si>
  <si>
    <t xml:space="preserve">1041001413382       </t>
  </si>
  <si>
    <t xml:space="preserve">張麗寬              </t>
  </si>
  <si>
    <t>17:54:19</t>
  </si>
  <si>
    <t xml:space="preserve">1051201154329       </t>
  </si>
  <si>
    <t>17:54:39</t>
  </si>
  <si>
    <t xml:space="preserve">1041001598867       </t>
  </si>
  <si>
    <t xml:space="preserve">廖述錦              </t>
  </si>
  <si>
    <t>17:56:36</t>
  </si>
  <si>
    <t xml:space="preserve">1051201219752       </t>
  </si>
  <si>
    <t xml:space="preserve">黃建福              </t>
  </si>
  <si>
    <t>17:55:20</t>
  </si>
  <si>
    <t>17:56:22</t>
  </si>
  <si>
    <t xml:space="preserve">1051201357560       </t>
  </si>
  <si>
    <t xml:space="preserve">王欣妮              </t>
  </si>
  <si>
    <t xml:space="preserve">1051201036267       </t>
  </si>
  <si>
    <t xml:space="preserve">陳曉萱              </t>
  </si>
  <si>
    <t xml:space="preserve">1041001569881       </t>
  </si>
  <si>
    <t xml:space="preserve">李薏茹              </t>
  </si>
  <si>
    <t xml:space="preserve">1041001516373       </t>
  </si>
  <si>
    <t xml:space="preserve">李昱辰              </t>
  </si>
  <si>
    <t>17:57:48</t>
  </si>
  <si>
    <t>17:58:03</t>
  </si>
  <si>
    <t>17:58:33</t>
  </si>
  <si>
    <t xml:space="preserve">1051201154121       </t>
  </si>
  <si>
    <t xml:space="preserve">張義                </t>
  </si>
  <si>
    <t xml:space="preserve">1051201048017       </t>
  </si>
  <si>
    <t xml:space="preserve">詹朝聰              </t>
  </si>
  <si>
    <t xml:space="preserve">1051201393513       </t>
  </si>
  <si>
    <t xml:space="preserve">鄭昭萍              </t>
  </si>
  <si>
    <t>18:00:23</t>
  </si>
  <si>
    <t xml:space="preserve">1051201263540       </t>
  </si>
  <si>
    <t xml:space="preserve">陳素娥              </t>
  </si>
  <si>
    <t xml:space="preserve">20190113134         </t>
  </si>
  <si>
    <t xml:space="preserve">林麗貞              </t>
  </si>
  <si>
    <t xml:space="preserve">1051201568010       </t>
  </si>
  <si>
    <t xml:space="preserve">潘賢遠              </t>
  </si>
  <si>
    <t>18:03:30</t>
  </si>
  <si>
    <t>18:04:35</t>
  </si>
  <si>
    <t xml:space="preserve">1041001542327       </t>
  </si>
  <si>
    <t xml:space="preserve">呂文志              </t>
  </si>
  <si>
    <t>18:05:41</t>
  </si>
  <si>
    <t xml:space="preserve">1051201451190       </t>
  </si>
  <si>
    <t xml:space="preserve">陳萍霞              </t>
  </si>
  <si>
    <t>18:06:34</t>
  </si>
  <si>
    <t xml:space="preserve">1041001498563       </t>
  </si>
  <si>
    <t>18:06:33</t>
  </si>
  <si>
    <t xml:space="preserve">1041001149434       </t>
  </si>
  <si>
    <t xml:space="preserve">楊秋寶              </t>
  </si>
  <si>
    <t>18:07:33</t>
  </si>
  <si>
    <t xml:space="preserve">1041001381261       </t>
  </si>
  <si>
    <t xml:space="preserve">陳德興              </t>
  </si>
  <si>
    <t>18:07:47</t>
  </si>
  <si>
    <t xml:space="preserve">1041001425002       </t>
  </si>
  <si>
    <t xml:space="preserve">張祐恩              </t>
  </si>
  <si>
    <t>18:08:38</t>
  </si>
  <si>
    <t xml:space="preserve">20190917039         </t>
  </si>
  <si>
    <t xml:space="preserve">曾錦基              </t>
  </si>
  <si>
    <t xml:space="preserve">1041001428683       </t>
  </si>
  <si>
    <t xml:space="preserve">詹若晨              </t>
  </si>
  <si>
    <t>18:10:37</t>
  </si>
  <si>
    <t>18:11:58</t>
  </si>
  <si>
    <t>18:13:12</t>
  </si>
  <si>
    <t xml:space="preserve">1051201287959       </t>
  </si>
  <si>
    <t xml:space="preserve">蔡新蘭              </t>
  </si>
  <si>
    <t xml:space="preserve">20190729018         </t>
  </si>
  <si>
    <t xml:space="preserve">簡真真              </t>
  </si>
  <si>
    <t>18:18:06</t>
  </si>
  <si>
    <t>18:20:32</t>
  </si>
  <si>
    <t>18:29:10</t>
  </si>
  <si>
    <t>18:45:17</t>
  </si>
  <si>
    <t>18:45:52</t>
  </si>
  <si>
    <t>18:49:21</t>
  </si>
  <si>
    <t>18:52:16</t>
  </si>
  <si>
    <t>18:52:58</t>
  </si>
  <si>
    <t>18:56:13</t>
  </si>
  <si>
    <t>2020/08/20</t>
  </si>
  <si>
    <t>09:14:22</t>
  </si>
  <si>
    <t>09:17:19</t>
  </si>
  <si>
    <t>09:52:09</t>
  </si>
  <si>
    <t>09:53:06</t>
  </si>
  <si>
    <t>09:59:06</t>
  </si>
  <si>
    <t>10:00:26</t>
  </si>
  <si>
    <t>10:03:05</t>
  </si>
  <si>
    <t>10:03:46</t>
  </si>
  <si>
    <t>10:10:50</t>
  </si>
  <si>
    <t>10:12:15</t>
  </si>
  <si>
    <t>10:15:43</t>
  </si>
  <si>
    <t>10:17:24</t>
  </si>
  <si>
    <t>10:18:19</t>
  </si>
  <si>
    <t>10:20:04</t>
  </si>
  <si>
    <t>10:20:52</t>
  </si>
  <si>
    <t xml:space="preserve">1041001194496       </t>
  </si>
  <si>
    <t xml:space="preserve">謝文卿              </t>
  </si>
  <si>
    <t>10:22:33</t>
  </si>
  <si>
    <t>11:12:28</t>
  </si>
  <si>
    <t>11:14:08</t>
  </si>
  <si>
    <t>11:15:25</t>
  </si>
  <si>
    <t xml:space="preserve">20190109050         </t>
  </si>
  <si>
    <t xml:space="preserve">宋雅萍              </t>
  </si>
  <si>
    <t xml:space="preserve">20190210005         </t>
  </si>
  <si>
    <t xml:space="preserve">許聖怡              </t>
  </si>
  <si>
    <t xml:space="preserve">1041001338579       </t>
  </si>
  <si>
    <t xml:space="preserve">1041001402775       </t>
  </si>
  <si>
    <t xml:space="preserve">劉淑卿              </t>
  </si>
  <si>
    <t>11:43:00</t>
  </si>
  <si>
    <t>11:45:08</t>
  </si>
  <si>
    <t xml:space="preserve">1051201515496       </t>
  </si>
  <si>
    <t xml:space="preserve">劉玉秋              </t>
  </si>
  <si>
    <t>11:48:16</t>
  </si>
  <si>
    <t xml:space="preserve">1041001573505       </t>
  </si>
  <si>
    <t xml:space="preserve">黃文生              </t>
  </si>
  <si>
    <t>11:51:28</t>
  </si>
  <si>
    <t xml:space="preserve">1051201094526       </t>
  </si>
  <si>
    <t xml:space="preserve">黃育芳              </t>
  </si>
  <si>
    <t>11:52:18</t>
  </si>
  <si>
    <t xml:space="preserve">1051201038100       </t>
  </si>
  <si>
    <t xml:space="preserve">蘇良緯              </t>
  </si>
  <si>
    <t>11:53:04</t>
  </si>
  <si>
    <t xml:space="preserve">1051201406930       </t>
  </si>
  <si>
    <t xml:space="preserve">1051201180168       </t>
  </si>
  <si>
    <t xml:space="preserve">黃昱貞              </t>
  </si>
  <si>
    <t xml:space="preserve">1051201262710       </t>
  </si>
  <si>
    <t xml:space="preserve">林家洲              </t>
  </si>
  <si>
    <t>11:57:28</t>
  </si>
  <si>
    <t>11:58:21</t>
  </si>
  <si>
    <t xml:space="preserve">1041001138049       </t>
  </si>
  <si>
    <t xml:space="preserve">陳韶嬅              </t>
  </si>
  <si>
    <t xml:space="preserve">20190109055         </t>
  </si>
  <si>
    <t xml:space="preserve">許綜仁              </t>
  </si>
  <si>
    <t>11:58:57</t>
  </si>
  <si>
    <t>11:59:45</t>
  </si>
  <si>
    <t xml:space="preserve">1051201330976       </t>
  </si>
  <si>
    <t xml:space="preserve">趙童周              </t>
  </si>
  <si>
    <t>12:02:36</t>
  </si>
  <si>
    <t>12:03:45</t>
  </si>
  <si>
    <t xml:space="preserve">1051201202808       </t>
  </si>
  <si>
    <t xml:space="preserve">陳清峰              </t>
  </si>
  <si>
    <t>12:05:54</t>
  </si>
  <si>
    <t>12:06:45</t>
  </si>
  <si>
    <t>13:45:24</t>
  </si>
  <si>
    <t>13:46:01</t>
  </si>
  <si>
    <t>13:47:55</t>
  </si>
  <si>
    <t>13:51:54</t>
  </si>
  <si>
    <t>13:54:10</t>
  </si>
  <si>
    <t>13:54:38</t>
  </si>
  <si>
    <t xml:space="preserve">1051201153469       </t>
  </si>
  <si>
    <t xml:space="preserve">譚小金              </t>
  </si>
  <si>
    <t xml:space="preserve">1051201393520       </t>
  </si>
  <si>
    <t xml:space="preserve">陳慧華              </t>
  </si>
  <si>
    <t>15:03:37</t>
  </si>
  <si>
    <t xml:space="preserve">20181230002         </t>
  </si>
  <si>
    <t xml:space="preserve">陳信琮              </t>
  </si>
  <si>
    <t xml:space="preserve">1051201380605       </t>
  </si>
  <si>
    <t xml:space="preserve">魏國全              </t>
  </si>
  <si>
    <t xml:space="preserve">1051201064352       </t>
  </si>
  <si>
    <t xml:space="preserve">徐玉美              </t>
  </si>
  <si>
    <t xml:space="preserve">1051201158723       </t>
  </si>
  <si>
    <t xml:space="preserve">林俊雄              </t>
  </si>
  <si>
    <t>15:07:42</t>
  </si>
  <si>
    <t xml:space="preserve">20190117064         </t>
  </si>
  <si>
    <t xml:space="preserve">吳育文              </t>
  </si>
  <si>
    <t xml:space="preserve">20190616022         </t>
  </si>
  <si>
    <t xml:space="preserve">陳信田              </t>
  </si>
  <si>
    <t xml:space="preserve">1041001249103       </t>
  </si>
  <si>
    <t xml:space="preserve">林勤                </t>
  </si>
  <si>
    <t xml:space="preserve">20190209113         </t>
  </si>
  <si>
    <t xml:space="preserve">羅美竹              </t>
  </si>
  <si>
    <t>15:11:39</t>
  </si>
  <si>
    <t xml:space="preserve">1041001134393       </t>
  </si>
  <si>
    <t xml:space="preserve">張簡升              </t>
  </si>
  <si>
    <t xml:space="preserve">1041001172135       </t>
  </si>
  <si>
    <t xml:space="preserve">方曉儀              </t>
  </si>
  <si>
    <t xml:space="preserve">20190509041         </t>
  </si>
  <si>
    <t xml:space="preserve">江捷盈              </t>
  </si>
  <si>
    <t xml:space="preserve">1041001056510       </t>
  </si>
  <si>
    <t xml:space="preserve">邱正忠              </t>
  </si>
  <si>
    <t xml:space="preserve">1051201132129       </t>
  </si>
  <si>
    <t xml:space="preserve">黃翠琴              </t>
  </si>
  <si>
    <t xml:space="preserve">1041001238350       </t>
  </si>
  <si>
    <t xml:space="preserve">林寶珠              </t>
  </si>
  <si>
    <t xml:space="preserve">1051201401546       </t>
  </si>
  <si>
    <t xml:space="preserve">廖麗君              </t>
  </si>
  <si>
    <t xml:space="preserve">20190115002         </t>
  </si>
  <si>
    <t xml:space="preserve">鄭勝鋒              </t>
  </si>
  <si>
    <t>15:20:03</t>
  </si>
  <si>
    <t xml:space="preserve">1041001339880       </t>
  </si>
  <si>
    <t xml:space="preserve">李惠瑩              </t>
  </si>
  <si>
    <t xml:space="preserve">1041001264021       </t>
  </si>
  <si>
    <t xml:space="preserve">葉律松              </t>
  </si>
  <si>
    <t xml:space="preserve">1041001243798       </t>
  </si>
  <si>
    <t xml:space="preserve">陳啟源              </t>
  </si>
  <si>
    <t>15:25:22</t>
  </si>
  <si>
    <t xml:space="preserve">1031201737418       </t>
  </si>
  <si>
    <t xml:space="preserve">司徒欣宜            </t>
  </si>
  <si>
    <t xml:space="preserve">1041001455221       </t>
  </si>
  <si>
    <t xml:space="preserve">詹志銘              </t>
  </si>
  <si>
    <t>16:46:24</t>
  </si>
  <si>
    <t xml:space="preserve">1041001356443       </t>
  </si>
  <si>
    <t xml:space="preserve">曾數娟              </t>
  </si>
  <si>
    <t xml:space="preserve">1041001542686       </t>
  </si>
  <si>
    <t xml:space="preserve">廖秋鳳              </t>
  </si>
  <si>
    <t xml:space="preserve">1041001484788       </t>
  </si>
  <si>
    <t xml:space="preserve">王小娟              </t>
  </si>
  <si>
    <t xml:space="preserve">1041001582262       </t>
  </si>
  <si>
    <t xml:space="preserve">洪家偉              </t>
  </si>
  <si>
    <t xml:space="preserve">1051201128054       </t>
  </si>
  <si>
    <t xml:space="preserve">陳永昌              </t>
  </si>
  <si>
    <t xml:space="preserve">1041001296282       </t>
  </si>
  <si>
    <t xml:space="preserve">范永健              </t>
  </si>
  <si>
    <t xml:space="preserve">1051201213125       </t>
  </si>
  <si>
    <t xml:space="preserve">林敬淵              </t>
  </si>
  <si>
    <t xml:space="preserve">1041001174207       </t>
  </si>
  <si>
    <t xml:space="preserve">魏宏杰              </t>
  </si>
  <si>
    <t xml:space="preserve">1041001074705       </t>
  </si>
  <si>
    <t xml:space="preserve">張議方              </t>
  </si>
  <si>
    <t>16:58:55</t>
  </si>
  <si>
    <t xml:space="preserve">1041001425958       </t>
  </si>
  <si>
    <t xml:space="preserve">蔡銀波              </t>
  </si>
  <si>
    <t xml:space="preserve">1041001318250       </t>
  </si>
  <si>
    <t xml:space="preserve">賴艷蓁              </t>
  </si>
  <si>
    <t>17:07:46</t>
  </si>
  <si>
    <t xml:space="preserve">1041001222281       </t>
  </si>
  <si>
    <t xml:space="preserve">王惠民              </t>
  </si>
  <si>
    <t>17:11:37</t>
  </si>
  <si>
    <t xml:space="preserve">1041001094574       </t>
  </si>
  <si>
    <t xml:space="preserve">吳政翰              </t>
  </si>
  <si>
    <t xml:space="preserve">1051201356440       </t>
  </si>
  <si>
    <t xml:space="preserve">黃高德              </t>
  </si>
  <si>
    <t>17:24:01</t>
  </si>
  <si>
    <t xml:space="preserve">0990100222832       </t>
  </si>
  <si>
    <t xml:space="preserve">張侯秀雲            </t>
  </si>
  <si>
    <t xml:space="preserve">0990100936869       </t>
  </si>
  <si>
    <t xml:space="preserve">謝宗邑              </t>
  </si>
  <si>
    <t xml:space="preserve">1051201440552       </t>
  </si>
  <si>
    <t xml:space="preserve">蕭麗雲              </t>
  </si>
  <si>
    <t>17:24:52</t>
  </si>
  <si>
    <t xml:space="preserve">20181229003         </t>
  </si>
  <si>
    <t xml:space="preserve">許富銘              </t>
  </si>
  <si>
    <t>17:26:12</t>
  </si>
  <si>
    <t xml:space="preserve">0990100708206       </t>
  </si>
  <si>
    <t xml:space="preserve">黃照生              </t>
  </si>
  <si>
    <t>17:26:58</t>
  </si>
  <si>
    <t xml:space="preserve">0990100762413       </t>
  </si>
  <si>
    <t xml:space="preserve">林嘉斐              </t>
  </si>
  <si>
    <t xml:space="preserve">1041001149427       </t>
  </si>
  <si>
    <t xml:space="preserve">蘇永哉              </t>
  </si>
  <si>
    <t>17:29:24</t>
  </si>
  <si>
    <t xml:space="preserve">1041001167360       </t>
  </si>
  <si>
    <t xml:space="preserve">曾進輝              </t>
  </si>
  <si>
    <t xml:space="preserve">0990100781056       </t>
  </si>
  <si>
    <t xml:space="preserve">胡裕民              </t>
  </si>
  <si>
    <t>17:30:26</t>
  </si>
  <si>
    <t xml:space="preserve">0990100523779       </t>
  </si>
  <si>
    <t xml:space="preserve">藍峻彥              </t>
  </si>
  <si>
    <t xml:space="preserve">0990101138378       </t>
  </si>
  <si>
    <t xml:space="preserve">吳鐘尤              </t>
  </si>
  <si>
    <t>17:32:32</t>
  </si>
  <si>
    <t xml:space="preserve">1041001023581       </t>
  </si>
  <si>
    <t xml:space="preserve">陳欣如              </t>
  </si>
  <si>
    <t>17:34:52</t>
  </si>
  <si>
    <t xml:space="preserve">1031201866262       </t>
  </si>
  <si>
    <t xml:space="preserve">林茂俊              </t>
  </si>
  <si>
    <t xml:space="preserve">1000100608419       </t>
  </si>
  <si>
    <t xml:space="preserve">吳美杏              </t>
  </si>
  <si>
    <t xml:space="preserve">1031201842341       </t>
  </si>
  <si>
    <t xml:space="preserve">劉時菖              </t>
  </si>
  <si>
    <t xml:space="preserve">1031201818025       </t>
  </si>
  <si>
    <t xml:space="preserve">莊瑜齡              </t>
  </si>
  <si>
    <t xml:space="preserve">1031201777230       </t>
  </si>
  <si>
    <t xml:space="preserve">張清荃              </t>
  </si>
  <si>
    <t xml:space="preserve">1000100715261       </t>
  </si>
  <si>
    <t xml:space="preserve">陽玉霞              </t>
  </si>
  <si>
    <t xml:space="preserve">1000101084786       </t>
  </si>
  <si>
    <t xml:space="preserve">梁耀麟              </t>
  </si>
  <si>
    <t xml:space="preserve">1031201669207       </t>
  </si>
  <si>
    <t xml:space="preserve">1000100393889       </t>
  </si>
  <si>
    <t xml:space="preserve">李維生              </t>
  </si>
  <si>
    <t>17:41:23</t>
  </si>
  <si>
    <t xml:space="preserve">1000100270876       </t>
  </si>
  <si>
    <t xml:space="preserve">林志鴻              </t>
  </si>
  <si>
    <t>17:43:52</t>
  </si>
  <si>
    <t xml:space="preserve">1000100145273       </t>
  </si>
  <si>
    <t xml:space="preserve">陳玉文              </t>
  </si>
  <si>
    <t>17:43:43</t>
  </si>
  <si>
    <t xml:space="preserve">1041001396500       </t>
  </si>
  <si>
    <t xml:space="preserve">楊仕宇              </t>
  </si>
  <si>
    <t xml:space="preserve">1000100321417       </t>
  </si>
  <si>
    <t xml:space="preserve">卓金生              </t>
  </si>
  <si>
    <t xml:space="preserve">1031201577090       </t>
  </si>
  <si>
    <t xml:space="preserve">吳松遊              </t>
  </si>
  <si>
    <t xml:space="preserve">1000100900315       </t>
  </si>
  <si>
    <t xml:space="preserve">張德子              </t>
  </si>
  <si>
    <t xml:space="preserve">20190310133         </t>
  </si>
  <si>
    <t xml:space="preserve">解素珠              </t>
  </si>
  <si>
    <t>17:45:33</t>
  </si>
  <si>
    <t xml:space="preserve">20190706153         </t>
  </si>
  <si>
    <t xml:space="preserve">陳星縈              </t>
  </si>
  <si>
    <t xml:space="preserve">1041001383135       </t>
  </si>
  <si>
    <t xml:space="preserve">李阿玉              </t>
  </si>
  <si>
    <t>17:48:47</t>
  </si>
  <si>
    <t xml:space="preserve">1041001356450       </t>
  </si>
  <si>
    <t xml:space="preserve">呂懿倫              </t>
  </si>
  <si>
    <t xml:space="preserve">1041001284456       </t>
  </si>
  <si>
    <t xml:space="preserve">林榮發              </t>
  </si>
  <si>
    <t xml:space="preserve">0990101109040       </t>
  </si>
  <si>
    <t xml:space="preserve">郭耀文              </t>
  </si>
  <si>
    <t>17:51:05</t>
  </si>
  <si>
    <t xml:space="preserve">1041001381315       </t>
  </si>
  <si>
    <t xml:space="preserve">陳素蓮              </t>
  </si>
  <si>
    <t>17:56:10</t>
  </si>
  <si>
    <t xml:space="preserve">0990100914911       </t>
  </si>
  <si>
    <t xml:space="preserve">葉榮貴              </t>
  </si>
  <si>
    <t xml:space="preserve">1041001001596       </t>
  </si>
  <si>
    <t xml:space="preserve">盧恩妙              </t>
  </si>
  <si>
    <t>17:56:59</t>
  </si>
  <si>
    <t xml:space="preserve">1041001381124       </t>
  </si>
  <si>
    <t xml:space="preserve">廖貴美              </t>
  </si>
  <si>
    <t>17:57:44</t>
  </si>
  <si>
    <t>17:58:10</t>
  </si>
  <si>
    <t xml:space="preserve">1041001428126       </t>
  </si>
  <si>
    <t xml:space="preserve">陳月香              </t>
  </si>
  <si>
    <t>18:00:16</t>
  </si>
  <si>
    <t xml:space="preserve">1041001541160       </t>
  </si>
  <si>
    <t xml:space="preserve">馬舒雅              </t>
  </si>
  <si>
    <t xml:space="preserve">1041001061842       </t>
  </si>
  <si>
    <t xml:space="preserve">陳樹雲              </t>
  </si>
  <si>
    <t>18:01:27</t>
  </si>
  <si>
    <t xml:space="preserve">1041001012974       </t>
  </si>
  <si>
    <t xml:space="preserve">許應藏              </t>
  </si>
  <si>
    <t xml:space="preserve">1051201128016       </t>
  </si>
  <si>
    <t xml:space="preserve">蔡木耀              </t>
  </si>
  <si>
    <t xml:space="preserve">1051201178325       </t>
  </si>
  <si>
    <t xml:space="preserve">杜榮琴              </t>
  </si>
  <si>
    <t xml:space="preserve">1051201248301       </t>
  </si>
  <si>
    <t xml:space="preserve">陳文美              </t>
  </si>
  <si>
    <t>18:05:45</t>
  </si>
  <si>
    <t>18:06:41</t>
  </si>
  <si>
    <t xml:space="preserve">1051201330723       </t>
  </si>
  <si>
    <t xml:space="preserve">陳恆玫              </t>
  </si>
  <si>
    <t xml:space="preserve">20190102006         </t>
  </si>
  <si>
    <t xml:space="preserve">曾屏秋              </t>
  </si>
  <si>
    <t>18:07:51</t>
  </si>
  <si>
    <t xml:space="preserve">1031201720458       </t>
  </si>
  <si>
    <t xml:space="preserve">廖清進              </t>
  </si>
  <si>
    <t>18:08:58</t>
  </si>
  <si>
    <t xml:space="preserve">1041001148802       </t>
  </si>
  <si>
    <t xml:space="preserve">林春美              </t>
  </si>
  <si>
    <t xml:space="preserve">1031201872256       </t>
  </si>
  <si>
    <t xml:space="preserve">馬尚文              </t>
  </si>
  <si>
    <t xml:space="preserve">1031201857536       </t>
  </si>
  <si>
    <t xml:space="preserve">鄭小萍              </t>
  </si>
  <si>
    <t>18:19:39</t>
  </si>
  <si>
    <t>2020/08/21</t>
  </si>
  <si>
    <t>09:22:00</t>
  </si>
  <si>
    <t>09:30:32</t>
  </si>
  <si>
    <t>12:02:19</t>
  </si>
  <si>
    <t>12:02:58</t>
  </si>
  <si>
    <t>12:03:50</t>
  </si>
  <si>
    <t>12:05:15</t>
  </si>
  <si>
    <t>12:06:03</t>
  </si>
  <si>
    <t>12:07:38</t>
  </si>
  <si>
    <t>12:09:20</t>
  </si>
  <si>
    <t>12:09:38</t>
  </si>
  <si>
    <t>12:18:29</t>
  </si>
  <si>
    <t>12:22:22</t>
  </si>
  <si>
    <t>12:22:40</t>
  </si>
  <si>
    <t>12:25:11</t>
  </si>
  <si>
    <t>12:25:55</t>
  </si>
  <si>
    <t>12:26:05</t>
  </si>
  <si>
    <t>12:27:31</t>
  </si>
  <si>
    <t>15:34:04</t>
  </si>
  <si>
    <t>15:34:35</t>
  </si>
  <si>
    <t>15:36:08</t>
  </si>
  <si>
    <t xml:space="preserve">1051201042244       </t>
  </si>
  <si>
    <t xml:space="preserve">李秀珍              </t>
  </si>
  <si>
    <t>15:35:17</t>
  </si>
  <si>
    <t>15:41:26</t>
  </si>
  <si>
    <t>15:35:57</t>
  </si>
  <si>
    <t xml:space="preserve">1041001018839       </t>
  </si>
  <si>
    <t xml:space="preserve">黃秀連              </t>
  </si>
  <si>
    <t xml:space="preserve">1031201864879       </t>
  </si>
  <si>
    <t xml:space="preserve">賴雅韻              </t>
  </si>
  <si>
    <t xml:space="preserve">20190422032         </t>
  </si>
  <si>
    <t xml:space="preserve">涂芳燕              </t>
  </si>
  <si>
    <t>15:41:09</t>
  </si>
  <si>
    <t xml:space="preserve">1031201857079       </t>
  </si>
  <si>
    <t xml:space="preserve">林合發              </t>
  </si>
  <si>
    <t>15:41:59</t>
  </si>
  <si>
    <t xml:space="preserve">1031201771030       </t>
  </si>
  <si>
    <t xml:space="preserve">謝佩秀              </t>
  </si>
  <si>
    <t xml:space="preserve">1051201125596       </t>
  </si>
  <si>
    <t xml:space="preserve">胡九皋              </t>
  </si>
  <si>
    <t>15:44:59</t>
  </si>
  <si>
    <t xml:space="preserve">1051201263229       </t>
  </si>
  <si>
    <t xml:space="preserve">黃月秀              </t>
  </si>
  <si>
    <t xml:space="preserve">1051201567921       </t>
  </si>
  <si>
    <t xml:space="preserve">洪淑珠              </t>
  </si>
  <si>
    <t>15:46:15</t>
  </si>
  <si>
    <t xml:space="preserve">20190111099         </t>
  </si>
  <si>
    <t xml:space="preserve">潘梅桂              </t>
  </si>
  <si>
    <t xml:space="preserve">20190705011         </t>
  </si>
  <si>
    <t xml:space="preserve">游湘羚              </t>
  </si>
  <si>
    <t>15:47:18</t>
  </si>
  <si>
    <t xml:space="preserve">1031201559744       </t>
  </si>
  <si>
    <t xml:space="preserve">林宜乾              </t>
  </si>
  <si>
    <t xml:space="preserve">1051201051987       </t>
  </si>
  <si>
    <t xml:space="preserve">蔡雅晴              </t>
  </si>
  <si>
    <t xml:space="preserve">1051201129709       </t>
  </si>
  <si>
    <t xml:space="preserve">陳進統              </t>
  </si>
  <si>
    <t xml:space="preserve">1031201512121       </t>
  </si>
  <si>
    <t xml:space="preserve">蔡炎生              </t>
  </si>
  <si>
    <t>15:56:10</t>
  </si>
  <si>
    <t xml:space="preserve">1051201152660       </t>
  </si>
  <si>
    <t xml:space="preserve">楊大池              </t>
  </si>
  <si>
    <t>15:58:03</t>
  </si>
  <si>
    <t xml:space="preserve">1051201374314       </t>
  </si>
  <si>
    <t xml:space="preserve">蕭錦華              </t>
  </si>
  <si>
    <t>15:58:33</t>
  </si>
  <si>
    <t xml:space="preserve">1041001023925       </t>
  </si>
  <si>
    <t xml:space="preserve">吳耀丞              </t>
  </si>
  <si>
    <t xml:space="preserve">1031201876476       </t>
  </si>
  <si>
    <t xml:space="preserve">鄧景敦              </t>
  </si>
  <si>
    <t xml:space="preserve">1051201522692       </t>
  </si>
  <si>
    <t xml:space="preserve">王宜宸              </t>
  </si>
  <si>
    <t xml:space="preserve">20190206068         </t>
  </si>
  <si>
    <t xml:space="preserve">徐景山              </t>
  </si>
  <si>
    <t>16:01:49</t>
  </si>
  <si>
    <t xml:space="preserve">20190218051         </t>
  </si>
  <si>
    <t xml:space="preserve">邱?幕               </t>
  </si>
  <si>
    <t xml:space="preserve">20190730065         </t>
  </si>
  <si>
    <t xml:space="preserve">盧姵蓁              </t>
  </si>
  <si>
    <t>16:03:17</t>
  </si>
  <si>
    <t xml:space="preserve">1041001459632       </t>
  </si>
  <si>
    <t xml:space="preserve">鍾在亨              </t>
  </si>
  <si>
    <t xml:space="preserve">1041001169845       </t>
  </si>
  <si>
    <t xml:space="preserve">朱婉君              </t>
  </si>
  <si>
    <t xml:space="preserve">1041001558533       </t>
  </si>
  <si>
    <t xml:space="preserve">陳暄暄              </t>
  </si>
  <si>
    <t xml:space="preserve">1041001091436       </t>
  </si>
  <si>
    <t xml:space="preserve">傅勤瑛              </t>
  </si>
  <si>
    <t xml:space="preserve">1051201006406       </t>
  </si>
  <si>
    <t xml:space="preserve">黃紫薇              </t>
  </si>
  <si>
    <t xml:space="preserve">1031201851909       </t>
  </si>
  <si>
    <t xml:space="preserve">林玉如              </t>
  </si>
  <si>
    <t xml:space="preserve">1051201108025       </t>
  </si>
  <si>
    <t xml:space="preserve">余文吟              </t>
  </si>
  <si>
    <t>16:44:08</t>
  </si>
  <si>
    <t xml:space="preserve">1041001072824       </t>
  </si>
  <si>
    <t xml:space="preserve">張菀容              </t>
  </si>
  <si>
    <t xml:space="preserve">1051201162102       </t>
  </si>
  <si>
    <t xml:space="preserve">葉宗益              </t>
  </si>
  <si>
    <t xml:space="preserve">1051201235035       </t>
  </si>
  <si>
    <t xml:space="preserve">蘇仁寶              </t>
  </si>
  <si>
    <t xml:space="preserve">1041001005297       </t>
  </si>
  <si>
    <t xml:space="preserve">許淑淨              </t>
  </si>
  <si>
    <t xml:space="preserve">1031201815505       </t>
  </si>
  <si>
    <t xml:space="preserve">陳家樂              </t>
  </si>
  <si>
    <t xml:space="preserve">1051201363516       </t>
  </si>
  <si>
    <t xml:space="preserve">楊毅勇              </t>
  </si>
  <si>
    <t xml:space="preserve">1031201772259       </t>
  </si>
  <si>
    <t xml:space="preserve">黃郁?               </t>
  </si>
  <si>
    <t xml:space="preserve">1031201651479       </t>
  </si>
  <si>
    <t xml:space="preserve">林呂勳              </t>
  </si>
  <si>
    <t>16:55:31</t>
  </si>
  <si>
    <t xml:space="preserve">1041001081789       </t>
  </si>
  <si>
    <t xml:space="preserve">吳虹樺              </t>
  </si>
  <si>
    <t xml:space="preserve">1041001011793       </t>
  </si>
  <si>
    <t xml:space="preserve">關子葳              </t>
  </si>
  <si>
    <t xml:space="preserve">1031201663496       </t>
  </si>
  <si>
    <t xml:space="preserve">方齡玉              </t>
  </si>
  <si>
    <t>17:00:30</t>
  </si>
  <si>
    <t xml:space="preserve">1041001528819       </t>
  </si>
  <si>
    <t xml:space="preserve">黃筱秦              </t>
  </si>
  <si>
    <t xml:space="preserve">1041001582101       </t>
  </si>
  <si>
    <t xml:space="preserve">陳秋田              </t>
  </si>
  <si>
    <t>16:59:15</t>
  </si>
  <si>
    <t xml:space="preserve">1051201149530       </t>
  </si>
  <si>
    <t xml:space="preserve">楊秋蘭              </t>
  </si>
  <si>
    <t xml:space="preserve">1051201310190       </t>
  </si>
  <si>
    <t xml:space="preserve">鄭怡昌              </t>
  </si>
  <si>
    <t xml:space="preserve">1051201478548       </t>
  </si>
  <si>
    <t xml:space="preserve">簡榮輝              </t>
  </si>
  <si>
    <t xml:space="preserve">1051201555867       </t>
  </si>
  <si>
    <t xml:space="preserve">呂佳紋              </t>
  </si>
  <si>
    <t xml:space="preserve">1031201523684       </t>
  </si>
  <si>
    <t xml:space="preserve">楊博貿              </t>
  </si>
  <si>
    <t>17:10:31</t>
  </si>
  <si>
    <t xml:space="preserve">1031201856508       </t>
  </si>
  <si>
    <t xml:space="preserve">陳志榕              </t>
  </si>
  <si>
    <t xml:space="preserve">1031201843911       </t>
  </si>
  <si>
    <t xml:space="preserve">曾廖富美            </t>
  </si>
  <si>
    <t xml:space="preserve">1051201090405       </t>
  </si>
  <si>
    <t xml:space="preserve">歐陽利芬            </t>
  </si>
  <si>
    <t>17:24:43</t>
  </si>
  <si>
    <t xml:space="preserve">1031201455077       </t>
  </si>
  <si>
    <t xml:space="preserve">陳曉木              </t>
  </si>
  <si>
    <t xml:space="preserve">1031201758970       </t>
  </si>
  <si>
    <t xml:space="preserve">王琬菱              </t>
  </si>
  <si>
    <t>17:38:47</t>
  </si>
  <si>
    <t xml:space="preserve">1031201637268       </t>
  </si>
  <si>
    <t xml:space="preserve">郭希寧              </t>
  </si>
  <si>
    <t xml:space="preserve">1031201301534       </t>
  </si>
  <si>
    <t xml:space="preserve">朱夢茜              </t>
  </si>
  <si>
    <t xml:space="preserve">1041001111943       </t>
  </si>
  <si>
    <t xml:space="preserve">劉全喜              </t>
  </si>
  <si>
    <t xml:space="preserve">1031201887441       </t>
  </si>
  <si>
    <t xml:space="preserve">林澤甫              </t>
  </si>
  <si>
    <t>18:02:57</t>
  </si>
  <si>
    <t xml:space="preserve">1031201836395       </t>
  </si>
  <si>
    <t xml:space="preserve">楊秀容              </t>
  </si>
  <si>
    <t>18:07:29</t>
  </si>
  <si>
    <t xml:space="preserve">1031201758901       </t>
  </si>
  <si>
    <t xml:space="preserve">陳如珠              </t>
  </si>
  <si>
    <t xml:space="preserve">1031201613668       </t>
  </si>
  <si>
    <t xml:space="preserve">陳彥全              </t>
  </si>
  <si>
    <t>18:17:15</t>
  </si>
  <si>
    <t>18:21:21</t>
  </si>
  <si>
    <t>18:22:22</t>
  </si>
  <si>
    <t xml:space="preserve">1041001091863       </t>
  </si>
  <si>
    <t xml:space="preserve">巫聲謀              </t>
  </si>
  <si>
    <t>18:25:02</t>
  </si>
  <si>
    <t>2020/08/24</t>
  </si>
  <si>
    <t>10:23:06</t>
  </si>
  <si>
    <t>11:28:31</t>
  </si>
  <si>
    <t>11:28:50</t>
  </si>
  <si>
    <t>11:34:17</t>
  </si>
  <si>
    <t>11:36:21</t>
  </si>
  <si>
    <t>11:40:41</t>
  </si>
  <si>
    <t xml:space="preserve">1051201271729       </t>
  </si>
  <si>
    <t xml:space="preserve">許宏裕              </t>
  </si>
  <si>
    <t>11:41:36</t>
  </si>
  <si>
    <t>11:42:01</t>
  </si>
  <si>
    <t xml:space="preserve">1051201520803       </t>
  </si>
  <si>
    <t xml:space="preserve">于佳榕              </t>
  </si>
  <si>
    <t>11:43:50</t>
  </si>
  <si>
    <t>12:04:03</t>
  </si>
  <si>
    <t>12:04:43</t>
  </si>
  <si>
    <t xml:space="preserve">20181215002         </t>
  </si>
  <si>
    <t xml:space="preserve">朱美蓮              </t>
  </si>
  <si>
    <t>12:05:21</t>
  </si>
  <si>
    <t xml:space="preserve">20190306037         </t>
  </si>
  <si>
    <t xml:space="preserve">邱美景              </t>
  </si>
  <si>
    <t>12:09:39</t>
  </si>
  <si>
    <t>12:11:52</t>
  </si>
  <si>
    <t xml:space="preserve">1031201661201       </t>
  </si>
  <si>
    <t xml:space="preserve">史本盛              </t>
  </si>
  <si>
    <t>2020/08/25</t>
  </si>
  <si>
    <t>09:37:48</t>
  </si>
  <si>
    <t>10:23:47</t>
  </si>
  <si>
    <t>10:28:11</t>
  </si>
  <si>
    <t>10:32:59</t>
  </si>
  <si>
    <t>10:33:21</t>
  </si>
  <si>
    <t>10:34:16</t>
  </si>
  <si>
    <t xml:space="preserve">20190820009         </t>
  </si>
  <si>
    <t xml:space="preserve">1041001147843       </t>
  </si>
  <si>
    <t xml:space="preserve">鄭文龍              </t>
  </si>
  <si>
    <t xml:space="preserve">1041001230170       </t>
  </si>
  <si>
    <t xml:space="preserve">黃韻蓉              </t>
  </si>
  <si>
    <t>10:36:53</t>
  </si>
  <si>
    <t>10:37:41</t>
  </si>
  <si>
    <t>11:28:12</t>
  </si>
  <si>
    <t xml:space="preserve">1041001345225       </t>
  </si>
  <si>
    <t xml:space="preserve">吳靜玫              </t>
  </si>
  <si>
    <t>11:37:06</t>
  </si>
  <si>
    <t>11:46:45</t>
  </si>
  <si>
    <t>11:49:33</t>
  </si>
  <si>
    <t>11:51:49</t>
  </si>
  <si>
    <t>11:54:26</t>
  </si>
  <si>
    <t>11:56:08</t>
  </si>
  <si>
    <t>11:57:32</t>
  </si>
  <si>
    <t>12:03:27</t>
  </si>
  <si>
    <t>13:24:51</t>
  </si>
  <si>
    <t>13:26:08</t>
  </si>
  <si>
    <t>13:27:30</t>
  </si>
  <si>
    <t>13:28:29</t>
  </si>
  <si>
    <t>13:31:42</t>
  </si>
  <si>
    <t xml:space="preserve">1041001340251       </t>
  </si>
  <si>
    <t>13:32:06</t>
  </si>
  <si>
    <t xml:space="preserve">1041001402126       </t>
  </si>
  <si>
    <t xml:space="preserve">石仙萍              </t>
  </si>
  <si>
    <t xml:space="preserve">1041001413160       </t>
  </si>
  <si>
    <t>13:33:41</t>
  </si>
  <si>
    <t xml:space="preserve">1041001084339       </t>
  </si>
  <si>
    <t xml:space="preserve">邱鈺珊              </t>
  </si>
  <si>
    <t>13:36:46</t>
  </si>
  <si>
    <t xml:space="preserve">1041001159457       </t>
  </si>
  <si>
    <t xml:space="preserve">張俊立              </t>
  </si>
  <si>
    <t>13:40:06</t>
  </si>
  <si>
    <t xml:space="preserve">1041001185432       </t>
  </si>
  <si>
    <t xml:space="preserve">林宋文              </t>
  </si>
  <si>
    <t>13:40:49</t>
  </si>
  <si>
    <t xml:space="preserve">1041001336896       </t>
  </si>
  <si>
    <t xml:space="preserve">程小姐              </t>
  </si>
  <si>
    <t>14:30:39</t>
  </si>
  <si>
    <t xml:space="preserve">1041001432611       </t>
  </si>
  <si>
    <t xml:space="preserve">張碩陽              </t>
  </si>
  <si>
    <t>14:31:22</t>
  </si>
  <si>
    <t xml:space="preserve">1051201098685       </t>
  </si>
  <si>
    <t xml:space="preserve">萬蕾                </t>
  </si>
  <si>
    <t xml:space="preserve">1051201206776       </t>
  </si>
  <si>
    <t xml:space="preserve">1051201333731       </t>
  </si>
  <si>
    <t xml:space="preserve">何茂杉              </t>
  </si>
  <si>
    <t xml:space="preserve">1051201432045       </t>
  </si>
  <si>
    <t xml:space="preserve">黃素秋              </t>
  </si>
  <si>
    <t>14:40:56</t>
  </si>
  <si>
    <t xml:space="preserve">1051201582214       </t>
  </si>
  <si>
    <t xml:space="preserve">蘇建雄              </t>
  </si>
  <si>
    <t xml:space="preserve">1041001521346       </t>
  </si>
  <si>
    <t xml:space="preserve">王韻舒              </t>
  </si>
  <si>
    <t xml:space="preserve">1051201090658       </t>
  </si>
  <si>
    <t xml:space="preserve">莊淑君              </t>
  </si>
  <si>
    <t>14:42:59</t>
  </si>
  <si>
    <t xml:space="preserve">1051201119892       </t>
  </si>
  <si>
    <t xml:space="preserve">蕭逸民              </t>
  </si>
  <si>
    <t xml:space="preserve">1051201218861       </t>
  </si>
  <si>
    <t xml:space="preserve">陳彥伶              </t>
  </si>
  <si>
    <t>14:45:33</t>
  </si>
  <si>
    <t xml:space="preserve">1051201316000       </t>
  </si>
  <si>
    <t xml:space="preserve">郭金利              </t>
  </si>
  <si>
    <t xml:space="preserve">1051201359595       </t>
  </si>
  <si>
    <t xml:space="preserve">賴南光              </t>
  </si>
  <si>
    <t xml:space="preserve">1051201444055       </t>
  </si>
  <si>
    <t xml:space="preserve">陳玟全              </t>
  </si>
  <si>
    <t xml:space="preserve">20190107001         </t>
  </si>
  <si>
    <t xml:space="preserve">陳揚                </t>
  </si>
  <si>
    <t>15:33:17</t>
  </si>
  <si>
    <t xml:space="preserve">20190415013         </t>
  </si>
  <si>
    <t xml:space="preserve">王欽龍              </t>
  </si>
  <si>
    <t xml:space="preserve">20190816056         </t>
  </si>
  <si>
    <t xml:space="preserve">陳銀鎮              </t>
  </si>
  <si>
    <t xml:space="preserve">1041001290266       </t>
  </si>
  <si>
    <t xml:space="preserve">鄧美玲              </t>
  </si>
  <si>
    <t xml:space="preserve">1041001403475       </t>
  </si>
  <si>
    <t xml:space="preserve">傅兆昆              </t>
  </si>
  <si>
    <t xml:space="preserve">1041001555969       </t>
  </si>
  <si>
    <t xml:space="preserve">潘志穆              </t>
  </si>
  <si>
    <t xml:space="preserve">1051201092096       </t>
  </si>
  <si>
    <t xml:space="preserve">劉勝陽              </t>
  </si>
  <si>
    <t xml:space="preserve">1051201253497       </t>
  </si>
  <si>
    <t xml:space="preserve">張鴻洲              </t>
  </si>
  <si>
    <t xml:space="preserve">20190105152         </t>
  </si>
  <si>
    <t xml:space="preserve">古政龍              </t>
  </si>
  <si>
    <t xml:space="preserve">20190218078         </t>
  </si>
  <si>
    <t xml:space="preserve">吳宗輝              </t>
  </si>
  <si>
    <t xml:space="preserve">20190809031         </t>
  </si>
  <si>
    <t xml:space="preserve">陳勉                </t>
  </si>
  <si>
    <t xml:space="preserve">20190929114         </t>
  </si>
  <si>
    <t xml:space="preserve">1051201317274       </t>
  </si>
  <si>
    <t xml:space="preserve">楊國樞              </t>
  </si>
  <si>
    <t xml:space="preserve">1051201370873       </t>
  </si>
  <si>
    <t xml:space="preserve">王思敏              </t>
  </si>
  <si>
    <t xml:space="preserve">1051201494845       </t>
  </si>
  <si>
    <t xml:space="preserve">王志演              </t>
  </si>
  <si>
    <t xml:space="preserve">1051201584706       </t>
  </si>
  <si>
    <t xml:space="preserve">黃劍輝              </t>
  </si>
  <si>
    <t xml:space="preserve">20190119143         </t>
  </si>
  <si>
    <t xml:space="preserve">郭芷吟              </t>
  </si>
  <si>
    <t xml:space="preserve">20190730007         </t>
  </si>
  <si>
    <t xml:space="preserve">廖進芳              </t>
  </si>
  <si>
    <t xml:space="preserve">20190925060         </t>
  </si>
  <si>
    <t xml:space="preserve">張麗娟              </t>
  </si>
  <si>
    <t>17:10:40</t>
  </si>
  <si>
    <t xml:space="preserve">1051201579993       </t>
  </si>
  <si>
    <t xml:space="preserve">莊瑾瑜              </t>
  </si>
  <si>
    <t xml:space="preserve">20190326022         </t>
  </si>
  <si>
    <t xml:space="preserve">胡迪然              </t>
  </si>
  <si>
    <t xml:space="preserve">20190526275         </t>
  </si>
  <si>
    <t>17:14:31</t>
  </si>
  <si>
    <t xml:space="preserve">20190210163         </t>
  </si>
  <si>
    <t xml:space="preserve">許瑞芸              </t>
  </si>
  <si>
    <t xml:space="preserve">1031201391269       </t>
  </si>
  <si>
    <t xml:space="preserve">陳東隆              </t>
  </si>
  <si>
    <t xml:space="preserve">20190814007         </t>
  </si>
  <si>
    <t xml:space="preserve">郭玲君              </t>
  </si>
  <si>
    <t xml:space="preserve">1051201479156       </t>
  </si>
  <si>
    <t xml:space="preserve">張維鈞              </t>
  </si>
  <si>
    <t>17:24:30</t>
  </si>
  <si>
    <t xml:space="preserve">20190222004         </t>
  </si>
  <si>
    <t xml:space="preserve">何健琳              </t>
  </si>
  <si>
    <t>17:25:52</t>
  </si>
  <si>
    <t xml:space="preserve">20190520070         </t>
  </si>
  <si>
    <t xml:space="preserve">葉秋蘭              </t>
  </si>
  <si>
    <t>17:27:44</t>
  </si>
  <si>
    <t xml:space="preserve">1041001516380       </t>
  </si>
  <si>
    <t xml:space="preserve">張紋禎              </t>
  </si>
  <si>
    <t>17:31:07</t>
  </si>
  <si>
    <t xml:space="preserve">1041001588516       </t>
  </si>
  <si>
    <t xml:space="preserve">曹霞                </t>
  </si>
  <si>
    <t>17:31:23</t>
  </si>
  <si>
    <t xml:space="preserve">1051201118086       </t>
  </si>
  <si>
    <t>17:32:37</t>
  </si>
  <si>
    <t xml:space="preserve">1051201173924       </t>
  </si>
  <si>
    <t xml:space="preserve">謝渝謙              </t>
  </si>
  <si>
    <t>17:46:59</t>
  </si>
  <si>
    <t xml:space="preserve">1051201212661       </t>
  </si>
  <si>
    <t xml:space="preserve">1051201280905       </t>
  </si>
  <si>
    <t xml:space="preserve">陳西村              </t>
  </si>
  <si>
    <t xml:space="preserve">1041001540699       </t>
  </si>
  <si>
    <t xml:space="preserve">莊麗雪              </t>
  </si>
  <si>
    <t xml:space="preserve">1051201053080       </t>
  </si>
  <si>
    <t xml:space="preserve">1041001149496       </t>
  </si>
  <si>
    <t xml:space="preserve">李建材              </t>
  </si>
  <si>
    <t xml:space="preserve">1051201091662       </t>
  </si>
  <si>
    <t xml:space="preserve">郭琨延              </t>
  </si>
  <si>
    <t xml:space="preserve">1031201854665       </t>
  </si>
  <si>
    <t xml:space="preserve">簡德良              </t>
  </si>
  <si>
    <t>17:53:56</t>
  </si>
  <si>
    <t xml:space="preserve">1031201723039       </t>
  </si>
  <si>
    <t xml:space="preserve">李佩君              </t>
  </si>
  <si>
    <t xml:space="preserve">1051201227658       </t>
  </si>
  <si>
    <t xml:space="preserve">陳逢明              </t>
  </si>
  <si>
    <t xml:space="preserve">1051201281872       </t>
  </si>
  <si>
    <t xml:space="preserve">游承季              </t>
  </si>
  <si>
    <t xml:space="preserve">1020701205909       </t>
  </si>
  <si>
    <t xml:space="preserve">張緯卿              </t>
  </si>
  <si>
    <t>17:58:18</t>
  </si>
  <si>
    <t xml:space="preserve">20190113002         </t>
  </si>
  <si>
    <t xml:space="preserve">簡棋                </t>
  </si>
  <si>
    <t xml:space="preserve">1020701163186       </t>
  </si>
  <si>
    <t xml:space="preserve">洪惠敏              </t>
  </si>
  <si>
    <t xml:space="preserve">20190509024         </t>
  </si>
  <si>
    <t xml:space="preserve">鄭玉惠              </t>
  </si>
  <si>
    <t>17:58:59</t>
  </si>
  <si>
    <t xml:space="preserve">1020701050004       </t>
  </si>
  <si>
    <t xml:space="preserve">鄭再生              </t>
  </si>
  <si>
    <t xml:space="preserve">1020701024876       </t>
  </si>
  <si>
    <t xml:space="preserve">司徒清梅            </t>
  </si>
  <si>
    <t xml:space="preserve">20190819083         </t>
  </si>
  <si>
    <t xml:space="preserve">吳津?(小姐          </t>
  </si>
  <si>
    <t>17:59:49</t>
  </si>
  <si>
    <t xml:space="preserve">20190117036         </t>
  </si>
  <si>
    <t xml:space="preserve">方惠伶              </t>
  </si>
  <si>
    <t xml:space="preserve">20190405007         </t>
  </si>
  <si>
    <t xml:space="preserve">郭家誠              </t>
  </si>
  <si>
    <t>2020/08/26</t>
  </si>
  <si>
    <t>09:39:43</t>
  </si>
  <si>
    <t>09:55:58</t>
  </si>
  <si>
    <t>09:56:20</t>
  </si>
  <si>
    <t>09:57:20</t>
  </si>
  <si>
    <t>09:59:01</t>
  </si>
  <si>
    <t>10:01:38</t>
  </si>
  <si>
    <t>10:19:00</t>
  </si>
  <si>
    <t>10:20:59</t>
  </si>
  <si>
    <t>10:30:15</t>
  </si>
  <si>
    <t xml:space="preserve">1030000014324       </t>
  </si>
  <si>
    <t>10:39:24</t>
  </si>
  <si>
    <t>10:40:03</t>
  </si>
  <si>
    <t xml:space="preserve">1031201557047       </t>
  </si>
  <si>
    <t xml:space="preserve">趙修雄              </t>
  </si>
  <si>
    <t>11:36:15</t>
  </si>
  <si>
    <t xml:space="preserve">1031201343466       </t>
  </si>
  <si>
    <t xml:space="preserve">楊蕎溱              </t>
  </si>
  <si>
    <t xml:space="preserve">1031201077187       </t>
  </si>
  <si>
    <t xml:space="preserve">呂秀娟              </t>
  </si>
  <si>
    <t>11:40:22</t>
  </si>
  <si>
    <t xml:space="preserve">1031201621755       </t>
  </si>
  <si>
    <t xml:space="preserve">郭元榮              </t>
  </si>
  <si>
    <t xml:space="preserve">1031201585521       </t>
  </si>
  <si>
    <t xml:space="preserve">涂雅惠              </t>
  </si>
  <si>
    <t xml:space="preserve">1031201118712       </t>
  </si>
  <si>
    <t xml:space="preserve">李瑞琳              </t>
  </si>
  <si>
    <t>12:07:46</t>
  </si>
  <si>
    <t>12:10:31</t>
  </si>
  <si>
    <t>12:13:00</t>
  </si>
  <si>
    <t>12:16:33</t>
  </si>
  <si>
    <t>12:29:27</t>
  </si>
  <si>
    <t>14:15:49</t>
  </si>
  <si>
    <t>14:18:50</t>
  </si>
  <si>
    <t>14:19:11</t>
  </si>
  <si>
    <t>14:22:17</t>
  </si>
  <si>
    <t>14:28:26</t>
  </si>
  <si>
    <t>16:12:20</t>
  </si>
  <si>
    <t xml:space="preserve">1031201034289       </t>
  </si>
  <si>
    <t xml:space="preserve">郭光華              </t>
  </si>
  <si>
    <t xml:space="preserve">1020701166446       </t>
  </si>
  <si>
    <t xml:space="preserve">梁雅娟              </t>
  </si>
  <si>
    <t xml:space="preserve">1020701077261       </t>
  </si>
  <si>
    <t xml:space="preserve">陳凱維              </t>
  </si>
  <si>
    <t>16:20:45</t>
  </si>
  <si>
    <t xml:space="preserve">1031201363471       </t>
  </si>
  <si>
    <t xml:space="preserve">劉泯宏              </t>
  </si>
  <si>
    <t>16:40:49</t>
  </si>
  <si>
    <t xml:space="preserve">1000100301181       </t>
  </si>
  <si>
    <t xml:space="preserve">1031201161190       </t>
  </si>
  <si>
    <t xml:space="preserve">1020701218145       </t>
  </si>
  <si>
    <t xml:space="preserve">趙協益              </t>
  </si>
  <si>
    <t xml:space="preserve">1031201360203       </t>
  </si>
  <si>
    <t xml:space="preserve">蘇怡菁              </t>
  </si>
  <si>
    <t>17:00:18</t>
  </si>
  <si>
    <t>17:01:18</t>
  </si>
  <si>
    <t xml:space="preserve">1031201583213       </t>
  </si>
  <si>
    <t xml:space="preserve">陳紋珠              </t>
  </si>
  <si>
    <t>17:31:51</t>
  </si>
  <si>
    <t>17:32:43</t>
  </si>
  <si>
    <t>17:33:38</t>
  </si>
  <si>
    <t xml:space="preserve">1030000015956       </t>
  </si>
  <si>
    <t>17:52:39</t>
  </si>
  <si>
    <t>18:35:21</t>
  </si>
  <si>
    <t>18:38:21</t>
  </si>
  <si>
    <t xml:space="preserve">1020701196719       </t>
  </si>
  <si>
    <t xml:space="preserve">劉綿文              </t>
  </si>
  <si>
    <t>18:43:56</t>
  </si>
  <si>
    <t xml:space="preserve">1031201487641       </t>
  </si>
  <si>
    <t xml:space="preserve">黃陳麗英            </t>
  </si>
  <si>
    <t>18:46:09</t>
  </si>
  <si>
    <t>18:46:11</t>
  </si>
  <si>
    <t xml:space="preserve">1031201409322       </t>
  </si>
  <si>
    <t xml:space="preserve">陳彥名              </t>
  </si>
  <si>
    <t>2020/08/27</t>
  </si>
  <si>
    <t>11:38:04</t>
  </si>
  <si>
    <t>13:15:07</t>
  </si>
  <si>
    <t>13:15:49</t>
  </si>
  <si>
    <t>13:16:26</t>
  </si>
  <si>
    <t>13:16:55</t>
  </si>
  <si>
    <t>13:17:39</t>
  </si>
  <si>
    <t>13:19:04</t>
  </si>
  <si>
    <t>13:36:51</t>
  </si>
  <si>
    <t>13:38:30</t>
  </si>
  <si>
    <t>13:44:18</t>
  </si>
  <si>
    <t>13:45:51</t>
  </si>
  <si>
    <t>13:49:08</t>
  </si>
  <si>
    <t>13:50:08</t>
  </si>
  <si>
    <t xml:space="preserve">20190126142         </t>
  </si>
  <si>
    <t xml:space="preserve">許榮順              </t>
  </si>
  <si>
    <t>13:52:05</t>
  </si>
  <si>
    <t>13:54:51</t>
  </si>
  <si>
    <t>13:56:34</t>
  </si>
  <si>
    <t xml:space="preserve">1031201234276       </t>
  </si>
  <si>
    <t xml:space="preserve">劉文雄              </t>
  </si>
  <si>
    <t>14:16:10</t>
  </si>
  <si>
    <t>14:21:03</t>
  </si>
  <si>
    <t xml:space="preserve">1051201360843       </t>
  </si>
  <si>
    <t xml:space="preserve">林秀蘭              </t>
  </si>
  <si>
    <t>14:21:04</t>
  </si>
  <si>
    <t>14:21:37</t>
  </si>
  <si>
    <t xml:space="preserve">1051201392677       </t>
  </si>
  <si>
    <t xml:space="preserve">黃正龍              </t>
  </si>
  <si>
    <t>14:22:09</t>
  </si>
  <si>
    <t>14:35:43</t>
  </si>
  <si>
    <t>14:36:03</t>
  </si>
  <si>
    <t xml:space="preserve">1051201488455       </t>
  </si>
  <si>
    <t xml:space="preserve">葉定亞              </t>
  </si>
  <si>
    <t>14:36:20</t>
  </si>
  <si>
    <t xml:space="preserve">20181219055         </t>
  </si>
  <si>
    <t xml:space="preserve">邱吉燕              </t>
  </si>
  <si>
    <t>14:37:04</t>
  </si>
  <si>
    <t>14:37:37</t>
  </si>
  <si>
    <t>14:45:00</t>
  </si>
  <si>
    <t>14:55:47</t>
  </si>
  <si>
    <t>15:17:19</t>
  </si>
  <si>
    <t xml:space="preserve">1000100274836       </t>
  </si>
  <si>
    <t xml:space="preserve">陸盈帆              </t>
  </si>
  <si>
    <t>15:32:54</t>
  </si>
  <si>
    <t>15:35:40</t>
  </si>
  <si>
    <t xml:space="preserve">0980100043223       </t>
  </si>
  <si>
    <t>15:34:01</t>
  </si>
  <si>
    <t xml:space="preserve">1051201314396       </t>
  </si>
  <si>
    <t xml:space="preserve">陳寶珠              </t>
  </si>
  <si>
    <t xml:space="preserve">1031201208215       </t>
  </si>
  <si>
    <t xml:space="preserve">陳憲祥              </t>
  </si>
  <si>
    <t xml:space="preserve">1051201436166       </t>
  </si>
  <si>
    <t xml:space="preserve">金志強              </t>
  </si>
  <si>
    <t>15:37:02</t>
  </si>
  <si>
    <t xml:space="preserve">20190319006         </t>
  </si>
  <si>
    <t xml:space="preserve">20190913006         </t>
  </si>
  <si>
    <t xml:space="preserve">蔡昀靜              </t>
  </si>
  <si>
    <t xml:space="preserve">1031201465021       </t>
  </si>
  <si>
    <t xml:space="preserve">陳健吉              </t>
  </si>
  <si>
    <t xml:space="preserve">20181217091         </t>
  </si>
  <si>
    <t xml:space="preserve">林秀娘              </t>
  </si>
  <si>
    <t xml:space="preserve">1031201396660       </t>
  </si>
  <si>
    <t xml:space="preserve">黃龍登              </t>
  </si>
  <si>
    <t xml:space="preserve">1031201361804       </t>
  </si>
  <si>
    <t xml:space="preserve">蘇麗媚              </t>
  </si>
  <si>
    <t>15:42:12</t>
  </si>
  <si>
    <t>15:42:32</t>
  </si>
  <si>
    <t xml:space="preserve">1031201795920       </t>
  </si>
  <si>
    <t xml:space="preserve">1020701110753       </t>
  </si>
  <si>
    <t xml:space="preserve">王婉諭              </t>
  </si>
  <si>
    <t>15:46:57</t>
  </si>
  <si>
    <t xml:space="preserve">1011101244667       </t>
  </si>
  <si>
    <t xml:space="preserve">廖肇造              </t>
  </si>
  <si>
    <t>15:47:38</t>
  </si>
  <si>
    <t xml:space="preserve">1041001165175       </t>
  </si>
  <si>
    <t xml:space="preserve">林振興              </t>
  </si>
  <si>
    <t>15:48:54</t>
  </si>
  <si>
    <t xml:space="preserve">1041001304307       </t>
  </si>
  <si>
    <t xml:space="preserve">甘芷芸              </t>
  </si>
  <si>
    <t xml:space="preserve">1041001416550       </t>
  </si>
  <si>
    <t xml:space="preserve">蘇芳生              </t>
  </si>
  <si>
    <t xml:space="preserve">0980100292300       </t>
  </si>
  <si>
    <t xml:space="preserve">李建中              </t>
  </si>
  <si>
    <t>15:51:05</t>
  </si>
  <si>
    <t xml:space="preserve">1041001466388       </t>
  </si>
  <si>
    <t xml:space="preserve">1041001546813       </t>
  </si>
  <si>
    <t xml:space="preserve">蔡沛伶              </t>
  </si>
  <si>
    <t xml:space="preserve">0990100511592       </t>
  </si>
  <si>
    <t xml:space="preserve">張仁豪              </t>
  </si>
  <si>
    <t>15:53:25</t>
  </si>
  <si>
    <t xml:space="preserve">1041001558601       </t>
  </si>
  <si>
    <t xml:space="preserve">莊珍娜              </t>
  </si>
  <si>
    <t xml:space="preserve">1041001568518       </t>
  </si>
  <si>
    <t xml:space="preserve">鍾慧綺              </t>
  </si>
  <si>
    <t>15:56:48</t>
  </si>
  <si>
    <t xml:space="preserve">1000100117041       </t>
  </si>
  <si>
    <t xml:space="preserve">盧皇榮              </t>
  </si>
  <si>
    <t xml:space="preserve">1051201010038       </t>
  </si>
  <si>
    <t xml:space="preserve">潘郁湘              </t>
  </si>
  <si>
    <t>15:57:53</t>
  </si>
  <si>
    <t xml:space="preserve">1011101123481       </t>
  </si>
  <si>
    <t xml:space="preserve">鄭孟軒              </t>
  </si>
  <si>
    <t xml:space="preserve">1020701017359       </t>
  </si>
  <si>
    <t xml:space="preserve">康春娥              </t>
  </si>
  <si>
    <t xml:space="preserve">1051201152592       </t>
  </si>
  <si>
    <t xml:space="preserve">黃建興              </t>
  </si>
  <si>
    <t xml:space="preserve">1051201245614       </t>
  </si>
  <si>
    <t xml:space="preserve">何蔓琦              </t>
  </si>
  <si>
    <t xml:space="preserve">1000100248233       </t>
  </si>
  <si>
    <t xml:space="preserve">王志峰              </t>
  </si>
  <si>
    <t xml:space="preserve">1000100526065       </t>
  </si>
  <si>
    <t xml:space="preserve">歐明輝              </t>
  </si>
  <si>
    <t xml:space="preserve">1051201306247       </t>
  </si>
  <si>
    <t xml:space="preserve">詹凱翔              </t>
  </si>
  <si>
    <t>16:02:35</t>
  </si>
  <si>
    <t>16:03:06</t>
  </si>
  <si>
    <t xml:space="preserve">1031201267113       </t>
  </si>
  <si>
    <t xml:space="preserve">蔡鳳萍              </t>
  </si>
  <si>
    <t xml:space="preserve">1031201338752       </t>
  </si>
  <si>
    <t xml:space="preserve">席琳                </t>
  </si>
  <si>
    <t>16:03:50</t>
  </si>
  <si>
    <t xml:space="preserve">1031201468398       </t>
  </si>
  <si>
    <t xml:space="preserve">官秀珍              </t>
  </si>
  <si>
    <t>16:05:05</t>
  </si>
  <si>
    <t xml:space="preserve">1020701013887       </t>
  </si>
  <si>
    <t xml:space="preserve">顏美鈴              </t>
  </si>
  <si>
    <t xml:space="preserve">1051201518060       </t>
  </si>
  <si>
    <t xml:space="preserve">蕭何碧琴            </t>
  </si>
  <si>
    <t xml:space="preserve">1051201581491       </t>
  </si>
  <si>
    <t xml:space="preserve">王寶翊              </t>
  </si>
  <si>
    <t xml:space="preserve">1031201030441       </t>
  </si>
  <si>
    <t xml:space="preserve">蕭毓鴻              </t>
  </si>
  <si>
    <t xml:space="preserve">1020701017595       </t>
  </si>
  <si>
    <t xml:space="preserve">程紹桓              </t>
  </si>
  <si>
    <t xml:space="preserve">1000100019925       </t>
  </si>
  <si>
    <t xml:space="preserve">羅仁惠              </t>
  </si>
  <si>
    <t xml:space="preserve">1000100176987       </t>
  </si>
  <si>
    <t xml:space="preserve">0990100355356       </t>
  </si>
  <si>
    <t xml:space="preserve">許盛洲              </t>
  </si>
  <si>
    <t>16:18:01</t>
  </si>
  <si>
    <t xml:space="preserve">0990100662881       </t>
  </si>
  <si>
    <t xml:space="preserve">莊兆寬              </t>
  </si>
  <si>
    <t xml:space="preserve">1041001497306       </t>
  </si>
  <si>
    <t xml:space="preserve">陳志榮              </t>
  </si>
  <si>
    <t xml:space="preserve">0990101160508       </t>
  </si>
  <si>
    <t xml:space="preserve">伍秀文              </t>
  </si>
  <si>
    <t xml:space="preserve">1051201128191       </t>
  </si>
  <si>
    <t xml:space="preserve">吳柏均              </t>
  </si>
  <si>
    <t xml:space="preserve">0990100603808       </t>
  </si>
  <si>
    <t xml:space="preserve">楊智勝              </t>
  </si>
  <si>
    <t xml:space="preserve">1051201224657       </t>
  </si>
  <si>
    <t xml:space="preserve">何景喬              </t>
  </si>
  <si>
    <t xml:space="preserve">0990100696985       </t>
  </si>
  <si>
    <t xml:space="preserve">廖嫦妹              </t>
  </si>
  <si>
    <t>16:24:57</t>
  </si>
  <si>
    <t xml:space="preserve">1051201342573       </t>
  </si>
  <si>
    <t xml:space="preserve">張國銀              </t>
  </si>
  <si>
    <t>16:26:02</t>
  </si>
  <si>
    <t>16:26:05</t>
  </si>
  <si>
    <t>16:27:02</t>
  </si>
  <si>
    <t xml:space="preserve">1031201508216       </t>
  </si>
  <si>
    <t xml:space="preserve">朱山                </t>
  </si>
  <si>
    <t xml:space="preserve">1011101144844       </t>
  </si>
  <si>
    <t xml:space="preserve">高河明              </t>
  </si>
  <si>
    <t xml:space="preserve">0990100791048       </t>
  </si>
  <si>
    <t xml:space="preserve">江孝龍              </t>
  </si>
  <si>
    <t xml:space="preserve">0990100254963       </t>
  </si>
  <si>
    <t xml:space="preserve">梁德源              </t>
  </si>
  <si>
    <t xml:space="preserve">1011101278112       </t>
  </si>
  <si>
    <t xml:space="preserve">徐宏樺              </t>
  </si>
  <si>
    <t xml:space="preserve">1031201227964       </t>
  </si>
  <si>
    <t xml:space="preserve">劉順益              </t>
  </si>
  <si>
    <t xml:space="preserve">1051201229409       </t>
  </si>
  <si>
    <t xml:space="preserve">吳凡緯              </t>
  </si>
  <si>
    <t xml:space="preserve">1051201280363       </t>
  </si>
  <si>
    <t xml:space="preserve">陳秀祝              </t>
  </si>
  <si>
    <t xml:space="preserve">1051201330242       </t>
  </si>
  <si>
    <t xml:space="preserve">洪瑞卿              </t>
  </si>
  <si>
    <t xml:space="preserve">1051201047317       </t>
  </si>
  <si>
    <t xml:space="preserve">張理                </t>
  </si>
  <si>
    <t>16:51:25</t>
  </si>
  <si>
    <t>16:49:55</t>
  </si>
  <si>
    <t xml:space="preserve">0990100865404       </t>
  </si>
  <si>
    <t xml:space="preserve">趙美月              </t>
  </si>
  <si>
    <t xml:space="preserve">1051201179643       </t>
  </si>
  <si>
    <t xml:space="preserve">鄭士儀              </t>
  </si>
  <si>
    <t xml:space="preserve">1041001522626       </t>
  </si>
  <si>
    <t xml:space="preserve">蘇文杰              </t>
  </si>
  <si>
    <t xml:space="preserve">1051201585949       </t>
  </si>
  <si>
    <t xml:space="preserve">吳美瑩              </t>
  </si>
  <si>
    <t xml:space="preserve">1000100116617       </t>
  </si>
  <si>
    <t xml:space="preserve">邱逸蓁              </t>
  </si>
  <si>
    <t>16:57:08</t>
  </si>
  <si>
    <t xml:space="preserve">1031201174367       </t>
  </si>
  <si>
    <t xml:space="preserve">杜秀嫩              </t>
  </si>
  <si>
    <t xml:space="preserve">1051201228563       </t>
  </si>
  <si>
    <t xml:space="preserve">李姿慧              </t>
  </si>
  <si>
    <t xml:space="preserve">1031201349642       </t>
  </si>
  <si>
    <t xml:space="preserve">1000100556468       </t>
  </si>
  <si>
    <t xml:space="preserve">吳鴛鴦              </t>
  </si>
  <si>
    <t xml:space="preserve">1051201311753       </t>
  </si>
  <si>
    <t xml:space="preserve">李佳宏              </t>
  </si>
  <si>
    <t xml:space="preserve">1051201524412       </t>
  </si>
  <si>
    <t xml:space="preserve">謝世玲              </t>
  </si>
  <si>
    <t>16:59:06</t>
  </si>
  <si>
    <t xml:space="preserve">1031201395830       </t>
  </si>
  <si>
    <t xml:space="preserve">董昱希              </t>
  </si>
  <si>
    <t xml:space="preserve">1020701208016       </t>
  </si>
  <si>
    <t xml:space="preserve">廖宏仁              </t>
  </si>
  <si>
    <t>16:59:48</t>
  </si>
  <si>
    <t xml:space="preserve">20190209116         </t>
  </si>
  <si>
    <t xml:space="preserve">蔡秋菊              </t>
  </si>
  <si>
    <t>17:01:56</t>
  </si>
  <si>
    <t>17:00:41</t>
  </si>
  <si>
    <t xml:space="preserve">20190330038         </t>
  </si>
  <si>
    <t xml:space="preserve">李馥米              </t>
  </si>
  <si>
    <t>17:04:09</t>
  </si>
  <si>
    <t xml:space="preserve">0990100107115       </t>
  </si>
  <si>
    <t xml:space="preserve">吳新添              </t>
  </si>
  <si>
    <t>17:06:32</t>
  </si>
  <si>
    <t xml:space="preserve">1041001355026       </t>
  </si>
  <si>
    <t xml:space="preserve">蕭彩鳳              </t>
  </si>
  <si>
    <t xml:space="preserve">0990100232541       </t>
  </si>
  <si>
    <t xml:space="preserve">許足米              </t>
  </si>
  <si>
    <t>17:07:15</t>
  </si>
  <si>
    <t xml:space="preserve">0990100302664       </t>
  </si>
  <si>
    <t xml:space="preserve">楊台明              </t>
  </si>
  <si>
    <t>17:07:33</t>
  </si>
  <si>
    <t xml:space="preserve">1041001427082       </t>
  </si>
  <si>
    <t xml:space="preserve">陳秀芳              </t>
  </si>
  <si>
    <t xml:space="preserve">20190816047         </t>
  </si>
  <si>
    <t xml:space="preserve">柯如榕              </t>
  </si>
  <si>
    <t xml:space="preserve">1041001116269       </t>
  </si>
  <si>
    <t xml:space="preserve">1041001177024       </t>
  </si>
  <si>
    <t xml:space="preserve">劉有哲              </t>
  </si>
  <si>
    <t xml:space="preserve">0990100453182       </t>
  </si>
  <si>
    <t xml:space="preserve">林金堂              </t>
  </si>
  <si>
    <t xml:space="preserve">1041001213517       </t>
  </si>
  <si>
    <t xml:space="preserve">郭銘輝              </t>
  </si>
  <si>
    <t xml:space="preserve">0980100078676       </t>
  </si>
  <si>
    <t xml:space="preserve">劉允生              </t>
  </si>
  <si>
    <t>17:20:20</t>
  </si>
  <si>
    <t xml:space="preserve">1041001356221       </t>
  </si>
  <si>
    <t xml:space="preserve">王麗珠              </t>
  </si>
  <si>
    <t xml:space="preserve">1051201072135       </t>
  </si>
  <si>
    <t xml:space="preserve">朱志宏              </t>
  </si>
  <si>
    <t>17:21:48</t>
  </si>
  <si>
    <t>17:22:23</t>
  </si>
  <si>
    <t xml:space="preserve">1041001566668       </t>
  </si>
  <si>
    <t xml:space="preserve">洪翠敏              </t>
  </si>
  <si>
    <t xml:space="preserve">1041001543805       </t>
  </si>
  <si>
    <t xml:space="preserve">章佩如              </t>
  </si>
  <si>
    <t xml:space="preserve">1051201046815       </t>
  </si>
  <si>
    <t xml:space="preserve">陳嘉傑              </t>
  </si>
  <si>
    <t>17:23:26</t>
  </si>
  <si>
    <t xml:space="preserve">1051201105659       </t>
  </si>
  <si>
    <t>17:24:26</t>
  </si>
  <si>
    <t xml:space="preserve">1051201373317       </t>
  </si>
  <si>
    <t xml:space="preserve">施孟雅              </t>
  </si>
  <si>
    <t xml:space="preserve">1051201156163       </t>
  </si>
  <si>
    <t xml:space="preserve">林鳳儀              </t>
  </si>
  <si>
    <t xml:space="preserve">0990100564505       </t>
  </si>
  <si>
    <t xml:space="preserve">歐玉金              </t>
  </si>
  <si>
    <t xml:space="preserve">1051201438863       </t>
  </si>
  <si>
    <t xml:space="preserve">黃玉惠              </t>
  </si>
  <si>
    <t xml:space="preserve">1041001497467       </t>
  </si>
  <si>
    <t xml:space="preserve">劉信銓              </t>
  </si>
  <si>
    <t xml:space="preserve">0980100112158       </t>
  </si>
  <si>
    <t xml:space="preserve">吳烽賓              </t>
  </si>
  <si>
    <t>17:28:57</t>
  </si>
  <si>
    <t xml:space="preserve">1051201370415       </t>
  </si>
  <si>
    <t xml:space="preserve">蔡淑芬              </t>
  </si>
  <si>
    <t xml:space="preserve">1051201449920       </t>
  </si>
  <si>
    <t xml:space="preserve">郭亭翌              </t>
  </si>
  <si>
    <t>17:30:18</t>
  </si>
  <si>
    <t xml:space="preserve">1051201244334       </t>
  </si>
  <si>
    <t xml:space="preserve">包有發              </t>
  </si>
  <si>
    <t>17:33:08</t>
  </si>
  <si>
    <t xml:space="preserve">20190107007         </t>
  </si>
  <si>
    <t xml:space="preserve">朱芳綾              </t>
  </si>
  <si>
    <t>17:33:42</t>
  </si>
  <si>
    <t xml:space="preserve">20190421053         </t>
  </si>
  <si>
    <t xml:space="preserve">20190819041         </t>
  </si>
  <si>
    <t xml:space="preserve">彭詩喻              </t>
  </si>
  <si>
    <t xml:space="preserve">1051201237114       </t>
  </si>
  <si>
    <t xml:space="preserve">王志宏              </t>
  </si>
  <si>
    <t xml:space="preserve">1051201140377       </t>
  </si>
  <si>
    <t xml:space="preserve">胡峰銘              </t>
  </si>
  <si>
    <t>17:45:31</t>
  </si>
  <si>
    <t xml:space="preserve">1041001428447       </t>
  </si>
  <si>
    <t xml:space="preserve">魏娜絲              </t>
  </si>
  <si>
    <t xml:space="preserve">1051201047980       </t>
  </si>
  <si>
    <t xml:space="preserve">李賢達              </t>
  </si>
  <si>
    <t xml:space="preserve">1041001026858       </t>
  </si>
  <si>
    <t xml:space="preserve">林杏春              </t>
  </si>
  <si>
    <t>17:48:26</t>
  </si>
  <si>
    <t>17:50:09</t>
  </si>
  <si>
    <t>17:51:03</t>
  </si>
  <si>
    <t>17:54:25</t>
  </si>
  <si>
    <t>17:58:21</t>
  </si>
  <si>
    <t>18:02:11</t>
  </si>
  <si>
    <t>18:03:52</t>
  </si>
  <si>
    <t xml:space="preserve">1051201142609       </t>
  </si>
  <si>
    <t xml:space="preserve">鍾政庭              </t>
  </si>
  <si>
    <t>18:14:26</t>
  </si>
  <si>
    <t>18:16:21</t>
  </si>
  <si>
    <t>18:19:08</t>
  </si>
  <si>
    <t xml:space="preserve">1051201505176       </t>
  </si>
  <si>
    <t xml:space="preserve">董翠美              </t>
  </si>
  <si>
    <t xml:space="preserve">20190109079         </t>
  </si>
  <si>
    <t xml:space="preserve">洪宸得              </t>
  </si>
  <si>
    <t>18:20:37</t>
  </si>
  <si>
    <t xml:space="preserve">20190228033         </t>
  </si>
  <si>
    <t xml:space="preserve">邱彩香              </t>
  </si>
  <si>
    <t>18:23:32</t>
  </si>
  <si>
    <t>18:23:41</t>
  </si>
  <si>
    <t>18:24:13</t>
  </si>
  <si>
    <t xml:space="preserve">20190123059         </t>
  </si>
  <si>
    <t xml:space="preserve">20190824036         </t>
  </si>
  <si>
    <t xml:space="preserve">林鍊珠              </t>
  </si>
  <si>
    <t>18:24:36</t>
  </si>
  <si>
    <t xml:space="preserve">0990100315541       </t>
  </si>
  <si>
    <t xml:space="preserve">林經森              </t>
  </si>
  <si>
    <t>18:24:38</t>
  </si>
  <si>
    <t xml:space="preserve">0980100011697       </t>
  </si>
  <si>
    <t xml:space="preserve">溫昆輝              </t>
  </si>
  <si>
    <t>18:24:55</t>
  </si>
  <si>
    <t xml:space="preserve">0980100142872       </t>
  </si>
  <si>
    <t xml:space="preserve">孫麗琴              </t>
  </si>
  <si>
    <t>18:25:44</t>
  </si>
  <si>
    <t>18:26:02</t>
  </si>
  <si>
    <t>18:26:33</t>
  </si>
  <si>
    <t xml:space="preserve">1051201357195       </t>
  </si>
  <si>
    <t xml:space="preserve">李鴻陸              </t>
  </si>
  <si>
    <t xml:space="preserve">0980100207441       </t>
  </si>
  <si>
    <t xml:space="preserve">鄭文勝              </t>
  </si>
  <si>
    <t>18:27:10</t>
  </si>
  <si>
    <t>18:27:47</t>
  </si>
  <si>
    <t xml:space="preserve">1051201372679       </t>
  </si>
  <si>
    <t xml:space="preserve">蔡坤龍              </t>
  </si>
  <si>
    <t>18:28:39</t>
  </si>
  <si>
    <t xml:space="preserve">0980100216825       </t>
  </si>
  <si>
    <t xml:space="preserve">呂俊彥              </t>
  </si>
  <si>
    <t>18:28:31</t>
  </si>
  <si>
    <t xml:space="preserve">0980100072575       </t>
  </si>
  <si>
    <t xml:space="preserve">陳炳鈞              </t>
  </si>
  <si>
    <t xml:space="preserve">1051201522821       </t>
  </si>
  <si>
    <t xml:space="preserve">汪姵妤              </t>
  </si>
  <si>
    <t>18:29:50</t>
  </si>
  <si>
    <t>18:30:09</t>
  </si>
  <si>
    <t>18:31:16</t>
  </si>
  <si>
    <t xml:space="preserve">20190403054         </t>
  </si>
  <si>
    <t xml:space="preserve">江淑芳              </t>
  </si>
  <si>
    <t>18:31:38</t>
  </si>
  <si>
    <t xml:space="preserve">0990100120152       </t>
  </si>
  <si>
    <t xml:space="preserve">劉佩錚              </t>
  </si>
  <si>
    <t>18:32:01</t>
  </si>
  <si>
    <t xml:space="preserve">1041001566507       </t>
  </si>
  <si>
    <t xml:space="preserve">黃建勝              </t>
  </si>
  <si>
    <t>18:32:38</t>
  </si>
  <si>
    <t xml:space="preserve">0990100237607       </t>
  </si>
  <si>
    <t>18:32:47</t>
  </si>
  <si>
    <t xml:space="preserve">0990100103506       </t>
  </si>
  <si>
    <t xml:space="preserve">李迪凡              </t>
  </si>
  <si>
    <t>18:34:36</t>
  </si>
  <si>
    <t xml:space="preserve">0990100311901       </t>
  </si>
  <si>
    <t xml:space="preserve">侯玉華              </t>
  </si>
  <si>
    <t xml:space="preserve">20181221010         </t>
  </si>
  <si>
    <t xml:space="preserve">洪光政              </t>
  </si>
  <si>
    <t xml:space="preserve">0980100079253       </t>
  </si>
  <si>
    <t xml:space="preserve">葉再發              </t>
  </si>
  <si>
    <t xml:space="preserve">0980100240455       </t>
  </si>
  <si>
    <t xml:space="preserve">黃新昌              </t>
  </si>
  <si>
    <t>18:38:48</t>
  </si>
  <si>
    <t>18:39:04</t>
  </si>
  <si>
    <t xml:space="preserve">1051201586458       </t>
  </si>
  <si>
    <t xml:space="preserve">鄧育琦              </t>
  </si>
  <si>
    <t xml:space="preserve">1020701012996       </t>
  </si>
  <si>
    <t xml:space="preserve">蔡明炎              </t>
  </si>
  <si>
    <t>18:40:37</t>
  </si>
  <si>
    <t xml:space="preserve">0990100193354       </t>
  </si>
  <si>
    <t xml:space="preserve">盧俊吉              </t>
  </si>
  <si>
    <t>18:41:12</t>
  </si>
  <si>
    <t>18:41:52</t>
  </si>
  <si>
    <t>18:43:07</t>
  </si>
  <si>
    <t>18:41:58</t>
  </si>
  <si>
    <t>18:46:16</t>
  </si>
  <si>
    <t xml:space="preserve">1020701004649       </t>
  </si>
  <si>
    <t xml:space="preserve">廖美鳳              </t>
  </si>
  <si>
    <t>18:47:39</t>
  </si>
  <si>
    <t xml:space="preserve">1020701160161       </t>
  </si>
  <si>
    <t xml:space="preserve">賴偉杰              </t>
  </si>
  <si>
    <t>18:50:28</t>
  </si>
  <si>
    <t>18:51:01</t>
  </si>
  <si>
    <t xml:space="preserve">1020701014105       </t>
  </si>
  <si>
    <t xml:space="preserve">羅耀焜              </t>
  </si>
  <si>
    <t>18:51:34</t>
  </si>
  <si>
    <t>18:52:14</t>
  </si>
  <si>
    <t>18:53:13</t>
  </si>
  <si>
    <t>2020/08/28</t>
  </si>
  <si>
    <t>09:48:15</t>
  </si>
  <si>
    <t>09:49:21</t>
  </si>
  <si>
    <t>09:49:32</t>
  </si>
  <si>
    <t>09:49:58</t>
  </si>
  <si>
    <t>09:51:54</t>
  </si>
  <si>
    <t>09:52:51</t>
  </si>
  <si>
    <t>09:55:41</t>
  </si>
  <si>
    <t>10:00:51</t>
  </si>
  <si>
    <t>10:05:45</t>
  </si>
  <si>
    <t>10:06:09</t>
  </si>
  <si>
    <t>10:09:13</t>
  </si>
  <si>
    <t>10:09:58</t>
  </si>
  <si>
    <t>10:10:42</t>
  </si>
  <si>
    <t>10:11:18</t>
  </si>
  <si>
    <t>10:11:31</t>
  </si>
  <si>
    <t>10:13:00</t>
  </si>
  <si>
    <t>10:13:02</t>
  </si>
  <si>
    <t xml:space="preserve">20190806072         </t>
  </si>
  <si>
    <t xml:space="preserve">廖淑如              </t>
  </si>
  <si>
    <t>10:17:15</t>
  </si>
  <si>
    <t>10:16:57</t>
  </si>
  <si>
    <t>10:17:02</t>
  </si>
  <si>
    <t>10:17:05</t>
  </si>
  <si>
    <t xml:space="preserve">20181209028         </t>
  </si>
  <si>
    <t xml:space="preserve">朱蔡寶緞            </t>
  </si>
  <si>
    <t>10:18:42</t>
  </si>
  <si>
    <t xml:space="preserve">20190502026         </t>
  </si>
  <si>
    <t xml:space="preserve">1041001481435       </t>
  </si>
  <si>
    <t>10:30:32</t>
  </si>
  <si>
    <t xml:space="preserve">20190202059         </t>
  </si>
  <si>
    <t xml:space="preserve">沈碧芬              </t>
  </si>
  <si>
    <t>10:20:43</t>
  </si>
  <si>
    <t>10:21:32</t>
  </si>
  <si>
    <t>10:22:11</t>
  </si>
  <si>
    <t xml:space="preserve">1041001572591       </t>
  </si>
  <si>
    <t xml:space="preserve">徐達鎰              </t>
  </si>
  <si>
    <t>10:22:44</t>
  </si>
  <si>
    <t xml:space="preserve">20190326095         </t>
  </si>
  <si>
    <t xml:space="preserve">林家宏              </t>
  </si>
  <si>
    <t>10:23:23</t>
  </si>
  <si>
    <t xml:space="preserve">20190406033         </t>
  </si>
  <si>
    <t>10:23:46</t>
  </si>
  <si>
    <t xml:space="preserve">1031201739542       </t>
  </si>
  <si>
    <t xml:space="preserve">張明乾              </t>
  </si>
  <si>
    <t xml:space="preserve">4711908601645       </t>
  </si>
  <si>
    <t xml:space="preserve">宇沁蕙              </t>
  </si>
  <si>
    <t>10:26:44</t>
  </si>
  <si>
    <t>10:36:35</t>
  </si>
  <si>
    <t>10:37:20</t>
  </si>
  <si>
    <t>10:40:10</t>
  </si>
  <si>
    <t>10:46:06</t>
  </si>
  <si>
    <t>10:47:14</t>
  </si>
  <si>
    <t>10:48:16</t>
  </si>
  <si>
    <t>10:47:57</t>
  </si>
  <si>
    <t>10:50:51</t>
  </si>
  <si>
    <t xml:space="preserve">1000100648071       </t>
  </si>
  <si>
    <t xml:space="preserve">林天德              </t>
  </si>
  <si>
    <t>10:53:49</t>
  </si>
  <si>
    <t>10:55:18</t>
  </si>
  <si>
    <t>10:55:20</t>
  </si>
  <si>
    <t xml:space="preserve">1000100481258       </t>
  </si>
  <si>
    <t xml:space="preserve">陳志鴻              </t>
  </si>
  <si>
    <t>10:57:11</t>
  </si>
  <si>
    <t xml:space="preserve">1000100749013       </t>
  </si>
  <si>
    <t xml:space="preserve">鄭國宏              </t>
  </si>
  <si>
    <t>10:58:04</t>
  </si>
  <si>
    <t xml:space="preserve">0990101107404       </t>
  </si>
  <si>
    <t xml:space="preserve">謝素卿              </t>
  </si>
  <si>
    <t>10:59:11</t>
  </si>
  <si>
    <t>11:01:11</t>
  </si>
  <si>
    <t>11:03:53</t>
  </si>
  <si>
    <t>11:04:32</t>
  </si>
  <si>
    <t>11:06:24</t>
  </si>
  <si>
    <t>11:07:01</t>
  </si>
  <si>
    <t>11:08:10</t>
  </si>
  <si>
    <t>11:12:44</t>
  </si>
  <si>
    <t>11:14:00</t>
  </si>
  <si>
    <t>11:14:37</t>
  </si>
  <si>
    <t xml:space="preserve">1031201780162       </t>
  </si>
  <si>
    <t xml:space="preserve">林文成              </t>
  </si>
  <si>
    <t>11:24:13</t>
  </si>
  <si>
    <t xml:space="preserve">1030000012658       </t>
  </si>
  <si>
    <t xml:space="preserve">林永興              </t>
  </si>
  <si>
    <t>11:25:36</t>
  </si>
  <si>
    <t xml:space="preserve">1020701266856       </t>
  </si>
  <si>
    <t>11:29:14</t>
  </si>
  <si>
    <t xml:space="preserve">1030000015093       </t>
  </si>
  <si>
    <t xml:space="preserve">陳惠美              </t>
  </si>
  <si>
    <t>11:31:54</t>
  </si>
  <si>
    <t>11:33:41</t>
  </si>
  <si>
    <t>11:35:30</t>
  </si>
  <si>
    <t>11:44:53</t>
  </si>
  <si>
    <t>11:49:55</t>
  </si>
  <si>
    <t>12:49:55</t>
  </si>
  <si>
    <t>12:54:06</t>
  </si>
  <si>
    <t>12:55:18</t>
  </si>
  <si>
    <t>12:55:53</t>
  </si>
  <si>
    <t>12:56:16</t>
  </si>
  <si>
    <t>12:58:43</t>
  </si>
  <si>
    <t>13:08:51</t>
  </si>
  <si>
    <t xml:space="preserve">1031201607292       </t>
  </si>
  <si>
    <t xml:space="preserve">黃劭偉              </t>
  </si>
  <si>
    <t>14:09:23</t>
  </si>
  <si>
    <t xml:space="preserve">1051201283579       </t>
  </si>
  <si>
    <t xml:space="preserve">邱文清              </t>
  </si>
  <si>
    <t>15:06:08</t>
  </si>
  <si>
    <t>15:18:06</t>
  </si>
  <si>
    <t>15:31:17</t>
  </si>
  <si>
    <t>15:31:29</t>
  </si>
  <si>
    <t>16:13:19</t>
  </si>
  <si>
    <t>16:24:47</t>
  </si>
  <si>
    <t>16:41:13</t>
  </si>
  <si>
    <t xml:space="preserve">1000101042830       </t>
  </si>
  <si>
    <t xml:space="preserve">鄭國祥              </t>
  </si>
  <si>
    <t xml:space="preserve">1000100387529       </t>
  </si>
  <si>
    <t xml:space="preserve">1000100250892       </t>
  </si>
  <si>
    <t xml:space="preserve">郭仕杉              </t>
  </si>
  <si>
    <t xml:space="preserve">1031201485449       </t>
  </si>
  <si>
    <t xml:space="preserve">黃國峻              </t>
  </si>
  <si>
    <t xml:space="preserve">1020701029994       </t>
  </si>
  <si>
    <t xml:space="preserve">羅偉傑              </t>
  </si>
  <si>
    <t xml:space="preserve">1000100589015       </t>
  </si>
  <si>
    <t xml:space="preserve">張文福              </t>
  </si>
  <si>
    <t>17:02:26</t>
  </si>
  <si>
    <t xml:space="preserve">1000100666723       </t>
  </si>
  <si>
    <t>17:04:22</t>
  </si>
  <si>
    <t>17:05:31</t>
  </si>
  <si>
    <t>17:08:28</t>
  </si>
  <si>
    <t>17:12:12</t>
  </si>
  <si>
    <t xml:space="preserve">1031201615686       </t>
  </si>
  <si>
    <t xml:space="preserve">鄭家寶              </t>
  </si>
  <si>
    <t xml:space="preserve">1031201573115       </t>
  </si>
  <si>
    <t xml:space="preserve">葉長樂              </t>
  </si>
  <si>
    <t xml:space="preserve">1000100736235       </t>
  </si>
  <si>
    <t xml:space="preserve">王連素              </t>
  </si>
  <si>
    <t xml:space="preserve">1000100955827       </t>
  </si>
  <si>
    <t xml:space="preserve">李俊昌              </t>
  </si>
  <si>
    <t xml:space="preserve">0990101021359       </t>
  </si>
  <si>
    <t xml:space="preserve">朱美柑              </t>
  </si>
  <si>
    <t xml:space="preserve">1000101088142       </t>
  </si>
  <si>
    <t xml:space="preserve">侯丁開              </t>
  </si>
  <si>
    <t xml:space="preserve">1031201445047       </t>
  </si>
  <si>
    <t xml:space="preserve">吳維宏              </t>
  </si>
  <si>
    <t>17:26:44</t>
  </si>
  <si>
    <t>17:27:23</t>
  </si>
  <si>
    <t xml:space="preserve">1000101172391       </t>
  </si>
  <si>
    <t xml:space="preserve">李吉昌              </t>
  </si>
  <si>
    <t xml:space="preserve">1031201559324       </t>
  </si>
  <si>
    <t xml:space="preserve">翁蔓斐              </t>
  </si>
  <si>
    <t xml:space="preserve">1031201518819       </t>
  </si>
  <si>
    <t xml:space="preserve">吳雅琪              </t>
  </si>
  <si>
    <t xml:space="preserve">1020701046526       </t>
  </si>
  <si>
    <t xml:space="preserve">陳天德              </t>
  </si>
  <si>
    <t>18:02:26</t>
  </si>
  <si>
    <t xml:space="preserve">1031201736541       </t>
  </si>
  <si>
    <t xml:space="preserve">陳春斌              </t>
  </si>
  <si>
    <t>18:04:31</t>
  </si>
  <si>
    <t xml:space="preserve">1031201729628       </t>
  </si>
  <si>
    <t xml:space="preserve">馬若喬              </t>
  </si>
  <si>
    <t xml:space="preserve">1031201713030       </t>
  </si>
  <si>
    <t xml:space="preserve">林炯煇              </t>
  </si>
  <si>
    <t>18:08:48</t>
  </si>
  <si>
    <t xml:space="preserve">1031201635219       </t>
  </si>
  <si>
    <t xml:space="preserve">鄒篤儒              </t>
  </si>
  <si>
    <t>18:09:38</t>
  </si>
  <si>
    <t xml:space="preserve">1011101184918       </t>
  </si>
  <si>
    <t xml:space="preserve">劉興海              </t>
  </si>
  <si>
    <t>18:12:06</t>
  </si>
  <si>
    <t>18:12:27</t>
  </si>
  <si>
    <t>18:15:27</t>
  </si>
  <si>
    <t>2020/08/31</t>
  </si>
  <si>
    <t>09:27:17</t>
  </si>
  <si>
    <t>09:33:29</t>
  </si>
  <si>
    <t>09:59:44</t>
  </si>
  <si>
    <t>10:01:06</t>
  </si>
  <si>
    <t xml:space="preserve">0990100881992       </t>
  </si>
  <si>
    <t xml:space="preserve">楊宗仁              </t>
  </si>
  <si>
    <t>10:06:03</t>
  </si>
  <si>
    <t>10:15:04</t>
  </si>
  <si>
    <t>10:15:31</t>
  </si>
  <si>
    <t>10:19:23</t>
  </si>
  <si>
    <t>10:20:14</t>
  </si>
  <si>
    <t>10:27:05</t>
  </si>
  <si>
    <t>10:21:53</t>
  </si>
  <si>
    <t>10:23:44</t>
  </si>
  <si>
    <t>10:25:33</t>
  </si>
  <si>
    <t>10:41:37</t>
  </si>
  <si>
    <t>10:42:21</t>
  </si>
  <si>
    <t>10:43:02</t>
  </si>
  <si>
    <t>10:44:49</t>
  </si>
  <si>
    <t>10:47:17</t>
  </si>
  <si>
    <t>10:47:45</t>
  </si>
  <si>
    <t>10:48:46</t>
  </si>
  <si>
    <t>10:51:06</t>
  </si>
  <si>
    <t>10:52:35</t>
  </si>
  <si>
    <t>10:51:51</t>
  </si>
  <si>
    <t>10:57:58</t>
  </si>
  <si>
    <t>11:00:06</t>
  </si>
  <si>
    <t>11:00:17</t>
  </si>
  <si>
    <t>11:30:29</t>
  </si>
  <si>
    <t>11:44:15</t>
  </si>
  <si>
    <t>12:18:15</t>
  </si>
  <si>
    <t>12:56:52</t>
  </si>
  <si>
    <t>12:57:09</t>
  </si>
  <si>
    <t>17:20:59</t>
  </si>
  <si>
    <t>17:13:05</t>
  </si>
  <si>
    <t>17:40:18</t>
  </si>
  <si>
    <t>18:05:48</t>
  </si>
  <si>
    <t>18:45:38</t>
  </si>
  <si>
    <t>18:52:47</t>
  </si>
  <si>
    <t>2020/09/01</t>
  </si>
  <si>
    <t>10:18:10</t>
  </si>
  <si>
    <t>10:18:35</t>
  </si>
  <si>
    <t>10:20:57</t>
  </si>
  <si>
    <t>10:32:54</t>
  </si>
  <si>
    <t>10:56:12</t>
  </si>
  <si>
    <t>11:14:32</t>
  </si>
  <si>
    <t>11:33:53</t>
  </si>
  <si>
    <t>11:55:26</t>
  </si>
  <si>
    <t>12:07:13</t>
  </si>
  <si>
    <t>12:08:53</t>
  </si>
  <si>
    <t>12:13:09</t>
  </si>
  <si>
    <t>12:13:41</t>
  </si>
  <si>
    <t>12:14:02</t>
  </si>
  <si>
    <t>12:14:59</t>
  </si>
  <si>
    <t>12:15:32</t>
  </si>
  <si>
    <t>12:23:00</t>
  </si>
  <si>
    <t>12:23:10</t>
  </si>
  <si>
    <t>13:24:53</t>
  </si>
  <si>
    <t>13:30:01</t>
  </si>
  <si>
    <t>13:32:41</t>
  </si>
  <si>
    <t xml:space="preserve">1020701099034       </t>
  </si>
  <si>
    <t xml:space="preserve">劉吉文              </t>
  </si>
  <si>
    <t xml:space="preserve">1000101095959       </t>
  </si>
  <si>
    <t xml:space="preserve">吳志聰              </t>
  </si>
  <si>
    <t xml:space="preserve">1011101289446       </t>
  </si>
  <si>
    <t xml:space="preserve">蔡瑞益              </t>
  </si>
  <si>
    <t>14:30:12</t>
  </si>
  <si>
    <t xml:space="preserve">1000100306698       </t>
  </si>
  <si>
    <t xml:space="preserve">1020701185300       </t>
  </si>
  <si>
    <t xml:space="preserve">李建莞              </t>
  </si>
  <si>
    <t xml:space="preserve">1020701286076       </t>
  </si>
  <si>
    <t xml:space="preserve">翁育鋼              </t>
  </si>
  <si>
    <t xml:space="preserve">1020701034639       </t>
  </si>
  <si>
    <t xml:space="preserve">黃田桂              </t>
  </si>
  <si>
    <t xml:space="preserve">1020701201215       </t>
  </si>
  <si>
    <t xml:space="preserve">田永昌              </t>
  </si>
  <si>
    <t>14:36:25</t>
  </si>
  <si>
    <t xml:space="preserve">1041001102408       </t>
  </si>
  <si>
    <t xml:space="preserve">游欣宜              </t>
  </si>
  <si>
    <t>14:37:44</t>
  </si>
  <si>
    <t xml:space="preserve">1010201176595       </t>
  </si>
  <si>
    <t xml:space="preserve">黃俊銘              </t>
  </si>
  <si>
    <t xml:space="preserve">1041001031890       </t>
  </si>
  <si>
    <t xml:space="preserve">蔡健楠              </t>
  </si>
  <si>
    <t xml:space="preserve">1041001022621       </t>
  </si>
  <si>
    <t xml:space="preserve">劉麗華              </t>
  </si>
  <si>
    <t>14:50:49</t>
  </si>
  <si>
    <t xml:space="preserve">1031201845335       </t>
  </si>
  <si>
    <t xml:space="preserve">林吳惠縈            </t>
  </si>
  <si>
    <t>14:53:34</t>
  </si>
  <si>
    <t xml:space="preserve">1031201738118       </t>
  </si>
  <si>
    <t xml:space="preserve">蔡思琪              </t>
  </si>
  <si>
    <t xml:space="preserve">1031201662437       </t>
  </si>
  <si>
    <t xml:space="preserve">鄭凱仁              </t>
  </si>
  <si>
    <t>14:56:21</t>
  </si>
  <si>
    <t>15:06:19</t>
  </si>
  <si>
    <t xml:space="preserve">0990101124302       </t>
  </si>
  <si>
    <t xml:space="preserve">周群                </t>
  </si>
  <si>
    <t xml:space="preserve">1020701200249       </t>
  </si>
  <si>
    <t xml:space="preserve">曹心維              </t>
  </si>
  <si>
    <t>15:09:10</t>
  </si>
  <si>
    <t xml:space="preserve">1031201006965       </t>
  </si>
  <si>
    <t xml:space="preserve">施惠菁              </t>
  </si>
  <si>
    <t>15:11:49</t>
  </si>
  <si>
    <t xml:space="preserve">1020701155877       </t>
  </si>
  <si>
    <t xml:space="preserve">龐志龍              </t>
  </si>
  <si>
    <t>15:13:05</t>
  </si>
  <si>
    <t xml:space="preserve">1020701172034       </t>
  </si>
  <si>
    <t xml:space="preserve">許秀蘭              </t>
  </si>
  <si>
    <t>15:17:01</t>
  </si>
  <si>
    <t xml:space="preserve">1031201277471       </t>
  </si>
  <si>
    <t xml:space="preserve">趙素蘭              </t>
  </si>
  <si>
    <t>15:18:17</t>
  </si>
  <si>
    <t xml:space="preserve">0990100936197       </t>
  </si>
  <si>
    <t xml:space="preserve">楊俊圓              </t>
  </si>
  <si>
    <t>15:24:27</t>
  </si>
  <si>
    <t>15:25:59</t>
  </si>
  <si>
    <t xml:space="preserve">20190716092         </t>
  </si>
  <si>
    <t xml:space="preserve">林宏周              </t>
  </si>
  <si>
    <t xml:space="preserve">1000101036730       </t>
  </si>
  <si>
    <t xml:space="preserve">阮蘭英              </t>
  </si>
  <si>
    <t xml:space="preserve">1031201427029       </t>
  </si>
  <si>
    <t xml:space="preserve">張光曜              </t>
  </si>
  <si>
    <t>15:26:23</t>
  </si>
  <si>
    <t xml:space="preserve">1000100510064       </t>
  </si>
  <si>
    <t xml:space="preserve">劉怡亨              </t>
  </si>
  <si>
    <t>15:29:25</t>
  </si>
  <si>
    <t>15:29:46</t>
  </si>
  <si>
    <t>15:32:13</t>
  </si>
  <si>
    <t>15:39:34</t>
  </si>
  <si>
    <t xml:space="preserve">1000100951737       </t>
  </si>
  <si>
    <t xml:space="preserve">黃靖憓              </t>
  </si>
  <si>
    <t>15:56:02</t>
  </si>
  <si>
    <t xml:space="preserve">1000100812533       </t>
  </si>
  <si>
    <t xml:space="preserve">陳天德技士          </t>
  </si>
  <si>
    <t xml:space="preserve">1000101176627       </t>
  </si>
  <si>
    <t xml:space="preserve">卓志成              </t>
  </si>
  <si>
    <t xml:space="preserve">0990101084200       </t>
  </si>
  <si>
    <t xml:space="preserve">辜木生              </t>
  </si>
  <si>
    <t xml:space="preserve">1011101243257       </t>
  </si>
  <si>
    <t xml:space="preserve">林月華              </t>
  </si>
  <si>
    <t xml:space="preserve">1051201593241       </t>
  </si>
  <si>
    <t xml:space="preserve">簡鴻章              </t>
  </si>
  <si>
    <t xml:space="preserve">1000101088135       </t>
  </si>
  <si>
    <t xml:space="preserve">1000100819785       </t>
  </si>
  <si>
    <t xml:space="preserve">蔡迦秝              </t>
  </si>
  <si>
    <t xml:space="preserve">1000100971445       </t>
  </si>
  <si>
    <t xml:space="preserve">林菁芬              </t>
  </si>
  <si>
    <t>16:08:27</t>
  </si>
  <si>
    <t xml:space="preserve">1000100747590       </t>
  </si>
  <si>
    <t xml:space="preserve">廖珊康              </t>
  </si>
  <si>
    <t xml:space="preserve">1010201078240       </t>
  </si>
  <si>
    <t xml:space="preserve">林美月              </t>
  </si>
  <si>
    <t xml:space="preserve">0990101012807       </t>
  </si>
  <si>
    <t xml:space="preserve">張清洲              </t>
  </si>
  <si>
    <t xml:space="preserve">1000100970356       </t>
  </si>
  <si>
    <t xml:space="preserve">王倫淨              </t>
  </si>
  <si>
    <t>16:20:06</t>
  </si>
  <si>
    <t>16:23:08</t>
  </si>
  <si>
    <t xml:space="preserve">1030000010807       </t>
  </si>
  <si>
    <t xml:space="preserve">郭如嵐              </t>
  </si>
  <si>
    <t xml:space="preserve">8101000000761       </t>
  </si>
  <si>
    <t>18:06:47</t>
  </si>
  <si>
    <t>18:53:59</t>
  </si>
  <si>
    <t>18:55:06</t>
  </si>
  <si>
    <t>2020/09/02</t>
  </si>
  <si>
    <t>10:22:58</t>
  </si>
  <si>
    <t>10:51:08</t>
  </si>
  <si>
    <t xml:space="preserve">1031201298087       </t>
  </si>
  <si>
    <t xml:space="preserve">王家寶              </t>
  </si>
  <si>
    <t>10:33:56</t>
  </si>
  <si>
    <t xml:space="preserve">0990101014726       </t>
  </si>
  <si>
    <t xml:space="preserve">姜榮進              </t>
  </si>
  <si>
    <t>10:53:42</t>
  </si>
  <si>
    <t xml:space="preserve">0990100659942       </t>
  </si>
  <si>
    <t xml:space="preserve">陳崇本              </t>
  </si>
  <si>
    <t>10:59:52</t>
  </si>
  <si>
    <t>10:59:58</t>
  </si>
  <si>
    <t>11:03:29</t>
  </si>
  <si>
    <t xml:space="preserve">0990100661143       </t>
  </si>
  <si>
    <t xml:space="preserve">陳宏昌              </t>
  </si>
  <si>
    <t>11:02:37</t>
  </si>
  <si>
    <t xml:space="preserve">1031201380454       </t>
  </si>
  <si>
    <t xml:space="preserve">陳美麗              </t>
  </si>
  <si>
    <t xml:space="preserve">0990100438387       </t>
  </si>
  <si>
    <t xml:space="preserve">曾美麗              </t>
  </si>
  <si>
    <t>11:19:28</t>
  </si>
  <si>
    <t>11:16:51</t>
  </si>
  <si>
    <t xml:space="preserve">0980100063085       </t>
  </si>
  <si>
    <t>11:29:30</t>
  </si>
  <si>
    <t>11:32:27</t>
  </si>
  <si>
    <t>11:30:16</t>
  </si>
  <si>
    <t>11:36:05</t>
  </si>
  <si>
    <t xml:space="preserve">1031201440998       </t>
  </si>
  <si>
    <t xml:space="preserve">高詩惠              </t>
  </si>
  <si>
    <t>11:36:28</t>
  </si>
  <si>
    <t xml:space="preserve">1000101040614       </t>
  </si>
  <si>
    <t xml:space="preserve">楊火灶              </t>
  </si>
  <si>
    <t>11:39:50</t>
  </si>
  <si>
    <t xml:space="preserve">1051201029498       </t>
  </si>
  <si>
    <t xml:space="preserve">陳柏穎              </t>
  </si>
  <si>
    <t xml:space="preserve">4317401139168       </t>
  </si>
  <si>
    <t xml:space="preserve">林茂琳              </t>
  </si>
  <si>
    <t>11:41:28</t>
  </si>
  <si>
    <t xml:space="preserve">1031201810074       </t>
  </si>
  <si>
    <t xml:space="preserve">江蕙朱              </t>
  </si>
  <si>
    <t>11:42:49</t>
  </si>
  <si>
    <t>11:43:29</t>
  </si>
  <si>
    <t xml:space="preserve">1011101143731       </t>
  </si>
  <si>
    <t xml:space="preserve">林素琴              </t>
  </si>
  <si>
    <t>11:47:30</t>
  </si>
  <si>
    <t xml:space="preserve">1011101294945       </t>
  </si>
  <si>
    <t xml:space="preserve">黃雪玲              </t>
  </si>
  <si>
    <t xml:space="preserve">0990100116889       </t>
  </si>
  <si>
    <t xml:space="preserve">于文思              </t>
  </si>
  <si>
    <t xml:space="preserve">1000100703435       </t>
  </si>
  <si>
    <t xml:space="preserve">郭淑芬              </t>
  </si>
  <si>
    <t>11:58:14</t>
  </si>
  <si>
    <t xml:space="preserve">1000100638041       </t>
  </si>
  <si>
    <t xml:space="preserve">簡志成              </t>
  </si>
  <si>
    <t>12:01:16</t>
  </si>
  <si>
    <t>12:03:00</t>
  </si>
  <si>
    <t>12:05:56</t>
  </si>
  <si>
    <t>12:06:21</t>
  </si>
  <si>
    <t>12:08:02</t>
  </si>
  <si>
    <t xml:space="preserve">8101000006275       </t>
  </si>
  <si>
    <t xml:space="preserve">江富美              </t>
  </si>
  <si>
    <t xml:space="preserve">1030000012931       </t>
  </si>
  <si>
    <t xml:space="preserve">梁美月              </t>
  </si>
  <si>
    <t xml:space="preserve">1020701185287       </t>
  </si>
  <si>
    <t xml:space="preserve">陳沛君              </t>
  </si>
  <si>
    <t xml:space="preserve">1031201213400       </t>
  </si>
  <si>
    <t xml:space="preserve">黃寶月              </t>
  </si>
  <si>
    <t>14:45:32</t>
  </si>
  <si>
    <t xml:space="preserve">1030000011620       </t>
  </si>
  <si>
    <t xml:space="preserve">林金枝              </t>
  </si>
  <si>
    <t xml:space="preserve">1030000012962       </t>
  </si>
  <si>
    <t xml:space="preserve">邱共安              </t>
  </si>
  <si>
    <t>14:48:52</t>
  </si>
  <si>
    <t xml:space="preserve">0990100452536       </t>
  </si>
  <si>
    <t xml:space="preserve">蔡雪芳              </t>
  </si>
  <si>
    <t xml:space="preserve">1041001061200       </t>
  </si>
  <si>
    <t xml:space="preserve">潘弈妡              </t>
  </si>
  <si>
    <t xml:space="preserve">1031201539340       </t>
  </si>
  <si>
    <t xml:space="preserve">汪文生              </t>
  </si>
  <si>
    <t xml:space="preserve">20190523041         </t>
  </si>
  <si>
    <t xml:space="preserve">20190226046         </t>
  </si>
  <si>
    <t xml:space="preserve">游榮春              </t>
  </si>
  <si>
    <t>14:54:42</t>
  </si>
  <si>
    <t xml:space="preserve">20190209059         </t>
  </si>
  <si>
    <t xml:space="preserve">張英芬              </t>
  </si>
  <si>
    <t xml:space="preserve">1031201591812       </t>
  </si>
  <si>
    <t xml:space="preserve">黃美津              </t>
  </si>
  <si>
    <t xml:space="preserve">20181222023         </t>
  </si>
  <si>
    <t xml:space="preserve">魏淑娟              </t>
  </si>
  <si>
    <t>14:57:22</t>
  </si>
  <si>
    <t xml:space="preserve">1031201537155       </t>
  </si>
  <si>
    <t xml:space="preserve">1051201499116       </t>
  </si>
  <si>
    <t xml:space="preserve">趙艷詠              </t>
  </si>
  <si>
    <t>14:58:24</t>
  </si>
  <si>
    <t xml:space="preserve">1051201183923       </t>
  </si>
  <si>
    <t xml:space="preserve">張翊倫              </t>
  </si>
  <si>
    <t>14:58:58</t>
  </si>
  <si>
    <t xml:space="preserve">1051201127873       </t>
  </si>
  <si>
    <t xml:space="preserve">謝美閃              </t>
  </si>
  <si>
    <t xml:space="preserve">1020701036817       </t>
  </si>
  <si>
    <t xml:space="preserve">林珮瑜              </t>
  </si>
  <si>
    <t xml:space="preserve">1041001289536       </t>
  </si>
  <si>
    <t xml:space="preserve">黃棟騰              </t>
  </si>
  <si>
    <t>15:01:32</t>
  </si>
  <si>
    <t xml:space="preserve">1031201744133       </t>
  </si>
  <si>
    <t xml:space="preserve">溫美清              </t>
  </si>
  <si>
    <t xml:space="preserve">1030000005230       </t>
  </si>
  <si>
    <t xml:space="preserve">李明宗              </t>
  </si>
  <si>
    <t xml:space="preserve">1031201170079       </t>
  </si>
  <si>
    <t xml:space="preserve">李翠玉              </t>
  </si>
  <si>
    <t xml:space="preserve">1031201777605       </t>
  </si>
  <si>
    <t>15:05:45</t>
  </si>
  <si>
    <t>15:07:04</t>
  </si>
  <si>
    <t xml:space="preserve">1031201890366       </t>
  </si>
  <si>
    <t xml:space="preserve">楊淑琳              </t>
  </si>
  <si>
    <t xml:space="preserve">1000101136676       </t>
  </si>
  <si>
    <t xml:space="preserve">孫林麗珠            </t>
  </si>
  <si>
    <t>15:14:08</t>
  </si>
  <si>
    <t>15:22:35</t>
  </si>
  <si>
    <t xml:space="preserve">1030000013594       </t>
  </si>
  <si>
    <t xml:space="preserve">江碧霞              </t>
  </si>
  <si>
    <t xml:space="preserve">1000100061412       </t>
  </si>
  <si>
    <t xml:space="preserve">林麗雲              </t>
  </si>
  <si>
    <t>15:34:58</t>
  </si>
  <si>
    <t xml:space="preserve">1031201863391       </t>
  </si>
  <si>
    <t xml:space="preserve">羅偉銓              </t>
  </si>
  <si>
    <t xml:space="preserve">1000100045283       </t>
  </si>
  <si>
    <t xml:space="preserve">林聰榮              </t>
  </si>
  <si>
    <t xml:space="preserve">1051201011769       </t>
  </si>
  <si>
    <t xml:space="preserve">張秀如              </t>
  </si>
  <si>
    <t>15:45:05</t>
  </si>
  <si>
    <t xml:space="preserve">1031201021005       </t>
  </si>
  <si>
    <t xml:space="preserve">吳天仁              </t>
  </si>
  <si>
    <t xml:space="preserve">1010201109128       </t>
  </si>
  <si>
    <t xml:space="preserve">羅淑慧              </t>
  </si>
  <si>
    <t xml:space="preserve">0990100575839       </t>
  </si>
  <si>
    <t xml:space="preserve">陳勝勇              </t>
  </si>
  <si>
    <t xml:space="preserve">1031201526555       </t>
  </si>
  <si>
    <t xml:space="preserve">1031201485616       </t>
  </si>
  <si>
    <t xml:space="preserve">沈政忠              </t>
  </si>
  <si>
    <t>16:01:21</t>
  </si>
  <si>
    <t xml:space="preserve">1031201366755       </t>
  </si>
  <si>
    <t xml:space="preserve">張遵財              </t>
  </si>
  <si>
    <t xml:space="preserve">1031201516846       </t>
  </si>
  <si>
    <t xml:space="preserve">張家甄              </t>
  </si>
  <si>
    <t xml:space="preserve">1030000015499       </t>
  </si>
  <si>
    <t xml:space="preserve">黎春燕              </t>
  </si>
  <si>
    <t xml:space="preserve">8101000017912       </t>
  </si>
  <si>
    <t>16:18:45</t>
  </si>
  <si>
    <t xml:space="preserve">1031201041041       </t>
  </si>
  <si>
    <t xml:space="preserve">蔡志峰              </t>
  </si>
  <si>
    <t xml:space="preserve">1041001555396       </t>
  </si>
  <si>
    <t xml:space="preserve">王秀燕              </t>
  </si>
  <si>
    <t xml:space="preserve">1030000015062       </t>
  </si>
  <si>
    <t xml:space="preserve">楊春福              </t>
  </si>
  <si>
    <t xml:space="preserve">1020701186024       </t>
  </si>
  <si>
    <t xml:space="preserve">石淑美              </t>
  </si>
  <si>
    <t xml:space="preserve">1030000011996       </t>
  </si>
  <si>
    <t xml:space="preserve">吳幸盈              </t>
  </si>
  <si>
    <t xml:space="preserve">1020701155471       </t>
  </si>
  <si>
    <t xml:space="preserve">1020701004724       </t>
  </si>
  <si>
    <t xml:space="preserve">陳俞儒              </t>
  </si>
  <si>
    <t>16:50:19</t>
  </si>
  <si>
    <t xml:space="preserve">1011101184611       </t>
  </si>
  <si>
    <t xml:space="preserve">賴娥                </t>
  </si>
  <si>
    <t xml:space="preserve">1000101159996       </t>
  </si>
  <si>
    <t xml:space="preserve">許艷紅              </t>
  </si>
  <si>
    <t xml:space="preserve">1000100526034       </t>
  </si>
  <si>
    <t xml:space="preserve">吳碧紋              </t>
  </si>
  <si>
    <t>16:58:03</t>
  </si>
  <si>
    <t xml:space="preserve">1031201434348       </t>
  </si>
  <si>
    <t xml:space="preserve">柯靖華              </t>
  </si>
  <si>
    <t xml:space="preserve">1030000008712       </t>
  </si>
  <si>
    <t xml:space="preserve">陳沛雨              </t>
  </si>
  <si>
    <t>17:07:42</t>
  </si>
  <si>
    <t xml:space="preserve">1030000009443       </t>
  </si>
  <si>
    <t xml:space="preserve">林敏                </t>
  </si>
  <si>
    <t xml:space="preserve">1030000013549       </t>
  </si>
  <si>
    <t xml:space="preserve">陳婉青              </t>
  </si>
  <si>
    <t xml:space="preserve">1031201520294       </t>
  </si>
  <si>
    <t xml:space="preserve">張沛霞              </t>
  </si>
  <si>
    <t xml:space="preserve">1031201435888       </t>
  </si>
  <si>
    <t xml:space="preserve">劉香君              </t>
  </si>
  <si>
    <t xml:space="preserve">1041001559158       </t>
  </si>
  <si>
    <t xml:space="preserve">羅樺偉              </t>
  </si>
  <si>
    <t>18:02:39</t>
  </si>
  <si>
    <t xml:space="preserve">1020701250541       </t>
  </si>
  <si>
    <t xml:space="preserve">鍾育宏              </t>
  </si>
  <si>
    <t>18:09:32</t>
  </si>
  <si>
    <t>18:10:21</t>
  </si>
  <si>
    <t>18:10:25</t>
  </si>
  <si>
    <t>18:11:17</t>
  </si>
  <si>
    <t>18:11:51</t>
  </si>
  <si>
    <t xml:space="preserve">1000101187579       </t>
  </si>
  <si>
    <t xml:space="preserve">黃煥青              </t>
  </si>
  <si>
    <t xml:space="preserve">1030000009382       </t>
  </si>
  <si>
    <t xml:space="preserve">賴淑美              </t>
  </si>
  <si>
    <t>18:30:50</t>
  </si>
  <si>
    <t>18:31:10</t>
  </si>
  <si>
    <t>2020/09/03</t>
  </si>
  <si>
    <t>11:29:58</t>
  </si>
  <si>
    <t>12:58:16</t>
  </si>
  <si>
    <t>13:19:58</t>
  </si>
  <si>
    <t>13:21:19</t>
  </si>
  <si>
    <t>13:47:15</t>
  </si>
  <si>
    <t>13:49:11</t>
  </si>
  <si>
    <t>13:50:53</t>
  </si>
  <si>
    <t>14:18:39</t>
  </si>
  <si>
    <t>15:56:14</t>
  </si>
  <si>
    <t xml:space="preserve">1011101250446       </t>
  </si>
  <si>
    <t xml:space="preserve">林佳正              </t>
  </si>
  <si>
    <t>15:55:45</t>
  </si>
  <si>
    <t xml:space="preserve">0980100000677       </t>
  </si>
  <si>
    <t xml:space="preserve">李小萍              </t>
  </si>
  <si>
    <t xml:space="preserve">1031201654463       </t>
  </si>
  <si>
    <t xml:space="preserve">陳姵潔              </t>
  </si>
  <si>
    <t xml:space="preserve">1020701200423       </t>
  </si>
  <si>
    <t xml:space="preserve">候秀玲              </t>
  </si>
  <si>
    <t>16:21:06</t>
  </si>
  <si>
    <t>16:21:51</t>
  </si>
  <si>
    <t xml:space="preserve">0980100027506       </t>
  </si>
  <si>
    <t xml:space="preserve">楊士弘              </t>
  </si>
  <si>
    <t>16:25:14</t>
  </si>
  <si>
    <t xml:space="preserve">0980100026271       </t>
  </si>
  <si>
    <t xml:space="preserve">0980100009199       </t>
  </si>
  <si>
    <t xml:space="preserve">錢仁成              </t>
  </si>
  <si>
    <t xml:space="preserve">1031201063364       </t>
  </si>
  <si>
    <t xml:space="preserve">李宜儒              </t>
  </si>
  <si>
    <t>16:43:11</t>
  </si>
  <si>
    <t xml:space="preserve">1000100964102       </t>
  </si>
  <si>
    <t xml:space="preserve">林景方              </t>
  </si>
  <si>
    <t xml:space="preserve">1051201225722       </t>
  </si>
  <si>
    <t xml:space="preserve">蔡瑞騰              </t>
  </si>
  <si>
    <t>16:46:21</t>
  </si>
  <si>
    <t xml:space="preserve">1011101163593       </t>
  </si>
  <si>
    <t xml:space="preserve">黃銘堂              </t>
  </si>
  <si>
    <t xml:space="preserve">1000101109731       </t>
  </si>
  <si>
    <t>16:50:40</t>
  </si>
  <si>
    <t xml:space="preserve">1031201765350       </t>
  </si>
  <si>
    <t xml:space="preserve">鄭屏泉              </t>
  </si>
  <si>
    <t xml:space="preserve">1000101081648       </t>
  </si>
  <si>
    <t xml:space="preserve">蔡春蘭              </t>
  </si>
  <si>
    <t xml:space="preserve">0990100285073       </t>
  </si>
  <si>
    <t xml:space="preserve">康來萌              </t>
  </si>
  <si>
    <t>17:01:57</t>
  </si>
  <si>
    <t>17:12:43</t>
  </si>
  <si>
    <t xml:space="preserve">8101000006527       </t>
  </si>
  <si>
    <t xml:space="preserve">吳忠義              </t>
  </si>
  <si>
    <t xml:space="preserve">1030000013150       </t>
  </si>
  <si>
    <t xml:space="preserve">李明福              </t>
  </si>
  <si>
    <t xml:space="preserve">1030000013464       </t>
  </si>
  <si>
    <t xml:space="preserve">張瑞芳              </t>
  </si>
  <si>
    <t xml:space="preserve">1041001409262       </t>
  </si>
  <si>
    <t xml:space="preserve">翁健智              </t>
  </si>
  <si>
    <t xml:space="preserve">0980100253776       </t>
  </si>
  <si>
    <t xml:space="preserve">蔡蘋玨              </t>
  </si>
  <si>
    <t>17:31:19</t>
  </si>
  <si>
    <t xml:space="preserve">0980100078768       </t>
  </si>
  <si>
    <t xml:space="preserve">楊美嬌              </t>
  </si>
  <si>
    <t xml:space="preserve">1041001459267       </t>
  </si>
  <si>
    <t xml:space="preserve">洪碧春              </t>
  </si>
  <si>
    <t xml:space="preserve">1041001423374       </t>
  </si>
  <si>
    <t xml:space="preserve">蔡棠凱              </t>
  </si>
  <si>
    <t xml:space="preserve">1041001395961       </t>
  </si>
  <si>
    <t xml:space="preserve">施旻杓              </t>
  </si>
  <si>
    <t>18:55:28</t>
  </si>
  <si>
    <t xml:space="preserve">1031201620208       </t>
  </si>
  <si>
    <t xml:space="preserve">侯淑娟              </t>
  </si>
  <si>
    <t>18:57:31</t>
  </si>
  <si>
    <t>18:58:24</t>
  </si>
  <si>
    <t xml:space="preserve">0980100225476       </t>
  </si>
  <si>
    <t xml:space="preserve">林柏松              </t>
  </si>
  <si>
    <t>2020/09/04</t>
  </si>
  <si>
    <t>10:24:22</t>
  </si>
  <si>
    <t xml:space="preserve">0980100265885       </t>
  </si>
  <si>
    <t xml:space="preserve">陳麗婷              </t>
  </si>
  <si>
    <t>10:26:23</t>
  </si>
  <si>
    <t xml:space="preserve">0990100284564       </t>
  </si>
  <si>
    <t xml:space="preserve">江建明              </t>
  </si>
  <si>
    <t xml:space="preserve">0990100110078       </t>
  </si>
  <si>
    <t xml:space="preserve">邱雅蘭              </t>
  </si>
  <si>
    <t>10:30:41</t>
  </si>
  <si>
    <t xml:space="preserve">0990100304125       </t>
  </si>
  <si>
    <t xml:space="preserve">0990100368578       </t>
  </si>
  <si>
    <t xml:space="preserve">韓英敏              </t>
  </si>
  <si>
    <t>10:32:34</t>
  </si>
  <si>
    <t>10:32:58</t>
  </si>
  <si>
    <t xml:space="preserve">0980100173524       </t>
  </si>
  <si>
    <t xml:space="preserve">0990100179471       </t>
  </si>
  <si>
    <t xml:space="preserve">蕭麗櫻              </t>
  </si>
  <si>
    <t>10:35:31</t>
  </si>
  <si>
    <t xml:space="preserve">0980100072216       </t>
  </si>
  <si>
    <t xml:space="preserve">潘建志              </t>
  </si>
  <si>
    <t xml:space="preserve">0980100280598       </t>
  </si>
  <si>
    <t xml:space="preserve">劉仁斌              </t>
  </si>
  <si>
    <t>10:39:22</t>
  </si>
  <si>
    <t>10:40:20</t>
  </si>
  <si>
    <t>10:45:08</t>
  </si>
  <si>
    <t xml:space="preserve">0980100166779       </t>
  </si>
  <si>
    <t xml:space="preserve">宋孟縉              </t>
  </si>
  <si>
    <t>10:44:36</t>
  </si>
  <si>
    <t>10:54:40</t>
  </si>
  <si>
    <t xml:space="preserve">1031201591447       </t>
  </si>
  <si>
    <t xml:space="preserve">孫志超              </t>
  </si>
  <si>
    <t>11:16:48</t>
  </si>
  <si>
    <t>11:22:06</t>
  </si>
  <si>
    <t>11:26:17</t>
  </si>
  <si>
    <t>11:26:20</t>
  </si>
  <si>
    <t>11:27:17</t>
  </si>
  <si>
    <t xml:space="preserve">1041001477599       </t>
  </si>
  <si>
    <t xml:space="preserve">徐茂斌              </t>
  </si>
  <si>
    <t>11:31:14</t>
  </si>
  <si>
    <t xml:space="preserve">1031201407052       </t>
  </si>
  <si>
    <t xml:space="preserve">許海豐              </t>
  </si>
  <si>
    <t>11:32:32</t>
  </si>
  <si>
    <t xml:space="preserve">1031201035521       </t>
  </si>
  <si>
    <t xml:space="preserve">曾萬壽              </t>
  </si>
  <si>
    <t>11:36:51</t>
  </si>
  <si>
    <t>11:39:43</t>
  </si>
  <si>
    <t>11:40:07</t>
  </si>
  <si>
    <t xml:space="preserve">1041001497801       </t>
  </si>
  <si>
    <t xml:space="preserve">黃玉明              </t>
  </si>
  <si>
    <t>11:40:50</t>
  </si>
  <si>
    <t>11:42:05</t>
  </si>
  <si>
    <t xml:space="preserve">20191023079         </t>
  </si>
  <si>
    <t xml:space="preserve">吳啟維              </t>
  </si>
  <si>
    <t xml:space="preserve">20190716031         </t>
  </si>
  <si>
    <t xml:space="preserve">許玉秀              </t>
  </si>
  <si>
    <t>11:44:32</t>
  </si>
  <si>
    <t xml:space="preserve">20190602041         </t>
  </si>
  <si>
    <t xml:space="preserve">許惠芳              </t>
  </si>
  <si>
    <t xml:space="preserve">20190523063         </t>
  </si>
  <si>
    <t xml:space="preserve">張鴻裕              </t>
  </si>
  <si>
    <t xml:space="preserve">1031201885997       </t>
  </si>
  <si>
    <t xml:space="preserve">鄭名雅              </t>
  </si>
  <si>
    <t>11:49:35</t>
  </si>
  <si>
    <t xml:space="preserve">1031201859011       </t>
  </si>
  <si>
    <t xml:space="preserve">郭毓仁              </t>
  </si>
  <si>
    <t xml:space="preserve">1031201851435       </t>
  </si>
  <si>
    <t xml:space="preserve">林時鳳              </t>
  </si>
  <si>
    <t xml:space="preserve">1030000013259       </t>
  </si>
  <si>
    <t xml:space="preserve">陳志峰              </t>
  </si>
  <si>
    <t>11:52:47</t>
  </si>
  <si>
    <t xml:space="preserve">1031201837798       </t>
  </si>
  <si>
    <t xml:space="preserve">謝玉春              </t>
  </si>
  <si>
    <t xml:space="preserve">20191030068         </t>
  </si>
  <si>
    <t xml:space="preserve">鍾秋蓮              </t>
  </si>
  <si>
    <t>11:56:57</t>
  </si>
  <si>
    <t xml:space="preserve">20190831017         </t>
  </si>
  <si>
    <t xml:space="preserve">黃正吉              </t>
  </si>
  <si>
    <t>11:57:13</t>
  </si>
  <si>
    <t xml:space="preserve">1000100637310       </t>
  </si>
  <si>
    <t xml:space="preserve">莊芳旻              </t>
  </si>
  <si>
    <t xml:space="preserve">20190721127         </t>
  </si>
  <si>
    <t xml:space="preserve">吳政一              </t>
  </si>
  <si>
    <t xml:space="preserve">20190707051         </t>
  </si>
  <si>
    <t xml:space="preserve">錢友群              </t>
  </si>
  <si>
    <t xml:space="preserve">20190510076         </t>
  </si>
  <si>
    <t xml:space="preserve">何小芳              </t>
  </si>
  <si>
    <t>12:19:51</t>
  </si>
  <si>
    <t>12:22:55</t>
  </si>
  <si>
    <t>13:49:39</t>
  </si>
  <si>
    <t>13:49:55</t>
  </si>
  <si>
    <t>13:56:40</t>
  </si>
  <si>
    <t>13:57:55</t>
  </si>
  <si>
    <t>13:59:07</t>
  </si>
  <si>
    <t xml:space="preserve">20190407083         </t>
  </si>
  <si>
    <t xml:space="preserve">潘彥璋              </t>
  </si>
  <si>
    <t>14:01:34</t>
  </si>
  <si>
    <t>14:03:19</t>
  </si>
  <si>
    <t xml:space="preserve">20190228099         </t>
  </si>
  <si>
    <t xml:space="preserve">蔡秋霞              </t>
  </si>
  <si>
    <t>14:04:48</t>
  </si>
  <si>
    <t>14:05:56</t>
  </si>
  <si>
    <t xml:space="preserve">1041001596382       </t>
  </si>
  <si>
    <t xml:space="preserve">陳綺源              </t>
  </si>
  <si>
    <t>14:08:26</t>
  </si>
  <si>
    <t xml:space="preserve">1041001582224       </t>
  </si>
  <si>
    <t>14:08:52</t>
  </si>
  <si>
    <t>14:09:45</t>
  </si>
  <si>
    <t>14:10:55</t>
  </si>
  <si>
    <t xml:space="preserve">1041001575462       </t>
  </si>
  <si>
    <t xml:space="preserve">莊林吳疋妹          </t>
  </si>
  <si>
    <t>14:10:03</t>
  </si>
  <si>
    <t xml:space="preserve">1041001556874       </t>
  </si>
  <si>
    <t xml:space="preserve">黃宏武              </t>
  </si>
  <si>
    <t>14:10:50</t>
  </si>
  <si>
    <t xml:space="preserve">1041001544352       </t>
  </si>
  <si>
    <t xml:space="preserve">梅德忠              </t>
  </si>
  <si>
    <t>14:12:11</t>
  </si>
  <si>
    <t xml:space="preserve">1041001540972       </t>
  </si>
  <si>
    <t xml:space="preserve">李國治              </t>
  </si>
  <si>
    <t xml:space="preserve">0990100491573       </t>
  </si>
  <si>
    <t xml:space="preserve">涂俊卿              </t>
  </si>
  <si>
    <t>14:14:23</t>
  </si>
  <si>
    <t>14:16:44</t>
  </si>
  <si>
    <t>14:17:29</t>
  </si>
  <si>
    <t xml:space="preserve">1031201754866       </t>
  </si>
  <si>
    <t xml:space="preserve">王淑賢              </t>
  </si>
  <si>
    <t>14:21:50</t>
  </si>
  <si>
    <t>14:18:02</t>
  </si>
  <si>
    <t>14:18:30</t>
  </si>
  <si>
    <t>14:18:29</t>
  </si>
  <si>
    <t>14:19:38</t>
  </si>
  <si>
    <t xml:space="preserve">0980100191306       </t>
  </si>
  <si>
    <t>14:20:32</t>
  </si>
  <si>
    <t xml:space="preserve">1031201736572       </t>
  </si>
  <si>
    <t xml:space="preserve">鄭淑禎              </t>
  </si>
  <si>
    <t>14:28:45</t>
  </si>
  <si>
    <t xml:space="preserve">1031201712682       </t>
  </si>
  <si>
    <t xml:space="preserve">何佩蓉              </t>
  </si>
  <si>
    <t xml:space="preserve">1041001426627       </t>
  </si>
  <si>
    <t xml:space="preserve">曾東榮              </t>
  </si>
  <si>
    <t>14:39:54</t>
  </si>
  <si>
    <t xml:space="preserve">1041001406568       </t>
  </si>
  <si>
    <t xml:space="preserve">英芳清              </t>
  </si>
  <si>
    <t xml:space="preserve">1031201613514       </t>
  </si>
  <si>
    <t xml:space="preserve">黃萬生              </t>
  </si>
  <si>
    <t>14:48:15</t>
  </si>
  <si>
    <t>14:50:18</t>
  </si>
  <si>
    <t>14:51:39</t>
  </si>
  <si>
    <t>14:57:35</t>
  </si>
  <si>
    <t>14:57:11</t>
  </si>
  <si>
    <t>15:01:59</t>
  </si>
  <si>
    <t xml:space="preserve">0990100239250       </t>
  </si>
  <si>
    <t xml:space="preserve">楊琬琮              </t>
  </si>
  <si>
    <t>15:01:53</t>
  </si>
  <si>
    <t xml:space="preserve">1000101117286       </t>
  </si>
  <si>
    <t xml:space="preserve">林永富              </t>
  </si>
  <si>
    <t>15:03:38</t>
  </si>
  <si>
    <t xml:space="preserve">8101000005773       </t>
  </si>
  <si>
    <t xml:space="preserve">吳素香              </t>
  </si>
  <si>
    <t>15:04:35</t>
  </si>
  <si>
    <t>15:06:15</t>
  </si>
  <si>
    <t>15:06:44</t>
  </si>
  <si>
    <t xml:space="preserve">20190512017         </t>
  </si>
  <si>
    <t xml:space="preserve">李丹琪              </t>
  </si>
  <si>
    <t xml:space="preserve">1030000011118       </t>
  </si>
  <si>
    <t xml:space="preserve">王抱                </t>
  </si>
  <si>
    <t xml:space="preserve">8101000017868       </t>
  </si>
  <si>
    <t xml:space="preserve">李振明              </t>
  </si>
  <si>
    <t>15:11:40</t>
  </si>
  <si>
    <t>15:12:27</t>
  </si>
  <si>
    <t xml:space="preserve">0980100160470       </t>
  </si>
  <si>
    <t xml:space="preserve">蘇本文              </t>
  </si>
  <si>
    <t xml:space="preserve">1020701209532       </t>
  </si>
  <si>
    <t xml:space="preserve">林舒悠              </t>
  </si>
  <si>
    <t>15:28:24</t>
  </si>
  <si>
    <t>15:29:14</t>
  </si>
  <si>
    <t>15:33:32</t>
  </si>
  <si>
    <t xml:space="preserve">0990200005014       </t>
  </si>
  <si>
    <t xml:space="preserve">朱開睿              </t>
  </si>
  <si>
    <t>15:34:21</t>
  </si>
  <si>
    <t xml:space="preserve">8101000000068       </t>
  </si>
  <si>
    <t xml:space="preserve">周佑霖              </t>
  </si>
  <si>
    <t>15:44:31</t>
  </si>
  <si>
    <t xml:space="preserve">20190719052         </t>
  </si>
  <si>
    <t xml:space="preserve">莊美足              </t>
  </si>
  <si>
    <t xml:space="preserve">0990100588655       </t>
  </si>
  <si>
    <t xml:space="preserve">裘金雄              </t>
  </si>
  <si>
    <t xml:space="preserve">20190707075         </t>
  </si>
  <si>
    <t xml:space="preserve">呂保玲              </t>
  </si>
  <si>
    <t xml:space="preserve">20190530042         </t>
  </si>
  <si>
    <t xml:space="preserve">翁俊福              </t>
  </si>
  <si>
    <t>16:06:30</t>
  </si>
  <si>
    <t xml:space="preserve">1031201887625       </t>
  </si>
  <si>
    <t xml:space="preserve">盧純惠              </t>
  </si>
  <si>
    <t>16:07:22</t>
  </si>
  <si>
    <t xml:space="preserve">1031201859820       </t>
  </si>
  <si>
    <t xml:space="preserve">黃亭嘉              </t>
  </si>
  <si>
    <t>16:10:24</t>
  </si>
  <si>
    <t xml:space="preserve">1030000013204       </t>
  </si>
  <si>
    <t xml:space="preserve">陳孟晞              </t>
  </si>
  <si>
    <t xml:space="preserve">1031201829571       </t>
  </si>
  <si>
    <t xml:space="preserve">張淑珠              </t>
  </si>
  <si>
    <t xml:space="preserve">20191020137         </t>
  </si>
  <si>
    <t xml:space="preserve">陳見韋              </t>
  </si>
  <si>
    <t xml:space="preserve">1030000013396       </t>
  </si>
  <si>
    <t xml:space="preserve">張妙禪              </t>
  </si>
  <si>
    <t xml:space="preserve">1030000007906       </t>
  </si>
  <si>
    <t xml:space="preserve">張盈禧              </t>
  </si>
  <si>
    <t xml:space="preserve">1020701129144       </t>
  </si>
  <si>
    <t xml:space="preserve">林邵碧              </t>
  </si>
  <si>
    <t>16:28:27</t>
  </si>
  <si>
    <t xml:space="preserve">1020701187571       </t>
  </si>
  <si>
    <t xml:space="preserve">江明明              </t>
  </si>
  <si>
    <t>16:31:41</t>
  </si>
  <si>
    <t xml:space="preserve">20190916035         </t>
  </si>
  <si>
    <t xml:space="preserve">林心鳳              </t>
  </si>
  <si>
    <t>16:31:39</t>
  </si>
  <si>
    <t xml:space="preserve">20190807066         </t>
  </si>
  <si>
    <t xml:space="preserve">劉益寧              </t>
  </si>
  <si>
    <t xml:space="preserve">1031201597173       </t>
  </si>
  <si>
    <t xml:space="preserve">張詠傑              </t>
  </si>
  <si>
    <t>16:34:32</t>
  </si>
  <si>
    <t xml:space="preserve">1030000013778       </t>
  </si>
  <si>
    <t xml:space="preserve">曾金課              </t>
  </si>
  <si>
    <t>16:35:14</t>
  </si>
  <si>
    <t>16:36:35</t>
  </si>
  <si>
    <t xml:space="preserve">20190713135         </t>
  </si>
  <si>
    <t xml:space="preserve">曾美娟              </t>
  </si>
  <si>
    <t>16:36:18</t>
  </si>
  <si>
    <t xml:space="preserve">1031201558242       </t>
  </si>
  <si>
    <t xml:space="preserve">鄧又嘉              </t>
  </si>
  <si>
    <t xml:space="preserve">1031201535878       </t>
  </si>
  <si>
    <t xml:space="preserve">鄭吉祥              </t>
  </si>
  <si>
    <t>16:38:50</t>
  </si>
  <si>
    <t xml:space="preserve">0990100218279       </t>
  </si>
  <si>
    <t xml:space="preserve">陳秀梅              </t>
  </si>
  <si>
    <t xml:space="preserve">1041001518995       </t>
  </si>
  <si>
    <t xml:space="preserve">孫雅倫              </t>
  </si>
  <si>
    <t xml:space="preserve">1031201513913       </t>
  </si>
  <si>
    <t xml:space="preserve">楊美月              </t>
  </si>
  <si>
    <t xml:space="preserve">20190525072         </t>
  </si>
  <si>
    <t xml:space="preserve">林吉福              </t>
  </si>
  <si>
    <t xml:space="preserve">1030000011002       </t>
  </si>
  <si>
    <t xml:space="preserve">王清隆              </t>
  </si>
  <si>
    <t xml:space="preserve">20190414073         </t>
  </si>
  <si>
    <t xml:space="preserve">鄭淑鳳              </t>
  </si>
  <si>
    <t xml:space="preserve">20190324220         </t>
  </si>
  <si>
    <t xml:space="preserve">陳芷涵              </t>
  </si>
  <si>
    <t xml:space="preserve">20190310010         </t>
  </si>
  <si>
    <t xml:space="preserve">邱顯賓              </t>
  </si>
  <si>
    <t>16:43:36</t>
  </si>
  <si>
    <t xml:space="preserve">1041001599840       </t>
  </si>
  <si>
    <t xml:space="preserve">1030000011248       </t>
  </si>
  <si>
    <t xml:space="preserve">柯玉玲              </t>
  </si>
  <si>
    <t xml:space="preserve">1051201226613       </t>
  </si>
  <si>
    <t xml:space="preserve">吳弘森              </t>
  </si>
  <si>
    <t xml:space="preserve">0990100906466       </t>
  </si>
  <si>
    <t xml:space="preserve">李姝慧              </t>
  </si>
  <si>
    <t xml:space="preserve">20190326015         </t>
  </si>
  <si>
    <t xml:space="preserve">張正岳              </t>
  </si>
  <si>
    <t xml:space="preserve">20190203120         </t>
  </si>
  <si>
    <t xml:space="preserve">周以宣              </t>
  </si>
  <si>
    <t xml:space="preserve">20181220090         </t>
  </si>
  <si>
    <t xml:space="preserve">易秋香              </t>
  </si>
  <si>
    <t xml:space="preserve">1051201580555       </t>
  </si>
  <si>
    <t xml:space="preserve">陳英妹              </t>
  </si>
  <si>
    <t xml:space="preserve">1051201572734       </t>
  </si>
  <si>
    <t xml:space="preserve">曾建文              </t>
  </si>
  <si>
    <t xml:space="preserve">1000100740263       </t>
  </si>
  <si>
    <t xml:space="preserve">蔡源琴              </t>
  </si>
  <si>
    <t>17:06:09</t>
  </si>
  <si>
    <t xml:space="preserve">1011101240416       </t>
  </si>
  <si>
    <t xml:space="preserve">賀再玲              </t>
  </si>
  <si>
    <t>17:08:02</t>
  </si>
  <si>
    <t xml:space="preserve">1041001254640       </t>
  </si>
  <si>
    <t xml:space="preserve">郭振興              </t>
  </si>
  <si>
    <t xml:space="preserve">1041001189577       </t>
  </si>
  <si>
    <t xml:space="preserve">吳冠儀              </t>
  </si>
  <si>
    <t xml:space="preserve">1041001004849       </t>
  </si>
  <si>
    <t>17:13:25</t>
  </si>
  <si>
    <t xml:space="preserve">1031201862639       </t>
  </si>
  <si>
    <t xml:space="preserve">柯勝心              </t>
  </si>
  <si>
    <t xml:space="preserve">1041001147379       </t>
  </si>
  <si>
    <t xml:space="preserve">徐秀梅              </t>
  </si>
  <si>
    <t xml:space="preserve">1041001092013       </t>
  </si>
  <si>
    <t xml:space="preserve">林瑞文              </t>
  </si>
  <si>
    <t xml:space="preserve">1041001074675       </t>
  </si>
  <si>
    <t xml:space="preserve">郭岳儒              </t>
  </si>
  <si>
    <t>17:30:05</t>
  </si>
  <si>
    <t xml:space="preserve">1041001557673       </t>
  </si>
  <si>
    <t xml:space="preserve">包祥劭              </t>
  </si>
  <si>
    <t>17:37:58</t>
  </si>
  <si>
    <t xml:space="preserve">1031201592314       </t>
  </si>
  <si>
    <t xml:space="preserve">許珠麗              </t>
  </si>
  <si>
    <t>17:49:41</t>
  </si>
  <si>
    <t xml:space="preserve">1031201853644       </t>
  </si>
  <si>
    <t xml:space="preserve">古正文              </t>
  </si>
  <si>
    <t>17:53:27</t>
  </si>
  <si>
    <t xml:space="preserve">1051201482774       </t>
  </si>
  <si>
    <t xml:space="preserve">盧鋒崇              </t>
  </si>
  <si>
    <t>18:06:59</t>
  </si>
  <si>
    <t xml:space="preserve">8101000006213       </t>
  </si>
  <si>
    <t xml:space="preserve">周麗娟              </t>
  </si>
  <si>
    <t>18:08:44</t>
  </si>
  <si>
    <t>18:12:49</t>
  </si>
  <si>
    <t>18:13:44</t>
  </si>
  <si>
    <t>18:16:18</t>
  </si>
  <si>
    <t>18:29:12</t>
  </si>
  <si>
    <t>18:31:28</t>
  </si>
  <si>
    <t>18:31:52</t>
  </si>
  <si>
    <t>18:32:11</t>
  </si>
  <si>
    <t>18:32:44</t>
  </si>
  <si>
    <t>18:38:27</t>
  </si>
  <si>
    <t xml:space="preserve">1041001398320       </t>
  </si>
  <si>
    <t xml:space="preserve">莊月蔭              </t>
  </si>
  <si>
    <t>18:40:21</t>
  </si>
  <si>
    <t>2020/09/07</t>
  </si>
  <si>
    <t>09:11:39</t>
  </si>
  <si>
    <t>09:12:29</t>
  </si>
  <si>
    <t>09:16:11</t>
  </si>
  <si>
    <t>09:18:22</t>
  </si>
  <si>
    <t>09:21:43</t>
  </si>
  <si>
    <t>09:22:19</t>
  </si>
  <si>
    <t>09:23:13</t>
  </si>
  <si>
    <t>09:24:38</t>
  </si>
  <si>
    <t>09:24:40</t>
  </si>
  <si>
    <t>09:26:16</t>
  </si>
  <si>
    <t>09:28:06</t>
  </si>
  <si>
    <t>09:29:51</t>
  </si>
  <si>
    <t>09:30:33</t>
  </si>
  <si>
    <t>09:31:55</t>
  </si>
  <si>
    <t>10:15:54</t>
  </si>
  <si>
    <t>10:16:52</t>
  </si>
  <si>
    <t>10:23:45</t>
  </si>
  <si>
    <t>10:23:58</t>
  </si>
  <si>
    <t>10:35:16</t>
  </si>
  <si>
    <t>10:43:35</t>
  </si>
  <si>
    <t>10:45:06</t>
  </si>
  <si>
    <t xml:space="preserve">1000100982748       </t>
  </si>
  <si>
    <t xml:space="preserve">石凱升              </t>
  </si>
  <si>
    <t>11:06:51</t>
  </si>
  <si>
    <t>11:33:27</t>
  </si>
  <si>
    <t>12:04:31</t>
  </si>
  <si>
    <t>14:23:12</t>
  </si>
  <si>
    <t>14:27:14</t>
  </si>
  <si>
    <t>14:28:43</t>
  </si>
  <si>
    <t xml:space="preserve">0980100140496       </t>
  </si>
  <si>
    <t xml:space="preserve">賴欣宜              </t>
  </si>
  <si>
    <t>14:49:15</t>
  </si>
  <si>
    <t>14:49:33</t>
  </si>
  <si>
    <t xml:space="preserve">1041001545649       </t>
  </si>
  <si>
    <t xml:space="preserve">李莉媚              </t>
  </si>
  <si>
    <t>14:50:54</t>
  </si>
  <si>
    <t>14:51:17</t>
  </si>
  <si>
    <t xml:space="preserve">0990100302091       </t>
  </si>
  <si>
    <t xml:space="preserve">劉安鳳              </t>
  </si>
  <si>
    <t>15:10:23</t>
  </si>
  <si>
    <t>15:11:50</t>
  </si>
  <si>
    <t xml:space="preserve">8101000006909       </t>
  </si>
  <si>
    <t xml:space="preserve">陳玉香              </t>
  </si>
  <si>
    <t>15:15:33</t>
  </si>
  <si>
    <t xml:space="preserve">1051201338941       </t>
  </si>
  <si>
    <t xml:space="preserve">陳麗滿              </t>
  </si>
  <si>
    <t>15:16:27</t>
  </si>
  <si>
    <t>15:17:41</t>
  </si>
  <si>
    <t>15:17:48</t>
  </si>
  <si>
    <t>15:18:01</t>
  </si>
  <si>
    <t xml:space="preserve">0990100183607       </t>
  </si>
  <si>
    <t xml:space="preserve">郭慧萍              </t>
  </si>
  <si>
    <t xml:space="preserve">1041001459205       </t>
  </si>
  <si>
    <t xml:space="preserve">石家瑜              </t>
  </si>
  <si>
    <t>15:20:02</t>
  </si>
  <si>
    <t xml:space="preserve">1041001337329       </t>
  </si>
  <si>
    <t xml:space="preserve">石巧玲              </t>
  </si>
  <si>
    <t>15:20:42</t>
  </si>
  <si>
    <t>15:21:20</t>
  </si>
  <si>
    <t xml:space="preserve">0990100845703       </t>
  </si>
  <si>
    <t xml:space="preserve">吳枝森              </t>
  </si>
  <si>
    <t>15:21:14</t>
  </si>
  <si>
    <t xml:space="preserve">0990101109231       </t>
  </si>
  <si>
    <t xml:space="preserve">柳樹基              </t>
  </si>
  <si>
    <t>15:21:29</t>
  </si>
  <si>
    <t xml:space="preserve">1031201891806       </t>
  </si>
  <si>
    <t xml:space="preserve">詹慈雲              </t>
  </si>
  <si>
    <t xml:space="preserve">8101000009788       </t>
  </si>
  <si>
    <t xml:space="preserve">方忠勇              </t>
  </si>
  <si>
    <t>15:23:46</t>
  </si>
  <si>
    <t xml:space="preserve">8101000004820       </t>
  </si>
  <si>
    <t xml:space="preserve">黃惠燕              </t>
  </si>
  <si>
    <t xml:space="preserve">1051201023359       </t>
  </si>
  <si>
    <t xml:space="preserve">王薇                </t>
  </si>
  <si>
    <t>15:24:39</t>
  </si>
  <si>
    <t xml:space="preserve">8101000002512       </t>
  </si>
  <si>
    <t xml:space="preserve">富蒼生              </t>
  </si>
  <si>
    <t xml:space="preserve">1041001050549       </t>
  </si>
  <si>
    <t xml:space="preserve">劉弟麟              </t>
  </si>
  <si>
    <t>15:38:58</t>
  </si>
  <si>
    <t xml:space="preserve">1000100106670       </t>
  </si>
  <si>
    <t xml:space="preserve">陳利明              </t>
  </si>
  <si>
    <t>15:31:12</t>
  </si>
  <si>
    <t xml:space="preserve">1031201621892       </t>
  </si>
  <si>
    <t xml:space="preserve">劉生文              </t>
  </si>
  <si>
    <t xml:space="preserve">0990100810145       </t>
  </si>
  <si>
    <t xml:space="preserve">林嘉珍              </t>
  </si>
  <si>
    <t>15:34:19</t>
  </si>
  <si>
    <t xml:space="preserve">1031201619233       </t>
  </si>
  <si>
    <t xml:space="preserve">李麗萍              </t>
  </si>
  <si>
    <t>15:34:59</t>
  </si>
  <si>
    <t>15:35:16</t>
  </si>
  <si>
    <t xml:space="preserve">1000100173658       </t>
  </si>
  <si>
    <t xml:space="preserve">王崧竹              </t>
  </si>
  <si>
    <t>15:36:58</t>
  </si>
  <si>
    <t xml:space="preserve">0990101131782       </t>
  </si>
  <si>
    <t xml:space="preserve">劉素玉              </t>
  </si>
  <si>
    <t xml:space="preserve">0990101079176       </t>
  </si>
  <si>
    <t xml:space="preserve">陳瑞菊              </t>
  </si>
  <si>
    <t>15:41:23</t>
  </si>
  <si>
    <t xml:space="preserve">0990100250118       </t>
  </si>
  <si>
    <t xml:space="preserve">賴嘉淳              </t>
  </si>
  <si>
    <t xml:space="preserve">1041001423732       </t>
  </si>
  <si>
    <t xml:space="preserve">陳姚如              </t>
  </si>
  <si>
    <t xml:space="preserve">1041001399389       </t>
  </si>
  <si>
    <t xml:space="preserve">張宜婷              </t>
  </si>
  <si>
    <t xml:space="preserve">1041001358874       </t>
  </si>
  <si>
    <t xml:space="preserve">邱瑞堂              </t>
  </si>
  <si>
    <t>16:03:00</t>
  </si>
  <si>
    <t xml:space="preserve">0980100084424       </t>
  </si>
  <si>
    <t xml:space="preserve">蔡志堅              </t>
  </si>
  <si>
    <t xml:space="preserve">0990100290206       </t>
  </si>
  <si>
    <t xml:space="preserve">廖士賢              </t>
  </si>
  <si>
    <t xml:space="preserve">0990100313998       </t>
  </si>
  <si>
    <t xml:space="preserve">劉秀茵              </t>
  </si>
  <si>
    <t xml:space="preserve">0990100351549       </t>
  </si>
  <si>
    <t xml:space="preserve">林仲璟              </t>
  </si>
  <si>
    <t xml:space="preserve">0990100107078       </t>
  </si>
  <si>
    <t xml:space="preserve">羅秀雲              </t>
  </si>
  <si>
    <t>17:27:21</t>
  </si>
  <si>
    <t>2020/09/08</t>
  </si>
  <si>
    <t>10:27:55</t>
  </si>
  <si>
    <t>10:28:17</t>
  </si>
  <si>
    <t>10:31:13</t>
  </si>
  <si>
    <t xml:space="preserve">0990100130472       </t>
  </si>
  <si>
    <t xml:space="preserve">嚴明聰              </t>
  </si>
  <si>
    <t xml:space="preserve">0990100246050       </t>
  </si>
  <si>
    <t xml:space="preserve">李麗月              </t>
  </si>
  <si>
    <t>10:33:16</t>
  </si>
  <si>
    <t>10:35:47</t>
  </si>
  <si>
    <t xml:space="preserve">0990100222160       </t>
  </si>
  <si>
    <t xml:space="preserve">江金城              </t>
  </si>
  <si>
    <t>10:38:26</t>
  </si>
  <si>
    <t xml:space="preserve">1030000008866       </t>
  </si>
  <si>
    <t xml:space="preserve">江明真              </t>
  </si>
  <si>
    <t>10:39:08</t>
  </si>
  <si>
    <t>10:39:43</t>
  </si>
  <si>
    <t>10:39:26</t>
  </si>
  <si>
    <t xml:space="preserve">1011101144707       </t>
  </si>
  <si>
    <t xml:space="preserve">林麗卿              </t>
  </si>
  <si>
    <t>10:41:49</t>
  </si>
  <si>
    <t>10:42:13</t>
  </si>
  <si>
    <t>10:42:42</t>
  </si>
  <si>
    <t xml:space="preserve">1031201044127       </t>
  </si>
  <si>
    <t xml:space="preserve">李慧玲              </t>
  </si>
  <si>
    <t>10:45:53</t>
  </si>
  <si>
    <t xml:space="preserve">1051201357423       </t>
  </si>
  <si>
    <t xml:space="preserve">徐國榮              </t>
  </si>
  <si>
    <t>10:48:33</t>
  </si>
  <si>
    <t xml:space="preserve">0990100434815       </t>
  </si>
  <si>
    <t xml:space="preserve">徐玉勳              </t>
  </si>
  <si>
    <t>10:55:32</t>
  </si>
  <si>
    <t>11:02:03</t>
  </si>
  <si>
    <t xml:space="preserve">0990100883040       </t>
  </si>
  <si>
    <t>11:03:09</t>
  </si>
  <si>
    <t xml:space="preserve">1000100041605       </t>
  </si>
  <si>
    <t xml:space="preserve">朱玉枝              </t>
  </si>
  <si>
    <t>11:05:56</t>
  </si>
  <si>
    <t xml:space="preserve">1000100482736       </t>
  </si>
  <si>
    <t xml:space="preserve">梁佩琪              </t>
  </si>
  <si>
    <t>11:06:38</t>
  </si>
  <si>
    <t xml:space="preserve">1000101087145       </t>
  </si>
  <si>
    <t xml:space="preserve">馮品欣              </t>
  </si>
  <si>
    <t>11:07:03</t>
  </si>
  <si>
    <t>11:07:42</t>
  </si>
  <si>
    <t xml:space="preserve">1000100640846       </t>
  </si>
  <si>
    <t xml:space="preserve">林鶯美              </t>
  </si>
  <si>
    <t>11:10:19</t>
  </si>
  <si>
    <t xml:space="preserve">1011101155246       </t>
  </si>
  <si>
    <t xml:space="preserve">1031201216555       </t>
  </si>
  <si>
    <t xml:space="preserve">劉錕榮              </t>
  </si>
  <si>
    <t>11:12:07</t>
  </si>
  <si>
    <t xml:space="preserve">1000101079201       </t>
  </si>
  <si>
    <t xml:space="preserve">邱麗娟              </t>
  </si>
  <si>
    <t>11:12:55</t>
  </si>
  <si>
    <t xml:space="preserve">1030000007562       </t>
  </si>
  <si>
    <t xml:space="preserve">彭文慧              </t>
  </si>
  <si>
    <t xml:space="preserve">1030000014782       </t>
  </si>
  <si>
    <t xml:space="preserve">鍾復日              </t>
  </si>
  <si>
    <t xml:space="preserve">1030000000884       </t>
  </si>
  <si>
    <t xml:space="preserve">白瑞涼              </t>
  </si>
  <si>
    <t xml:space="preserve">1031201871693       </t>
  </si>
  <si>
    <t xml:space="preserve">劉建國              </t>
  </si>
  <si>
    <t>11:25:03</t>
  </si>
  <si>
    <t>11:25:49</t>
  </si>
  <si>
    <t xml:space="preserve">1030000007920       </t>
  </si>
  <si>
    <t xml:space="preserve">邱素娟              </t>
  </si>
  <si>
    <t>11:26:54</t>
  </si>
  <si>
    <t>11:30:00</t>
  </si>
  <si>
    <t>11:31:09</t>
  </si>
  <si>
    <t xml:space="preserve">1031201479233       </t>
  </si>
  <si>
    <t xml:space="preserve">謝天寶              </t>
  </si>
  <si>
    <t>11:39:56</t>
  </si>
  <si>
    <t xml:space="preserve">1030000012818       </t>
  </si>
  <si>
    <t>11:41:31</t>
  </si>
  <si>
    <t xml:space="preserve">1031201845595       </t>
  </si>
  <si>
    <t xml:space="preserve">許逸民              </t>
  </si>
  <si>
    <t>11:44:29</t>
  </si>
  <si>
    <t>11:45:24</t>
  </si>
  <si>
    <t xml:space="preserve">1030000011972       </t>
  </si>
  <si>
    <t xml:space="preserve">郭慶萍              </t>
  </si>
  <si>
    <t>11:46:12</t>
  </si>
  <si>
    <t xml:space="preserve">1030000013044       </t>
  </si>
  <si>
    <t xml:space="preserve">戚家昌              </t>
  </si>
  <si>
    <t>11:47:05</t>
  </si>
  <si>
    <t xml:space="preserve">1031201259132       </t>
  </si>
  <si>
    <t xml:space="preserve">徐俊杰              </t>
  </si>
  <si>
    <t>11:48:09</t>
  </si>
  <si>
    <t>11:51:43</t>
  </si>
  <si>
    <t>11:56:07</t>
  </si>
  <si>
    <t>12:02:23</t>
  </si>
  <si>
    <t>12:02:34</t>
  </si>
  <si>
    <t>12:27:52</t>
  </si>
  <si>
    <t>12:34:37</t>
  </si>
  <si>
    <t>13:05:55</t>
  </si>
  <si>
    <t>13:06:48</t>
  </si>
  <si>
    <t>13:07:40</t>
  </si>
  <si>
    <t xml:space="preserve">1030000009238       </t>
  </si>
  <si>
    <t xml:space="preserve">朱新玉              </t>
  </si>
  <si>
    <t>14:30:37</t>
  </si>
  <si>
    <t xml:space="preserve">8101000014393       </t>
  </si>
  <si>
    <t xml:space="preserve">鐘淑華              </t>
  </si>
  <si>
    <t>14:31:38</t>
  </si>
  <si>
    <t xml:space="preserve">1030000010500       </t>
  </si>
  <si>
    <t xml:space="preserve">林子庭              </t>
  </si>
  <si>
    <t xml:space="preserve">1031201592697       </t>
  </si>
  <si>
    <t xml:space="preserve">張嘉真              </t>
  </si>
  <si>
    <t>14:35:50</t>
  </si>
  <si>
    <t xml:space="preserve">1030000010722       </t>
  </si>
  <si>
    <t xml:space="preserve">陳忠昌              </t>
  </si>
  <si>
    <t xml:space="preserve">1030000011125       </t>
  </si>
  <si>
    <t xml:space="preserve">李寬偉              </t>
  </si>
  <si>
    <t>14:38:29</t>
  </si>
  <si>
    <t xml:space="preserve">1030000011064       </t>
  </si>
  <si>
    <t xml:space="preserve">郭美凰              </t>
  </si>
  <si>
    <t>14:39:27</t>
  </si>
  <si>
    <t xml:space="preserve">1030000011927       </t>
  </si>
  <si>
    <t xml:space="preserve">邱進來              </t>
  </si>
  <si>
    <t xml:space="preserve">1030000011873       </t>
  </si>
  <si>
    <t xml:space="preserve">曾沐芬              </t>
  </si>
  <si>
    <t xml:space="preserve">1011101042027       </t>
  </si>
  <si>
    <t xml:space="preserve">郭人仲              </t>
  </si>
  <si>
    <t>14:42:44</t>
  </si>
  <si>
    <t xml:space="preserve">1030000011729       </t>
  </si>
  <si>
    <t xml:space="preserve">張味莉              </t>
  </si>
  <si>
    <t>14:43:45</t>
  </si>
  <si>
    <t xml:space="preserve">1011101039232       </t>
  </si>
  <si>
    <t xml:space="preserve">1011101153860       </t>
  </si>
  <si>
    <t xml:space="preserve">屈琴                </t>
  </si>
  <si>
    <t xml:space="preserve">1030000013990       </t>
  </si>
  <si>
    <t xml:space="preserve">洪玉霞              </t>
  </si>
  <si>
    <t xml:space="preserve">1020701195897       </t>
  </si>
  <si>
    <t xml:space="preserve">石孟勳              </t>
  </si>
  <si>
    <t xml:space="preserve">1051201172613       </t>
  </si>
  <si>
    <t xml:space="preserve">黃琮仁              </t>
  </si>
  <si>
    <t>15:01:52</t>
  </si>
  <si>
    <t xml:space="preserve">1030000013143       </t>
  </si>
  <si>
    <t xml:space="preserve">鄭王文              </t>
  </si>
  <si>
    <t>15:02:30</t>
  </si>
  <si>
    <t xml:space="preserve">1030000013112       </t>
  </si>
  <si>
    <t xml:space="preserve">吳蕙玲              </t>
  </si>
  <si>
    <t>15:12:31</t>
  </si>
  <si>
    <t>15:15:03</t>
  </si>
  <si>
    <t xml:space="preserve">0980100215767       </t>
  </si>
  <si>
    <t xml:space="preserve">李正鈞              </t>
  </si>
  <si>
    <t>15:16:58</t>
  </si>
  <si>
    <t xml:space="preserve">1041001294271       </t>
  </si>
  <si>
    <t>15:18:52</t>
  </si>
  <si>
    <t xml:space="preserve">1030000012979       </t>
  </si>
  <si>
    <t xml:space="preserve">陳豐                </t>
  </si>
  <si>
    <t xml:space="preserve">1031201485302       </t>
  </si>
  <si>
    <t xml:space="preserve">張侲欣              </t>
  </si>
  <si>
    <t xml:space="preserve">1030000013846       </t>
  </si>
  <si>
    <t xml:space="preserve">林素鳳              </t>
  </si>
  <si>
    <t>15:23:59</t>
  </si>
  <si>
    <t xml:space="preserve">1041001060043       </t>
  </si>
  <si>
    <t xml:space="preserve">王郁蓁              </t>
  </si>
  <si>
    <t xml:space="preserve">1011101295362       </t>
  </si>
  <si>
    <t xml:space="preserve">黃識維              </t>
  </si>
  <si>
    <t>15:26:08</t>
  </si>
  <si>
    <t>15:43:54</t>
  </si>
  <si>
    <t>15:45:48</t>
  </si>
  <si>
    <t xml:space="preserve">1030000005100       </t>
  </si>
  <si>
    <t xml:space="preserve">郭玉美              </t>
  </si>
  <si>
    <t>17:16:25</t>
  </si>
  <si>
    <t>17:19:43</t>
  </si>
  <si>
    <t>17:20:28</t>
  </si>
  <si>
    <t xml:space="preserve">0990101057235       </t>
  </si>
  <si>
    <t xml:space="preserve">陳麗玉              </t>
  </si>
  <si>
    <t xml:space="preserve">1000100641775       </t>
  </si>
  <si>
    <t xml:space="preserve">陳炳煌              </t>
  </si>
  <si>
    <t xml:space="preserve">0990100802102       </t>
  </si>
  <si>
    <t xml:space="preserve">葉光前              </t>
  </si>
  <si>
    <t xml:space="preserve">0990100599767       </t>
  </si>
  <si>
    <t xml:space="preserve">邱梅育              </t>
  </si>
  <si>
    <t>17:23:23</t>
  </si>
  <si>
    <t xml:space="preserve">1030000007999       </t>
  </si>
  <si>
    <t xml:space="preserve">楊國輝              </t>
  </si>
  <si>
    <t>17:27:11</t>
  </si>
  <si>
    <t xml:space="preserve">0990100639012       </t>
  </si>
  <si>
    <t xml:space="preserve">邱金英              </t>
  </si>
  <si>
    <t>17:29:04</t>
  </si>
  <si>
    <t>17:30:06</t>
  </si>
  <si>
    <t xml:space="preserve">1010201235636       </t>
  </si>
  <si>
    <t xml:space="preserve">1000100702223       </t>
  </si>
  <si>
    <t xml:space="preserve">李慧芳              </t>
  </si>
  <si>
    <t>17:32:23</t>
  </si>
  <si>
    <t xml:space="preserve">1030000013297       </t>
  </si>
  <si>
    <t xml:space="preserve">何承運              </t>
  </si>
  <si>
    <t xml:space="preserve">1041001501447       </t>
  </si>
  <si>
    <t xml:space="preserve">黃利虹              </t>
  </si>
  <si>
    <t xml:space="preserve">1030000012474       </t>
  </si>
  <si>
    <t xml:space="preserve">徐梅香              </t>
  </si>
  <si>
    <t xml:space="preserve">1051201059129       </t>
  </si>
  <si>
    <t xml:space="preserve">謝美金              </t>
  </si>
  <si>
    <t xml:space="preserve">1031201259125       </t>
  </si>
  <si>
    <t xml:space="preserve">張桂民              </t>
  </si>
  <si>
    <t xml:space="preserve">1031201293808       </t>
  </si>
  <si>
    <t xml:space="preserve">黃惠娟              </t>
  </si>
  <si>
    <t xml:space="preserve">8101000003465       </t>
  </si>
  <si>
    <t xml:space="preserve">楊麗珍_x000D_
            </t>
  </si>
  <si>
    <t xml:space="preserve">0990100973772       </t>
  </si>
  <si>
    <t xml:space="preserve">王金霞              </t>
  </si>
  <si>
    <t>17:44:35</t>
  </si>
  <si>
    <t xml:space="preserve">1041001306684       </t>
  </si>
  <si>
    <t xml:space="preserve">胡介民              </t>
  </si>
  <si>
    <t>17:43:32</t>
  </si>
  <si>
    <t xml:space="preserve">1011101123153       </t>
  </si>
  <si>
    <t xml:space="preserve">黃照林              </t>
  </si>
  <si>
    <t xml:space="preserve">1031201335348       </t>
  </si>
  <si>
    <t xml:space="preserve">張茂林              </t>
  </si>
  <si>
    <t xml:space="preserve">1031201592345       </t>
  </si>
  <si>
    <t xml:space="preserve">陳蓓儀              </t>
  </si>
  <si>
    <t xml:space="preserve">1031201484084       </t>
  </si>
  <si>
    <t xml:space="preserve">鄭巧鈴              </t>
  </si>
  <si>
    <t xml:space="preserve">1041001515604       </t>
  </si>
  <si>
    <t xml:space="preserve">徐鳳妧              </t>
  </si>
  <si>
    <t xml:space="preserve">0980100196738       </t>
  </si>
  <si>
    <t xml:space="preserve">簡士川              </t>
  </si>
  <si>
    <t xml:space="preserve">0990101171313       </t>
  </si>
  <si>
    <t xml:space="preserve">江武煌              </t>
  </si>
  <si>
    <t>17:57:50</t>
  </si>
  <si>
    <t>18:26:23</t>
  </si>
  <si>
    <t xml:space="preserve">0990100836763       </t>
  </si>
  <si>
    <t>18:08:41</t>
  </si>
  <si>
    <t>2020/09/09</t>
  </si>
  <si>
    <t>10:08:14</t>
  </si>
  <si>
    <t>10:25:30</t>
  </si>
  <si>
    <t>10:57:56</t>
  </si>
  <si>
    <t>11:05:32</t>
  </si>
  <si>
    <t xml:space="preserve">1031201188708       </t>
  </si>
  <si>
    <t xml:space="preserve">謝永順              </t>
  </si>
  <si>
    <t>12:02:39</t>
  </si>
  <si>
    <t>12:08:39</t>
  </si>
  <si>
    <t xml:space="preserve">1000100985176       </t>
  </si>
  <si>
    <t xml:space="preserve">駱淑琴              </t>
  </si>
  <si>
    <t>12:06:17</t>
  </si>
  <si>
    <t>12:06:42</t>
  </si>
  <si>
    <t xml:space="preserve">1030000013341       </t>
  </si>
  <si>
    <t xml:space="preserve">邱台富              </t>
  </si>
  <si>
    <t>12:08:13</t>
  </si>
  <si>
    <t xml:space="preserve">1020701038132       </t>
  </si>
  <si>
    <t xml:space="preserve">吳麗雲              </t>
  </si>
  <si>
    <t>12:11:35</t>
  </si>
  <si>
    <t xml:space="preserve">1041001157576       </t>
  </si>
  <si>
    <t xml:space="preserve">陳和順              </t>
  </si>
  <si>
    <t>12:14:35</t>
  </si>
  <si>
    <t>12:16:52</t>
  </si>
  <si>
    <t>12:18:27</t>
  </si>
  <si>
    <t>12:17:20</t>
  </si>
  <si>
    <t>12:18:47</t>
  </si>
  <si>
    <t xml:space="preserve">1020701115994       </t>
  </si>
  <si>
    <t xml:space="preserve">許芳綺              </t>
  </si>
  <si>
    <t>12:20:24</t>
  </si>
  <si>
    <t>12:22:13</t>
  </si>
  <si>
    <t>12:21:48</t>
  </si>
  <si>
    <t>12:22:01</t>
  </si>
  <si>
    <t>12:22:26</t>
  </si>
  <si>
    <t>12:27:47</t>
  </si>
  <si>
    <t>12:28:05</t>
  </si>
  <si>
    <t>12:29:09</t>
  </si>
  <si>
    <t>12:31:22</t>
  </si>
  <si>
    <t>12:32:00</t>
  </si>
  <si>
    <t>12:32:16</t>
  </si>
  <si>
    <t>12:33:35</t>
  </si>
  <si>
    <t>12:43:07</t>
  </si>
  <si>
    <t>12:43:09</t>
  </si>
  <si>
    <t>12:44:18</t>
  </si>
  <si>
    <t>13:08:57</t>
  </si>
  <si>
    <t>13:35:36</t>
  </si>
  <si>
    <t>13:36:42</t>
  </si>
  <si>
    <t>13:40:10</t>
  </si>
  <si>
    <t xml:space="preserve">1011101077104       </t>
  </si>
  <si>
    <t xml:space="preserve">王鵬智              </t>
  </si>
  <si>
    <t xml:space="preserve">1011101141904       </t>
  </si>
  <si>
    <t xml:space="preserve">曾紀忠              </t>
  </si>
  <si>
    <t>13:46:34</t>
  </si>
  <si>
    <t>13:46:58</t>
  </si>
  <si>
    <t>13:47:32</t>
  </si>
  <si>
    <t xml:space="preserve">1020701074970       </t>
  </si>
  <si>
    <t xml:space="preserve">林競惠              </t>
  </si>
  <si>
    <t>13:50:48</t>
  </si>
  <si>
    <t>13:53:23</t>
  </si>
  <si>
    <t xml:space="preserve">0990100385070       </t>
  </si>
  <si>
    <t xml:space="preserve">邱淑珍              </t>
  </si>
  <si>
    <t>13:52:54</t>
  </si>
  <si>
    <t xml:space="preserve">1020701113211       </t>
  </si>
  <si>
    <t xml:space="preserve">曾怡馨              </t>
  </si>
  <si>
    <t>13:53:20</t>
  </si>
  <si>
    <t xml:space="preserve">1020701140804       </t>
  </si>
  <si>
    <t xml:space="preserve">柯南興              </t>
  </si>
  <si>
    <t>13:55:06</t>
  </si>
  <si>
    <t xml:space="preserve">8101000011224       </t>
  </si>
  <si>
    <t>13:55:50</t>
  </si>
  <si>
    <t xml:space="preserve">1031201554879       </t>
  </si>
  <si>
    <t xml:space="preserve">陳宥竹              </t>
  </si>
  <si>
    <t xml:space="preserve">1011101298103       </t>
  </si>
  <si>
    <t xml:space="preserve">曾英梅              </t>
  </si>
  <si>
    <t>13:58:06</t>
  </si>
  <si>
    <t xml:space="preserve">1031201583282       </t>
  </si>
  <si>
    <t xml:space="preserve">邱世聰              </t>
  </si>
  <si>
    <t xml:space="preserve">1020701208382       </t>
  </si>
  <si>
    <t>14:00:17</t>
  </si>
  <si>
    <t xml:space="preserve">0980100034511       </t>
  </si>
  <si>
    <t xml:space="preserve">劉連春              </t>
  </si>
  <si>
    <t>14:02:12</t>
  </si>
  <si>
    <t xml:space="preserve">1020701250374       </t>
  </si>
  <si>
    <t xml:space="preserve">洪伯維              </t>
  </si>
  <si>
    <t>14:01:20</t>
  </si>
  <si>
    <t>14:02:57</t>
  </si>
  <si>
    <t xml:space="preserve">1020701269215       </t>
  </si>
  <si>
    <t xml:space="preserve">鄧里隆              </t>
  </si>
  <si>
    <t>14:05:29</t>
  </si>
  <si>
    <t>14:44:25</t>
  </si>
  <si>
    <t xml:space="preserve">0990100964725       </t>
  </si>
  <si>
    <t>15:07:14</t>
  </si>
  <si>
    <t xml:space="preserve">1000100181356       </t>
  </si>
  <si>
    <t xml:space="preserve">葉瓊鎂              </t>
  </si>
  <si>
    <t xml:space="preserve">0990100951459       </t>
  </si>
  <si>
    <t xml:space="preserve">黃信昌              </t>
  </si>
  <si>
    <t>15:30:43</t>
  </si>
  <si>
    <t>15:32:19</t>
  </si>
  <si>
    <t xml:space="preserve">0990100983320       </t>
  </si>
  <si>
    <t xml:space="preserve">黃澋秋              </t>
  </si>
  <si>
    <t xml:space="preserve">1000100593173       </t>
  </si>
  <si>
    <t xml:space="preserve">顏月麗              </t>
  </si>
  <si>
    <t>15:37:24</t>
  </si>
  <si>
    <t xml:space="preserve">1000100704678       </t>
  </si>
  <si>
    <t xml:space="preserve">吳碧蓮              </t>
  </si>
  <si>
    <t>15:40:10</t>
  </si>
  <si>
    <t xml:space="preserve">0990101151223       </t>
  </si>
  <si>
    <t xml:space="preserve">張靜雅              </t>
  </si>
  <si>
    <t xml:space="preserve">1000100253060       </t>
  </si>
  <si>
    <t xml:space="preserve">陳聰明              </t>
  </si>
  <si>
    <t>15:44:26</t>
  </si>
  <si>
    <t xml:space="preserve">1000100695655       </t>
  </si>
  <si>
    <t xml:space="preserve">許永福              </t>
  </si>
  <si>
    <t xml:space="preserve">1000100184791       </t>
  </si>
  <si>
    <t xml:space="preserve">林麗雪              </t>
  </si>
  <si>
    <t xml:space="preserve">1031201217507       </t>
  </si>
  <si>
    <t xml:space="preserve">林家佑              </t>
  </si>
  <si>
    <t>15:52:20</t>
  </si>
  <si>
    <t>15:53:45</t>
  </si>
  <si>
    <t xml:space="preserve">0990100129339       </t>
  </si>
  <si>
    <t xml:space="preserve">郭秋玉              </t>
  </si>
  <si>
    <t>15:54:30</t>
  </si>
  <si>
    <t xml:space="preserve">1000100636337       </t>
  </si>
  <si>
    <t xml:space="preserve">王世華              </t>
  </si>
  <si>
    <t xml:space="preserve">1031201698962       </t>
  </si>
  <si>
    <t xml:space="preserve">封葶宜              </t>
  </si>
  <si>
    <t>15:57:50</t>
  </si>
  <si>
    <t>15:59:14</t>
  </si>
  <si>
    <t xml:space="preserve">1031201748414       </t>
  </si>
  <si>
    <t xml:space="preserve">嚴志賢              </t>
  </si>
  <si>
    <t>16:00:21</t>
  </si>
  <si>
    <t>16:01:32</t>
  </si>
  <si>
    <t xml:space="preserve">0990100100178       </t>
  </si>
  <si>
    <t xml:space="preserve">許正義              </t>
  </si>
  <si>
    <t xml:space="preserve">1041001486836       </t>
  </si>
  <si>
    <t xml:space="preserve">楊淑婷              </t>
  </si>
  <si>
    <t>16:03:54</t>
  </si>
  <si>
    <t xml:space="preserve">1041001469860       </t>
  </si>
  <si>
    <t xml:space="preserve">林宇倫              </t>
  </si>
  <si>
    <t xml:space="preserve">1041001456402       </t>
  </si>
  <si>
    <t xml:space="preserve">鄭彩霞              </t>
  </si>
  <si>
    <t xml:space="preserve">1041001427136       </t>
  </si>
  <si>
    <t xml:space="preserve">張滿祝              </t>
  </si>
  <si>
    <t>16:11:01</t>
  </si>
  <si>
    <t xml:space="preserve">0980100026516       </t>
  </si>
  <si>
    <t xml:space="preserve">徐碧伶              </t>
  </si>
  <si>
    <t>16:14:45</t>
  </si>
  <si>
    <t xml:space="preserve">1041001406445       </t>
  </si>
  <si>
    <t xml:space="preserve">張艷芬              </t>
  </si>
  <si>
    <t>16:41:04</t>
  </si>
  <si>
    <t xml:space="preserve">0990100428968       </t>
  </si>
  <si>
    <t xml:space="preserve">涂紹紘              </t>
  </si>
  <si>
    <t xml:space="preserve">0990100156366       </t>
  </si>
  <si>
    <t xml:space="preserve">徐明珠              </t>
  </si>
  <si>
    <t>16:16:40</t>
  </si>
  <si>
    <t xml:space="preserve">1031201810111       </t>
  </si>
  <si>
    <t xml:space="preserve">許銘甫              </t>
  </si>
  <si>
    <t xml:space="preserve">1031201788519       </t>
  </si>
  <si>
    <t xml:space="preserve">林木楠              </t>
  </si>
  <si>
    <t xml:space="preserve">1031201772655       </t>
  </si>
  <si>
    <t xml:space="preserve">紀邦立              </t>
  </si>
  <si>
    <t xml:space="preserve">1031201729826       </t>
  </si>
  <si>
    <t xml:space="preserve">成慧慈              </t>
  </si>
  <si>
    <t>16:27:20</t>
  </si>
  <si>
    <t xml:space="preserve">1031201710213       </t>
  </si>
  <si>
    <t xml:space="preserve">羅淑玫              </t>
  </si>
  <si>
    <t xml:space="preserve">1031201591119       </t>
  </si>
  <si>
    <t>16:31:00</t>
  </si>
  <si>
    <t xml:space="preserve">1031201461962       </t>
  </si>
  <si>
    <t xml:space="preserve">劉襄基              </t>
  </si>
  <si>
    <t>16:33:09</t>
  </si>
  <si>
    <t xml:space="preserve">1031201881456       </t>
  </si>
  <si>
    <t xml:space="preserve">洪敏智              </t>
  </si>
  <si>
    <t>16:36:42</t>
  </si>
  <si>
    <t xml:space="preserve">1031201439152       </t>
  </si>
  <si>
    <t xml:space="preserve">楊孟遷              </t>
  </si>
  <si>
    <t xml:space="preserve">1031201423588       </t>
  </si>
  <si>
    <t xml:space="preserve">李梅英              </t>
  </si>
  <si>
    <t xml:space="preserve">1031201405058       </t>
  </si>
  <si>
    <t xml:space="preserve">朱憶蓉              </t>
  </si>
  <si>
    <t>16:39:06</t>
  </si>
  <si>
    <t xml:space="preserve">1031201292139       </t>
  </si>
  <si>
    <t xml:space="preserve">王幸甄              </t>
  </si>
  <si>
    <t xml:space="preserve">1031201256230       </t>
  </si>
  <si>
    <t xml:space="preserve">王芊文              </t>
  </si>
  <si>
    <t>16:46:59</t>
  </si>
  <si>
    <t xml:space="preserve">1031201226813       </t>
  </si>
  <si>
    <t xml:space="preserve">楊羅東              </t>
  </si>
  <si>
    <t>16:52:27</t>
  </si>
  <si>
    <t xml:space="preserve">1031201104173       </t>
  </si>
  <si>
    <t xml:space="preserve">王秀凰              </t>
  </si>
  <si>
    <t>17:49:59</t>
  </si>
  <si>
    <t>17:53:14</t>
  </si>
  <si>
    <t>18:12:44</t>
  </si>
  <si>
    <t>18:27:43</t>
  </si>
  <si>
    <t>18:27:54</t>
  </si>
  <si>
    <t>2020/09/10</t>
  </si>
  <si>
    <t>09:18:59</t>
  </si>
  <si>
    <t>09:20:59</t>
  </si>
  <si>
    <t>09:21:41</t>
  </si>
  <si>
    <t>09:23:50</t>
  </si>
  <si>
    <t>12:56:20</t>
  </si>
  <si>
    <t>13:00:31</t>
  </si>
  <si>
    <t>13:00:46</t>
  </si>
  <si>
    <t xml:space="preserve">0990100445330       </t>
  </si>
  <si>
    <t xml:space="preserve">張健隆              </t>
  </si>
  <si>
    <t>15:08:22</t>
  </si>
  <si>
    <t xml:space="preserve">0990100939303       </t>
  </si>
  <si>
    <t xml:space="preserve">駱慶文              </t>
  </si>
  <si>
    <t>15:10:11</t>
  </si>
  <si>
    <t xml:space="preserve">1031201155816       </t>
  </si>
  <si>
    <t xml:space="preserve">傅鳳金              </t>
  </si>
  <si>
    <t xml:space="preserve">1031201777933       </t>
  </si>
  <si>
    <t xml:space="preserve">劉煥貞              </t>
  </si>
  <si>
    <t>15:14:17</t>
  </si>
  <si>
    <t>15:15:43</t>
  </si>
  <si>
    <t xml:space="preserve">1030000007968       </t>
  </si>
  <si>
    <t xml:space="preserve">邱黎村              </t>
  </si>
  <si>
    <t>15:15:55</t>
  </si>
  <si>
    <t>15:16:47</t>
  </si>
  <si>
    <t>15:21:18</t>
  </si>
  <si>
    <t>15:21:28</t>
  </si>
  <si>
    <t xml:space="preserve">0990100208584       </t>
  </si>
  <si>
    <t xml:space="preserve">0980100137922       </t>
  </si>
  <si>
    <t xml:space="preserve">張修維              </t>
  </si>
  <si>
    <t xml:space="preserve">0990100166822       </t>
  </si>
  <si>
    <t xml:space="preserve">江明旻              </t>
  </si>
  <si>
    <t>15:31:30</t>
  </si>
  <si>
    <t xml:space="preserve">1031201364218       </t>
  </si>
  <si>
    <t xml:space="preserve">陳明宏              </t>
  </si>
  <si>
    <t xml:space="preserve">0990100248153       </t>
  </si>
  <si>
    <t xml:space="preserve">陳南僑              </t>
  </si>
  <si>
    <t xml:space="preserve">1030000015987       </t>
  </si>
  <si>
    <t xml:space="preserve">賴純怡              </t>
  </si>
  <si>
    <t>16:13:51</t>
  </si>
  <si>
    <t>16:21:53</t>
  </si>
  <si>
    <t xml:space="preserve">1051201098012       </t>
  </si>
  <si>
    <t>16:32:38</t>
  </si>
  <si>
    <t>16:33:22</t>
  </si>
  <si>
    <t xml:space="preserve">0980400000759       </t>
  </si>
  <si>
    <t xml:space="preserve">黃芳蘭              </t>
  </si>
  <si>
    <t>16:36:01</t>
  </si>
  <si>
    <t xml:space="preserve">1031201752176       </t>
  </si>
  <si>
    <t xml:space="preserve">黃和洲              </t>
  </si>
  <si>
    <t xml:space="preserve">1030000004615       </t>
  </si>
  <si>
    <t xml:space="preserve">田桐興              </t>
  </si>
  <si>
    <t xml:space="preserve">1010201120468       </t>
  </si>
  <si>
    <t xml:space="preserve">黃章誠              </t>
  </si>
  <si>
    <t>17:03:06</t>
  </si>
  <si>
    <t>17:05:54</t>
  </si>
  <si>
    <t xml:space="preserve">8101000003076       </t>
  </si>
  <si>
    <t xml:space="preserve">彭世光              </t>
  </si>
  <si>
    <t>17:10:26</t>
  </si>
  <si>
    <t xml:space="preserve">1000101050316       </t>
  </si>
  <si>
    <t xml:space="preserve">傅雲玬              </t>
  </si>
  <si>
    <t xml:space="preserve">0990100452246       </t>
  </si>
  <si>
    <t xml:space="preserve">潘碧惠              </t>
  </si>
  <si>
    <t xml:space="preserve">0990100630392       </t>
  </si>
  <si>
    <t xml:space="preserve">李菊春              </t>
  </si>
  <si>
    <t xml:space="preserve">1030000004035       </t>
  </si>
  <si>
    <t xml:space="preserve">沈崑林              </t>
  </si>
  <si>
    <t>17:20:34</t>
  </si>
  <si>
    <t xml:space="preserve">1000100527260       </t>
  </si>
  <si>
    <t xml:space="preserve">歐南雄              </t>
  </si>
  <si>
    <t xml:space="preserve">1011101169717       </t>
  </si>
  <si>
    <t xml:space="preserve">譚玉美              </t>
  </si>
  <si>
    <t>17:27:06</t>
  </si>
  <si>
    <t xml:space="preserve">1020701180886       </t>
  </si>
  <si>
    <t xml:space="preserve">潘建彰              </t>
  </si>
  <si>
    <t xml:space="preserve">1020701213492       </t>
  </si>
  <si>
    <t xml:space="preserve">江建緯              </t>
  </si>
  <si>
    <t xml:space="preserve">0990100273803       </t>
  </si>
  <si>
    <t xml:space="preserve">邱逸榆              </t>
  </si>
  <si>
    <t>18:49:50</t>
  </si>
  <si>
    <t>18:50:35</t>
  </si>
  <si>
    <t xml:space="preserve">1031201268998       </t>
  </si>
  <si>
    <t xml:space="preserve">李苡甄              </t>
  </si>
  <si>
    <t xml:space="preserve">0990101086907       </t>
  </si>
  <si>
    <t xml:space="preserve">黃麒倫              </t>
  </si>
  <si>
    <t>18:57:03</t>
  </si>
  <si>
    <t>19:05:27</t>
  </si>
  <si>
    <t>2020/09/11</t>
  </si>
  <si>
    <t>10:07:46</t>
  </si>
  <si>
    <t>10:16:01</t>
  </si>
  <si>
    <t>10:16:30</t>
  </si>
  <si>
    <t>10:21:06</t>
  </si>
  <si>
    <t>10:22:53</t>
  </si>
  <si>
    <t>10:21:46</t>
  </si>
  <si>
    <t xml:space="preserve">0980100085575       </t>
  </si>
  <si>
    <t xml:space="preserve">周幸樺              </t>
  </si>
  <si>
    <t>10:25:55</t>
  </si>
  <si>
    <t>10:37:06</t>
  </si>
  <si>
    <t>10:27:54</t>
  </si>
  <si>
    <t>10:32:29</t>
  </si>
  <si>
    <t>10:36:02</t>
  </si>
  <si>
    <t>10:36:12</t>
  </si>
  <si>
    <t xml:space="preserve">1030000013266       </t>
  </si>
  <si>
    <t xml:space="preserve">侯素嬌              </t>
  </si>
  <si>
    <t>10:43:18</t>
  </si>
  <si>
    <t>10:49:17</t>
  </si>
  <si>
    <t>10:55:39</t>
  </si>
  <si>
    <t>11:04:14</t>
  </si>
  <si>
    <t>11:07:58</t>
  </si>
  <si>
    <t>11:11:39</t>
  </si>
  <si>
    <t>11:28:32</t>
  </si>
  <si>
    <t>11:35:17</t>
  </si>
  <si>
    <t xml:space="preserve">0990100318894       </t>
  </si>
  <si>
    <t xml:space="preserve">林福吉              </t>
  </si>
  <si>
    <t xml:space="preserve">0990100302237       </t>
  </si>
  <si>
    <t xml:space="preserve">許呂金寶            </t>
  </si>
  <si>
    <t>11:55:50</t>
  </si>
  <si>
    <t>13:47:07</t>
  </si>
  <si>
    <t>13:49:56</t>
  </si>
  <si>
    <t>13:53:42</t>
  </si>
  <si>
    <t>14:00:28</t>
  </si>
  <si>
    <t xml:space="preserve">1000100305622       </t>
  </si>
  <si>
    <t xml:space="preserve">覃授金              </t>
  </si>
  <si>
    <t xml:space="preserve">1000101079423       </t>
  </si>
  <si>
    <t xml:space="preserve">謝秝娟              </t>
  </si>
  <si>
    <t>14:03:41</t>
  </si>
  <si>
    <t>14:04:07</t>
  </si>
  <si>
    <t>14:07:16</t>
  </si>
  <si>
    <t>14:10:41</t>
  </si>
  <si>
    <t>14:17:42</t>
  </si>
  <si>
    <t xml:space="preserve">0990100943591       </t>
  </si>
  <si>
    <t xml:space="preserve">任家振              </t>
  </si>
  <si>
    <t>14:28:24</t>
  </si>
  <si>
    <t xml:space="preserve">1000100176376       </t>
  </si>
  <si>
    <t xml:space="preserve">劉傳宗              </t>
  </si>
  <si>
    <t xml:space="preserve">1030000013617       </t>
  </si>
  <si>
    <t>14:38:44</t>
  </si>
  <si>
    <t>14:38:26</t>
  </si>
  <si>
    <t>14:39:07</t>
  </si>
  <si>
    <t xml:space="preserve">1020701155716       </t>
  </si>
  <si>
    <t xml:space="preserve">邱富盛              </t>
  </si>
  <si>
    <t xml:space="preserve">1000100016061       </t>
  </si>
  <si>
    <t xml:space="preserve">李淑敏              </t>
  </si>
  <si>
    <t>14:57:45</t>
  </si>
  <si>
    <t xml:space="preserve">1000100506425       </t>
  </si>
  <si>
    <t xml:space="preserve">莊鎮國              </t>
  </si>
  <si>
    <t xml:space="preserve">1000100224756       </t>
  </si>
  <si>
    <t xml:space="preserve">杜淑如              </t>
  </si>
  <si>
    <t>14:58:10</t>
  </si>
  <si>
    <t xml:space="preserve">1011101124143       </t>
  </si>
  <si>
    <t xml:space="preserve">高健榮              </t>
  </si>
  <si>
    <t>15:45:10</t>
  </si>
  <si>
    <t>15:45:34</t>
  </si>
  <si>
    <t>15:53:38</t>
  </si>
  <si>
    <t xml:space="preserve">1030000010470       </t>
  </si>
  <si>
    <t xml:space="preserve">林承暐              </t>
  </si>
  <si>
    <t>16:08:40</t>
  </si>
  <si>
    <t xml:space="preserve">1031201341394       </t>
  </si>
  <si>
    <t xml:space="preserve">康振安              </t>
  </si>
  <si>
    <t xml:space="preserve">1031201221474       </t>
  </si>
  <si>
    <t xml:space="preserve">1030000003144       </t>
  </si>
  <si>
    <t xml:space="preserve">黃永立              </t>
  </si>
  <si>
    <t>16:16:17</t>
  </si>
  <si>
    <t xml:space="preserve">1030000010982       </t>
  </si>
  <si>
    <t xml:space="preserve">林誌乾              </t>
  </si>
  <si>
    <t xml:space="preserve">1041001293625       </t>
  </si>
  <si>
    <t xml:space="preserve">0990100298837       </t>
  </si>
  <si>
    <t xml:space="preserve">姜玉蘭              </t>
  </si>
  <si>
    <t xml:space="preserve">1020701000702       </t>
  </si>
  <si>
    <t xml:space="preserve">吳蕙羽              </t>
  </si>
  <si>
    <t>16:23:06</t>
  </si>
  <si>
    <t xml:space="preserve">1000100813332       </t>
  </si>
  <si>
    <t xml:space="preserve">羅智全              </t>
  </si>
  <si>
    <t>16:27:53</t>
  </si>
  <si>
    <t xml:space="preserve">1051201567945       </t>
  </si>
  <si>
    <t xml:space="preserve">陳禮蓉              </t>
  </si>
  <si>
    <t xml:space="preserve">1031201269162       </t>
  </si>
  <si>
    <t xml:space="preserve">1000100397849       </t>
  </si>
  <si>
    <t xml:space="preserve">1031201603133       </t>
  </si>
  <si>
    <t xml:space="preserve">劉瑞金              </t>
  </si>
  <si>
    <t xml:space="preserve">1020701202717       </t>
  </si>
  <si>
    <t xml:space="preserve">王應雯              </t>
  </si>
  <si>
    <t>17:02:57</t>
  </si>
  <si>
    <t>17:04:41</t>
  </si>
  <si>
    <t xml:space="preserve">1031201790017       </t>
  </si>
  <si>
    <t xml:space="preserve">蔡府原              </t>
  </si>
  <si>
    <t>17:11:53</t>
  </si>
  <si>
    <t xml:space="preserve">0990101069672       </t>
  </si>
  <si>
    <t xml:space="preserve">陳建良              </t>
  </si>
  <si>
    <t xml:space="preserve">8101000005186       </t>
  </si>
  <si>
    <t xml:space="preserve">方義隆              </t>
  </si>
  <si>
    <t xml:space="preserve">0990100669217       </t>
  </si>
  <si>
    <t>17:21:34</t>
  </si>
  <si>
    <t xml:space="preserve">0990101143389       </t>
  </si>
  <si>
    <t xml:space="preserve">黃茂勳              </t>
  </si>
  <si>
    <t xml:space="preserve">1031201839891       </t>
  </si>
  <si>
    <t xml:space="preserve">蔡武宗              </t>
  </si>
  <si>
    <t xml:space="preserve">1031201782340       </t>
  </si>
  <si>
    <t xml:space="preserve">林國騰              </t>
  </si>
  <si>
    <t>17:33:49</t>
  </si>
  <si>
    <t xml:space="preserve">1020701110210       </t>
  </si>
  <si>
    <t xml:space="preserve">吳貞貞              </t>
  </si>
  <si>
    <t>17:38:11</t>
  </si>
  <si>
    <t xml:space="preserve">1041001152687       </t>
  </si>
  <si>
    <t xml:space="preserve">蔡鳳明              </t>
  </si>
  <si>
    <t>17:39:27</t>
  </si>
  <si>
    <t xml:space="preserve">1020701075038       </t>
  </si>
  <si>
    <t xml:space="preserve">陳君朋              </t>
  </si>
  <si>
    <t>18:06:18</t>
  </si>
  <si>
    <t>2020/09/14</t>
  </si>
  <si>
    <t>14:12:37</t>
  </si>
  <si>
    <t>15:13:04</t>
  </si>
  <si>
    <t>15:14:44</t>
  </si>
  <si>
    <t xml:space="preserve">1000101048351       </t>
  </si>
  <si>
    <t xml:space="preserve">胡玉英              </t>
  </si>
  <si>
    <t>15:18:48</t>
  </si>
  <si>
    <t>15:18:56</t>
  </si>
  <si>
    <t xml:space="preserve">1000100032023       </t>
  </si>
  <si>
    <t xml:space="preserve">鄭公玫              </t>
  </si>
  <si>
    <t xml:space="preserve">1000100256047       </t>
  </si>
  <si>
    <t xml:space="preserve">吳金發              </t>
  </si>
  <si>
    <t>15:23:12</t>
  </si>
  <si>
    <t xml:space="preserve">1000100565026       </t>
  </si>
  <si>
    <t xml:space="preserve">劉已煙              </t>
  </si>
  <si>
    <t xml:space="preserve">1000100693736       </t>
  </si>
  <si>
    <t xml:space="preserve">曾春霞              </t>
  </si>
  <si>
    <t>15:43:09</t>
  </si>
  <si>
    <t xml:space="preserve">1011101162275       </t>
  </si>
  <si>
    <t xml:space="preserve">蔡富伏              </t>
  </si>
  <si>
    <t>15:44:23</t>
  </si>
  <si>
    <t xml:space="preserve">1011101224607       </t>
  </si>
  <si>
    <t xml:space="preserve">伊春芳              </t>
  </si>
  <si>
    <t>16:14:29</t>
  </si>
  <si>
    <t>16:22:05</t>
  </si>
  <si>
    <t xml:space="preserve">0990100591310       </t>
  </si>
  <si>
    <t xml:space="preserve">黃君甫              </t>
  </si>
  <si>
    <t xml:space="preserve">0990100877643       </t>
  </si>
  <si>
    <t xml:space="preserve">丁宗霖              </t>
  </si>
  <si>
    <t>16:26:26</t>
  </si>
  <si>
    <t>16:29:07</t>
  </si>
  <si>
    <t>16:31:58</t>
  </si>
  <si>
    <t>16:32:44</t>
  </si>
  <si>
    <t xml:space="preserve">1000101081662       </t>
  </si>
  <si>
    <t xml:space="preserve">蔣昌秀              </t>
  </si>
  <si>
    <t>16:35:24</t>
  </si>
  <si>
    <t xml:space="preserve">1030000006947       </t>
  </si>
  <si>
    <t xml:space="preserve">黃麗珍              </t>
  </si>
  <si>
    <t xml:space="preserve">1030000012603       </t>
  </si>
  <si>
    <t xml:space="preserve">塗月雲              </t>
  </si>
  <si>
    <t>16:42:11</t>
  </si>
  <si>
    <t xml:space="preserve">1030000013181       </t>
  </si>
  <si>
    <t xml:space="preserve">黃瓊儀(銓盛公司)    </t>
  </si>
  <si>
    <t>16:45:08</t>
  </si>
  <si>
    <t xml:space="preserve">1030000013327       </t>
  </si>
  <si>
    <t xml:space="preserve">廖碧玉              </t>
  </si>
  <si>
    <t xml:space="preserve">1030000014164       </t>
  </si>
  <si>
    <t xml:space="preserve">徐靜梅              </t>
  </si>
  <si>
    <t>17:08:21</t>
  </si>
  <si>
    <t xml:space="preserve">1011101282713       </t>
  </si>
  <si>
    <t xml:space="preserve">劉彬龍              </t>
  </si>
  <si>
    <t>17:42:04</t>
  </si>
  <si>
    <t>17:44:00</t>
  </si>
  <si>
    <t>18:21:17</t>
  </si>
  <si>
    <t>18:27:36</t>
  </si>
  <si>
    <t>18:30:04</t>
  </si>
  <si>
    <t>18:30:28</t>
  </si>
  <si>
    <t>18:35:57</t>
  </si>
  <si>
    <t>18:42:07</t>
  </si>
  <si>
    <t>18:46:02</t>
  </si>
  <si>
    <t>18:51:06</t>
  </si>
  <si>
    <t>18:52:35</t>
  </si>
  <si>
    <t>18:55:34</t>
  </si>
  <si>
    <t>2020/09/15</t>
  </si>
  <si>
    <t>10:08:45</t>
  </si>
  <si>
    <t>10:13:17</t>
  </si>
  <si>
    <t>10:11:00</t>
  </si>
  <si>
    <t xml:space="preserve">1030000005780       </t>
  </si>
  <si>
    <t xml:space="preserve">郭鴻仁              </t>
  </si>
  <si>
    <t>10:15:01</t>
  </si>
  <si>
    <t>10:17:30</t>
  </si>
  <si>
    <t>10:21:54</t>
  </si>
  <si>
    <t xml:space="preserve">1030000014331       </t>
  </si>
  <si>
    <t xml:space="preserve">劉曜陞              </t>
  </si>
  <si>
    <t>10:24:53</t>
  </si>
  <si>
    <t>10:26:22</t>
  </si>
  <si>
    <t>10:26:57</t>
  </si>
  <si>
    <t>10:28:33</t>
  </si>
  <si>
    <t xml:space="preserve">0980100249571       </t>
  </si>
  <si>
    <t>10:30:21</t>
  </si>
  <si>
    <t>10:32:24</t>
  </si>
  <si>
    <t xml:space="preserve">0990100668777       </t>
  </si>
  <si>
    <t xml:space="preserve">王靖惠              </t>
  </si>
  <si>
    <t>10:33:42</t>
  </si>
  <si>
    <t xml:space="preserve">0990100879067       </t>
  </si>
  <si>
    <t xml:space="preserve">陳雪芬              </t>
  </si>
  <si>
    <t>10:35:00</t>
  </si>
  <si>
    <t xml:space="preserve">0990101116918       </t>
  </si>
  <si>
    <t>10:37:36</t>
  </si>
  <si>
    <t xml:space="preserve">1000100129631       </t>
  </si>
  <si>
    <t xml:space="preserve">彭喬聆              </t>
  </si>
  <si>
    <t>10:39:35</t>
  </si>
  <si>
    <t>10:43:27</t>
  </si>
  <si>
    <t>11:24:36</t>
  </si>
  <si>
    <t>11:37:26</t>
  </si>
  <si>
    <t xml:space="preserve">0980100026431       </t>
  </si>
  <si>
    <t xml:space="preserve">譚昌琪              </t>
  </si>
  <si>
    <t>11:42:50</t>
  </si>
  <si>
    <t xml:space="preserve">1011101169724       </t>
  </si>
  <si>
    <t xml:space="preserve">李國彰              </t>
  </si>
  <si>
    <t xml:space="preserve">1030000004356       </t>
  </si>
  <si>
    <t xml:space="preserve">林蔡明珠            </t>
  </si>
  <si>
    <t xml:space="preserve">1030000005858       </t>
  </si>
  <si>
    <t xml:space="preserve">章書偉              </t>
  </si>
  <si>
    <t>11:55:29</t>
  </si>
  <si>
    <t>11:58:38</t>
  </si>
  <si>
    <t>11:59:18</t>
  </si>
  <si>
    <t>13:27:52</t>
  </si>
  <si>
    <t>13:30:15</t>
  </si>
  <si>
    <t>13:33:32</t>
  </si>
  <si>
    <t>13:34:29</t>
  </si>
  <si>
    <t>13:35:44</t>
  </si>
  <si>
    <t>13:36:28</t>
  </si>
  <si>
    <t xml:space="preserve">0990101160058       </t>
  </si>
  <si>
    <t xml:space="preserve">謝春美              </t>
  </si>
  <si>
    <t>13:37:23</t>
  </si>
  <si>
    <t>13:38:43</t>
  </si>
  <si>
    <t xml:space="preserve">1000101095058       </t>
  </si>
  <si>
    <t>13:40:17</t>
  </si>
  <si>
    <t xml:space="preserve">1011101124587       </t>
  </si>
  <si>
    <t xml:space="preserve">葉昭君              </t>
  </si>
  <si>
    <t>13:40:50</t>
  </si>
  <si>
    <t xml:space="preserve">8101000004417       </t>
  </si>
  <si>
    <t xml:space="preserve">尤碧玉              </t>
  </si>
  <si>
    <t>13:50:47</t>
  </si>
  <si>
    <t>13:57:42</t>
  </si>
  <si>
    <t xml:space="preserve">1031201594707       </t>
  </si>
  <si>
    <t xml:space="preserve">顏承莘              </t>
  </si>
  <si>
    <t>14:07:07</t>
  </si>
  <si>
    <t xml:space="preserve">1030000013068       </t>
  </si>
  <si>
    <t xml:space="preserve">洪秋燕              </t>
  </si>
  <si>
    <t>14:28:14</t>
  </si>
  <si>
    <t xml:space="preserve">0980400000414       </t>
  </si>
  <si>
    <t xml:space="preserve">黃桂月              </t>
  </si>
  <si>
    <t>14:51:37</t>
  </si>
  <si>
    <t>14:52:27</t>
  </si>
  <si>
    <t>14:58:55</t>
  </si>
  <si>
    <t xml:space="preserve">0990100706998       </t>
  </si>
  <si>
    <t xml:space="preserve">陳照雄              </t>
  </si>
  <si>
    <t xml:space="preserve">0990100857584       </t>
  </si>
  <si>
    <t xml:space="preserve">朱錦美              </t>
  </si>
  <si>
    <t>15:10:40</t>
  </si>
  <si>
    <t xml:space="preserve">1030000013303       </t>
  </si>
  <si>
    <t xml:space="preserve">孫佩綺              </t>
  </si>
  <si>
    <t>15:21:19</t>
  </si>
  <si>
    <t>15:22:16</t>
  </si>
  <si>
    <t>15:50:56</t>
  </si>
  <si>
    <t>15:51:58</t>
  </si>
  <si>
    <t xml:space="preserve">1000100758992       </t>
  </si>
  <si>
    <t xml:space="preserve">趙麗鳳              </t>
  </si>
  <si>
    <t xml:space="preserve">1020701019605       </t>
  </si>
  <si>
    <t xml:space="preserve">毛敬婷              </t>
  </si>
  <si>
    <t xml:space="preserve">1020701000719       </t>
  </si>
  <si>
    <t xml:space="preserve">曾淑惠              </t>
  </si>
  <si>
    <t>16:24:24</t>
  </si>
  <si>
    <t xml:space="preserve">1000101182550       </t>
  </si>
  <si>
    <t xml:space="preserve">張木鐘              </t>
  </si>
  <si>
    <t>16:25:52</t>
  </si>
  <si>
    <t xml:space="preserve">1031201038973       </t>
  </si>
  <si>
    <t xml:space="preserve">楊智欽              </t>
  </si>
  <si>
    <t xml:space="preserve">0990100425073       </t>
  </si>
  <si>
    <t xml:space="preserve">楊中庸              </t>
  </si>
  <si>
    <t xml:space="preserve">0990100358920       </t>
  </si>
  <si>
    <t xml:space="preserve">鄭詠彰              </t>
  </si>
  <si>
    <t>16:31:37</t>
  </si>
  <si>
    <t>16:32:05</t>
  </si>
  <si>
    <t xml:space="preserve">0980100230739       </t>
  </si>
  <si>
    <t xml:space="preserve">黃麗珠              </t>
  </si>
  <si>
    <t xml:space="preserve">0980100294748       </t>
  </si>
  <si>
    <t xml:space="preserve">林博源              </t>
  </si>
  <si>
    <t xml:space="preserve">0990100359637       </t>
  </si>
  <si>
    <t xml:space="preserve">孫金龍              </t>
  </si>
  <si>
    <t>16:40:18</t>
  </si>
  <si>
    <t>16:44:46</t>
  </si>
  <si>
    <t>16:50:12</t>
  </si>
  <si>
    <t xml:space="preserve">0980100226251       </t>
  </si>
  <si>
    <t xml:space="preserve">0990100192609       </t>
  </si>
  <si>
    <t xml:space="preserve">蕭郁翰              </t>
  </si>
  <si>
    <t xml:space="preserve">0980100118402       </t>
  </si>
  <si>
    <t xml:space="preserve">吳韋蓁              </t>
  </si>
  <si>
    <t xml:space="preserve">0990100347122       </t>
  </si>
  <si>
    <t xml:space="preserve">謝宏輝              </t>
  </si>
  <si>
    <t xml:space="preserve">1031201128926       </t>
  </si>
  <si>
    <t xml:space="preserve">路秀紅              </t>
  </si>
  <si>
    <t>17:05:49</t>
  </si>
  <si>
    <t xml:space="preserve">0990100183362       </t>
  </si>
  <si>
    <t xml:space="preserve">許寶月              </t>
  </si>
  <si>
    <t xml:space="preserve">0990100228339       </t>
  </si>
  <si>
    <t xml:space="preserve">莊文錦              </t>
  </si>
  <si>
    <t>17:07:51</t>
  </si>
  <si>
    <t>17:08:18</t>
  </si>
  <si>
    <t xml:space="preserve">1031201171298       </t>
  </si>
  <si>
    <t xml:space="preserve">曾春錦              </t>
  </si>
  <si>
    <t>17:10:27</t>
  </si>
  <si>
    <t xml:space="preserve">1000101064955       </t>
  </si>
  <si>
    <t xml:space="preserve">嚴坤德              </t>
  </si>
  <si>
    <t>17:11:54</t>
  </si>
  <si>
    <t xml:space="preserve">1011101080524       </t>
  </si>
  <si>
    <t xml:space="preserve">李仕麒              </t>
  </si>
  <si>
    <t>17:18:15</t>
  </si>
  <si>
    <t xml:space="preserve">1011101275982       </t>
  </si>
  <si>
    <t xml:space="preserve">李海川              </t>
  </si>
  <si>
    <t xml:space="preserve">0990100641220       </t>
  </si>
  <si>
    <t xml:space="preserve">黃新勳              </t>
  </si>
  <si>
    <t xml:space="preserve">1011101064890       </t>
  </si>
  <si>
    <t xml:space="preserve">呂奕錡              </t>
  </si>
  <si>
    <t xml:space="preserve">1031201813075       </t>
  </si>
  <si>
    <t xml:space="preserve">黃素燕              </t>
  </si>
  <si>
    <t>17:42:52</t>
  </si>
  <si>
    <t xml:space="preserve">1041001003415       </t>
  </si>
  <si>
    <t xml:space="preserve">鍾晉榤              </t>
  </si>
  <si>
    <t xml:space="preserve">1011101111938       </t>
  </si>
  <si>
    <t xml:space="preserve">郭寶琳              </t>
  </si>
  <si>
    <t>17:45:09</t>
  </si>
  <si>
    <t xml:space="preserve">1041001027008       </t>
  </si>
  <si>
    <t xml:space="preserve">楊金義              </t>
  </si>
  <si>
    <t xml:space="preserve">1020701092851       </t>
  </si>
  <si>
    <t xml:space="preserve">游火城              </t>
  </si>
  <si>
    <t xml:space="preserve">1020701286694       </t>
  </si>
  <si>
    <t xml:space="preserve">陳政宏              </t>
  </si>
  <si>
    <t xml:space="preserve">1010201241996       </t>
  </si>
  <si>
    <t xml:space="preserve">陳阿宗              </t>
  </si>
  <si>
    <t>17:50:54</t>
  </si>
  <si>
    <t xml:space="preserve">1030000013709       </t>
  </si>
  <si>
    <t xml:space="preserve">鄧紹貞              </t>
  </si>
  <si>
    <t>17:52:13</t>
  </si>
  <si>
    <t xml:space="preserve">0990100402647       </t>
  </si>
  <si>
    <t xml:space="preserve">吳桂綾              </t>
  </si>
  <si>
    <t xml:space="preserve">1031201015479       </t>
  </si>
  <si>
    <t xml:space="preserve">王心怡              </t>
  </si>
  <si>
    <t>17:56:09</t>
  </si>
  <si>
    <t xml:space="preserve">1031201135634       </t>
  </si>
  <si>
    <t xml:space="preserve">陳楠憲              </t>
  </si>
  <si>
    <t>17:59:05</t>
  </si>
  <si>
    <t>18:00:12</t>
  </si>
  <si>
    <t xml:space="preserve">1030000014737       </t>
  </si>
  <si>
    <t xml:space="preserve">賴玉款              </t>
  </si>
  <si>
    <t>2020/09/16</t>
  </si>
  <si>
    <t>10:07:31</t>
  </si>
  <si>
    <t>10:09:04</t>
  </si>
  <si>
    <t xml:space="preserve">1011101279690       </t>
  </si>
  <si>
    <t xml:space="preserve">李瓊珠              </t>
  </si>
  <si>
    <t>10:18:43</t>
  </si>
  <si>
    <t>10:22:48</t>
  </si>
  <si>
    <t>10:28:52</t>
  </si>
  <si>
    <t>10:30:08</t>
  </si>
  <si>
    <t xml:space="preserve">0980400000254       </t>
  </si>
  <si>
    <t xml:space="preserve">王贛興              </t>
  </si>
  <si>
    <t>10:39:42</t>
  </si>
  <si>
    <t>10:46:37</t>
  </si>
  <si>
    <t xml:space="preserve">0980100110529       </t>
  </si>
  <si>
    <t xml:space="preserve">林啟文              </t>
  </si>
  <si>
    <t>10:47:04</t>
  </si>
  <si>
    <t>10:47:48</t>
  </si>
  <si>
    <t xml:space="preserve">0980100183202       </t>
  </si>
  <si>
    <t xml:space="preserve">潘淑惠              </t>
  </si>
  <si>
    <t>10:53:59</t>
  </si>
  <si>
    <t>14:54:30</t>
  </si>
  <si>
    <t>15:01:27</t>
  </si>
  <si>
    <t>15:12:40</t>
  </si>
  <si>
    <t>15:40:45</t>
  </si>
  <si>
    <t xml:space="preserve">1030000011712       </t>
  </si>
  <si>
    <t xml:space="preserve">陳瑞嫦              </t>
  </si>
  <si>
    <t>15:44:39</t>
  </si>
  <si>
    <t xml:space="preserve">1030000008750       </t>
  </si>
  <si>
    <t xml:space="preserve">樊小姐              </t>
  </si>
  <si>
    <t xml:space="preserve">1030000011200       </t>
  </si>
  <si>
    <t xml:space="preserve">呂珮琪              </t>
  </si>
  <si>
    <t xml:space="preserve">1031201512534       </t>
  </si>
  <si>
    <t xml:space="preserve">蔡雪玲              </t>
  </si>
  <si>
    <t xml:space="preserve">1011101080777       </t>
  </si>
  <si>
    <t xml:space="preserve">郭顯章              </t>
  </si>
  <si>
    <t xml:space="preserve">1011101283116       </t>
  </si>
  <si>
    <t xml:space="preserve">簡麗玲              </t>
  </si>
  <si>
    <t>17:31:10</t>
  </si>
  <si>
    <t xml:space="preserve">1020701024135       </t>
  </si>
  <si>
    <t xml:space="preserve">楊明雄              </t>
  </si>
  <si>
    <t>17:31:42</t>
  </si>
  <si>
    <t>2020/09/17</t>
  </si>
  <si>
    <t>11:13:56</t>
  </si>
  <si>
    <t>11:19:59</t>
  </si>
  <si>
    <t>11:23:18</t>
  </si>
  <si>
    <t>11:25:51</t>
  </si>
  <si>
    <t>11:30:56</t>
  </si>
  <si>
    <t>11:34:40</t>
  </si>
  <si>
    <t>11:41:25</t>
  </si>
  <si>
    <t>13:56:22</t>
  </si>
  <si>
    <t>13:56:55</t>
  </si>
  <si>
    <t xml:space="preserve">1031201875592       </t>
  </si>
  <si>
    <t>13:59:18</t>
  </si>
  <si>
    <t>14:00:19</t>
  </si>
  <si>
    <t xml:space="preserve">1020701050806       </t>
  </si>
  <si>
    <t xml:space="preserve">邱柏宏              </t>
  </si>
  <si>
    <t>14:06:35</t>
  </si>
  <si>
    <t>14:17:12</t>
  </si>
  <si>
    <t xml:space="preserve">1031201334396       </t>
  </si>
  <si>
    <t xml:space="preserve">葉芳秀              </t>
  </si>
  <si>
    <t xml:space="preserve">0980100205065       </t>
  </si>
  <si>
    <t xml:space="preserve">周太郎              </t>
  </si>
  <si>
    <t>14:15:04</t>
  </si>
  <si>
    <t xml:space="preserve">0980100047337       </t>
  </si>
  <si>
    <t xml:space="preserve">范愛卿              </t>
  </si>
  <si>
    <t>14:16:33</t>
  </si>
  <si>
    <t xml:space="preserve">1020701118209       </t>
  </si>
  <si>
    <t xml:space="preserve">吳國雄              </t>
  </si>
  <si>
    <t>14:22:48</t>
  </si>
  <si>
    <t xml:space="preserve">1031201761109       </t>
  </si>
  <si>
    <t xml:space="preserve">王漢卿              </t>
  </si>
  <si>
    <t>14:25:42</t>
  </si>
  <si>
    <t xml:space="preserve">1031201691574       </t>
  </si>
  <si>
    <t xml:space="preserve">侯德昭              </t>
  </si>
  <si>
    <t xml:space="preserve">1041001187030       </t>
  </si>
  <si>
    <t xml:space="preserve">林天長              </t>
  </si>
  <si>
    <t>14:31:30</t>
  </si>
  <si>
    <t xml:space="preserve">1030000010449       </t>
  </si>
  <si>
    <t xml:space="preserve">江茂寅              </t>
  </si>
  <si>
    <t xml:space="preserve">0990100453311       </t>
  </si>
  <si>
    <t xml:space="preserve">林伯龍              </t>
  </si>
  <si>
    <t>14:33:44</t>
  </si>
  <si>
    <t xml:space="preserve">1020701096569       </t>
  </si>
  <si>
    <t xml:space="preserve">陳國樑              </t>
  </si>
  <si>
    <t>14:39:09</t>
  </si>
  <si>
    <t xml:space="preserve">1000100427560       </t>
  </si>
  <si>
    <t xml:space="preserve">翁茂淵              </t>
  </si>
  <si>
    <t xml:space="preserve">1010201101399       </t>
  </si>
  <si>
    <t xml:space="preserve">黃東溢              </t>
  </si>
  <si>
    <t>14:43:47</t>
  </si>
  <si>
    <t xml:space="preserve">1000100720388       </t>
  </si>
  <si>
    <t xml:space="preserve">沈月娥              </t>
  </si>
  <si>
    <t>14:43:49</t>
  </si>
  <si>
    <t>14:45:55</t>
  </si>
  <si>
    <t xml:space="preserve">1030000011668       </t>
  </si>
  <si>
    <t xml:space="preserve">劉美玉              </t>
  </si>
  <si>
    <t xml:space="preserve">1031201349680       </t>
  </si>
  <si>
    <t xml:space="preserve">莊一麟              </t>
  </si>
  <si>
    <t>14:49:05</t>
  </si>
  <si>
    <t>14:49:23</t>
  </si>
  <si>
    <t xml:space="preserve">1031201817448       </t>
  </si>
  <si>
    <t xml:space="preserve">張迅庭              </t>
  </si>
  <si>
    <t xml:space="preserve">1030000012689       </t>
  </si>
  <si>
    <t xml:space="preserve">陳文亮              </t>
  </si>
  <si>
    <t>14:50:56</t>
  </si>
  <si>
    <t xml:space="preserve">1000101084243       </t>
  </si>
  <si>
    <t xml:space="preserve">卓秀圓              </t>
  </si>
  <si>
    <t>14:53:15</t>
  </si>
  <si>
    <t xml:space="preserve">1031201860031       </t>
  </si>
  <si>
    <t xml:space="preserve">陳長慶              </t>
  </si>
  <si>
    <t>14:57:02</t>
  </si>
  <si>
    <t>15:15:57</t>
  </si>
  <si>
    <t xml:space="preserve">1031201231664       </t>
  </si>
  <si>
    <t xml:space="preserve">谷妍蓁              </t>
  </si>
  <si>
    <t>15:08:48</t>
  </si>
  <si>
    <t xml:space="preserve">1031201456746       </t>
  </si>
  <si>
    <t xml:space="preserve">許英宗              </t>
  </si>
  <si>
    <t xml:space="preserve">0980100119652       </t>
  </si>
  <si>
    <t xml:space="preserve">曾茂雄              </t>
  </si>
  <si>
    <t>15:15:23</t>
  </si>
  <si>
    <t>15:16:42</t>
  </si>
  <si>
    <t xml:space="preserve">0990101039194       </t>
  </si>
  <si>
    <t xml:space="preserve">周登科              </t>
  </si>
  <si>
    <t>15:25:37</t>
  </si>
  <si>
    <t>15:25:54</t>
  </si>
  <si>
    <t>15:28:58</t>
  </si>
  <si>
    <t>15:29:17</t>
  </si>
  <si>
    <t xml:space="preserve">1010201068906       </t>
  </si>
  <si>
    <t xml:space="preserve">葉力綺              </t>
  </si>
  <si>
    <t xml:space="preserve">1020701017694       </t>
  </si>
  <si>
    <t xml:space="preserve">邱振桓              </t>
  </si>
  <si>
    <t xml:space="preserve">0990101127129       </t>
  </si>
  <si>
    <t xml:space="preserve">古正鴻              </t>
  </si>
  <si>
    <t xml:space="preserve">1031201895354       </t>
  </si>
  <si>
    <t xml:space="preserve">陳俊斌              </t>
  </si>
  <si>
    <t xml:space="preserve">0990100743856       </t>
  </si>
  <si>
    <t xml:space="preserve">曾俊一              </t>
  </si>
  <si>
    <t xml:space="preserve">0990100921001       </t>
  </si>
  <si>
    <t xml:space="preserve">林慧英              </t>
  </si>
  <si>
    <t>15:40:08</t>
  </si>
  <si>
    <t xml:space="preserve">1031201573061       </t>
  </si>
  <si>
    <t xml:space="preserve">李添義              </t>
  </si>
  <si>
    <t>15:44:43</t>
  </si>
  <si>
    <t xml:space="preserve">1030000006091       </t>
  </si>
  <si>
    <t xml:space="preserve">李婷                </t>
  </si>
  <si>
    <t xml:space="preserve">1030000013686       </t>
  </si>
  <si>
    <t xml:space="preserve">麗中藥局            </t>
  </si>
  <si>
    <t xml:space="preserve">1030000010999       </t>
  </si>
  <si>
    <t xml:space="preserve">陸碧雲              </t>
  </si>
  <si>
    <t xml:space="preserve">1031201074858       </t>
  </si>
  <si>
    <t xml:space="preserve">陳麗如              </t>
  </si>
  <si>
    <t>16:19:36</t>
  </si>
  <si>
    <t>16:53:09</t>
  </si>
  <si>
    <t xml:space="preserve">0990100721168       </t>
  </si>
  <si>
    <t xml:space="preserve">陳瑞昌              </t>
  </si>
  <si>
    <t>17:07:14</t>
  </si>
  <si>
    <t>17:08:27</t>
  </si>
  <si>
    <t xml:space="preserve">1041001391000       </t>
  </si>
  <si>
    <t xml:space="preserve">陳正源              </t>
  </si>
  <si>
    <t>17:10:09</t>
  </si>
  <si>
    <t xml:space="preserve">0990100820151       </t>
  </si>
  <si>
    <t xml:space="preserve">黃?彥               </t>
  </si>
  <si>
    <t>17:16:31</t>
  </si>
  <si>
    <t>17:16:58</t>
  </si>
  <si>
    <t xml:space="preserve">1000100178103       </t>
  </si>
  <si>
    <t xml:space="preserve">林光明              </t>
  </si>
  <si>
    <t xml:space="preserve">1000100396705       </t>
  </si>
  <si>
    <t xml:space="preserve">楊佩霖              </t>
  </si>
  <si>
    <t xml:space="preserve">0990100207914       </t>
  </si>
  <si>
    <t xml:space="preserve">1031201778428       </t>
  </si>
  <si>
    <t xml:space="preserve">張宏閣              </t>
  </si>
  <si>
    <t>17:47:37</t>
  </si>
  <si>
    <t xml:space="preserve">0980100000394       </t>
  </si>
  <si>
    <t xml:space="preserve">黃南珍              </t>
  </si>
  <si>
    <t>17:46:30</t>
  </si>
  <si>
    <t>17:46:52</t>
  </si>
  <si>
    <t xml:space="preserve">0990100598425       </t>
  </si>
  <si>
    <t xml:space="preserve">0980100135089       </t>
  </si>
  <si>
    <t>17:48:18</t>
  </si>
  <si>
    <t xml:space="preserve">0990100323065       </t>
  </si>
  <si>
    <t xml:space="preserve">邱聖雄              </t>
  </si>
  <si>
    <t>17:49:21</t>
  </si>
  <si>
    <t xml:space="preserve">0990100418471       </t>
  </si>
  <si>
    <t xml:space="preserve">吳啟峰              </t>
  </si>
  <si>
    <t>17:51:07</t>
  </si>
  <si>
    <t xml:space="preserve">0990100911361       </t>
  </si>
  <si>
    <t xml:space="preserve">林舉仁              </t>
  </si>
  <si>
    <t>17:51:33</t>
  </si>
  <si>
    <t xml:space="preserve">0990100428470       </t>
  </si>
  <si>
    <t xml:space="preserve">盧麗梅              </t>
  </si>
  <si>
    <t xml:space="preserve">0990100585746       </t>
  </si>
  <si>
    <t xml:space="preserve">林進福              </t>
  </si>
  <si>
    <t>17:55:23</t>
  </si>
  <si>
    <t xml:space="preserve">0990100918391       </t>
  </si>
  <si>
    <t xml:space="preserve">宋穎盈              </t>
  </si>
  <si>
    <t>17:57:23</t>
  </si>
  <si>
    <t>17:57:17</t>
  </si>
  <si>
    <t>18:00:00</t>
  </si>
  <si>
    <t>18:01:25</t>
  </si>
  <si>
    <t xml:space="preserve">1000100043098       </t>
  </si>
  <si>
    <t xml:space="preserve">傅愷中              </t>
  </si>
  <si>
    <t xml:space="preserve">1000100364704       </t>
  </si>
  <si>
    <t>18:02:37</t>
  </si>
  <si>
    <t>18:03:24</t>
  </si>
  <si>
    <t xml:space="preserve">0990100377181       </t>
  </si>
  <si>
    <t xml:space="preserve">吳耿華              </t>
  </si>
  <si>
    <t>18:04:15</t>
  </si>
  <si>
    <t>18:35:44</t>
  </si>
  <si>
    <t>18:39:49</t>
  </si>
  <si>
    <t>2020/09/18</t>
  </si>
  <si>
    <t>09:08:46</t>
  </si>
  <si>
    <t>09:09:52</t>
  </si>
  <si>
    <t>09:10:18</t>
  </si>
  <si>
    <t>09:12:03</t>
  </si>
  <si>
    <t>09:39:07</t>
  </si>
  <si>
    <t>09:43:35</t>
  </si>
  <si>
    <t>09:48:02</t>
  </si>
  <si>
    <t>10:03:06</t>
  </si>
  <si>
    <t>10:03:25</t>
  </si>
  <si>
    <t>10:03:35</t>
  </si>
  <si>
    <t>10:04:13</t>
  </si>
  <si>
    <t>10:21:29</t>
  </si>
  <si>
    <t>10:24:23</t>
  </si>
  <si>
    <t xml:space="preserve">1051201394183       </t>
  </si>
  <si>
    <t xml:space="preserve">唐聖倩              </t>
  </si>
  <si>
    <t>10:45:30</t>
  </si>
  <si>
    <t>11:10:07</t>
  </si>
  <si>
    <t>11:10:40</t>
  </si>
  <si>
    <t xml:space="preserve">0990100495694       </t>
  </si>
  <si>
    <t xml:space="preserve">林建村              </t>
  </si>
  <si>
    <t>11:47:01</t>
  </si>
  <si>
    <t>11:50:38</t>
  </si>
  <si>
    <t>12:52:37</t>
  </si>
  <si>
    <t>12:54:01</t>
  </si>
  <si>
    <t>14:02:31</t>
  </si>
  <si>
    <t>14:09:47</t>
  </si>
  <si>
    <t>14:29:42</t>
  </si>
  <si>
    <t>14:30:36</t>
  </si>
  <si>
    <t>14:32:17</t>
  </si>
  <si>
    <t>15:02:38</t>
  </si>
  <si>
    <t>15:57:51</t>
  </si>
  <si>
    <t>16:00:39</t>
  </si>
  <si>
    <t xml:space="preserve">0990100116148       </t>
  </si>
  <si>
    <t xml:space="preserve">洪玉玲              </t>
  </si>
  <si>
    <t xml:space="preserve">0990100166068       </t>
  </si>
  <si>
    <t xml:space="preserve">周憲章              </t>
  </si>
  <si>
    <t xml:space="preserve">0980100260910       </t>
  </si>
  <si>
    <t xml:space="preserve">顏莉梅              </t>
  </si>
  <si>
    <t xml:space="preserve">0980100185909       </t>
  </si>
  <si>
    <t xml:space="preserve">曹姚麟              </t>
  </si>
  <si>
    <t xml:space="preserve">0990100732188       </t>
  </si>
  <si>
    <t>16:31:48</t>
  </si>
  <si>
    <t xml:space="preserve">0980100236380       </t>
  </si>
  <si>
    <t xml:space="preserve">韓竹玲              </t>
  </si>
  <si>
    <t xml:space="preserve">0990100484100       </t>
  </si>
  <si>
    <t xml:space="preserve">李茂誠              </t>
  </si>
  <si>
    <t xml:space="preserve">0990100218286       </t>
  </si>
  <si>
    <t xml:space="preserve">鄭千煌              </t>
  </si>
  <si>
    <t>16:34:26</t>
  </si>
  <si>
    <t xml:space="preserve">0990100589140       </t>
  </si>
  <si>
    <t xml:space="preserve">馮易升              </t>
  </si>
  <si>
    <t xml:space="preserve">0990100481475       </t>
  </si>
  <si>
    <t xml:space="preserve">謝美智              </t>
  </si>
  <si>
    <t xml:space="preserve">0980100069063       </t>
  </si>
  <si>
    <t xml:space="preserve">張志文              </t>
  </si>
  <si>
    <t>16:38:48</t>
  </si>
  <si>
    <t>16:40:27</t>
  </si>
  <si>
    <t xml:space="preserve">0990100693083       </t>
  </si>
  <si>
    <t xml:space="preserve">魏秋貴              </t>
  </si>
  <si>
    <t xml:space="preserve">1020701115444       </t>
  </si>
  <si>
    <t xml:space="preserve">吳政達              </t>
  </si>
  <si>
    <t xml:space="preserve">1011101175220       </t>
  </si>
  <si>
    <t xml:space="preserve">蔡榮宗              </t>
  </si>
  <si>
    <t>16:42:23</t>
  </si>
  <si>
    <t xml:space="preserve">1011101141539       </t>
  </si>
  <si>
    <t xml:space="preserve">張謝珠              </t>
  </si>
  <si>
    <t>16:44:27</t>
  </si>
  <si>
    <t xml:space="preserve">0990100710704       </t>
  </si>
  <si>
    <t xml:space="preserve">林秀珍              </t>
  </si>
  <si>
    <t xml:space="preserve">1020701019018       </t>
  </si>
  <si>
    <t>16:45:55</t>
  </si>
  <si>
    <t xml:space="preserve">0990101039743       </t>
  </si>
  <si>
    <t xml:space="preserve">周春月              </t>
  </si>
  <si>
    <t>16:47:04</t>
  </si>
  <si>
    <t xml:space="preserve">1000100533759       </t>
  </si>
  <si>
    <t xml:space="preserve">林昇蓉              </t>
  </si>
  <si>
    <t xml:space="preserve">1031201169325       </t>
  </si>
  <si>
    <t xml:space="preserve">余介凱              </t>
  </si>
  <si>
    <t>16:48:52</t>
  </si>
  <si>
    <t xml:space="preserve">1041001112186       </t>
  </si>
  <si>
    <t xml:space="preserve">李裕娟              </t>
  </si>
  <si>
    <t>2020/09/21</t>
  </si>
  <si>
    <t>11:31:32</t>
  </si>
  <si>
    <t>11:37:37</t>
  </si>
  <si>
    <t>12:38:44</t>
  </si>
  <si>
    <t>13:11:22</t>
  </si>
  <si>
    <t>14:30:33</t>
  </si>
  <si>
    <t xml:space="preserve">1000100386171       </t>
  </si>
  <si>
    <t xml:space="preserve">黃玲娟              </t>
  </si>
  <si>
    <t xml:space="preserve">1000100616896       </t>
  </si>
  <si>
    <t xml:space="preserve">張苪華              </t>
  </si>
  <si>
    <t>15:09:25</t>
  </si>
  <si>
    <t xml:space="preserve">1000100261959       </t>
  </si>
  <si>
    <t xml:space="preserve">黃永斌              </t>
  </si>
  <si>
    <t>15:11:47</t>
  </si>
  <si>
    <t xml:space="preserve">1011101241246       </t>
  </si>
  <si>
    <t xml:space="preserve">鍾國鑫              </t>
  </si>
  <si>
    <t xml:space="preserve">1000100430256       </t>
  </si>
  <si>
    <t xml:space="preserve">鄭進元              </t>
  </si>
  <si>
    <t>15:30:58</t>
  </si>
  <si>
    <t xml:space="preserve">1000100812045       </t>
  </si>
  <si>
    <t xml:space="preserve">魏易婕              </t>
  </si>
  <si>
    <t xml:space="preserve">1000100489957       </t>
  </si>
  <si>
    <t xml:space="preserve">呂秋桂              </t>
  </si>
  <si>
    <t>15:33:51</t>
  </si>
  <si>
    <t>15:37:32</t>
  </si>
  <si>
    <t>15:40:05</t>
  </si>
  <si>
    <t xml:space="preserve">1030000007722       </t>
  </si>
  <si>
    <t xml:space="preserve">王信雄              </t>
  </si>
  <si>
    <t xml:space="preserve">1011101241925       </t>
  </si>
  <si>
    <t xml:space="preserve">郭詩坤              </t>
  </si>
  <si>
    <t>15:41:54</t>
  </si>
  <si>
    <t xml:space="preserve">1031201229685       </t>
  </si>
  <si>
    <t xml:space="preserve">黃偉文              </t>
  </si>
  <si>
    <t xml:space="preserve">1011101259791       </t>
  </si>
  <si>
    <t xml:space="preserve">柯進益              </t>
  </si>
  <si>
    <t xml:space="preserve">0990100218408       </t>
  </si>
  <si>
    <t xml:space="preserve">沈劉惠美            </t>
  </si>
  <si>
    <t xml:space="preserve">0990100277092       </t>
  </si>
  <si>
    <t xml:space="preserve">林桂香              </t>
  </si>
  <si>
    <t xml:space="preserve">1030000007883       </t>
  </si>
  <si>
    <t xml:space="preserve">宋磊紅              </t>
  </si>
  <si>
    <t>15:54:16</t>
  </si>
  <si>
    <t xml:space="preserve">0990100347085       </t>
  </si>
  <si>
    <t xml:space="preserve">吳靜宜              </t>
  </si>
  <si>
    <t>16:33:37</t>
  </si>
  <si>
    <t>16:33:41</t>
  </si>
  <si>
    <t xml:space="preserve">0990100228117       </t>
  </si>
  <si>
    <t xml:space="preserve">蔡惠瓊              </t>
  </si>
  <si>
    <t>16:36:43</t>
  </si>
  <si>
    <t xml:space="preserve">1020701150841       </t>
  </si>
  <si>
    <t xml:space="preserve">張舒婷              </t>
  </si>
  <si>
    <t xml:space="preserve">1031201160223       </t>
  </si>
  <si>
    <t xml:space="preserve">黃春惠              </t>
  </si>
  <si>
    <t xml:space="preserve">0990100544156       </t>
  </si>
  <si>
    <t xml:space="preserve">李志挺              </t>
  </si>
  <si>
    <t>16:41:01</t>
  </si>
  <si>
    <t xml:space="preserve">1000101088326       </t>
  </si>
  <si>
    <t xml:space="preserve">胡淑文              </t>
  </si>
  <si>
    <t>16:44:28</t>
  </si>
  <si>
    <t xml:space="preserve">1020701010114       </t>
  </si>
  <si>
    <t xml:space="preserve">周基潭              </t>
  </si>
  <si>
    <t xml:space="preserve">0990100694615       </t>
  </si>
  <si>
    <t xml:space="preserve">賴冠君              </t>
  </si>
  <si>
    <t>2020/09/22</t>
  </si>
  <si>
    <t>10:07:47</t>
  </si>
  <si>
    <t>10:10:46</t>
  </si>
  <si>
    <t>10:14:47</t>
  </si>
  <si>
    <t>10:15:45</t>
  </si>
  <si>
    <t>10:19:08</t>
  </si>
  <si>
    <t>10:29:46</t>
  </si>
  <si>
    <t>10:35:17</t>
  </si>
  <si>
    <t>10:36:14</t>
  </si>
  <si>
    <t>10:36:57</t>
  </si>
  <si>
    <t>10:38:04</t>
  </si>
  <si>
    <t>10:41:47</t>
  </si>
  <si>
    <t>10:44:17</t>
  </si>
  <si>
    <t>10:45:41</t>
  </si>
  <si>
    <t>10:45:31</t>
  </si>
  <si>
    <t>10:46:46</t>
  </si>
  <si>
    <t>11:23:54</t>
  </si>
  <si>
    <t xml:space="preserve">0990100202971       </t>
  </si>
  <si>
    <t xml:space="preserve">溫秀惠              </t>
  </si>
  <si>
    <t>11:25:17</t>
  </si>
  <si>
    <t>11:28:06</t>
  </si>
  <si>
    <t xml:space="preserve">1031201853422       </t>
  </si>
  <si>
    <t xml:space="preserve">王淑閒              </t>
  </si>
  <si>
    <t>11:33:33</t>
  </si>
  <si>
    <t xml:space="preserve">1020701023534       </t>
  </si>
  <si>
    <t xml:space="preserve">唐依珍              </t>
  </si>
  <si>
    <t>13:28:06</t>
  </si>
  <si>
    <t>13:32:59</t>
  </si>
  <si>
    <t xml:space="preserve">1031201256056       </t>
  </si>
  <si>
    <t xml:space="preserve">莊清輝              </t>
  </si>
  <si>
    <t>13:36:07</t>
  </si>
  <si>
    <t xml:space="preserve">0990100977404       </t>
  </si>
  <si>
    <t xml:space="preserve">吳楊山              </t>
  </si>
  <si>
    <t xml:space="preserve">0990100239670       </t>
  </si>
  <si>
    <t xml:space="preserve">郭紹棠              </t>
  </si>
  <si>
    <t xml:space="preserve">1031201536486       </t>
  </si>
  <si>
    <t xml:space="preserve">林文雄              </t>
  </si>
  <si>
    <t xml:space="preserve">0990100751042       </t>
  </si>
  <si>
    <t xml:space="preserve">蘇慧瑀              </t>
  </si>
  <si>
    <t xml:space="preserve">1030000011187       </t>
  </si>
  <si>
    <t xml:space="preserve">林念潔              </t>
  </si>
  <si>
    <t>16:02:05</t>
  </si>
  <si>
    <t>16:38:25</t>
  </si>
  <si>
    <t xml:space="preserve">1030000013891       </t>
  </si>
  <si>
    <t xml:space="preserve">陳彩屏              </t>
  </si>
  <si>
    <t xml:space="preserve">1000100790114       </t>
  </si>
  <si>
    <t xml:space="preserve">李清河              </t>
  </si>
  <si>
    <t xml:space="preserve">1041001301825       </t>
  </si>
  <si>
    <t xml:space="preserve">蘇秀存              </t>
  </si>
  <si>
    <t xml:space="preserve">1031201451086       </t>
  </si>
  <si>
    <t xml:space="preserve">林春雲              </t>
  </si>
  <si>
    <t xml:space="preserve">1011101128653       </t>
  </si>
  <si>
    <t xml:space="preserve">馮美雲              </t>
  </si>
  <si>
    <t xml:space="preserve">0980100225988       </t>
  </si>
  <si>
    <t xml:space="preserve">李元宣              </t>
  </si>
  <si>
    <t xml:space="preserve">1030000003854       </t>
  </si>
  <si>
    <t xml:space="preserve">蕭佳慧              </t>
  </si>
  <si>
    <t xml:space="preserve">1011101126260       </t>
  </si>
  <si>
    <t xml:space="preserve">范惠雯              </t>
  </si>
  <si>
    <t xml:space="preserve">1000101019795       </t>
  </si>
  <si>
    <t xml:space="preserve">楊詠筑              </t>
  </si>
  <si>
    <t>17:31:28</t>
  </si>
  <si>
    <t xml:space="preserve">1031201046992       </t>
  </si>
  <si>
    <t xml:space="preserve">洪郁雯              </t>
  </si>
  <si>
    <t>17:42:45</t>
  </si>
  <si>
    <t>18:03:15</t>
  </si>
  <si>
    <t xml:space="preserve">1030000008354       </t>
  </si>
  <si>
    <t xml:space="preserve">金貴香              </t>
  </si>
  <si>
    <t xml:space="preserve">1030000014034       </t>
  </si>
  <si>
    <t xml:space="preserve">林衍江              </t>
  </si>
  <si>
    <t>18:10:49</t>
  </si>
  <si>
    <t xml:space="preserve">1000100862941       </t>
  </si>
  <si>
    <t>18:12:14</t>
  </si>
  <si>
    <t xml:space="preserve">1031201355131       </t>
  </si>
  <si>
    <t xml:space="preserve">王文正              </t>
  </si>
  <si>
    <t xml:space="preserve">1031201416450       </t>
  </si>
  <si>
    <t xml:space="preserve">葉美珠              </t>
  </si>
  <si>
    <t>18:15:08</t>
  </si>
  <si>
    <t>18:23:09</t>
  </si>
  <si>
    <t>18:28:36</t>
  </si>
  <si>
    <t xml:space="preserve">1000100305387       </t>
  </si>
  <si>
    <t xml:space="preserve">奚永毅              </t>
  </si>
  <si>
    <t>18:30:03</t>
  </si>
  <si>
    <t>18:34:28</t>
  </si>
  <si>
    <t>18:32:43</t>
  </si>
  <si>
    <t xml:space="preserve">0990100977411       </t>
  </si>
  <si>
    <t xml:space="preserve">呂鈴珠              </t>
  </si>
  <si>
    <t>18:35:46</t>
  </si>
  <si>
    <t xml:space="preserve">1000100080062       </t>
  </si>
  <si>
    <t xml:space="preserve">林昭宜              </t>
  </si>
  <si>
    <t>18:37:50</t>
  </si>
  <si>
    <t>18:39:36</t>
  </si>
  <si>
    <t>18:47:44</t>
  </si>
  <si>
    <t xml:space="preserve">1000100388762       </t>
  </si>
  <si>
    <t xml:space="preserve">涂棟隆              </t>
  </si>
  <si>
    <t>18:49:09</t>
  </si>
  <si>
    <t>2020/09/23</t>
  </si>
  <si>
    <t>09:22:26</t>
  </si>
  <si>
    <t>09:23:11</t>
  </si>
  <si>
    <t>09:25:16</t>
  </si>
  <si>
    <t xml:space="preserve">1011101243981       </t>
  </si>
  <si>
    <t xml:space="preserve">洪麗影              </t>
  </si>
  <si>
    <t>11:24:56</t>
  </si>
  <si>
    <t>11:25:23</t>
  </si>
  <si>
    <t>13:10:03</t>
  </si>
  <si>
    <t>13:10:58</t>
  </si>
  <si>
    <t>16:12:30</t>
  </si>
  <si>
    <t>18:09:00</t>
  </si>
  <si>
    <t>2020/09/24</t>
  </si>
  <si>
    <t>11:20:12</t>
  </si>
  <si>
    <t>11:21:36</t>
  </si>
  <si>
    <t>11:22:00</t>
  </si>
  <si>
    <t>11:22:43</t>
  </si>
  <si>
    <t>11:23:38</t>
  </si>
  <si>
    <t>11:27:43</t>
  </si>
  <si>
    <t>11:33:04</t>
  </si>
  <si>
    <t>12:57:41</t>
  </si>
  <si>
    <t>13:05:08</t>
  </si>
  <si>
    <t>13:15:15</t>
  </si>
  <si>
    <t>13:16:09</t>
  </si>
  <si>
    <t>13:19:51</t>
  </si>
  <si>
    <t>13:21:33</t>
  </si>
  <si>
    <t>13:24:01</t>
  </si>
  <si>
    <t xml:space="preserve">1020701152814       </t>
  </si>
  <si>
    <t xml:space="preserve">梁瑞昌              </t>
  </si>
  <si>
    <t>13:54:44</t>
  </si>
  <si>
    <t>13:55:39</t>
  </si>
  <si>
    <t>13:56:32</t>
  </si>
  <si>
    <t>14:00:04</t>
  </si>
  <si>
    <t xml:space="preserve">1020701162479       </t>
  </si>
  <si>
    <t xml:space="preserve">粘永憲              </t>
  </si>
  <si>
    <t>14:01:01</t>
  </si>
  <si>
    <t xml:space="preserve">1020701209969       </t>
  </si>
  <si>
    <t xml:space="preserve">吳榮漢              </t>
  </si>
  <si>
    <t>14:04:18</t>
  </si>
  <si>
    <t xml:space="preserve">1020701256703       </t>
  </si>
  <si>
    <t xml:space="preserve">孫紀綱              </t>
  </si>
  <si>
    <t xml:space="preserve">1020701090581       </t>
  </si>
  <si>
    <t xml:space="preserve">莊秀珠              </t>
  </si>
  <si>
    <t>15:00:56</t>
  </si>
  <si>
    <t>15:03:08</t>
  </si>
  <si>
    <t>15:03:29</t>
  </si>
  <si>
    <t>15:04:13</t>
  </si>
  <si>
    <t xml:space="preserve">1031201047708       </t>
  </si>
  <si>
    <t xml:space="preserve">潘薏如              </t>
  </si>
  <si>
    <t xml:space="preserve">1020701072471       </t>
  </si>
  <si>
    <t xml:space="preserve">王寶清              </t>
  </si>
  <si>
    <t xml:space="preserve">1030000015765       </t>
  </si>
  <si>
    <t xml:space="preserve">袁秀嵐              </t>
  </si>
  <si>
    <t>2020/09/28</t>
  </si>
  <si>
    <t>10:21:52</t>
  </si>
  <si>
    <t>10:28:56</t>
  </si>
  <si>
    <t>10:29:32</t>
  </si>
  <si>
    <t>10:34:55</t>
  </si>
  <si>
    <t>10:36:01</t>
  </si>
  <si>
    <t>10:37:53</t>
  </si>
  <si>
    <t>11:22:07</t>
  </si>
  <si>
    <t>11:17:05</t>
  </si>
  <si>
    <t>11:20:25</t>
  </si>
  <si>
    <t>11:30:10</t>
  </si>
  <si>
    <t>11:31:34</t>
  </si>
  <si>
    <t>11:36:27</t>
  </si>
  <si>
    <t>11:49:50</t>
  </si>
  <si>
    <t>14:33:55</t>
  </si>
  <si>
    <t>14:34:28</t>
  </si>
  <si>
    <t xml:space="preserve">1020701193428       </t>
  </si>
  <si>
    <t xml:space="preserve">陳映潔              </t>
  </si>
  <si>
    <t>14:41:39</t>
  </si>
  <si>
    <t xml:space="preserve">1020701153248       </t>
  </si>
  <si>
    <t xml:space="preserve">簡祐菁              </t>
  </si>
  <si>
    <t xml:space="preserve">1031201046589       </t>
  </si>
  <si>
    <t xml:space="preserve">陳靜惠              </t>
  </si>
  <si>
    <t>14:46:35</t>
  </si>
  <si>
    <t>14:50:46</t>
  </si>
  <si>
    <t xml:space="preserve">1011101106576       </t>
  </si>
  <si>
    <t xml:space="preserve">陳俊傑              </t>
  </si>
  <si>
    <t>14:51:11</t>
  </si>
  <si>
    <t xml:space="preserve">1011101222467       </t>
  </si>
  <si>
    <t xml:space="preserve">劉淑華              </t>
  </si>
  <si>
    <t>14:56:58</t>
  </si>
  <si>
    <t>14:57:38</t>
  </si>
  <si>
    <t>15:18:09</t>
  </si>
  <si>
    <t>15:20:05</t>
  </si>
  <si>
    <t xml:space="preserve">1000100684543       </t>
  </si>
  <si>
    <t xml:space="preserve">黃秋芬              </t>
  </si>
  <si>
    <t xml:space="preserve">1000100959634       </t>
  </si>
  <si>
    <t xml:space="preserve">蔡忠勳              </t>
  </si>
  <si>
    <t xml:space="preserve">1011101124440       </t>
  </si>
  <si>
    <t xml:space="preserve">謝美玉              </t>
  </si>
  <si>
    <t>15:23:30</t>
  </si>
  <si>
    <t xml:space="preserve">1000100709031       </t>
  </si>
  <si>
    <t xml:space="preserve">楊惠鐘              </t>
  </si>
  <si>
    <t xml:space="preserve">1000101083024       </t>
  </si>
  <si>
    <t>15:26:27</t>
  </si>
  <si>
    <t>15:27:04</t>
  </si>
  <si>
    <t xml:space="preserve">1000100411484       </t>
  </si>
  <si>
    <t xml:space="preserve">歐素碧              </t>
  </si>
  <si>
    <t xml:space="preserve">1000100928470       </t>
  </si>
  <si>
    <t xml:space="preserve">黃建豪              </t>
  </si>
  <si>
    <t>15:28:04</t>
  </si>
  <si>
    <t>15:28:57</t>
  </si>
  <si>
    <t xml:space="preserve">1020701019742       </t>
  </si>
  <si>
    <t xml:space="preserve">黃添木              </t>
  </si>
  <si>
    <t>15:32:51</t>
  </si>
  <si>
    <t>15:31:38</t>
  </si>
  <si>
    <t xml:space="preserve">1000100925332       </t>
  </si>
  <si>
    <t xml:space="preserve">蕭婉玲              </t>
  </si>
  <si>
    <t>15:32:22</t>
  </si>
  <si>
    <t xml:space="preserve">1010201248575       </t>
  </si>
  <si>
    <t xml:space="preserve">林元培              </t>
  </si>
  <si>
    <t xml:space="preserve">1031201211499       </t>
  </si>
  <si>
    <t xml:space="preserve">黃振祖              </t>
  </si>
  <si>
    <t xml:space="preserve">1031201258258       </t>
  </si>
  <si>
    <t xml:space="preserve">洪李明              </t>
  </si>
  <si>
    <t>15:36:59</t>
  </si>
  <si>
    <t>15:40:50</t>
  </si>
  <si>
    <t>15:41:58</t>
  </si>
  <si>
    <t xml:space="preserve">1000100635316       </t>
  </si>
  <si>
    <t xml:space="preserve">劉濡源              </t>
  </si>
  <si>
    <t>15:42:55</t>
  </si>
  <si>
    <t>15:45:00</t>
  </si>
  <si>
    <t>15:46:55</t>
  </si>
  <si>
    <t>15:55:59</t>
  </si>
  <si>
    <t xml:space="preserve">1031201170208       </t>
  </si>
  <si>
    <t xml:space="preserve">梅英強              </t>
  </si>
  <si>
    <t xml:space="preserve">1031201831871       </t>
  </si>
  <si>
    <t xml:space="preserve">呂柏成              </t>
  </si>
  <si>
    <t xml:space="preserve">1010201137145       </t>
  </si>
  <si>
    <t xml:space="preserve">官金章              </t>
  </si>
  <si>
    <t>16:13:54</t>
  </si>
  <si>
    <t xml:space="preserve">1031201466042       </t>
  </si>
  <si>
    <t xml:space="preserve">張在元              </t>
  </si>
  <si>
    <t>16:13:57</t>
  </si>
  <si>
    <t xml:space="preserve">1000100969046       </t>
  </si>
  <si>
    <t xml:space="preserve">謝麗秋              </t>
  </si>
  <si>
    <t xml:space="preserve">1031201320153       </t>
  </si>
  <si>
    <t xml:space="preserve">林郁芯              </t>
  </si>
  <si>
    <t xml:space="preserve">1020701051766       </t>
  </si>
  <si>
    <t xml:space="preserve">羅依鈴              </t>
  </si>
  <si>
    <t xml:space="preserve">1020701077087       </t>
  </si>
  <si>
    <t xml:space="preserve">詹淑真              </t>
  </si>
  <si>
    <t xml:space="preserve">1000100640228       </t>
  </si>
  <si>
    <t xml:space="preserve">陳石井              </t>
  </si>
  <si>
    <t>16:57:39</t>
  </si>
  <si>
    <t xml:space="preserve">1020701040296       </t>
  </si>
  <si>
    <t xml:space="preserve">陳麗玲              </t>
  </si>
  <si>
    <t>17:30:44</t>
  </si>
  <si>
    <t xml:space="preserve">1020701099164       </t>
  </si>
  <si>
    <t xml:space="preserve">黃嘉慧              </t>
  </si>
  <si>
    <t>19:01:17</t>
  </si>
  <si>
    <t>19:01:55</t>
  </si>
  <si>
    <t>19:04:12</t>
  </si>
  <si>
    <t>19:04:53</t>
  </si>
  <si>
    <t>2020/09/29</t>
  </si>
  <si>
    <t>09:50:51</t>
  </si>
  <si>
    <t>09:51:10</t>
  </si>
  <si>
    <t>09:52:22</t>
  </si>
  <si>
    <t>09:53:42</t>
  </si>
  <si>
    <t>09:54:04</t>
  </si>
  <si>
    <t>10:05:55</t>
  </si>
  <si>
    <t>10:06:24</t>
  </si>
  <si>
    <t>10:08:37</t>
  </si>
  <si>
    <t>10:51:44</t>
  </si>
  <si>
    <t>12:28:25</t>
  </si>
  <si>
    <t>12:34:38</t>
  </si>
  <si>
    <t>12:37:58</t>
  </si>
  <si>
    <t>13:46:35</t>
  </si>
  <si>
    <t>14:30:54</t>
  </si>
  <si>
    <t>15:53:14</t>
  </si>
  <si>
    <t>15:53:52</t>
  </si>
  <si>
    <t>18:46:37</t>
  </si>
  <si>
    <t>18:51:04</t>
  </si>
  <si>
    <t>2020/09/30</t>
  </si>
  <si>
    <t>09:32:06</t>
  </si>
  <si>
    <t>09:32:38</t>
  </si>
  <si>
    <t>16:58:00</t>
  </si>
  <si>
    <t>17:57:22</t>
  </si>
  <si>
    <t>2020/10/05</t>
  </si>
  <si>
    <t>09:50:15</t>
  </si>
  <si>
    <t>09:54:47</t>
  </si>
  <si>
    <t>10:06:31</t>
  </si>
  <si>
    <t>10:06:45</t>
  </si>
  <si>
    <t>10:26:36</t>
  </si>
  <si>
    <t>10:27:50</t>
  </si>
  <si>
    <t xml:space="preserve">0990100355585       </t>
  </si>
  <si>
    <t xml:space="preserve">賴春梅              </t>
  </si>
  <si>
    <t xml:space="preserve">1030000016021       </t>
  </si>
  <si>
    <t xml:space="preserve">曾光鑑              </t>
  </si>
  <si>
    <t>10:36:08</t>
  </si>
  <si>
    <t>10:39:52</t>
  </si>
  <si>
    <t>10:40:33</t>
  </si>
  <si>
    <t>10:41:01</t>
  </si>
  <si>
    <t>13:10:27</t>
  </si>
  <si>
    <t>13:11:09</t>
  </si>
  <si>
    <t>13:10:31</t>
  </si>
  <si>
    <t>13:13:09</t>
  </si>
  <si>
    <t>13:11:35</t>
  </si>
  <si>
    <t>13:45:03</t>
  </si>
  <si>
    <t>13:45:25</t>
  </si>
  <si>
    <t>14:16:01</t>
  </si>
  <si>
    <t>15:51:34</t>
  </si>
  <si>
    <t>16:22:12</t>
  </si>
  <si>
    <t>16:52:58</t>
  </si>
  <si>
    <t>17:10:21</t>
  </si>
  <si>
    <t>17:28:34</t>
  </si>
  <si>
    <t>18:48:08</t>
  </si>
  <si>
    <t>19:12:28</t>
  </si>
  <si>
    <t>19:18:34</t>
  </si>
  <si>
    <t>19:23:40</t>
  </si>
  <si>
    <t>19:33:43</t>
  </si>
  <si>
    <t>19:34:53</t>
  </si>
  <si>
    <t>19:36:13</t>
  </si>
  <si>
    <t>19:36:57</t>
  </si>
  <si>
    <t>19:38:22</t>
  </si>
  <si>
    <t>2020/10/06</t>
  </si>
  <si>
    <t>10:27:33</t>
  </si>
  <si>
    <t>10:31:41</t>
  </si>
  <si>
    <t>10:45:58</t>
  </si>
  <si>
    <t>11:04:43</t>
  </si>
  <si>
    <t>11:10:02</t>
  </si>
  <si>
    <t>11:20:50</t>
  </si>
  <si>
    <t>11:39:54</t>
  </si>
  <si>
    <t>11:31:42</t>
  </si>
  <si>
    <t>11:32:38</t>
  </si>
  <si>
    <t>11:39:03</t>
  </si>
  <si>
    <t>12:06:18</t>
  </si>
  <si>
    <t>14:12:38</t>
  </si>
  <si>
    <t>14:17:32</t>
  </si>
  <si>
    <t xml:space="preserve">0990100367083       </t>
  </si>
  <si>
    <t xml:space="preserve">呂東朗              </t>
  </si>
  <si>
    <t>14:18:31</t>
  </si>
  <si>
    <t xml:space="preserve">0980100158927       </t>
  </si>
  <si>
    <t xml:space="preserve">黃浚生              </t>
  </si>
  <si>
    <t xml:space="preserve">0990100669583       </t>
  </si>
  <si>
    <t xml:space="preserve">呂懿庭              </t>
  </si>
  <si>
    <t xml:space="preserve">0980100111441       </t>
  </si>
  <si>
    <t xml:space="preserve">何月芬              </t>
  </si>
  <si>
    <t>14:23:45</t>
  </si>
  <si>
    <t>14:26:04</t>
  </si>
  <si>
    <t xml:space="preserve">0980100042035       </t>
  </si>
  <si>
    <t xml:space="preserve">楊惟婷              </t>
  </si>
  <si>
    <t>15:04:45</t>
  </si>
  <si>
    <t xml:space="preserve">0980100030445       </t>
  </si>
  <si>
    <t xml:space="preserve">秦麗卿              </t>
  </si>
  <si>
    <t>16:05:55</t>
  </si>
  <si>
    <t>16:12:22</t>
  </si>
  <si>
    <t>16:28:12</t>
  </si>
  <si>
    <t>16:41:47</t>
  </si>
  <si>
    <t xml:space="preserve">1030000013914       </t>
  </si>
  <si>
    <t xml:space="preserve">葉張靜美            </t>
  </si>
  <si>
    <t xml:space="preserve">1020701174946       </t>
  </si>
  <si>
    <t xml:space="preserve">何明裕              </t>
  </si>
  <si>
    <t xml:space="preserve">0990100122187       </t>
  </si>
  <si>
    <t xml:space="preserve">王明紅              </t>
  </si>
  <si>
    <t>17:37:57</t>
  </si>
  <si>
    <t>2020/10/07</t>
  </si>
  <si>
    <t>10:00:40</t>
  </si>
  <si>
    <t>10:15:27</t>
  </si>
  <si>
    <t>10:04:24</t>
  </si>
  <si>
    <t>10:05:07</t>
  </si>
  <si>
    <t>10:09:28</t>
  </si>
  <si>
    <t>10:10:52</t>
  </si>
  <si>
    <t>10:17:42</t>
  </si>
  <si>
    <t>10:19:21</t>
  </si>
  <si>
    <t>10:23:26</t>
  </si>
  <si>
    <t>10:23:37</t>
  </si>
  <si>
    <t>10:24:28</t>
  </si>
  <si>
    <t>10:26:10</t>
  </si>
  <si>
    <t>10:30:52</t>
  </si>
  <si>
    <t>10:33:18</t>
  </si>
  <si>
    <t>10:35:27</t>
  </si>
  <si>
    <t>10:37:34</t>
  </si>
  <si>
    <t>10:40:35</t>
  </si>
  <si>
    <t>10:42:18</t>
  </si>
  <si>
    <t>10:57:43</t>
  </si>
  <si>
    <t>11:02:08</t>
  </si>
  <si>
    <t>11:12:37</t>
  </si>
  <si>
    <t>11:16:36</t>
  </si>
  <si>
    <t>11:25:46</t>
  </si>
  <si>
    <t>11:48:34</t>
  </si>
  <si>
    <t>12:07:19</t>
  </si>
  <si>
    <t>12:07:33</t>
  </si>
  <si>
    <t>12:13:45</t>
  </si>
  <si>
    <t>14:10:46</t>
  </si>
  <si>
    <t>14:14:06</t>
  </si>
  <si>
    <t>14:36:28</t>
  </si>
  <si>
    <t>14:37:02</t>
  </si>
  <si>
    <t>14:41:50</t>
  </si>
  <si>
    <t xml:space="preserve">1031201322447       </t>
  </si>
  <si>
    <t xml:space="preserve">0990100939686       </t>
  </si>
  <si>
    <t>16:13:26</t>
  </si>
  <si>
    <t>16:34:41</t>
  </si>
  <si>
    <t>16:35:06</t>
  </si>
  <si>
    <t>17:49:44</t>
  </si>
  <si>
    <t xml:space="preserve">0980100279929       </t>
  </si>
  <si>
    <t xml:space="preserve">張正毅              </t>
  </si>
  <si>
    <t>17:54:44</t>
  </si>
  <si>
    <t xml:space="preserve">0980100120511       </t>
  </si>
  <si>
    <t xml:space="preserve">吳順財              </t>
  </si>
  <si>
    <t xml:space="preserve">0980100503413       </t>
  </si>
  <si>
    <t xml:space="preserve">張珈榕              </t>
  </si>
  <si>
    <t xml:space="preserve">0990100284373       </t>
  </si>
  <si>
    <t xml:space="preserve">姚政助              </t>
  </si>
  <si>
    <t xml:space="preserve">0980100076375       </t>
  </si>
  <si>
    <t xml:space="preserve">李瑞華              </t>
  </si>
  <si>
    <t>18:05:39</t>
  </si>
  <si>
    <t>18:21:53</t>
  </si>
  <si>
    <t>18:41:44</t>
  </si>
  <si>
    <t>18:42:03</t>
  </si>
  <si>
    <t>18:43:40</t>
  </si>
  <si>
    <t>2020/10/08</t>
  </si>
  <si>
    <t>11:06:12</t>
  </si>
  <si>
    <t>11:06:21</t>
  </si>
  <si>
    <t>11:07:36</t>
  </si>
  <si>
    <t>11:08:09</t>
  </si>
  <si>
    <t xml:space="preserve">1031201782074       </t>
  </si>
  <si>
    <t xml:space="preserve">陳雅文              </t>
  </si>
  <si>
    <t>11:09:27</t>
  </si>
  <si>
    <t>11:11:19</t>
  </si>
  <si>
    <t>11:10:58</t>
  </si>
  <si>
    <t>11:32:40</t>
  </si>
  <si>
    <t>11:55:07</t>
  </si>
  <si>
    <t>11:57:03</t>
  </si>
  <si>
    <t>11:58:26</t>
  </si>
  <si>
    <t>12:01:43</t>
  </si>
  <si>
    <t>12:02:06</t>
  </si>
  <si>
    <t>12:12:46</t>
  </si>
  <si>
    <t>12:14:20</t>
  </si>
  <si>
    <t>12:19:23</t>
  </si>
  <si>
    <t>12:19:33</t>
  </si>
  <si>
    <t>12:45:57</t>
  </si>
  <si>
    <t>12:51:24</t>
  </si>
  <si>
    <t>13:01:46</t>
  </si>
  <si>
    <t>13:28:21</t>
  </si>
  <si>
    <t>13:31:03</t>
  </si>
  <si>
    <t>13:33:44</t>
  </si>
  <si>
    <t>14:17:43</t>
  </si>
  <si>
    <t>14:19:44</t>
  </si>
  <si>
    <t>14:20:46</t>
  </si>
  <si>
    <t>14:23:52</t>
  </si>
  <si>
    <t>14:24:51</t>
  </si>
  <si>
    <t>14:25:37</t>
  </si>
  <si>
    <t>14:28:48</t>
  </si>
  <si>
    <t>14:28:41</t>
  </si>
  <si>
    <t>14:30:15</t>
  </si>
  <si>
    <t>14:32:29</t>
  </si>
  <si>
    <t>14:47:31</t>
  </si>
  <si>
    <t>14:49:03</t>
  </si>
  <si>
    <t>15:43:43</t>
  </si>
  <si>
    <t>15:47:52</t>
  </si>
  <si>
    <t>15:53:40</t>
  </si>
  <si>
    <t>16:39:10</t>
  </si>
  <si>
    <t>18:12:22</t>
  </si>
  <si>
    <t>18:15:34</t>
  </si>
  <si>
    <t>18:20:09</t>
  </si>
  <si>
    <t>18:21:36</t>
  </si>
  <si>
    <t>2020/10/12</t>
  </si>
  <si>
    <t>09:56:02</t>
  </si>
  <si>
    <t>10:01:41</t>
  </si>
  <si>
    <t>10:06:28</t>
  </si>
  <si>
    <t>10:09:02</t>
  </si>
  <si>
    <t>10:10:21</t>
  </si>
  <si>
    <t>10:13:05</t>
  </si>
  <si>
    <t>10:49:10</t>
  </si>
  <si>
    <t>10:52:10</t>
  </si>
  <si>
    <t>11:07:23</t>
  </si>
  <si>
    <t>11:09:24</t>
  </si>
  <si>
    <t>11:45:49</t>
  </si>
  <si>
    <t>11:45:01</t>
  </si>
  <si>
    <t>11:46:17</t>
  </si>
  <si>
    <t>11:48:07</t>
  </si>
  <si>
    <t>11:48:31</t>
  </si>
  <si>
    <t>11:49:17</t>
  </si>
  <si>
    <t>11:50:52</t>
  </si>
  <si>
    <t xml:space="preserve">0980400001770       </t>
  </si>
  <si>
    <t xml:space="preserve">莊于青              </t>
  </si>
  <si>
    <t>11:51:29</t>
  </si>
  <si>
    <t>12:00:22</t>
  </si>
  <si>
    <t>12:01:26</t>
  </si>
  <si>
    <t>12:02:22</t>
  </si>
  <si>
    <t>12:02:37</t>
  </si>
  <si>
    <t xml:space="preserve">0980100027407       </t>
  </si>
  <si>
    <t xml:space="preserve">簡素每              </t>
  </si>
  <si>
    <t>12:03:06</t>
  </si>
  <si>
    <t>12:03:36</t>
  </si>
  <si>
    <t>12:04:41</t>
  </si>
  <si>
    <t>12:05:30</t>
  </si>
  <si>
    <t>13:31:43</t>
  </si>
  <si>
    <t>13:45:36</t>
  </si>
  <si>
    <t>14:13:40</t>
  </si>
  <si>
    <t>14:18:11</t>
  </si>
  <si>
    <t>14:20:06</t>
  </si>
  <si>
    <t>14:21:56</t>
  </si>
  <si>
    <t>14:20:10</t>
  </si>
  <si>
    <t xml:space="preserve">0980100182229       </t>
  </si>
  <si>
    <t xml:space="preserve">張麗琴              </t>
  </si>
  <si>
    <t>14:22:02</t>
  </si>
  <si>
    <t>14:22:23</t>
  </si>
  <si>
    <t>14:23:01</t>
  </si>
  <si>
    <t xml:space="preserve">1000100054537       </t>
  </si>
  <si>
    <t xml:space="preserve">鄭秀氣              </t>
  </si>
  <si>
    <t>14:23:38</t>
  </si>
  <si>
    <t>14:24:03</t>
  </si>
  <si>
    <t xml:space="preserve">1000100169880       </t>
  </si>
  <si>
    <t xml:space="preserve">蔡欣容              </t>
  </si>
  <si>
    <t>14:25:29</t>
  </si>
  <si>
    <t>14:26:47</t>
  </si>
  <si>
    <t xml:space="preserve">0990100661181       </t>
  </si>
  <si>
    <t xml:space="preserve">劉登福              </t>
  </si>
  <si>
    <t>14:27:58</t>
  </si>
  <si>
    <t xml:space="preserve">1000100651323       </t>
  </si>
  <si>
    <t xml:space="preserve">王瑜                </t>
  </si>
  <si>
    <t>14:34:27</t>
  </si>
  <si>
    <t>14:38:13</t>
  </si>
  <si>
    <t>15:18:15</t>
  </si>
  <si>
    <t>15:26:26</t>
  </si>
  <si>
    <t xml:space="preserve">1000100248851       </t>
  </si>
  <si>
    <t xml:space="preserve">林昱峰              </t>
  </si>
  <si>
    <t xml:space="preserve">0980100157548       </t>
  </si>
  <si>
    <t xml:space="preserve">張華成              </t>
  </si>
  <si>
    <t>15:52:04</t>
  </si>
  <si>
    <t xml:space="preserve">0980100184209       </t>
  </si>
  <si>
    <t xml:space="preserve">廖佳添              </t>
  </si>
  <si>
    <t xml:space="preserve">0990100360145       </t>
  </si>
  <si>
    <t xml:space="preserve">林曾美              </t>
  </si>
  <si>
    <t xml:space="preserve">0990100213861       </t>
  </si>
  <si>
    <t xml:space="preserve">林明輝              </t>
  </si>
  <si>
    <t>15:54:40</t>
  </si>
  <si>
    <t xml:space="preserve">1000100152639       </t>
  </si>
  <si>
    <t xml:space="preserve">張溱                </t>
  </si>
  <si>
    <t xml:space="preserve">1000100674490       </t>
  </si>
  <si>
    <t xml:space="preserve">李宏偉              </t>
  </si>
  <si>
    <t>16:00:37</t>
  </si>
  <si>
    <t>16:01:05</t>
  </si>
  <si>
    <t xml:space="preserve">0990100377815       </t>
  </si>
  <si>
    <t xml:space="preserve">徐俊焮              </t>
  </si>
  <si>
    <t xml:space="preserve">0980100134587       </t>
  </si>
  <si>
    <t xml:space="preserve">劉明騰              </t>
  </si>
  <si>
    <t>16:16:08</t>
  </si>
  <si>
    <t>16:31:30</t>
  </si>
  <si>
    <t>16:52:32</t>
  </si>
  <si>
    <t>16:54:27</t>
  </si>
  <si>
    <t xml:space="preserve">1031201349239       </t>
  </si>
  <si>
    <t xml:space="preserve">吳榮華              </t>
  </si>
  <si>
    <t xml:space="preserve">1031201389037       </t>
  </si>
  <si>
    <t xml:space="preserve">江太坤              </t>
  </si>
  <si>
    <t xml:space="preserve">1031201242455       </t>
  </si>
  <si>
    <t xml:space="preserve">廖意玟              </t>
  </si>
  <si>
    <t xml:space="preserve">1031201296113       </t>
  </si>
  <si>
    <t xml:space="preserve">1031201615167       </t>
  </si>
  <si>
    <t xml:space="preserve">簡素貞              </t>
  </si>
  <si>
    <t>17:08:16</t>
  </si>
  <si>
    <t>17:08:47</t>
  </si>
  <si>
    <t xml:space="preserve">1031201692441       </t>
  </si>
  <si>
    <t xml:space="preserve">廖冠宜              </t>
  </si>
  <si>
    <t xml:space="preserve">1031201347563       </t>
  </si>
  <si>
    <t xml:space="preserve">蔡美芳              </t>
  </si>
  <si>
    <t xml:space="preserve">1031201348843       </t>
  </si>
  <si>
    <t xml:space="preserve">黃珍妮              </t>
  </si>
  <si>
    <t xml:space="preserve">1020701011128       </t>
  </si>
  <si>
    <t xml:space="preserve">陳麗潔              </t>
  </si>
  <si>
    <t>17:23:41</t>
  </si>
  <si>
    <t>17:31:26</t>
  </si>
  <si>
    <t>17:35:36</t>
  </si>
  <si>
    <t xml:space="preserve">1030000015659       </t>
  </si>
  <si>
    <t xml:space="preserve">1030000016045       </t>
  </si>
  <si>
    <t xml:space="preserve">陳碧昭              </t>
  </si>
  <si>
    <t>18:56:50</t>
  </si>
  <si>
    <t>18:57:33</t>
  </si>
  <si>
    <t>19:01:16</t>
  </si>
  <si>
    <t>2020/10/13</t>
  </si>
  <si>
    <t>10:00:48</t>
  </si>
  <si>
    <t>10:06:05</t>
  </si>
  <si>
    <t xml:space="preserve">1030000014669       </t>
  </si>
  <si>
    <t xml:space="preserve">王香蘭              </t>
  </si>
  <si>
    <t>10:11:03</t>
  </si>
  <si>
    <t>10:13:29</t>
  </si>
  <si>
    <t xml:space="preserve">1031201865449       </t>
  </si>
  <si>
    <t xml:space="preserve">曾麗蓮              </t>
  </si>
  <si>
    <t>10:43:33</t>
  </si>
  <si>
    <t>10:44:07</t>
  </si>
  <si>
    <t>10:45:09</t>
  </si>
  <si>
    <t>10:49:28</t>
  </si>
  <si>
    <t>10:45:40</t>
  </si>
  <si>
    <t>10:46:41</t>
  </si>
  <si>
    <t>10:47:13</t>
  </si>
  <si>
    <t>10:47:32</t>
  </si>
  <si>
    <t>10:48:13</t>
  </si>
  <si>
    <t>10:53:34</t>
  </si>
  <si>
    <t xml:space="preserve">0980100143367       </t>
  </si>
  <si>
    <t xml:space="preserve">何郭鳳珠            </t>
  </si>
  <si>
    <t>10:54:30</t>
  </si>
  <si>
    <t xml:space="preserve">1011101114601       </t>
  </si>
  <si>
    <t xml:space="preserve">蘇進賢              </t>
  </si>
  <si>
    <t>13:20:08</t>
  </si>
  <si>
    <t>13:30:26</t>
  </si>
  <si>
    <t>13:52:58</t>
  </si>
  <si>
    <t xml:space="preserve">0990100565748       </t>
  </si>
  <si>
    <t xml:space="preserve">黃暉鈞              </t>
  </si>
  <si>
    <t>14:17:54</t>
  </si>
  <si>
    <t>14:18:24</t>
  </si>
  <si>
    <t>14:22:01</t>
  </si>
  <si>
    <t>18:39:52</t>
  </si>
  <si>
    <t xml:space="preserve">1020701055023       </t>
  </si>
  <si>
    <t xml:space="preserve">吳玉霞              </t>
  </si>
  <si>
    <t>18:50:25</t>
  </si>
  <si>
    <t>18:51:39</t>
  </si>
  <si>
    <t>2020/10/14</t>
  </si>
  <si>
    <t>09:58:03</t>
  </si>
  <si>
    <t>09:59:38</t>
  </si>
  <si>
    <t>10:07:26</t>
  </si>
  <si>
    <t xml:space="preserve">1030000007630       </t>
  </si>
  <si>
    <t xml:space="preserve">吳宥騏              </t>
  </si>
  <si>
    <t>10:12:38</t>
  </si>
  <si>
    <t>10:15:49</t>
  </si>
  <si>
    <t>10:35:56</t>
  </si>
  <si>
    <t xml:space="preserve">0990100115233       </t>
  </si>
  <si>
    <t xml:space="preserve">李美珠              </t>
  </si>
  <si>
    <t xml:space="preserve">0990100231759       </t>
  </si>
  <si>
    <t xml:space="preserve">施乃湲              </t>
  </si>
  <si>
    <t>10:48:00</t>
  </si>
  <si>
    <t>11:32:33</t>
  </si>
  <si>
    <t>12:24:14</t>
  </si>
  <si>
    <t>12:25:45</t>
  </si>
  <si>
    <t xml:space="preserve">0990100110047       </t>
  </si>
  <si>
    <t xml:space="preserve">廖哲豪              </t>
  </si>
  <si>
    <t>15:24:57</t>
  </si>
  <si>
    <t>15:26:04</t>
  </si>
  <si>
    <t xml:space="preserve">0990100240195       </t>
  </si>
  <si>
    <t xml:space="preserve">歐新氏              </t>
  </si>
  <si>
    <t xml:space="preserve">0990100298639       </t>
  </si>
  <si>
    <t xml:space="preserve">王瑋麟              </t>
  </si>
  <si>
    <t xml:space="preserve">0990100424199       </t>
  </si>
  <si>
    <t xml:space="preserve">龍章仁              </t>
  </si>
  <si>
    <t xml:space="preserve">0980100173487       </t>
  </si>
  <si>
    <t xml:space="preserve">王貞雯              </t>
  </si>
  <si>
    <t>15:29:07</t>
  </si>
  <si>
    <t>15:30:34</t>
  </si>
  <si>
    <t xml:space="preserve">0980100078447       </t>
  </si>
  <si>
    <t xml:space="preserve">張業娟              </t>
  </si>
  <si>
    <t xml:space="preserve">0980100207373       </t>
  </si>
  <si>
    <t xml:space="preserve">林文彬              </t>
  </si>
  <si>
    <t>15:32:26</t>
  </si>
  <si>
    <t xml:space="preserve">0980100085803       </t>
  </si>
  <si>
    <t xml:space="preserve">陳芊卉              </t>
  </si>
  <si>
    <t>15:38:02</t>
  </si>
  <si>
    <t>15:42:40</t>
  </si>
  <si>
    <t>15:49:24</t>
  </si>
  <si>
    <t xml:space="preserve">0980100024406       </t>
  </si>
  <si>
    <t xml:space="preserve">陳怜鳳              </t>
  </si>
  <si>
    <t xml:space="preserve">0990100104879       </t>
  </si>
  <si>
    <t xml:space="preserve">姜榮才              </t>
  </si>
  <si>
    <t>15:51:35</t>
  </si>
  <si>
    <t xml:space="preserve">0990100179587       </t>
  </si>
  <si>
    <t xml:space="preserve">林素連              </t>
  </si>
  <si>
    <t xml:space="preserve">0990100374821       </t>
  </si>
  <si>
    <t xml:space="preserve">段隆定              </t>
  </si>
  <si>
    <t>15:53:58</t>
  </si>
  <si>
    <t>15:56:19</t>
  </si>
  <si>
    <t xml:space="preserve">0990100101731       </t>
  </si>
  <si>
    <t xml:space="preserve">楊旭平              </t>
  </si>
  <si>
    <t>15:56:23</t>
  </si>
  <si>
    <t xml:space="preserve">0990100273643       </t>
  </si>
  <si>
    <t xml:space="preserve">陳鄧春滿            </t>
  </si>
  <si>
    <t xml:space="preserve">0990100477188       </t>
  </si>
  <si>
    <t xml:space="preserve">吳金敏              </t>
  </si>
  <si>
    <t xml:space="preserve">0990100153204       </t>
  </si>
  <si>
    <t xml:space="preserve">周愉舜              </t>
  </si>
  <si>
    <t xml:space="preserve">0990100567162       </t>
  </si>
  <si>
    <t xml:space="preserve">蔡俊銘              </t>
  </si>
  <si>
    <t>16:22:11</t>
  </si>
  <si>
    <t xml:space="preserve">0990100366963       </t>
  </si>
  <si>
    <t xml:space="preserve">陳俊鴻              </t>
  </si>
  <si>
    <t xml:space="preserve">0980100107208       </t>
  </si>
  <si>
    <t xml:space="preserve">林雪娟              </t>
  </si>
  <si>
    <t>16:26:28</t>
  </si>
  <si>
    <t>16:27:21</t>
  </si>
  <si>
    <t>16:30:03</t>
  </si>
  <si>
    <t xml:space="preserve">0980100197964       </t>
  </si>
  <si>
    <t xml:space="preserve">蔡淑真              </t>
  </si>
  <si>
    <t>16:32:17</t>
  </si>
  <si>
    <t xml:space="preserve">0990100762536       </t>
  </si>
  <si>
    <t xml:space="preserve">連碧雲              </t>
  </si>
  <si>
    <t xml:space="preserve">0980100026479       </t>
  </si>
  <si>
    <t xml:space="preserve">蕭志堅              </t>
  </si>
  <si>
    <t xml:space="preserve">0990100304163       </t>
  </si>
  <si>
    <t xml:space="preserve">楊惠?               </t>
  </si>
  <si>
    <t>16:39:58</t>
  </si>
  <si>
    <t>16:45:50</t>
  </si>
  <si>
    <t xml:space="preserve">0990100180330       </t>
  </si>
  <si>
    <t xml:space="preserve">劉皇琴              </t>
  </si>
  <si>
    <t>16:57:49</t>
  </si>
  <si>
    <t xml:space="preserve">1030000016038       </t>
  </si>
  <si>
    <t xml:space="preserve">高錦蘭              </t>
  </si>
  <si>
    <t>17:00:02</t>
  </si>
  <si>
    <t>17:06:44</t>
  </si>
  <si>
    <t xml:space="preserve">0980100017057       </t>
  </si>
  <si>
    <t xml:space="preserve">施瑄梅              </t>
  </si>
  <si>
    <t>17:31:06</t>
  </si>
  <si>
    <t>17:32:21</t>
  </si>
  <si>
    <t>17:33:46</t>
  </si>
  <si>
    <t xml:space="preserve">0980100073015       </t>
  </si>
  <si>
    <t xml:space="preserve">林莉珠              </t>
  </si>
  <si>
    <t>17:37:02</t>
  </si>
  <si>
    <t>17:59:45</t>
  </si>
  <si>
    <t>19:09:42</t>
  </si>
  <si>
    <t>19:11:09</t>
  </si>
  <si>
    <t>19:12:04</t>
  </si>
  <si>
    <t>19:12:10</t>
  </si>
  <si>
    <t>19:14:00</t>
  </si>
  <si>
    <t>19:17:08</t>
  </si>
  <si>
    <t>19:20:02</t>
  </si>
  <si>
    <t>19:26:37</t>
  </si>
  <si>
    <t>19:31:39</t>
  </si>
  <si>
    <t>19:32:53</t>
  </si>
  <si>
    <t>19:34:00</t>
  </si>
  <si>
    <t>2020/10/15</t>
  </si>
  <si>
    <t>10:00:04</t>
  </si>
  <si>
    <t>10:52:51</t>
  </si>
  <si>
    <t>11:12:09</t>
  </si>
  <si>
    <t>11:20:44</t>
  </si>
  <si>
    <t>11:25:01</t>
  </si>
  <si>
    <t>11:31:45</t>
  </si>
  <si>
    <t>13:38:29</t>
  </si>
  <si>
    <t>13:40:04</t>
  </si>
  <si>
    <t>13:48:42</t>
  </si>
  <si>
    <t>14:08:41</t>
  </si>
  <si>
    <t>14:32:21</t>
  </si>
  <si>
    <t>14:32:56</t>
  </si>
  <si>
    <t>14:45:18</t>
  </si>
  <si>
    <t xml:space="preserve">0990100316647       </t>
  </si>
  <si>
    <t xml:space="preserve">林意純              </t>
  </si>
  <si>
    <t>15:14:19</t>
  </si>
  <si>
    <t>15:22:56</t>
  </si>
  <si>
    <t>15:24:40</t>
  </si>
  <si>
    <t>15:30:35</t>
  </si>
  <si>
    <t>15:33:28</t>
  </si>
  <si>
    <t xml:space="preserve">0990100587672       </t>
  </si>
  <si>
    <t xml:space="preserve">黃福金              </t>
  </si>
  <si>
    <t>16:50:26</t>
  </si>
  <si>
    <t xml:space="preserve">0990100634314       </t>
  </si>
  <si>
    <t xml:space="preserve">黃秋正              </t>
  </si>
  <si>
    <t xml:space="preserve">1000100156965       </t>
  </si>
  <si>
    <t xml:space="preserve">宋秀珍              </t>
  </si>
  <si>
    <t xml:space="preserve">0990100634055       </t>
  </si>
  <si>
    <t xml:space="preserve">呂春桃              </t>
  </si>
  <si>
    <t>17:06:56</t>
  </si>
  <si>
    <t>17:19:37</t>
  </si>
  <si>
    <t>17:21:05</t>
  </si>
  <si>
    <t>17:21:46</t>
  </si>
  <si>
    <t>17:22:22</t>
  </si>
  <si>
    <t xml:space="preserve">0980100502874       </t>
  </si>
  <si>
    <t xml:space="preserve">黃士砡              </t>
  </si>
  <si>
    <t>17:45:05</t>
  </si>
  <si>
    <t>17:54:26</t>
  </si>
  <si>
    <t>18:58:56</t>
  </si>
  <si>
    <t>18:59:08</t>
  </si>
  <si>
    <t>2020/10/16</t>
  </si>
  <si>
    <t>10:16:05</t>
  </si>
  <si>
    <t>10:16:33</t>
  </si>
  <si>
    <t xml:space="preserve">20190810038         </t>
  </si>
  <si>
    <t xml:space="preserve">林明欣              </t>
  </si>
  <si>
    <t xml:space="preserve">0990100356360       </t>
  </si>
  <si>
    <t xml:space="preserve">陳昱瑋              </t>
  </si>
  <si>
    <t>11:11:22</t>
  </si>
  <si>
    <t>11:18:30</t>
  </si>
  <si>
    <t>11:47:09</t>
  </si>
  <si>
    <t>11:53:27</t>
  </si>
  <si>
    <t>11:55:19</t>
  </si>
  <si>
    <t>12:02:04</t>
  </si>
  <si>
    <t xml:space="preserve">8101000002611       </t>
  </si>
  <si>
    <t xml:space="preserve">林桃旨              </t>
  </si>
  <si>
    <t>13:09:14</t>
  </si>
  <si>
    <t>13:22:02</t>
  </si>
  <si>
    <t>13:23:25</t>
  </si>
  <si>
    <t>13:26:18</t>
  </si>
  <si>
    <t>15:22:39</t>
  </si>
  <si>
    <t xml:space="preserve">0990100878336       </t>
  </si>
  <si>
    <t xml:space="preserve">謝國惠              </t>
  </si>
  <si>
    <t>15:25:02</t>
  </si>
  <si>
    <t xml:space="preserve">1030000016052       </t>
  </si>
  <si>
    <t xml:space="preserve">鄭美雲              </t>
  </si>
  <si>
    <t xml:space="preserve">1031201351348       </t>
  </si>
  <si>
    <t xml:space="preserve">姚?惠               </t>
  </si>
  <si>
    <t>17:26:38</t>
  </si>
  <si>
    <t>17:27:22</t>
  </si>
  <si>
    <t xml:space="preserve">1031201426299       </t>
  </si>
  <si>
    <t xml:space="preserve">游君芬              </t>
  </si>
  <si>
    <t xml:space="preserve">0990100561054       </t>
  </si>
  <si>
    <t xml:space="preserve">陳鳳美              </t>
  </si>
  <si>
    <t xml:space="preserve">1031201469975       </t>
  </si>
  <si>
    <t xml:space="preserve">楊辰恩              </t>
  </si>
  <si>
    <t xml:space="preserve">1031201482387       </t>
  </si>
  <si>
    <t xml:space="preserve">楊達志              </t>
  </si>
  <si>
    <t xml:space="preserve">1020701167504       </t>
  </si>
  <si>
    <t xml:space="preserve">何泰慶              </t>
  </si>
  <si>
    <t xml:space="preserve">1031201419413       </t>
  </si>
  <si>
    <t xml:space="preserve">顏詩瑤              </t>
  </si>
  <si>
    <t xml:space="preserve">1031201466486       </t>
  </si>
  <si>
    <t xml:space="preserve">許豐育              </t>
  </si>
  <si>
    <t>17:43:06</t>
  </si>
  <si>
    <t xml:space="preserve">1000100699028       </t>
  </si>
  <si>
    <t xml:space="preserve">童倫                </t>
  </si>
  <si>
    <t>18:12:04</t>
  </si>
  <si>
    <t>18:49:12</t>
  </si>
  <si>
    <t>2020/10/19</t>
  </si>
  <si>
    <t>10:32:17</t>
  </si>
  <si>
    <t>10:39:48</t>
  </si>
  <si>
    <t>10:40:45</t>
  </si>
  <si>
    <t>10:42:49</t>
  </si>
  <si>
    <t>11:05:58</t>
  </si>
  <si>
    <t>11:07:02</t>
  </si>
  <si>
    <t>11:30:46</t>
  </si>
  <si>
    <t>11:55:23</t>
  </si>
  <si>
    <t>11:58:13</t>
  </si>
  <si>
    <t>13:22:44</t>
  </si>
  <si>
    <t>13:24:34</t>
  </si>
  <si>
    <t xml:space="preserve">1030000014911       </t>
  </si>
  <si>
    <t>14:37:50</t>
  </si>
  <si>
    <t xml:space="preserve">1031201264099       </t>
  </si>
  <si>
    <t xml:space="preserve">黃美菊              </t>
  </si>
  <si>
    <t>14:50:37</t>
  </si>
  <si>
    <t xml:space="preserve">1031201746458       </t>
  </si>
  <si>
    <t xml:space="preserve">曾淑晴              </t>
  </si>
  <si>
    <t>14:51:30</t>
  </si>
  <si>
    <t xml:space="preserve">1031201769846       </t>
  </si>
  <si>
    <t xml:space="preserve">潘盈旭              </t>
  </si>
  <si>
    <t xml:space="preserve">1031201817905       </t>
  </si>
  <si>
    <t xml:space="preserve">王浩                </t>
  </si>
  <si>
    <t>14:52:22</t>
  </si>
  <si>
    <t>14:54:24</t>
  </si>
  <si>
    <t>14:54:51</t>
  </si>
  <si>
    <t xml:space="preserve">1031201330954       </t>
  </si>
  <si>
    <t xml:space="preserve">呂金梅              </t>
  </si>
  <si>
    <t xml:space="preserve">1031201347099       </t>
  </si>
  <si>
    <t xml:space="preserve">劉冠毅              </t>
  </si>
  <si>
    <t xml:space="preserve">1000100115702       </t>
  </si>
  <si>
    <t xml:space="preserve">劉怡伶              </t>
  </si>
  <si>
    <t>15:38:40</t>
  </si>
  <si>
    <t xml:space="preserve">1000100436821       </t>
  </si>
  <si>
    <t xml:space="preserve">簡志明              </t>
  </si>
  <si>
    <t xml:space="preserve">0990100164545       </t>
  </si>
  <si>
    <t xml:space="preserve">顏惠文              </t>
  </si>
  <si>
    <t xml:space="preserve">0990100747540       </t>
  </si>
  <si>
    <t xml:space="preserve">曾麗英              </t>
  </si>
  <si>
    <t xml:space="preserve">0990100151095       </t>
  </si>
  <si>
    <t xml:space="preserve">楊蕙瑜              </t>
  </si>
  <si>
    <t xml:space="preserve">1031201442473       </t>
  </si>
  <si>
    <t xml:space="preserve">1031201453523       </t>
  </si>
  <si>
    <t xml:space="preserve">陳銘賢              </t>
  </si>
  <si>
    <t xml:space="preserve">1031201347846       </t>
  </si>
  <si>
    <t xml:space="preserve">陳其慧              </t>
  </si>
  <si>
    <t xml:space="preserve">1000100712895       </t>
  </si>
  <si>
    <t xml:space="preserve">李敏雄              </t>
  </si>
  <si>
    <t>15:53:51</t>
  </si>
  <si>
    <t>15:55:39</t>
  </si>
  <si>
    <t>15:57:16</t>
  </si>
  <si>
    <t xml:space="preserve">1000100614762       </t>
  </si>
  <si>
    <t xml:space="preserve">葉怡麟              </t>
  </si>
  <si>
    <t>15:58:50</t>
  </si>
  <si>
    <t>16:15:36</t>
  </si>
  <si>
    <t>17:08:07</t>
  </si>
  <si>
    <t xml:space="preserve">1020701207132       </t>
  </si>
  <si>
    <t xml:space="preserve">黃惠霙              </t>
  </si>
  <si>
    <t xml:space="preserve">1031201031752       </t>
  </si>
  <si>
    <t xml:space="preserve">劉玉燕              </t>
  </si>
  <si>
    <t>17:16:13</t>
  </si>
  <si>
    <t xml:space="preserve">1000100505725       </t>
  </si>
  <si>
    <t xml:space="preserve">詹政煒              </t>
  </si>
  <si>
    <t>17:17:34</t>
  </si>
  <si>
    <t xml:space="preserve">0990101118967       </t>
  </si>
  <si>
    <t xml:space="preserve">劉停英              </t>
  </si>
  <si>
    <t xml:space="preserve">0990100542916       </t>
  </si>
  <si>
    <t xml:space="preserve">廖育慧              </t>
  </si>
  <si>
    <t xml:space="preserve">1000100969145       </t>
  </si>
  <si>
    <t xml:space="preserve">1010201108206       </t>
  </si>
  <si>
    <t xml:space="preserve">徐金對              </t>
  </si>
  <si>
    <t xml:space="preserve">0990100293948       </t>
  </si>
  <si>
    <t xml:space="preserve">邱思萱              </t>
  </si>
  <si>
    <t xml:space="preserve">1011101290077       </t>
  </si>
  <si>
    <t xml:space="preserve">李靜亮              </t>
  </si>
  <si>
    <t>17:21:54</t>
  </si>
  <si>
    <t xml:space="preserve">0990100528286       </t>
  </si>
  <si>
    <t xml:space="preserve">洪筱婷              </t>
  </si>
  <si>
    <t>17:36:06</t>
  </si>
  <si>
    <t>2020/10/20</t>
  </si>
  <si>
    <t>10:17:13</t>
  </si>
  <si>
    <t>10:56:48</t>
  </si>
  <si>
    <t>13:00:43</t>
  </si>
  <si>
    <t>13:01:08</t>
  </si>
  <si>
    <t>14:13:55</t>
  </si>
  <si>
    <t>14:19:27</t>
  </si>
  <si>
    <t>14:38:56</t>
  </si>
  <si>
    <t>14:57:53</t>
  </si>
  <si>
    <t>15:00:53</t>
  </si>
  <si>
    <t>14:59:53</t>
  </si>
  <si>
    <t>15:01:20</t>
  </si>
  <si>
    <t>15:08:41</t>
  </si>
  <si>
    <t>15:10:43</t>
  </si>
  <si>
    <t>15:14:23</t>
  </si>
  <si>
    <t>15:16:25</t>
  </si>
  <si>
    <t xml:space="preserve">0990101108524       </t>
  </si>
  <si>
    <t xml:space="preserve">袁俊傑              </t>
  </si>
  <si>
    <t xml:space="preserve">1020701014839       </t>
  </si>
  <si>
    <t xml:space="preserve">楊汶琪              </t>
  </si>
  <si>
    <t xml:space="preserve">0980100073626       </t>
  </si>
  <si>
    <t xml:space="preserve">李玉惠              </t>
  </si>
  <si>
    <t xml:space="preserve">0990100732287       </t>
  </si>
  <si>
    <t xml:space="preserve">吳凰如              </t>
  </si>
  <si>
    <t xml:space="preserve">0990101099808       </t>
  </si>
  <si>
    <t xml:space="preserve">林春青              </t>
  </si>
  <si>
    <t>16:26:20</t>
  </si>
  <si>
    <t xml:space="preserve">1020701125665       </t>
  </si>
  <si>
    <t xml:space="preserve">林子博              </t>
  </si>
  <si>
    <t>16:47:57</t>
  </si>
  <si>
    <t xml:space="preserve">1000100145402       </t>
  </si>
  <si>
    <t xml:space="preserve">陳美莉              </t>
  </si>
  <si>
    <t>17:56:49</t>
  </si>
  <si>
    <t>18:26:10</t>
  </si>
  <si>
    <t>18:46:23</t>
  </si>
  <si>
    <t xml:space="preserve">1000100708119       </t>
  </si>
  <si>
    <t xml:space="preserve">蔡育琳              </t>
  </si>
  <si>
    <t>18:50:00</t>
  </si>
  <si>
    <t xml:space="preserve">0990101174956       </t>
  </si>
  <si>
    <t xml:space="preserve">余立德              </t>
  </si>
  <si>
    <t>18:51:03</t>
  </si>
  <si>
    <t>18:52:15</t>
  </si>
  <si>
    <t>2020/10/21</t>
  </si>
  <si>
    <t>09:14:59</t>
  </si>
  <si>
    <t>09:16:03</t>
  </si>
  <si>
    <t>09:19:51</t>
  </si>
  <si>
    <t>09:44:21</t>
  </si>
  <si>
    <t>09:52:10</t>
  </si>
  <si>
    <t>10:00:33</t>
  </si>
  <si>
    <t>10:04:04</t>
  </si>
  <si>
    <t xml:space="preserve">0990100787782       </t>
  </si>
  <si>
    <t xml:space="preserve">龐光蓬              </t>
  </si>
  <si>
    <t>10:07:38</t>
  </si>
  <si>
    <t>10:13:57</t>
  </si>
  <si>
    <t>10:10:07</t>
  </si>
  <si>
    <t>10:11:13</t>
  </si>
  <si>
    <t>10:26:20</t>
  </si>
  <si>
    <t>10:26:30</t>
  </si>
  <si>
    <t>10:29:15</t>
  </si>
  <si>
    <t>10:54:10</t>
  </si>
  <si>
    <t>13:25:10</t>
  </si>
  <si>
    <t>13:26:10</t>
  </si>
  <si>
    <t>13:28:59</t>
  </si>
  <si>
    <t>13:29:21</t>
  </si>
  <si>
    <t xml:space="preserve">1000101044186       </t>
  </si>
  <si>
    <t xml:space="preserve">陳鍾嶸              </t>
  </si>
  <si>
    <t>13:30:51</t>
  </si>
  <si>
    <t>13:30:57</t>
  </si>
  <si>
    <t>13:35:12</t>
  </si>
  <si>
    <t>13:38:45</t>
  </si>
  <si>
    <t>13:39:17</t>
  </si>
  <si>
    <t>13:41:15</t>
  </si>
  <si>
    <t>13:43:39</t>
  </si>
  <si>
    <t>13:45:18</t>
  </si>
  <si>
    <t>13:47:00</t>
  </si>
  <si>
    <t>13:47:50</t>
  </si>
  <si>
    <t>13:51:00</t>
  </si>
  <si>
    <t>13:52:11</t>
  </si>
  <si>
    <t>13:51:38</t>
  </si>
  <si>
    <t>13:52:24</t>
  </si>
  <si>
    <t>13:53:27</t>
  </si>
  <si>
    <t>13:53:22</t>
  </si>
  <si>
    <t>13:54:01</t>
  </si>
  <si>
    <t>13:56:12</t>
  </si>
  <si>
    <t>14:03:58</t>
  </si>
  <si>
    <t>14:04:17</t>
  </si>
  <si>
    <t>14:09:10</t>
  </si>
  <si>
    <t>14:09:12</t>
  </si>
  <si>
    <t>14:23:28</t>
  </si>
  <si>
    <t>14:24:39</t>
  </si>
  <si>
    <t>14:41:30</t>
  </si>
  <si>
    <t xml:space="preserve">1000100392035       </t>
  </si>
  <si>
    <t xml:space="preserve">黃鎵福              </t>
  </si>
  <si>
    <t>15:00:40</t>
  </si>
  <si>
    <t xml:space="preserve">1011101295577       </t>
  </si>
  <si>
    <t xml:space="preserve">江佩芬              </t>
  </si>
  <si>
    <t>15:07:59</t>
  </si>
  <si>
    <t>15:11:52</t>
  </si>
  <si>
    <t>15:13:59</t>
  </si>
  <si>
    <t xml:space="preserve">0980100112004       </t>
  </si>
  <si>
    <t xml:space="preserve">蔡明德              </t>
  </si>
  <si>
    <t>15:14:42</t>
  </si>
  <si>
    <t xml:space="preserve">0990100313042       </t>
  </si>
  <si>
    <t xml:space="preserve">余錦桐              </t>
  </si>
  <si>
    <t xml:space="preserve">0990100875342       </t>
  </si>
  <si>
    <t xml:space="preserve">李光明              </t>
  </si>
  <si>
    <t xml:space="preserve">1000100364605       </t>
  </si>
  <si>
    <t>15:24:05</t>
  </si>
  <si>
    <t xml:space="preserve">0990100304620       </t>
  </si>
  <si>
    <t xml:space="preserve">陳佩宜              </t>
  </si>
  <si>
    <t xml:space="preserve">0990101067364       </t>
  </si>
  <si>
    <t xml:space="preserve">蔡永福              </t>
  </si>
  <si>
    <t>15:28:27</t>
  </si>
  <si>
    <t xml:space="preserve">0990101077288       </t>
  </si>
  <si>
    <t xml:space="preserve">梁麗琴              </t>
  </si>
  <si>
    <t xml:space="preserve">0990101035592       </t>
  </si>
  <si>
    <t xml:space="preserve">羅靜慧              </t>
  </si>
  <si>
    <t>15:31:49</t>
  </si>
  <si>
    <t>15:32:53</t>
  </si>
  <si>
    <t xml:space="preserve">0980100253639       </t>
  </si>
  <si>
    <t xml:space="preserve">楊偉崙              </t>
  </si>
  <si>
    <t>15:36:47</t>
  </si>
  <si>
    <t xml:space="preserve">1000100175805       </t>
  </si>
  <si>
    <t xml:space="preserve">古宗玄              </t>
  </si>
  <si>
    <t>15:38:16</t>
  </si>
  <si>
    <t xml:space="preserve">1031201125031       </t>
  </si>
  <si>
    <t xml:space="preserve">林潤彰              </t>
  </si>
  <si>
    <t>15:40:25</t>
  </si>
  <si>
    <t>15:43:00</t>
  </si>
  <si>
    <t>15:59:10</t>
  </si>
  <si>
    <t>16:06:48</t>
  </si>
  <si>
    <t xml:space="preserve">0990100545863       </t>
  </si>
  <si>
    <t xml:space="preserve">吳金隆              </t>
  </si>
  <si>
    <t xml:space="preserve">0980100025151       </t>
  </si>
  <si>
    <t xml:space="preserve">郭澤民              </t>
  </si>
  <si>
    <t>16:03:30</t>
  </si>
  <si>
    <t xml:space="preserve">0990100714061       </t>
  </si>
  <si>
    <t xml:space="preserve">許哲尉              </t>
  </si>
  <si>
    <t>16:03:52</t>
  </si>
  <si>
    <t xml:space="preserve">0990100106644       </t>
  </si>
  <si>
    <t xml:space="preserve">陳香鈺              </t>
  </si>
  <si>
    <t xml:space="preserve">1000100054858       </t>
  </si>
  <si>
    <t xml:space="preserve">劉鴻蓮              </t>
  </si>
  <si>
    <t xml:space="preserve">1011101129032       </t>
  </si>
  <si>
    <t xml:space="preserve">李豐安              </t>
  </si>
  <si>
    <t>16:08:58</t>
  </si>
  <si>
    <t xml:space="preserve">1000100441665       </t>
  </si>
  <si>
    <t xml:space="preserve">蔡育昇              </t>
  </si>
  <si>
    <t xml:space="preserve">0990101011039       </t>
  </si>
  <si>
    <t xml:space="preserve">黃莉茜              </t>
  </si>
  <si>
    <t xml:space="preserve">1000100181332       </t>
  </si>
  <si>
    <t xml:space="preserve">羅錦盛              </t>
  </si>
  <si>
    <t>16:40:14</t>
  </si>
  <si>
    <t>16:44:57</t>
  </si>
  <si>
    <t>17:01:10</t>
  </si>
  <si>
    <t>17:29:26</t>
  </si>
  <si>
    <t>17:55:50</t>
  </si>
  <si>
    <t>18:03:09</t>
  </si>
  <si>
    <t>18:17:48</t>
  </si>
  <si>
    <t>18:27:39</t>
  </si>
  <si>
    <t>18:29:34</t>
  </si>
  <si>
    <t>18:29:55</t>
  </si>
  <si>
    <t>18:33:37</t>
  </si>
  <si>
    <t>18:35:05</t>
  </si>
  <si>
    <t>18:40:56</t>
  </si>
  <si>
    <t>18:58:27</t>
  </si>
  <si>
    <t>2020/10/22</t>
  </si>
  <si>
    <t>09:39:44</t>
  </si>
  <si>
    <t>10:33:07</t>
  </si>
  <si>
    <t>10:44:42</t>
  </si>
  <si>
    <t>10:45:16</t>
  </si>
  <si>
    <t>10:47:07</t>
  </si>
  <si>
    <t>10:48:01</t>
  </si>
  <si>
    <t>10:48:15</t>
  </si>
  <si>
    <t>10:50:26</t>
  </si>
  <si>
    <t>10:52:28</t>
  </si>
  <si>
    <t>10:56:15</t>
  </si>
  <si>
    <t>10:58:49</t>
  </si>
  <si>
    <t>11:01:36</t>
  </si>
  <si>
    <t>11:01:54</t>
  </si>
  <si>
    <t>11:07:40</t>
  </si>
  <si>
    <t xml:space="preserve">1030000015703       </t>
  </si>
  <si>
    <t xml:space="preserve">蘇院林              </t>
  </si>
  <si>
    <t>11:16:38</t>
  </si>
  <si>
    <t xml:space="preserve">1020701031706       </t>
  </si>
  <si>
    <t xml:space="preserve">黃淳梁              </t>
  </si>
  <si>
    <t>11:20:21</t>
  </si>
  <si>
    <t>11:24:32</t>
  </si>
  <si>
    <t>11:25:21</t>
  </si>
  <si>
    <t>11:28:05</t>
  </si>
  <si>
    <t>11:33:06</t>
  </si>
  <si>
    <t xml:space="preserve">1030000015192       </t>
  </si>
  <si>
    <t xml:space="preserve">張百玲              </t>
  </si>
  <si>
    <t>11:48:28</t>
  </si>
  <si>
    <t>12:07:12</t>
  </si>
  <si>
    <t>12:49:44</t>
  </si>
  <si>
    <t>12:52:54</t>
  </si>
  <si>
    <t>13:21:34</t>
  </si>
  <si>
    <t>13:22:29</t>
  </si>
  <si>
    <t>14:54:18</t>
  </si>
  <si>
    <t>15:09:44</t>
  </si>
  <si>
    <t xml:space="preserve">1000100042572       </t>
  </si>
  <si>
    <t xml:space="preserve">林東平              </t>
  </si>
  <si>
    <t>15:11:19</t>
  </si>
  <si>
    <t>15:12:30</t>
  </si>
  <si>
    <t>15:28:11</t>
  </si>
  <si>
    <t>15:32:18</t>
  </si>
  <si>
    <t xml:space="preserve">0990100113000       </t>
  </si>
  <si>
    <t xml:space="preserve">鄭月雲              </t>
  </si>
  <si>
    <t xml:space="preserve">0990100556135       </t>
  </si>
  <si>
    <t xml:space="preserve">吳家順              </t>
  </si>
  <si>
    <t>15:35:41</t>
  </si>
  <si>
    <t xml:space="preserve">1011101132032       </t>
  </si>
  <si>
    <t xml:space="preserve">任小姐              </t>
  </si>
  <si>
    <t xml:space="preserve">1031201183420       </t>
  </si>
  <si>
    <t xml:space="preserve">陳雅鳳              </t>
  </si>
  <si>
    <t xml:space="preserve">1031201427401       </t>
  </si>
  <si>
    <t xml:space="preserve">余瑞琴              </t>
  </si>
  <si>
    <t xml:space="preserve">1020701016468       </t>
  </si>
  <si>
    <t xml:space="preserve">朱瑞媚              </t>
  </si>
  <si>
    <t>15:43:10</t>
  </si>
  <si>
    <t xml:space="preserve">1031201102582       </t>
  </si>
  <si>
    <t xml:space="preserve">林培華              </t>
  </si>
  <si>
    <t xml:space="preserve">1020701028485       </t>
  </si>
  <si>
    <t xml:space="preserve">楊德勝              </t>
  </si>
  <si>
    <t xml:space="preserve">1031201384070       </t>
  </si>
  <si>
    <t xml:space="preserve">梁梓彥              </t>
  </si>
  <si>
    <t>15:44:51</t>
  </si>
  <si>
    <t xml:space="preserve">1020701186345       </t>
  </si>
  <si>
    <t xml:space="preserve">陳薏晴              </t>
  </si>
  <si>
    <t>15:57:38</t>
  </si>
  <si>
    <t xml:space="preserve">0990100988295       </t>
  </si>
  <si>
    <t>16:42:14</t>
  </si>
  <si>
    <t xml:space="preserve">1011101102585       </t>
  </si>
  <si>
    <t xml:space="preserve">毛慧芳              </t>
  </si>
  <si>
    <t xml:space="preserve">0990101126535       </t>
  </si>
  <si>
    <t xml:space="preserve">陳雅玲              </t>
  </si>
  <si>
    <t xml:space="preserve">1011101194580       </t>
  </si>
  <si>
    <t xml:space="preserve">0980100135331       </t>
  </si>
  <si>
    <t xml:space="preserve">詹淑雲              </t>
  </si>
  <si>
    <t>17:13:44</t>
  </si>
  <si>
    <t>17:19:51</t>
  </si>
  <si>
    <t xml:space="preserve">0990100511349       </t>
  </si>
  <si>
    <t xml:space="preserve">翁明純              </t>
  </si>
  <si>
    <t>17:20:16</t>
  </si>
  <si>
    <t>17:33:12</t>
  </si>
  <si>
    <t xml:space="preserve">0990101129000       </t>
  </si>
  <si>
    <t xml:space="preserve">黃琳媛              </t>
  </si>
  <si>
    <t>17:35:13</t>
  </si>
  <si>
    <t xml:space="preserve">0990100682896       </t>
  </si>
  <si>
    <t xml:space="preserve">范秀鑾              </t>
  </si>
  <si>
    <t>17:37:26</t>
  </si>
  <si>
    <t>17:40:50</t>
  </si>
  <si>
    <t xml:space="preserve">1031201652575       </t>
  </si>
  <si>
    <t xml:space="preserve">吳佳年              </t>
  </si>
  <si>
    <t>17:47:29</t>
  </si>
  <si>
    <t>17:52:53</t>
  </si>
  <si>
    <t>17:55:38</t>
  </si>
  <si>
    <t>17:56:31</t>
  </si>
  <si>
    <t>18:00:21</t>
  </si>
  <si>
    <t>18:01:14</t>
  </si>
  <si>
    <t xml:space="preserve">1011101228223       </t>
  </si>
  <si>
    <t xml:space="preserve">陳士霖              </t>
  </si>
  <si>
    <t>2020/10/23</t>
  </si>
  <si>
    <t>10:45:26</t>
  </si>
  <si>
    <t>10:49:06</t>
  </si>
  <si>
    <t>10:59:02</t>
  </si>
  <si>
    <t>11:04:40</t>
  </si>
  <si>
    <t>11:12:53</t>
  </si>
  <si>
    <t>11:14:11</t>
  </si>
  <si>
    <t>11:14:46</t>
  </si>
  <si>
    <t>11:15:08</t>
  </si>
  <si>
    <t>11:23:32</t>
  </si>
  <si>
    <t>11:24:14</t>
  </si>
  <si>
    <t>11:30:40</t>
  </si>
  <si>
    <t>11:34:57</t>
  </si>
  <si>
    <t>11:36:12</t>
  </si>
  <si>
    <t>11:37:22</t>
  </si>
  <si>
    <t>11:44:13</t>
  </si>
  <si>
    <t>11:47:56</t>
  </si>
  <si>
    <t>11:48:19</t>
  </si>
  <si>
    <t>11:49:20</t>
  </si>
  <si>
    <t>12:00:21</t>
  </si>
  <si>
    <t>12:03:21</t>
  </si>
  <si>
    <t>12:05:51</t>
  </si>
  <si>
    <t>12:09:06</t>
  </si>
  <si>
    <t>12:09:08</t>
  </si>
  <si>
    <t>12:13:14</t>
  </si>
  <si>
    <t xml:space="preserve">1000100756905       </t>
  </si>
  <si>
    <t xml:space="preserve">莊秋桂              </t>
  </si>
  <si>
    <t>12:15:33</t>
  </si>
  <si>
    <t>12:17:35</t>
  </si>
  <si>
    <t>14:05:30</t>
  </si>
  <si>
    <t>14:11:53</t>
  </si>
  <si>
    <t xml:space="preserve">1011101056925       </t>
  </si>
  <si>
    <t xml:space="preserve">張巧憶              </t>
  </si>
  <si>
    <t>14:31:01</t>
  </si>
  <si>
    <t>14:33:08</t>
  </si>
  <si>
    <t xml:space="preserve">1020701269475       </t>
  </si>
  <si>
    <t xml:space="preserve">劉大玲              </t>
  </si>
  <si>
    <t xml:space="preserve">1031201899697       </t>
  </si>
  <si>
    <t xml:space="preserve">吳服清              </t>
  </si>
  <si>
    <t>15:13:03</t>
  </si>
  <si>
    <t>15:21:30</t>
  </si>
  <si>
    <t xml:space="preserve">1031201169073       </t>
  </si>
  <si>
    <t xml:space="preserve">邱憲吉              </t>
  </si>
  <si>
    <t>15:45:11</t>
  </si>
  <si>
    <t>15:44:08</t>
  </si>
  <si>
    <t xml:space="preserve">1000100322988       </t>
  </si>
  <si>
    <t xml:space="preserve">林碧儀              </t>
  </si>
  <si>
    <t>16:12:15</t>
  </si>
  <si>
    <t xml:space="preserve">1031201694773       </t>
  </si>
  <si>
    <t>16:56:31</t>
  </si>
  <si>
    <t>16:58:26</t>
  </si>
  <si>
    <t>16:59:00</t>
  </si>
  <si>
    <t>17:28:41</t>
  </si>
  <si>
    <t xml:space="preserve">1030000013716       </t>
  </si>
  <si>
    <t xml:space="preserve">吳聖哲              </t>
  </si>
  <si>
    <t xml:space="preserve">0990100998515       </t>
  </si>
  <si>
    <t xml:space="preserve">黃國芬              </t>
  </si>
  <si>
    <t>17:48:50</t>
  </si>
  <si>
    <t xml:space="preserve">1031201416474       </t>
  </si>
  <si>
    <t xml:space="preserve">駱美雪              </t>
  </si>
  <si>
    <t xml:space="preserve">1031201227056       </t>
  </si>
  <si>
    <t xml:space="preserve">王筠菁              </t>
  </si>
  <si>
    <t xml:space="preserve">1030000013730       </t>
  </si>
  <si>
    <t xml:space="preserve">1000100756653       </t>
  </si>
  <si>
    <t xml:space="preserve">楊義雄              </t>
  </si>
  <si>
    <t>17:56:21</t>
  </si>
  <si>
    <t xml:space="preserve">1031201838160       </t>
  </si>
  <si>
    <t xml:space="preserve">1031201091466       </t>
  </si>
  <si>
    <t xml:space="preserve">陳建男              </t>
  </si>
  <si>
    <t>18:04:34</t>
  </si>
  <si>
    <t>18:13:27</t>
  </si>
  <si>
    <t>18:14:04</t>
  </si>
  <si>
    <t>18:14:16</t>
  </si>
  <si>
    <t xml:space="preserve">1030000012016       </t>
  </si>
  <si>
    <t xml:space="preserve">劉邱柑(劉錦年)      </t>
  </si>
  <si>
    <t>18:19:53</t>
  </si>
  <si>
    <t>19:02:03</t>
  </si>
  <si>
    <t>2020/10/26</t>
  </si>
  <si>
    <t>10:13:01</t>
  </si>
  <si>
    <t>10:16:31</t>
  </si>
  <si>
    <t>10:27:10</t>
  </si>
  <si>
    <t>10:32:55</t>
  </si>
  <si>
    <t>10:34:23</t>
  </si>
  <si>
    <t>10:37:03</t>
  </si>
  <si>
    <t>10:37:54</t>
  </si>
  <si>
    <t>10:40:14</t>
  </si>
  <si>
    <t>10:50:43</t>
  </si>
  <si>
    <t>10:43:15</t>
  </si>
  <si>
    <t>10:49:34</t>
  </si>
  <si>
    <t>11:03:41</t>
  </si>
  <si>
    <t>11:04:55</t>
  </si>
  <si>
    <t>11:08:00</t>
  </si>
  <si>
    <t>11:08:40</t>
  </si>
  <si>
    <t>11:09:55</t>
  </si>
  <si>
    <t>11:12:16</t>
  </si>
  <si>
    <t>11:13:37</t>
  </si>
  <si>
    <t>11:39:32</t>
  </si>
  <si>
    <t>11:43:31</t>
  </si>
  <si>
    <t>12:18:35</t>
  </si>
  <si>
    <t>14:00:13</t>
  </si>
  <si>
    <t>14:00:45</t>
  </si>
  <si>
    <t>14:01:31</t>
  </si>
  <si>
    <t>14:07:30</t>
  </si>
  <si>
    <t>14:26:26</t>
  </si>
  <si>
    <t>14:51:49</t>
  </si>
  <si>
    <t>14:52:32</t>
  </si>
  <si>
    <t>14:55:14</t>
  </si>
  <si>
    <t>15:00:57</t>
  </si>
  <si>
    <t>15:06:42</t>
  </si>
  <si>
    <t>16:10:45</t>
  </si>
  <si>
    <t xml:space="preserve">1031201187527       </t>
  </si>
  <si>
    <t xml:space="preserve">何玉瓊              </t>
  </si>
  <si>
    <t>16:26:06</t>
  </si>
  <si>
    <t>16:40:52</t>
  </si>
  <si>
    <t>16:44:29</t>
  </si>
  <si>
    <t>17:08:29</t>
  </si>
  <si>
    <t>17:09:10</t>
  </si>
  <si>
    <t xml:space="preserve">20190816013         </t>
  </si>
  <si>
    <t xml:space="preserve">閻承祥              </t>
  </si>
  <si>
    <t xml:space="preserve">1030000012054       </t>
  </si>
  <si>
    <t xml:space="preserve">游素女              </t>
  </si>
  <si>
    <t xml:space="preserve">20190224051         </t>
  </si>
  <si>
    <t xml:space="preserve">連穗德              </t>
  </si>
  <si>
    <t xml:space="preserve">1051201592855       </t>
  </si>
  <si>
    <t xml:space="preserve">吳建陸              </t>
  </si>
  <si>
    <t xml:space="preserve">1020701129953       </t>
  </si>
  <si>
    <t xml:space="preserve">潘俊發              </t>
  </si>
  <si>
    <t>18:23:49</t>
  </si>
  <si>
    <t>18:28:23</t>
  </si>
  <si>
    <t>18:34:42</t>
  </si>
  <si>
    <t>18:40:01</t>
  </si>
  <si>
    <t>18:44:32</t>
  </si>
  <si>
    <t>18:55:24</t>
  </si>
  <si>
    <t>18:56:08</t>
  </si>
  <si>
    <t xml:space="preserve">0980100144500       </t>
  </si>
  <si>
    <t xml:space="preserve">徐達光              </t>
  </si>
  <si>
    <t>18:57:58</t>
  </si>
  <si>
    <t>18:58:31</t>
  </si>
  <si>
    <t>18:59:28</t>
  </si>
  <si>
    <t>2020/10/27</t>
  </si>
  <si>
    <t>09:55:33</t>
  </si>
  <si>
    <t>09:54:39</t>
  </si>
  <si>
    <t>09:55:02</t>
  </si>
  <si>
    <t>10:04:01</t>
  </si>
  <si>
    <t>10:04:54</t>
  </si>
  <si>
    <t>10:05:15</t>
  </si>
  <si>
    <t>10:09:21</t>
  </si>
  <si>
    <t>10:12:58</t>
  </si>
  <si>
    <t>10:22:07</t>
  </si>
  <si>
    <t>10:14:30</t>
  </si>
  <si>
    <t>10:15:52</t>
  </si>
  <si>
    <t>10:22:59</t>
  </si>
  <si>
    <t>10:24:42</t>
  </si>
  <si>
    <t>C101102</t>
  </si>
  <si>
    <t>【離職】潘思吟</t>
  </si>
  <si>
    <t xml:space="preserve">1030000009009       </t>
  </si>
  <si>
    <t>資誠聯合會計師事務所</t>
  </si>
  <si>
    <t>10:27:09</t>
  </si>
  <si>
    <t>10:28:45</t>
  </si>
  <si>
    <t>10:29:03</t>
  </si>
  <si>
    <t>10:32:28</t>
  </si>
  <si>
    <t>10:32:50</t>
  </si>
  <si>
    <t>10:34:35</t>
  </si>
  <si>
    <t>10:35:58</t>
  </si>
  <si>
    <t>10:36:18</t>
  </si>
  <si>
    <t>10:47:02</t>
  </si>
  <si>
    <t xml:space="preserve">1000100007311       </t>
  </si>
  <si>
    <t xml:space="preserve">王貴煜              </t>
  </si>
  <si>
    <t xml:space="preserve">1000100113777       </t>
  </si>
  <si>
    <t xml:space="preserve">陳錫卿              </t>
  </si>
  <si>
    <t>10:54:05</t>
  </si>
  <si>
    <t>10:54:41</t>
  </si>
  <si>
    <t xml:space="preserve">1000100227771       </t>
  </si>
  <si>
    <t xml:space="preserve">1000100347301       </t>
  </si>
  <si>
    <t xml:space="preserve">劉建成              </t>
  </si>
  <si>
    <t>10:56:34</t>
  </si>
  <si>
    <t>10:58:08</t>
  </si>
  <si>
    <t>11:04:39</t>
  </si>
  <si>
    <t>11:10:38</t>
  </si>
  <si>
    <t>11:13:42</t>
  </si>
  <si>
    <t>11:25:45</t>
  </si>
  <si>
    <t>11:28:16</t>
  </si>
  <si>
    <t>11:43:47</t>
  </si>
  <si>
    <t>11:45:48</t>
  </si>
  <si>
    <t>11:55:49</t>
  </si>
  <si>
    <t>12:29:36</t>
  </si>
  <si>
    <t>12:30:20</t>
  </si>
  <si>
    <t>12:32:05</t>
  </si>
  <si>
    <t>12:33:03</t>
  </si>
  <si>
    <t xml:space="preserve">1020701275070       </t>
  </si>
  <si>
    <t>13:16:32</t>
  </si>
  <si>
    <t>13:17:30</t>
  </si>
  <si>
    <t>13:21:07</t>
  </si>
  <si>
    <t xml:space="preserve">20190304066         </t>
  </si>
  <si>
    <t xml:space="preserve">許秋分              </t>
  </si>
  <si>
    <t>13:26:11</t>
  </si>
  <si>
    <t>13:26:46</t>
  </si>
  <si>
    <t xml:space="preserve">20190120194         </t>
  </si>
  <si>
    <t xml:space="preserve">沈宸閩              </t>
  </si>
  <si>
    <t xml:space="preserve">1051201521251       </t>
  </si>
  <si>
    <t xml:space="preserve">王珮潔              </t>
  </si>
  <si>
    <t>13:28:37</t>
  </si>
  <si>
    <t>13:30:22</t>
  </si>
  <si>
    <t>13:33:54</t>
  </si>
  <si>
    <t>13:35:16</t>
  </si>
  <si>
    <t>13:36:15</t>
  </si>
  <si>
    <t>13:36:49</t>
  </si>
  <si>
    <t>13:37:00</t>
  </si>
  <si>
    <t>13:38:20</t>
  </si>
  <si>
    <t>13:40:23</t>
  </si>
  <si>
    <t xml:space="preserve">0990100317569       </t>
  </si>
  <si>
    <t xml:space="preserve">黃彥禎              </t>
  </si>
  <si>
    <t>13:43:23</t>
  </si>
  <si>
    <t>13:56:43</t>
  </si>
  <si>
    <t>13:53:58</t>
  </si>
  <si>
    <t>13:54:39</t>
  </si>
  <si>
    <t>13:55:03</t>
  </si>
  <si>
    <t>13:55:19</t>
  </si>
  <si>
    <t>13:56:18</t>
  </si>
  <si>
    <t xml:space="preserve">0990100639104       </t>
  </si>
  <si>
    <t>13:59:04</t>
  </si>
  <si>
    <t xml:space="preserve">0990100912566       </t>
  </si>
  <si>
    <t xml:space="preserve">林美枝              </t>
  </si>
  <si>
    <t>14:00:31</t>
  </si>
  <si>
    <t>14:06:02</t>
  </si>
  <si>
    <t xml:space="preserve">1000100159188       </t>
  </si>
  <si>
    <t xml:space="preserve">許勝斌              </t>
  </si>
  <si>
    <t>14:07:24</t>
  </si>
  <si>
    <t xml:space="preserve">1031201190404       </t>
  </si>
  <si>
    <t xml:space="preserve">劉阜美              </t>
  </si>
  <si>
    <t>14:07:29</t>
  </si>
  <si>
    <t xml:space="preserve">0990101020970       </t>
  </si>
  <si>
    <t xml:space="preserve">黃正倫              </t>
  </si>
  <si>
    <t xml:space="preserve">1000100703800       </t>
  </si>
  <si>
    <t xml:space="preserve">周瑩鎔              </t>
  </si>
  <si>
    <t xml:space="preserve">1000100249711       </t>
  </si>
  <si>
    <t xml:space="preserve">葉淑青              </t>
  </si>
  <si>
    <t xml:space="preserve">1031201409599       </t>
  </si>
  <si>
    <t xml:space="preserve">徐麗珍              </t>
  </si>
  <si>
    <t>14:12:33</t>
  </si>
  <si>
    <t xml:space="preserve">1011101060755       </t>
  </si>
  <si>
    <t xml:space="preserve">徐曉雲              </t>
  </si>
  <si>
    <t>14:12:49</t>
  </si>
  <si>
    <t>14:21:29</t>
  </si>
  <si>
    <t>14:21:17</t>
  </si>
  <si>
    <t xml:space="preserve">1020701299229       </t>
  </si>
  <si>
    <t xml:space="preserve">鍾靖杰              </t>
  </si>
  <si>
    <t>14:22:15</t>
  </si>
  <si>
    <t xml:space="preserve">1031201358309       </t>
  </si>
  <si>
    <t xml:space="preserve">鄭振隆              </t>
  </si>
  <si>
    <t>14:23:09</t>
  </si>
  <si>
    <t>14:24:08</t>
  </si>
  <si>
    <t>14:23:23</t>
  </si>
  <si>
    <t>14:23:41</t>
  </si>
  <si>
    <t xml:space="preserve">1020701185515       </t>
  </si>
  <si>
    <t xml:space="preserve">劉家妘              </t>
  </si>
  <si>
    <t xml:space="preserve">1020701196788       </t>
  </si>
  <si>
    <t xml:space="preserve">陳重亦              </t>
  </si>
  <si>
    <t>14:28:23</t>
  </si>
  <si>
    <t>14:28:33</t>
  </si>
  <si>
    <t xml:space="preserve">1031201545631       </t>
  </si>
  <si>
    <t xml:space="preserve">蘇柏誠              </t>
  </si>
  <si>
    <t xml:space="preserve">1031201307475       </t>
  </si>
  <si>
    <t xml:space="preserve">洪鳳珠              </t>
  </si>
  <si>
    <t xml:space="preserve">0990100921070       </t>
  </si>
  <si>
    <t xml:space="preserve">管若妤              </t>
  </si>
  <si>
    <t xml:space="preserve">1000100268057       </t>
  </si>
  <si>
    <t xml:space="preserve">許鴻利              </t>
  </si>
  <si>
    <t>14:30:50</t>
  </si>
  <si>
    <t xml:space="preserve">1000100363530       </t>
  </si>
  <si>
    <t xml:space="preserve">廖秀英              </t>
  </si>
  <si>
    <t>14:32:30</t>
  </si>
  <si>
    <t>14:32:46</t>
  </si>
  <si>
    <t>14:32:52</t>
  </si>
  <si>
    <t xml:space="preserve">1000100334301       </t>
  </si>
  <si>
    <t xml:space="preserve">賴珮玲              </t>
  </si>
  <si>
    <t xml:space="preserve">1011101252495       </t>
  </si>
  <si>
    <t xml:space="preserve">陳禹斌              </t>
  </si>
  <si>
    <t xml:space="preserve">0990101116758       </t>
  </si>
  <si>
    <t xml:space="preserve">藍香君              </t>
  </si>
  <si>
    <t>14:35:42</t>
  </si>
  <si>
    <t xml:space="preserve">1000100443294       </t>
  </si>
  <si>
    <t xml:space="preserve">賴孟芬              </t>
  </si>
  <si>
    <t>14:35:45</t>
  </si>
  <si>
    <t xml:space="preserve">1011101162190       </t>
  </si>
  <si>
    <t xml:space="preserve">蕭政明              </t>
  </si>
  <si>
    <t>14:36:30</t>
  </si>
  <si>
    <t xml:space="preserve">1000100020525       </t>
  </si>
  <si>
    <t xml:space="preserve">王國強              </t>
  </si>
  <si>
    <t xml:space="preserve">1031201008310       </t>
  </si>
  <si>
    <t xml:space="preserve">蔡惠娥              </t>
  </si>
  <si>
    <t>14:37:56</t>
  </si>
  <si>
    <t>14:43:09</t>
  </si>
  <si>
    <t>14:45:41</t>
  </si>
  <si>
    <t xml:space="preserve">1020701032703       </t>
  </si>
  <si>
    <t xml:space="preserve">吳淑君              </t>
  </si>
  <si>
    <t>14:51:03</t>
  </si>
  <si>
    <t xml:space="preserve">1020701173765       </t>
  </si>
  <si>
    <t xml:space="preserve">朱元之              </t>
  </si>
  <si>
    <t>14:49:14</t>
  </si>
  <si>
    <t xml:space="preserve">1000100921808       </t>
  </si>
  <si>
    <t xml:space="preserve">彭勝鴻              </t>
  </si>
  <si>
    <t>15:24:00</t>
  </si>
  <si>
    <t>15:25:34</t>
  </si>
  <si>
    <t>15:30:29</t>
  </si>
  <si>
    <t>15:37:59</t>
  </si>
  <si>
    <t>15:44:10</t>
  </si>
  <si>
    <t>15:47:19</t>
  </si>
  <si>
    <t>16:28:20</t>
  </si>
  <si>
    <t>16:43:41</t>
  </si>
  <si>
    <t xml:space="preserve">1030000015185       </t>
  </si>
  <si>
    <t xml:space="preserve">張彩玲              </t>
  </si>
  <si>
    <t>17:00:29</t>
  </si>
  <si>
    <t xml:space="preserve">1030000013921       </t>
  </si>
  <si>
    <t xml:space="preserve">謝春連              </t>
  </si>
  <si>
    <t>17:17:48</t>
  </si>
  <si>
    <t>18:34:26</t>
  </si>
  <si>
    <t>18:38:59</t>
  </si>
  <si>
    <t>18:39:18</t>
  </si>
  <si>
    <t>18:40:11</t>
  </si>
  <si>
    <t>18:47:01</t>
  </si>
  <si>
    <t>2020/10/28</t>
  </si>
  <si>
    <t>09:53:56</t>
  </si>
  <si>
    <t>09:54:33</t>
  </si>
  <si>
    <t>09:56:31</t>
  </si>
  <si>
    <t>09:57:19</t>
  </si>
  <si>
    <t>09:58:38</t>
  </si>
  <si>
    <t>10:05:51</t>
  </si>
  <si>
    <t>10:09:06</t>
  </si>
  <si>
    <t>10:15:34</t>
  </si>
  <si>
    <t>10:17:16</t>
  </si>
  <si>
    <t>10:31:00</t>
  </si>
  <si>
    <t>10:31:36</t>
  </si>
  <si>
    <t>10:35:10</t>
  </si>
  <si>
    <t>10:37:14</t>
  </si>
  <si>
    <t>11:04:12</t>
  </si>
  <si>
    <t>11:07:34</t>
  </si>
  <si>
    <t>12:25:22</t>
  </si>
  <si>
    <t>13:03:42</t>
  </si>
  <si>
    <t>14:36:13</t>
  </si>
  <si>
    <t>14:58:30</t>
  </si>
  <si>
    <t>15:09:31</t>
  </si>
  <si>
    <t>15:13:29</t>
  </si>
  <si>
    <t>15:23:23</t>
  </si>
  <si>
    <t xml:space="preserve">1041001043978       </t>
  </si>
  <si>
    <t xml:space="preserve">吳素環              </t>
  </si>
  <si>
    <t>16:01:23</t>
  </si>
  <si>
    <t xml:space="preserve">1030000016083       </t>
  </si>
  <si>
    <t xml:space="preserve">1020701159813       </t>
  </si>
  <si>
    <t xml:space="preserve">張嘉耘              </t>
  </si>
  <si>
    <t xml:space="preserve">1020701041057       </t>
  </si>
  <si>
    <t xml:space="preserve">林孟慧              </t>
  </si>
  <si>
    <t xml:space="preserve">1000100673790       </t>
  </si>
  <si>
    <t xml:space="preserve">劉謂芬              </t>
  </si>
  <si>
    <t xml:space="preserve">1020701046373       </t>
  </si>
  <si>
    <t xml:space="preserve">陳桂美              </t>
  </si>
  <si>
    <t xml:space="preserve">1041001063631       </t>
  </si>
  <si>
    <t xml:space="preserve">林權雄              </t>
  </si>
  <si>
    <t>18:12:31</t>
  </si>
  <si>
    <t>18:13:13</t>
  </si>
  <si>
    <t>18:18:02</t>
  </si>
  <si>
    <t>18:18:28</t>
  </si>
  <si>
    <t>18:28:27</t>
  </si>
  <si>
    <t>18:25:07</t>
  </si>
  <si>
    <t xml:space="preserve">8101000017905       </t>
  </si>
  <si>
    <t xml:space="preserve">劉秋連              </t>
  </si>
  <si>
    <t>18:56:30</t>
  </si>
  <si>
    <t>2020/10/29</t>
  </si>
  <si>
    <t>10:32:04</t>
  </si>
  <si>
    <t>10:37:45</t>
  </si>
  <si>
    <t>10:42:04</t>
  </si>
  <si>
    <t>10:47:01</t>
  </si>
  <si>
    <t>10:50:18</t>
  </si>
  <si>
    <t>10:49:55</t>
  </si>
  <si>
    <t>10:50:32</t>
  </si>
  <si>
    <t xml:space="preserve">1020701173109       </t>
  </si>
  <si>
    <t xml:space="preserve">林政誠              </t>
  </si>
  <si>
    <t>11:41:18</t>
  </si>
  <si>
    <t xml:space="preserve">1031201170994       </t>
  </si>
  <si>
    <t xml:space="preserve">趙宥勝              </t>
  </si>
  <si>
    <t>11:46:41</t>
  </si>
  <si>
    <t>11:48:06</t>
  </si>
  <si>
    <t>11:48:52</t>
  </si>
  <si>
    <t>11:49:36</t>
  </si>
  <si>
    <t xml:space="preserve">1041001454200       </t>
  </si>
  <si>
    <t xml:space="preserve">梁依如              </t>
  </si>
  <si>
    <t>11:53:56</t>
  </si>
  <si>
    <t>11:56:06</t>
  </si>
  <si>
    <t>12:00:08</t>
  </si>
  <si>
    <t>12:00:18</t>
  </si>
  <si>
    <t>12:01:13</t>
  </si>
  <si>
    <t>13:18:37</t>
  </si>
  <si>
    <t>14:32:41</t>
  </si>
  <si>
    <t>14:36:19</t>
  </si>
  <si>
    <t>14:38:02</t>
  </si>
  <si>
    <t>14:42:24</t>
  </si>
  <si>
    <t>14:44:48</t>
  </si>
  <si>
    <t>14:45:51</t>
  </si>
  <si>
    <t>14:46:15</t>
  </si>
  <si>
    <t>14:48:03</t>
  </si>
  <si>
    <t>14:48:06</t>
  </si>
  <si>
    <t xml:space="preserve">1031201741439       </t>
  </si>
  <si>
    <t xml:space="preserve">黃錦鳳              </t>
  </si>
  <si>
    <t>14:49:47</t>
  </si>
  <si>
    <t>14:51:52</t>
  </si>
  <si>
    <t>14:56:28</t>
  </si>
  <si>
    <t>15:04:39</t>
  </si>
  <si>
    <t>15:10:52</t>
  </si>
  <si>
    <t>15:15:31</t>
  </si>
  <si>
    <t>15:47:50</t>
  </si>
  <si>
    <t>15:58:37</t>
  </si>
  <si>
    <t>16:10:49</t>
  </si>
  <si>
    <t>16:38:35</t>
  </si>
  <si>
    <t>16:44:23</t>
  </si>
  <si>
    <t>16:47:06</t>
  </si>
  <si>
    <t>16:48:11</t>
  </si>
  <si>
    <t xml:space="preserve">1000100489858       </t>
  </si>
  <si>
    <t xml:space="preserve">洪建華              </t>
  </si>
  <si>
    <t>16:57:35</t>
  </si>
  <si>
    <t xml:space="preserve">1041001580572       </t>
  </si>
  <si>
    <t xml:space="preserve">林逸欣              </t>
  </si>
  <si>
    <t>17:00:40</t>
  </si>
  <si>
    <t xml:space="preserve">1051201331775       </t>
  </si>
  <si>
    <t xml:space="preserve">劉力熊              </t>
  </si>
  <si>
    <t xml:space="preserve">1031201298650       </t>
  </si>
  <si>
    <t xml:space="preserve">李祈玉              </t>
  </si>
  <si>
    <t>17:15:14</t>
  </si>
  <si>
    <t>17:20:32</t>
  </si>
  <si>
    <t xml:space="preserve">1041001059498       </t>
  </si>
  <si>
    <t xml:space="preserve">郭素華              </t>
  </si>
  <si>
    <t xml:space="preserve">1031201342186       </t>
  </si>
  <si>
    <t xml:space="preserve">謝雅惠              </t>
  </si>
  <si>
    <t>17:27:10</t>
  </si>
  <si>
    <t>17:37:18</t>
  </si>
  <si>
    <t>17:43:31</t>
  </si>
  <si>
    <t>17:43:59</t>
  </si>
  <si>
    <t>17:56:24</t>
  </si>
  <si>
    <t>2020/10/30</t>
  </si>
  <si>
    <t>09:19:59</t>
  </si>
  <si>
    <t>09:22:05</t>
  </si>
  <si>
    <t>09:45:20</t>
  </si>
  <si>
    <t>09:45:47</t>
  </si>
  <si>
    <t>09:48:22</t>
  </si>
  <si>
    <t>09:48:55</t>
  </si>
  <si>
    <t>11:52:08</t>
  </si>
  <si>
    <t>13:35:24</t>
  </si>
  <si>
    <t>13:37:35</t>
  </si>
  <si>
    <t>14:11:46</t>
  </si>
  <si>
    <t xml:space="preserve">1030000012788       </t>
  </si>
  <si>
    <t xml:space="preserve">黃淑玲              </t>
  </si>
  <si>
    <t>14:43:35</t>
  </si>
  <si>
    <t xml:space="preserve">0980100224875       </t>
  </si>
  <si>
    <t xml:space="preserve">林冠燊(深)          </t>
  </si>
  <si>
    <t>14:44:40</t>
  </si>
  <si>
    <t>14:45:14</t>
  </si>
  <si>
    <t xml:space="preserve">1030000015413       </t>
  </si>
  <si>
    <t>14:57:18</t>
  </si>
  <si>
    <t>15:21:32</t>
  </si>
  <si>
    <t>15:58:52</t>
  </si>
  <si>
    <t>16:01:47</t>
  </si>
  <si>
    <t>16:05:08</t>
  </si>
  <si>
    <t>16:08:36</t>
  </si>
  <si>
    <t>16:16:24</t>
  </si>
  <si>
    <t>16:16:06</t>
  </si>
  <si>
    <t>16:30:18</t>
  </si>
  <si>
    <t>2020/11/02</t>
  </si>
  <si>
    <t>12:14:49</t>
  </si>
  <si>
    <t xml:space="preserve">1030000016090       </t>
  </si>
  <si>
    <t>12:29:16</t>
  </si>
  <si>
    <t>12:34:08</t>
  </si>
  <si>
    <t xml:space="preserve">20190315021         </t>
  </si>
  <si>
    <t xml:space="preserve">何廷尹              </t>
  </si>
  <si>
    <t>13:20:36</t>
  </si>
  <si>
    <t>13:23:28</t>
  </si>
  <si>
    <t>13:23:46</t>
  </si>
  <si>
    <t>13:24:14</t>
  </si>
  <si>
    <t>13:25:14</t>
  </si>
  <si>
    <t>13:24:25</t>
  </si>
  <si>
    <t xml:space="preserve">1000101057698       </t>
  </si>
  <si>
    <t xml:space="preserve">曾秋香              </t>
  </si>
  <si>
    <t>13:49:13</t>
  </si>
  <si>
    <t>13:50:49</t>
  </si>
  <si>
    <t xml:space="preserve">20191214045         </t>
  </si>
  <si>
    <t xml:space="preserve">張秀杏              </t>
  </si>
  <si>
    <t>13:51:31</t>
  </si>
  <si>
    <t xml:space="preserve">20190512188         </t>
  </si>
  <si>
    <t xml:space="preserve">簡志祐              </t>
  </si>
  <si>
    <t>13:55:58</t>
  </si>
  <si>
    <t>13:56:59</t>
  </si>
  <si>
    <t xml:space="preserve">20181220114         </t>
  </si>
  <si>
    <t xml:space="preserve">廖福杉              </t>
  </si>
  <si>
    <t>13:56:49</t>
  </si>
  <si>
    <t xml:space="preserve">1051201361420       </t>
  </si>
  <si>
    <t xml:space="preserve">韓淑娟              </t>
  </si>
  <si>
    <t>13:57:18</t>
  </si>
  <si>
    <t xml:space="preserve">1000100107653       </t>
  </si>
  <si>
    <t>13:58:43</t>
  </si>
  <si>
    <t xml:space="preserve">1051201183114       </t>
  </si>
  <si>
    <t xml:space="preserve">余嘉琦              </t>
  </si>
  <si>
    <t>14:00:15</t>
  </si>
  <si>
    <t>14:00:35</t>
  </si>
  <si>
    <t>14:01:09</t>
  </si>
  <si>
    <t xml:space="preserve">0990100874994       </t>
  </si>
  <si>
    <t xml:space="preserve">陳正三              </t>
  </si>
  <si>
    <t>14:02:48</t>
  </si>
  <si>
    <t xml:space="preserve">0990100201172       </t>
  </si>
  <si>
    <t xml:space="preserve">黃秋蓉              </t>
  </si>
  <si>
    <t>14:03:46</t>
  </si>
  <si>
    <t xml:space="preserve">1031201545464       </t>
  </si>
  <si>
    <t xml:space="preserve">劉志剛              </t>
  </si>
  <si>
    <t xml:space="preserve">0990100766381       </t>
  </si>
  <si>
    <t xml:space="preserve">曾華陽              </t>
  </si>
  <si>
    <t>14:08:03</t>
  </si>
  <si>
    <t>14:13:46</t>
  </si>
  <si>
    <t>14:29:11</t>
  </si>
  <si>
    <t xml:space="preserve">0990101165701       </t>
  </si>
  <si>
    <t xml:space="preserve">施吉臨              </t>
  </si>
  <si>
    <t xml:space="preserve">1031201516167       </t>
  </si>
  <si>
    <t xml:space="preserve">林意靜              </t>
  </si>
  <si>
    <t xml:space="preserve">1011101125843       </t>
  </si>
  <si>
    <t xml:space="preserve">陳雲萍              </t>
  </si>
  <si>
    <t xml:space="preserve">1020701078725       </t>
  </si>
  <si>
    <t xml:space="preserve">孫秀甘              </t>
  </si>
  <si>
    <t xml:space="preserve">1020701163216       </t>
  </si>
  <si>
    <t xml:space="preserve">周明宇              </t>
  </si>
  <si>
    <t>14:45:54</t>
  </si>
  <si>
    <t xml:space="preserve">1030000011491       </t>
  </si>
  <si>
    <t xml:space="preserve">鄭寧媛              </t>
  </si>
  <si>
    <t xml:space="preserve">1011101159671       </t>
  </si>
  <si>
    <t xml:space="preserve">張芷維              </t>
  </si>
  <si>
    <t xml:space="preserve">1020701077131       </t>
  </si>
  <si>
    <t xml:space="preserve">王振時              </t>
  </si>
  <si>
    <t xml:space="preserve">1020701020564       </t>
  </si>
  <si>
    <t xml:space="preserve">柯君雄              </t>
  </si>
  <si>
    <t xml:space="preserve">1020701215533       </t>
  </si>
  <si>
    <t xml:space="preserve">林慶文              </t>
  </si>
  <si>
    <t xml:space="preserve">1030000006572       </t>
  </si>
  <si>
    <t xml:space="preserve">許毓庭              </t>
  </si>
  <si>
    <t>15:00:44</t>
  </si>
  <si>
    <t xml:space="preserve">1031201198776       </t>
  </si>
  <si>
    <t xml:space="preserve">姚宛伶              </t>
  </si>
  <si>
    <t>15:01:19</t>
  </si>
  <si>
    <t xml:space="preserve">1011101293436       </t>
  </si>
  <si>
    <t xml:space="preserve">李雅慧              </t>
  </si>
  <si>
    <t>15:03:43</t>
  </si>
  <si>
    <t>15:02:57</t>
  </si>
  <si>
    <t>15:03:42</t>
  </si>
  <si>
    <t>15:13:20</t>
  </si>
  <si>
    <t xml:space="preserve">20190420030         </t>
  </si>
  <si>
    <t xml:space="preserve">姜豊智              </t>
  </si>
  <si>
    <t xml:space="preserve">20190208150         </t>
  </si>
  <si>
    <t xml:space="preserve">丁上峰              </t>
  </si>
  <si>
    <t>15:31:11</t>
  </si>
  <si>
    <t>15:35:44</t>
  </si>
  <si>
    <t xml:space="preserve">1020701298758       </t>
  </si>
  <si>
    <t xml:space="preserve">張庭雨              </t>
  </si>
  <si>
    <t>15:47:08</t>
  </si>
  <si>
    <t>15:50:06</t>
  </si>
  <si>
    <t xml:space="preserve">1011101299162       </t>
  </si>
  <si>
    <t xml:space="preserve">張紓綺              </t>
  </si>
  <si>
    <t xml:space="preserve">1020701018806       </t>
  </si>
  <si>
    <t xml:space="preserve">王雅晴              </t>
  </si>
  <si>
    <t xml:space="preserve">1020701054606       </t>
  </si>
  <si>
    <t xml:space="preserve">呂素卿              </t>
  </si>
  <si>
    <t xml:space="preserve">1020701050073       </t>
  </si>
  <si>
    <t xml:space="preserve">葉倫芳              </t>
  </si>
  <si>
    <t xml:space="preserve">1030000007791       </t>
  </si>
  <si>
    <t xml:space="preserve">林沐嬋              </t>
  </si>
  <si>
    <t xml:space="preserve">1011101295355       </t>
  </si>
  <si>
    <t xml:space="preserve">李偉傑              </t>
  </si>
  <si>
    <t xml:space="preserve">1031201847483       </t>
  </si>
  <si>
    <t xml:space="preserve">夕爾敏              </t>
  </si>
  <si>
    <t xml:space="preserve">1051201094892       </t>
  </si>
  <si>
    <t xml:space="preserve">陳芋秀              </t>
  </si>
  <si>
    <t>16:33:27</t>
  </si>
  <si>
    <t>16:46:06</t>
  </si>
  <si>
    <t xml:space="preserve">1031201551564       </t>
  </si>
  <si>
    <t xml:space="preserve">黃冠富              </t>
  </si>
  <si>
    <t xml:space="preserve">0980100033712       </t>
  </si>
  <si>
    <t xml:space="preserve">林雅琪              </t>
  </si>
  <si>
    <t>16:51:52</t>
  </si>
  <si>
    <t>17:04:02</t>
  </si>
  <si>
    <t>17:14:38</t>
  </si>
  <si>
    <t xml:space="preserve">1031201690836       </t>
  </si>
  <si>
    <t xml:space="preserve">林楷昇              </t>
  </si>
  <si>
    <t>17:31:41</t>
  </si>
  <si>
    <t>17:31:58</t>
  </si>
  <si>
    <t>17:33:06</t>
  </si>
  <si>
    <t>17:35:26</t>
  </si>
  <si>
    <t>17:35:53</t>
  </si>
  <si>
    <t xml:space="preserve">0990100633423       </t>
  </si>
  <si>
    <t xml:space="preserve">侯吳碧娥            </t>
  </si>
  <si>
    <t>17:37:30</t>
  </si>
  <si>
    <t>17:59:32</t>
  </si>
  <si>
    <t>18:00:36</t>
  </si>
  <si>
    <t>18:00:55</t>
  </si>
  <si>
    <t xml:space="preserve">0990100595509       </t>
  </si>
  <si>
    <t xml:space="preserve">葉吳秋月            </t>
  </si>
  <si>
    <t>18:15:53</t>
  </si>
  <si>
    <t xml:space="preserve">0990100702204       </t>
  </si>
  <si>
    <t xml:space="preserve">林鴻誠              </t>
  </si>
  <si>
    <t>18:18:13</t>
  </si>
  <si>
    <t xml:space="preserve">0990100351891       </t>
  </si>
  <si>
    <t xml:space="preserve">蔡文中              </t>
  </si>
  <si>
    <t>18:18:36</t>
  </si>
  <si>
    <t>18:23:39</t>
  </si>
  <si>
    <t>18:24:17</t>
  </si>
  <si>
    <t>18:24:58</t>
  </si>
  <si>
    <t>2020/11/03</t>
  </si>
  <si>
    <t>09:22:34</t>
  </si>
  <si>
    <t>09:23:58</t>
  </si>
  <si>
    <t>09:30:22</t>
  </si>
  <si>
    <t>09:30:35</t>
  </si>
  <si>
    <t>09:31:49</t>
  </si>
  <si>
    <t>09:33:44</t>
  </si>
  <si>
    <t>09:34:05</t>
  </si>
  <si>
    <t>09:39:05</t>
  </si>
  <si>
    <t>09:40:38</t>
  </si>
  <si>
    <t>09:41:30</t>
  </si>
  <si>
    <t>09:42:41</t>
  </si>
  <si>
    <t>09:44:31</t>
  </si>
  <si>
    <t>09:45:10</t>
  </si>
  <si>
    <t>09:45:52</t>
  </si>
  <si>
    <t>09:46:12</t>
  </si>
  <si>
    <t>09:48:37</t>
  </si>
  <si>
    <t>09:47:25</t>
  </si>
  <si>
    <t>09:48:34</t>
  </si>
  <si>
    <t>09:49:27</t>
  </si>
  <si>
    <t>09:53:50</t>
  </si>
  <si>
    <t>09:58:30</t>
  </si>
  <si>
    <t>09:59:28</t>
  </si>
  <si>
    <t>10:01:33</t>
  </si>
  <si>
    <t>10:02:47</t>
  </si>
  <si>
    <t>10:03:33</t>
  </si>
  <si>
    <t>10:08:44</t>
  </si>
  <si>
    <t>10:09:18</t>
  </si>
  <si>
    <t>10:15:37</t>
  </si>
  <si>
    <t>10:21:17</t>
  </si>
  <si>
    <t>10:21:57</t>
  </si>
  <si>
    <t>10:25:16</t>
  </si>
  <si>
    <t>10:30:12</t>
  </si>
  <si>
    <t>10:31:30</t>
  </si>
  <si>
    <t>10:36:36</t>
  </si>
  <si>
    <t>10:40:13</t>
  </si>
  <si>
    <t>10:41:11</t>
  </si>
  <si>
    <t xml:space="preserve">1030000014881       </t>
  </si>
  <si>
    <t xml:space="preserve">詹仁億              </t>
  </si>
  <si>
    <t>10:41:50</t>
  </si>
  <si>
    <t>10:52:22</t>
  </si>
  <si>
    <t>10:52:50</t>
  </si>
  <si>
    <t>10:53:20</t>
  </si>
  <si>
    <t>10:53:39</t>
  </si>
  <si>
    <t xml:space="preserve">1020701054842       </t>
  </si>
  <si>
    <t xml:space="preserve">許美儷              </t>
  </si>
  <si>
    <t xml:space="preserve">1031201343312       </t>
  </si>
  <si>
    <t xml:space="preserve">許金城              </t>
  </si>
  <si>
    <t>10:55:30</t>
  </si>
  <si>
    <t xml:space="preserve">1031201861984       </t>
  </si>
  <si>
    <t xml:space="preserve">陳莉萍              </t>
  </si>
  <si>
    <t xml:space="preserve">1031201878579       </t>
  </si>
  <si>
    <t xml:space="preserve">中島謙              </t>
  </si>
  <si>
    <t xml:space="preserve">1041001011809       </t>
  </si>
  <si>
    <t xml:space="preserve">孫逸樂              </t>
  </si>
  <si>
    <t xml:space="preserve">1041001040885       </t>
  </si>
  <si>
    <t xml:space="preserve">黃慧聰              </t>
  </si>
  <si>
    <t>10:59:53</t>
  </si>
  <si>
    <t xml:space="preserve">1031201442695       </t>
  </si>
  <si>
    <t xml:space="preserve">孫淑慧              </t>
  </si>
  <si>
    <t>11:01:53</t>
  </si>
  <si>
    <t xml:space="preserve">1031201484404       </t>
  </si>
  <si>
    <t xml:space="preserve">郭嘉裕              </t>
  </si>
  <si>
    <t>11:04:48</t>
  </si>
  <si>
    <t xml:space="preserve">1031201562928       </t>
  </si>
  <si>
    <t xml:space="preserve">陳穎慧              </t>
  </si>
  <si>
    <t>11:06:19</t>
  </si>
  <si>
    <t xml:space="preserve">1031201583640       </t>
  </si>
  <si>
    <t xml:space="preserve">劉政璋              </t>
  </si>
  <si>
    <t>11:07:41</t>
  </si>
  <si>
    <t>11:10:31</t>
  </si>
  <si>
    <t>11:10:55</t>
  </si>
  <si>
    <t>11:13:02</t>
  </si>
  <si>
    <t xml:space="preserve">1031201525800       </t>
  </si>
  <si>
    <t xml:space="preserve">洪浩                </t>
  </si>
  <si>
    <t>14:05:22</t>
  </si>
  <si>
    <t>14:09:36</t>
  </si>
  <si>
    <t>14:06:46</t>
  </si>
  <si>
    <t>14:11:54</t>
  </si>
  <si>
    <t>14:07:00</t>
  </si>
  <si>
    <t>14:07:11</t>
  </si>
  <si>
    <t>14:09:08</t>
  </si>
  <si>
    <t>14:11:24</t>
  </si>
  <si>
    <t>14:13:42</t>
  </si>
  <si>
    <t xml:space="preserve">1031201488808       </t>
  </si>
  <si>
    <t xml:space="preserve">侯心韻              </t>
  </si>
  <si>
    <t>14:14:29</t>
  </si>
  <si>
    <t>14:15:45</t>
  </si>
  <si>
    <t>14:16:04</t>
  </si>
  <si>
    <t>14:17:49</t>
  </si>
  <si>
    <t>14:18:45</t>
  </si>
  <si>
    <t xml:space="preserve">1031201555340       </t>
  </si>
  <si>
    <t xml:space="preserve">張淑杏              </t>
  </si>
  <si>
    <t>14:21:11</t>
  </si>
  <si>
    <t xml:space="preserve">1031201349864       </t>
  </si>
  <si>
    <t xml:space="preserve">周昌維              </t>
  </si>
  <si>
    <t xml:space="preserve">1041001060197       </t>
  </si>
  <si>
    <t xml:space="preserve">胡麗花              </t>
  </si>
  <si>
    <t>14:23:37</t>
  </si>
  <si>
    <t xml:space="preserve">1041001093119       </t>
  </si>
  <si>
    <t xml:space="preserve">蕭秀玲              </t>
  </si>
  <si>
    <t>14:24:19</t>
  </si>
  <si>
    <t xml:space="preserve">1041001103818       </t>
  </si>
  <si>
    <t xml:space="preserve">黃晏瑜              </t>
  </si>
  <si>
    <t xml:space="preserve">1031201024952       </t>
  </si>
  <si>
    <t xml:space="preserve">賴其鴻              </t>
  </si>
  <si>
    <t>14:28:06</t>
  </si>
  <si>
    <t xml:space="preserve">0990101141170       </t>
  </si>
  <si>
    <t xml:space="preserve">黃東海              </t>
  </si>
  <si>
    <t xml:space="preserve">1031201425353       </t>
  </si>
  <si>
    <t xml:space="preserve">李月琴              </t>
  </si>
  <si>
    <t>14:30:30</t>
  </si>
  <si>
    <t>14:30:57</t>
  </si>
  <si>
    <t xml:space="preserve">1010201190188       </t>
  </si>
  <si>
    <t xml:space="preserve">許錕安              </t>
  </si>
  <si>
    <t>14:31:59</t>
  </si>
  <si>
    <t xml:space="preserve">1011101281785       </t>
  </si>
  <si>
    <t xml:space="preserve">陳海屏              </t>
  </si>
  <si>
    <t>14:33:04</t>
  </si>
  <si>
    <t>14:33:13</t>
  </si>
  <si>
    <t>14:34:14</t>
  </si>
  <si>
    <t xml:space="preserve">1020701010404       </t>
  </si>
  <si>
    <t xml:space="preserve">葉瑞珠              </t>
  </si>
  <si>
    <t>14:38:57</t>
  </si>
  <si>
    <t xml:space="preserve">1030000015543       </t>
  </si>
  <si>
    <t xml:space="preserve">林百花              </t>
  </si>
  <si>
    <t xml:space="preserve">1020701031850       </t>
  </si>
  <si>
    <t xml:space="preserve">張少媛              </t>
  </si>
  <si>
    <t>14:54:33</t>
  </si>
  <si>
    <t xml:space="preserve">0980100268718       </t>
  </si>
  <si>
    <t xml:space="preserve">林秀鴻              </t>
  </si>
  <si>
    <t xml:space="preserve">1030000011705       </t>
  </si>
  <si>
    <t xml:space="preserve">張文林              </t>
  </si>
  <si>
    <t xml:space="preserve">0980100074456       </t>
  </si>
  <si>
    <t>15:09:03</t>
  </si>
  <si>
    <t xml:space="preserve">1011101295003       </t>
  </si>
  <si>
    <t>17:29:58</t>
  </si>
  <si>
    <t xml:space="preserve">0990100642470       </t>
  </si>
  <si>
    <t xml:space="preserve">江安民              </t>
  </si>
  <si>
    <t xml:space="preserve">0990101023971       </t>
  </si>
  <si>
    <t xml:space="preserve">張咸琪              </t>
  </si>
  <si>
    <t xml:space="preserve">1000100366210       </t>
  </si>
  <si>
    <t xml:space="preserve">陳梅燕              </t>
  </si>
  <si>
    <t xml:space="preserve">1011101104657       </t>
  </si>
  <si>
    <t xml:space="preserve">洪錦坤              </t>
  </si>
  <si>
    <t>17:39:55</t>
  </si>
  <si>
    <t xml:space="preserve">1011101140525       </t>
  </si>
  <si>
    <t xml:space="preserve">陳彩雲              </t>
  </si>
  <si>
    <t xml:space="preserve">0980100147228       </t>
  </si>
  <si>
    <t xml:space="preserve">0990100680618       </t>
  </si>
  <si>
    <t xml:space="preserve">呂美蓮              </t>
  </si>
  <si>
    <t>17:45:02</t>
  </si>
  <si>
    <t xml:space="preserve">1000100378503       </t>
  </si>
  <si>
    <t>17:45:39</t>
  </si>
  <si>
    <t xml:space="preserve">1020701022919       </t>
  </si>
  <si>
    <t xml:space="preserve">王偉兒              </t>
  </si>
  <si>
    <t xml:space="preserve">1000100779324       </t>
  </si>
  <si>
    <t xml:space="preserve">王盈珊              </t>
  </si>
  <si>
    <t>17:46:48</t>
  </si>
  <si>
    <t xml:space="preserve">1010201247370       </t>
  </si>
  <si>
    <t xml:space="preserve">何儒晴              </t>
  </si>
  <si>
    <t>17:47:20</t>
  </si>
  <si>
    <t xml:space="preserve">0990100917554       </t>
  </si>
  <si>
    <t xml:space="preserve">0980100505103       </t>
  </si>
  <si>
    <t xml:space="preserve">蔡美華              </t>
  </si>
  <si>
    <t>2020/11/04</t>
  </si>
  <si>
    <t>10:04:38</t>
  </si>
  <si>
    <t>10:14:32</t>
  </si>
  <si>
    <t>10:26:09</t>
  </si>
  <si>
    <t>10:26:51</t>
  </si>
  <si>
    <t>10:27:42</t>
  </si>
  <si>
    <t>10:27:30</t>
  </si>
  <si>
    <t>10:42:16</t>
  </si>
  <si>
    <t>10:59:24</t>
  </si>
  <si>
    <t>11:05:21</t>
  </si>
  <si>
    <t>11:06:02</t>
  </si>
  <si>
    <t>11:20:16</t>
  </si>
  <si>
    <t>11:26:37</t>
  </si>
  <si>
    <t>11:33:15</t>
  </si>
  <si>
    <t>11:50:43</t>
  </si>
  <si>
    <t>11:39:10</t>
  </si>
  <si>
    <t>13:33:18</t>
  </si>
  <si>
    <t xml:space="preserve">1031201330916       </t>
  </si>
  <si>
    <t>15:24:22</t>
  </si>
  <si>
    <t xml:space="preserve">1031201704205       </t>
  </si>
  <si>
    <t xml:space="preserve">曹加平              </t>
  </si>
  <si>
    <t>15:25:48</t>
  </si>
  <si>
    <t xml:space="preserve">1000100734439       </t>
  </si>
  <si>
    <t xml:space="preserve">黃滄海              </t>
  </si>
  <si>
    <t xml:space="preserve">0990100444104       </t>
  </si>
  <si>
    <t xml:space="preserve">李英和              </t>
  </si>
  <si>
    <t xml:space="preserve">0990100817250       </t>
  </si>
  <si>
    <t xml:space="preserve">游堂振              </t>
  </si>
  <si>
    <t xml:space="preserve">0990100607844       </t>
  </si>
  <si>
    <t xml:space="preserve">蔡繡米              </t>
  </si>
  <si>
    <t xml:space="preserve">1030000010883       </t>
  </si>
  <si>
    <t xml:space="preserve">李厚源              </t>
  </si>
  <si>
    <t>15:54:58</t>
  </si>
  <si>
    <t xml:space="preserve">0990100412905       </t>
  </si>
  <si>
    <t xml:space="preserve">林僅達              </t>
  </si>
  <si>
    <t xml:space="preserve">0990100936937       </t>
  </si>
  <si>
    <t xml:space="preserve">張許仙里            </t>
  </si>
  <si>
    <t xml:space="preserve">0990100907142       </t>
  </si>
  <si>
    <t xml:space="preserve">莊介希              </t>
  </si>
  <si>
    <t>15:57:52</t>
  </si>
  <si>
    <t xml:space="preserve">1000101011591       </t>
  </si>
  <si>
    <t xml:space="preserve">鄭明圳              </t>
  </si>
  <si>
    <t xml:space="preserve">8101000001546       </t>
  </si>
  <si>
    <t xml:space="preserve">鍾枝賜              </t>
  </si>
  <si>
    <t xml:space="preserve">1030000005346       </t>
  </si>
  <si>
    <t xml:space="preserve">閻基娟              </t>
  </si>
  <si>
    <t xml:space="preserve">1030000014058       </t>
  </si>
  <si>
    <t xml:space="preserve">劉秋鳳              </t>
  </si>
  <si>
    <t xml:space="preserve">1031201514491       </t>
  </si>
  <si>
    <t xml:space="preserve">莊覲銘              </t>
  </si>
  <si>
    <t xml:space="preserve">1031201742689       </t>
  </si>
  <si>
    <t xml:space="preserve">吳慧君              </t>
  </si>
  <si>
    <t>16:31:10</t>
  </si>
  <si>
    <t>16:33:00</t>
  </si>
  <si>
    <t xml:space="preserve">1031201101035       </t>
  </si>
  <si>
    <t xml:space="preserve">李連全              </t>
  </si>
  <si>
    <t>16:35:37</t>
  </si>
  <si>
    <t xml:space="preserve">0990101034403       </t>
  </si>
  <si>
    <t xml:space="preserve">1000100032856       </t>
  </si>
  <si>
    <t xml:space="preserve">賴春花              </t>
  </si>
  <si>
    <t xml:space="preserve">1000100332208       </t>
  </si>
  <si>
    <t xml:space="preserve">0990100419171       </t>
  </si>
  <si>
    <t xml:space="preserve">邱珮驊              </t>
  </si>
  <si>
    <t>16:43:21</t>
  </si>
  <si>
    <t xml:space="preserve">0990100605130       </t>
  </si>
  <si>
    <t xml:space="preserve">趙千惠              </t>
  </si>
  <si>
    <t xml:space="preserve">0990100630248       </t>
  </si>
  <si>
    <t xml:space="preserve">莊沛緣              </t>
  </si>
  <si>
    <t xml:space="preserve">0990100786853       </t>
  </si>
  <si>
    <t xml:space="preserve">王惠娟              </t>
  </si>
  <si>
    <t xml:space="preserve">0990100924804       </t>
  </si>
  <si>
    <t xml:space="preserve">劉金貴              </t>
  </si>
  <si>
    <t xml:space="preserve">0990100109232       </t>
  </si>
  <si>
    <t xml:space="preserve">洪鈺茹              </t>
  </si>
  <si>
    <t xml:space="preserve">0990100265037       </t>
  </si>
  <si>
    <t xml:space="preserve">顏培烘              </t>
  </si>
  <si>
    <t>16:54:04</t>
  </si>
  <si>
    <t>16:53:30</t>
  </si>
  <si>
    <t>17:06:07</t>
  </si>
  <si>
    <t xml:space="preserve">0990100841545       </t>
  </si>
  <si>
    <t xml:space="preserve">徐玉絲              </t>
  </si>
  <si>
    <t>17:07:35</t>
  </si>
  <si>
    <t>17:11:06</t>
  </si>
  <si>
    <t xml:space="preserve">0990100971792       </t>
  </si>
  <si>
    <t xml:space="preserve">江宋禧              </t>
  </si>
  <si>
    <t>17:21:41</t>
  </si>
  <si>
    <t>17:25:02</t>
  </si>
  <si>
    <t>17:25:42</t>
  </si>
  <si>
    <t xml:space="preserve">1031201755276       </t>
  </si>
  <si>
    <t xml:space="preserve">簡翠連              </t>
  </si>
  <si>
    <t>17:34:00</t>
  </si>
  <si>
    <t>17:33:47</t>
  </si>
  <si>
    <t>17:37:39</t>
  </si>
  <si>
    <t xml:space="preserve">1051201494920       </t>
  </si>
  <si>
    <t xml:space="preserve">1031201695947       </t>
  </si>
  <si>
    <t xml:space="preserve">張天能              </t>
  </si>
  <si>
    <t xml:space="preserve">1041001479623       </t>
  </si>
  <si>
    <t xml:space="preserve">林芳妤              </t>
  </si>
  <si>
    <t xml:space="preserve">1041001460928       </t>
  </si>
  <si>
    <t xml:space="preserve">江紫紅              </t>
  </si>
  <si>
    <t xml:space="preserve">1041001423237       </t>
  </si>
  <si>
    <t xml:space="preserve">張瑞和              </t>
  </si>
  <si>
    <t xml:space="preserve">1041001403963       </t>
  </si>
  <si>
    <t xml:space="preserve">余美芳              </t>
  </si>
  <si>
    <t xml:space="preserve">1041001400641       </t>
  </si>
  <si>
    <t xml:space="preserve">王明瑞              </t>
  </si>
  <si>
    <t xml:space="preserve">1031201624459       </t>
  </si>
  <si>
    <t xml:space="preserve">陳智惠              </t>
  </si>
  <si>
    <t xml:space="preserve">1031201615518       </t>
  </si>
  <si>
    <t xml:space="preserve">葉馥華              </t>
  </si>
  <si>
    <t>17:46:29</t>
  </si>
  <si>
    <t xml:space="preserve">1031201557306       </t>
  </si>
  <si>
    <t xml:space="preserve">吳衍逸              </t>
  </si>
  <si>
    <t>17:49:24</t>
  </si>
  <si>
    <t>17:52:34</t>
  </si>
  <si>
    <t xml:space="preserve">1041001495180       </t>
  </si>
  <si>
    <t xml:space="preserve">吳青芝              </t>
  </si>
  <si>
    <t xml:space="preserve">1041001488236       </t>
  </si>
  <si>
    <t xml:space="preserve">沈美枝              </t>
  </si>
  <si>
    <t xml:space="preserve">1000100512600       </t>
  </si>
  <si>
    <t xml:space="preserve">王桂如              </t>
  </si>
  <si>
    <t>17:58:57</t>
  </si>
  <si>
    <t xml:space="preserve">1041001484771       </t>
  </si>
  <si>
    <t xml:space="preserve">張惠卿              </t>
  </si>
  <si>
    <t>18:00:14</t>
  </si>
  <si>
    <t>18:03:57</t>
  </si>
  <si>
    <t>2020/11/05</t>
  </si>
  <si>
    <t>11:25:26</t>
  </si>
  <si>
    <t>11:26:49</t>
  </si>
  <si>
    <t>11:28:08</t>
  </si>
  <si>
    <t>11:30:23</t>
  </si>
  <si>
    <t>11:32:21</t>
  </si>
  <si>
    <t>11:32:49</t>
  </si>
  <si>
    <t>12:42:47</t>
  </si>
  <si>
    <t>13:29:11</t>
  </si>
  <si>
    <t>13:52:19</t>
  </si>
  <si>
    <t>13:52:59</t>
  </si>
  <si>
    <t>13:54:37</t>
  </si>
  <si>
    <t>13:57:26</t>
  </si>
  <si>
    <t>14:01:21</t>
  </si>
  <si>
    <t>14:03:42</t>
  </si>
  <si>
    <t>14:14:35</t>
  </si>
  <si>
    <t>14:25:17</t>
  </si>
  <si>
    <t>14:27:26</t>
  </si>
  <si>
    <t>14:29:57</t>
  </si>
  <si>
    <t>15:35:02</t>
  </si>
  <si>
    <t>15:38:17</t>
  </si>
  <si>
    <t>15:41:21</t>
  </si>
  <si>
    <t>15:41:35</t>
  </si>
  <si>
    <t>15:49:54</t>
  </si>
  <si>
    <t>15:56:31</t>
  </si>
  <si>
    <t>15:56:34</t>
  </si>
  <si>
    <t>15:58:17</t>
  </si>
  <si>
    <t xml:space="preserve">1031201329453       </t>
  </si>
  <si>
    <t xml:space="preserve">黃韋諺              </t>
  </si>
  <si>
    <t xml:space="preserve">1031201267151       </t>
  </si>
  <si>
    <t xml:space="preserve">鍾文達              </t>
  </si>
  <si>
    <t>16:24:53</t>
  </si>
  <si>
    <t xml:space="preserve">1000100792767       </t>
  </si>
  <si>
    <t xml:space="preserve">徐美妹              </t>
  </si>
  <si>
    <t>17:00:11</t>
  </si>
  <si>
    <t>17:08:52</t>
  </si>
  <si>
    <t>17:25:58</t>
  </si>
  <si>
    <t>17:13:20</t>
  </si>
  <si>
    <t>17:14:35</t>
  </si>
  <si>
    <t>17:15:02</t>
  </si>
  <si>
    <t>17:15:54</t>
  </si>
  <si>
    <t>17:26:04</t>
  </si>
  <si>
    <t>17:31:53</t>
  </si>
  <si>
    <t>17:39:12</t>
  </si>
  <si>
    <t>18:50:22</t>
  </si>
  <si>
    <t>18:50:51</t>
  </si>
  <si>
    <t>18:51:53</t>
  </si>
  <si>
    <t>2020/11/06</t>
  </si>
  <si>
    <t>09:54:55</t>
  </si>
  <si>
    <t>09:55:13</t>
  </si>
  <si>
    <t>10:16:25</t>
  </si>
  <si>
    <t>10:14:22</t>
  </si>
  <si>
    <t>10:15:24</t>
  </si>
  <si>
    <t>10:16:04</t>
  </si>
  <si>
    <t>11:56:40</t>
  </si>
  <si>
    <t>12:00:36</t>
  </si>
  <si>
    <t>13:53:43</t>
  </si>
  <si>
    <t>16:26:14</t>
  </si>
  <si>
    <t>17:04:13</t>
  </si>
  <si>
    <t>17:46:39</t>
  </si>
  <si>
    <t xml:space="preserve">1020701052251       </t>
  </si>
  <si>
    <t xml:space="preserve">劉德煌              </t>
  </si>
  <si>
    <t>18:25:20</t>
  </si>
  <si>
    <t>18:25:45</t>
  </si>
  <si>
    <t xml:space="preserve">1011101010354       </t>
  </si>
  <si>
    <t xml:space="preserve">鄭敏                </t>
  </si>
  <si>
    <t xml:space="preserve">1011101259951       </t>
  </si>
  <si>
    <t xml:space="preserve">劉晏朱              </t>
  </si>
  <si>
    <t>18:26:32</t>
  </si>
  <si>
    <t>18:26:53</t>
  </si>
  <si>
    <t xml:space="preserve">1030000004004       </t>
  </si>
  <si>
    <t xml:space="preserve">黃素鳳              </t>
  </si>
  <si>
    <t>18:31:39</t>
  </si>
  <si>
    <t xml:space="preserve">1031201338936       </t>
  </si>
  <si>
    <t>18:32:49</t>
  </si>
  <si>
    <t xml:space="preserve">1031201529570       </t>
  </si>
  <si>
    <t>19:00:33</t>
  </si>
  <si>
    <t>2020/11/09</t>
  </si>
  <si>
    <t>09:05:53</t>
  </si>
  <si>
    <t>09:10:52</t>
  </si>
  <si>
    <t>09:16:06</t>
  </si>
  <si>
    <t>09:21:25</t>
  </si>
  <si>
    <t>09:46:20</t>
  </si>
  <si>
    <t>09:56:07</t>
  </si>
  <si>
    <t xml:space="preserve">1000100396057       </t>
  </si>
  <si>
    <t xml:space="preserve">呂裕鋒              </t>
  </si>
  <si>
    <t>10:05:30</t>
  </si>
  <si>
    <t xml:space="preserve">1031201630078       </t>
  </si>
  <si>
    <t xml:space="preserve">曾日郎              </t>
  </si>
  <si>
    <t>13:22:42</t>
  </si>
  <si>
    <t>13:25:32</t>
  </si>
  <si>
    <t>13:42:57</t>
  </si>
  <si>
    <t>14:01:52</t>
  </si>
  <si>
    <t>14:14:33</t>
  </si>
  <si>
    <t xml:space="preserve">1030000003496       </t>
  </si>
  <si>
    <t xml:space="preserve">張肇榮先生          </t>
  </si>
  <si>
    <t xml:space="preserve">1031201256353       </t>
  </si>
  <si>
    <t xml:space="preserve">葉彩雲              </t>
  </si>
  <si>
    <t xml:space="preserve">1031201368391       </t>
  </si>
  <si>
    <t xml:space="preserve">林正熙              </t>
  </si>
  <si>
    <t>14:41:13</t>
  </si>
  <si>
    <t xml:space="preserve">1031201508995       </t>
  </si>
  <si>
    <t xml:space="preserve">李慶堂              </t>
  </si>
  <si>
    <t xml:space="preserve">1031201416276       </t>
  </si>
  <si>
    <t xml:space="preserve">許寶如              </t>
  </si>
  <si>
    <t xml:space="preserve">1031201574242       </t>
  </si>
  <si>
    <t xml:space="preserve">張文彬              </t>
  </si>
  <si>
    <t>15:17:38</t>
  </si>
  <si>
    <t xml:space="preserve">1031201769495       </t>
  </si>
  <si>
    <t xml:space="preserve">黃雅萱              </t>
  </si>
  <si>
    <t xml:space="preserve">1031201066945       </t>
  </si>
  <si>
    <t xml:space="preserve">1031201440523       </t>
  </si>
  <si>
    <t xml:space="preserve">許源津              </t>
  </si>
  <si>
    <t xml:space="preserve">1031201615778       </t>
  </si>
  <si>
    <t xml:space="preserve">陳美菁              </t>
  </si>
  <si>
    <t xml:space="preserve">1031201323758       </t>
  </si>
  <si>
    <t xml:space="preserve">吳麗如              </t>
  </si>
  <si>
    <t xml:space="preserve">1031201349727       </t>
  </si>
  <si>
    <t xml:space="preserve">吳源治              </t>
  </si>
  <si>
    <t xml:space="preserve">1031201337205       </t>
  </si>
  <si>
    <t xml:space="preserve">楊義福              </t>
  </si>
  <si>
    <t xml:space="preserve">1031201384124       </t>
  </si>
  <si>
    <t xml:space="preserve">陳虹                </t>
  </si>
  <si>
    <t xml:space="preserve">20181223136         </t>
  </si>
  <si>
    <t xml:space="preserve">胡華南              </t>
  </si>
  <si>
    <t xml:space="preserve">1030000003311       </t>
  </si>
  <si>
    <t xml:space="preserve">劉國禎              </t>
  </si>
  <si>
    <t xml:space="preserve">1031201740883       </t>
  </si>
  <si>
    <t xml:space="preserve">陳玉欽              </t>
  </si>
  <si>
    <t xml:space="preserve">1041001010307       </t>
  </si>
  <si>
    <t xml:space="preserve">蔣欣諭              </t>
  </si>
  <si>
    <t xml:space="preserve">1031201858243       </t>
  </si>
  <si>
    <t xml:space="preserve">陳靜玫              </t>
  </si>
  <si>
    <t xml:space="preserve">20181207084         </t>
  </si>
  <si>
    <t xml:space="preserve">劉宛佐              </t>
  </si>
  <si>
    <t>16:05:11</t>
  </si>
  <si>
    <t xml:space="preserve">1041001101852       </t>
  </si>
  <si>
    <t xml:space="preserve">張立維              </t>
  </si>
  <si>
    <t xml:space="preserve">1051201576541       </t>
  </si>
  <si>
    <t xml:space="preserve">潘蓮文              </t>
  </si>
  <si>
    <t>16:09:33</t>
  </si>
  <si>
    <t>16:31:42</t>
  </si>
  <si>
    <t xml:space="preserve">1020701209792       </t>
  </si>
  <si>
    <t>16:36:46</t>
  </si>
  <si>
    <t>16:48:29</t>
  </si>
  <si>
    <t>17:02:38</t>
  </si>
  <si>
    <t>17:04:54</t>
  </si>
  <si>
    <t xml:space="preserve">1030000015642       </t>
  </si>
  <si>
    <t xml:space="preserve">張育萍              </t>
  </si>
  <si>
    <t xml:space="preserve">0990100442155       </t>
  </si>
  <si>
    <t xml:space="preserve">1000100088778       </t>
  </si>
  <si>
    <t xml:space="preserve">范振興              </t>
  </si>
  <si>
    <t xml:space="preserve">20191018031         </t>
  </si>
  <si>
    <t xml:space="preserve">湯財源              </t>
  </si>
  <si>
    <t xml:space="preserve">1030000015338       </t>
  </si>
  <si>
    <t xml:space="preserve">張勝東              </t>
  </si>
  <si>
    <t xml:space="preserve">1051201114699       </t>
  </si>
  <si>
    <t xml:space="preserve">陳保秀              </t>
  </si>
  <si>
    <t xml:space="preserve">1000100257679       </t>
  </si>
  <si>
    <t xml:space="preserve">鄭文惠              </t>
  </si>
  <si>
    <t xml:space="preserve">1020701134339       </t>
  </si>
  <si>
    <t xml:space="preserve">郭美娟              </t>
  </si>
  <si>
    <t>17:37:28</t>
  </si>
  <si>
    <t>17:44:55</t>
  </si>
  <si>
    <t xml:space="preserve">1031201633208       </t>
  </si>
  <si>
    <t xml:space="preserve">林成吉              </t>
  </si>
  <si>
    <t xml:space="preserve">1031201642842       </t>
  </si>
  <si>
    <t xml:space="preserve">江銘智              </t>
  </si>
  <si>
    <t>17:52:30</t>
  </si>
  <si>
    <t>18:16:43</t>
  </si>
  <si>
    <t>18:34:38</t>
  </si>
  <si>
    <t>18:44:54</t>
  </si>
  <si>
    <t xml:space="preserve">0980100077099       </t>
  </si>
  <si>
    <t xml:space="preserve">黃裕良              </t>
  </si>
  <si>
    <t>18:47:02</t>
  </si>
  <si>
    <t xml:space="preserve">1030000016076       </t>
  </si>
  <si>
    <t>18:50:36</t>
  </si>
  <si>
    <t>18:52:25</t>
  </si>
  <si>
    <t xml:space="preserve">1041001477117       </t>
  </si>
  <si>
    <t xml:space="preserve">徐鼎緒              </t>
  </si>
  <si>
    <t>2020/11/10</t>
  </si>
  <si>
    <t>09:51:57</t>
  </si>
  <si>
    <t xml:space="preserve">1041001460034       </t>
  </si>
  <si>
    <t>09:53:53</t>
  </si>
  <si>
    <t xml:space="preserve">1041001422339       </t>
  </si>
  <si>
    <t xml:space="preserve">林春慧              </t>
  </si>
  <si>
    <t>09:55:42</t>
  </si>
  <si>
    <t>10:01:37</t>
  </si>
  <si>
    <t>10:19:35</t>
  </si>
  <si>
    <t>10:20:51</t>
  </si>
  <si>
    <t>10:23:13</t>
  </si>
  <si>
    <t>10:25:18</t>
  </si>
  <si>
    <t xml:space="preserve">0980100114190       </t>
  </si>
  <si>
    <t xml:space="preserve">李維倫              </t>
  </si>
  <si>
    <t>10:46:50</t>
  </si>
  <si>
    <t>10:47:38</t>
  </si>
  <si>
    <t xml:space="preserve">0990100222603       </t>
  </si>
  <si>
    <t xml:space="preserve">邱維道              </t>
  </si>
  <si>
    <t>10:48:25</t>
  </si>
  <si>
    <t xml:space="preserve">0990100472299       </t>
  </si>
  <si>
    <t xml:space="preserve">李志訓              </t>
  </si>
  <si>
    <t>10:48:53</t>
  </si>
  <si>
    <t xml:space="preserve">0980100101527       </t>
  </si>
  <si>
    <t xml:space="preserve">戴玉琦              </t>
  </si>
  <si>
    <t>10:52:13</t>
  </si>
  <si>
    <t xml:space="preserve">0980100157760       </t>
  </si>
  <si>
    <t xml:space="preserve">楊智能              </t>
  </si>
  <si>
    <t>10:54:04</t>
  </si>
  <si>
    <t>10:57:44</t>
  </si>
  <si>
    <t>10:59:59</t>
  </si>
  <si>
    <t>11:02:30</t>
  </si>
  <si>
    <t xml:space="preserve">1031201247962       </t>
  </si>
  <si>
    <t xml:space="preserve">陳技作              </t>
  </si>
  <si>
    <t>11:04:00</t>
  </si>
  <si>
    <t xml:space="preserve">1041001410329       </t>
  </si>
  <si>
    <t xml:space="preserve">楊馥瑜              </t>
  </si>
  <si>
    <t xml:space="preserve">1031201859639       </t>
  </si>
  <si>
    <t xml:space="preserve">許大倫              </t>
  </si>
  <si>
    <t>11:10:22</t>
  </si>
  <si>
    <t>11:16:59</t>
  </si>
  <si>
    <t xml:space="preserve">1041001583993       </t>
  </si>
  <si>
    <t xml:space="preserve">曾宗敏              </t>
  </si>
  <si>
    <t>11:30:28</t>
  </si>
  <si>
    <t xml:space="preserve">1031201681353       </t>
  </si>
  <si>
    <t xml:space="preserve">黃榆珊              </t>
  </si>
  <si>
    <t>11:31:16</t>
  </si>
  <si>
    <t>11:31:26</t>
  </si>
  <si>
    <t xml:space="preserve">1041001157910       </t>
  </si>
  <si>
    <t xml:space="preserve">許正昌              </t>
  </si>
  <si>
    <t>11:42:28</t>
  </si>
  <si>
    <t>11:34:32</t>
  </si>
  <si>
    <t>11:35:06</t>
  </si>
  <si>
    <t>11:46:57</t>
  </si>
  <si>
    <t xml:space="preserve">1041001462403       </t>
  </si>
  <si>
    <t xml:space="preserve">黃耀輝              </t>
  </si>
  <si>
    <t xml:space="preserve">1041001424074       </t>
  </si>
  <si>
    <t xml:space="preserve">羅永泉              </t>
  </si>
  <si>
    <t>11:52:22</t>
  </si>
  <si>
    <t>11:52:45</t>
  </si>
  <si>
    <t xml:space="preserve">1041001406933       </t>
  </si>
  <si>
    <t xml:space="preserve">官松田              </t>
  </si>
  <si>
    <t xml:space="preserve">1031201685061       </t>
  </si>
  <si>
    <t xml:space="preserve">李昆家              </t>
  </si>
  <si>
    <t>11:54:24</t>
  </si>
  <si>
    <t xml:space="preserve">1031201484183       </t>
  </si>
  <si>
    <t xml:space="preserve">黃筱棻              </t>
  </si>
  <si>
    <t>12:00:02</t>
  </si>
  <si>
    <t xml:space="preserve">1031201507356       </t>
  </si>
  <si>
    <t xml:space="preserve">呂碧如              </t>
  </si>
  <si>
    <t>12:01:49</t>
  </si>
  <si>
    <t>12:04:07</t>
  </si>
  <si>
    <t>12:15:04</t>
  </si>
  <si>
    <t>13:24:48</t>
  </si>
  <si>
    <t>13:33:53</t>
  </si>
  <si>
    <t>13:34:15</t>
  </si>
  <si>
    <t>13:48:16</t>
  </si>
  <si>
    <t>13:37:24</t>
  </si>
  <si>
    <t>13:40:24</t>
  </si>
  <si>
    <t>13:40:45</t>
  </si>
  <si>
    <t>13:41:13</t>
  </si>
  <si>
    <t>13:42:06</t>
  </si>
  <si>
    <t>13:42:27</t>
  </si>
  <si>
    <t xml:space="preserve">1051201505596       </t>
  </si>
  <si>
    <t xml:space="preserve">陳玟伶              </t>
  </si>
  <si>
    <t>13:42:59</t>
  </si>
  <si>
    <t xml:space="preserve">1030000016007       </t>
  </si>
  <si>
    <t xml:space="preserve">游萬福              </t>
  </si>
  <si>
    <t>13:43:38</t>
  </si>
  <si>
    <t>13:46:52</t>
  </si>
  <si>
    <t>13:48:07</t>
  </si>
  <si>
    <t>13:49:57</t>
  </si>
  <si>
    <t xml:space="preserve">1030000015994       </t>
  </si>
  <si>
    <t xml:space="preserve">鐘宥珊              </t>
  </si>
  <si>
    <t>13:49:22</t>
  </si>
  <si>
    <t>13:54:27</t>
  </si>
  <si>
    <t>13:52:35</t>
  </si>
  <si>
    <t>13:56:54</t>
  </si>
  <si>
    <t>14:01:55</t>
  </si>
  <si>
    <t>14:08:25</t>
  </si>
  <si>
    <t xml:space="preserve">1000100707006       </t>
  </si>
  <si>
    <t xml:space="preserve">陳瑩娟              </t>
  </si>
  <si>
    <t>14:06:36</t>
  </si>
  <si>
    <t>14:06:51</t>
  </si>
  <si>
    <t>14:08:37</t>
  </si>
  <si>
    <t>14:10:01</t>
  </si>
  <si>
    <t>14:10:18</t>
  </si>
  <si>
    <t>14:14:37</t>
  </si>
  <si>
    <t>14:15:21</t>
  </si>
  <si>
    <t>14:15:44</t>
  </si>
  <si>
    <t>14:16:00</t>
  </si>
  <si>
    <t xml:space="preserve">1030000014065       </t>
  </si>
  <si>
    <t xml:space="preserve">林真如              </t>
  </si>
  <si>
    <t>14:17:25</t>
  </si>
  <si>
    <t xml:space="preserve">1031201841962       </t>
  </si>
  <si>
    <t xml:space="preserve">章孝先              </t>
  </si>
  <si>
    <t>14:18:32</t>
  </si>
  <si>
    <t>14:22:52</t>
  </si>
  <si>
    <t>14:22:54</t>
  </si>
  <si>
    <t xml:space="preserve">1030000009160       </t>
  </si>
  <si>
    <t xml:space="preserve">林慧玲              </t>
  </si>
  <si>
    <t>14:29:50</t>
  </si>
  <si>
    <t xml:space="preserve">1031201713184       </t>
  </si>
  <si>
    <t xml:space="preserve">林保文              </t>
  </si>
  <si>
    <t>14:31:04</t>
  </si>
  <si>
    <t xml:space="preserve">1031201739825       </t>
  </si>
  <si>
    <t xml:space="preserve">林銘嘉              </t>
  </si>
  <si>
    <t xml:space="preserve">1000100640532       </t>
  </si>
  <si>
    <t>14:34:36</t>
  </si>
  <si>
    <t xml:space="preserve">1041001148567       </t>
  </si>
  <si>
    <t xml:space="preserve">劉芳祥              </t>
  </si>
  <si>
    <t>14:37:34</t>
  </si>
  <si>
    <t xml:space="preserve">1041001122826       </t>
  </si>
  <si>
    <t xml:space="preserve">楊景?               </t>
  </si>
  <si>
    <t xml:space="preserve">1030000011965       </t>
  </si>
  <si>
    <t>14:41:56</t>
  </si>
  <si>
    <t>14:41:36</t>
  </si>
  <si>
    <t>14:42:42</t>
  </si>
  <si>
    <t>14:44:00</t>
  </si>
  <si>
    <t xml:space="preserve">1031201428347       </t>
  </si>
  <si>
    <t xml:space="preserve">朱薏珊              </t>
  </si>
  <si>
    <t xml:space="preserve">1031201605717       </t>
  </si>
  <si>
    <t xml:space="preserve">林育陞              </t>
  </si>
  <si>
    <t>14:58:57</t>
  </si>
  <si>
    <t>14:58:47</t>
  </si>
  <si>
    <t xml:space="preserve">1030000013976       </t>
  </si>
  <si>
    <t xml:space="preserve">林美蓮              </t>
  </si>
  <si>
    <t>15:01:30</t>
  </si>
  <si>
    <t xml:space="preserve">1031201495646       </t>
  </si>
  <si>
    <t xml:space="preserve">楊麗玲              </t>
  </si>
  <si>
    <t>15:03:09</t>
  </si>
  <si>
    <t>15:11:09</t>
  </si>
  <si>
    <t>15:20:21</t>
  </si>
  <si>
    <t>15:22:50</t>
  </si>
  <si>
    <t>15:28:31</t>
  </si>
  <si>
    <t xml:space="preserve">1010201090280       </t>
  </si>
  <si>
    <t xml:space="preserve">江桂清              </t>
  </si>
  <si>
    <t>15:37:07</t>
  </si>
  <si>
    <t>15:38:34</t>
  </si>
  <si>
    <t>15:55:44</t>
  </si>
  <si>
    <t>15:58:43</t>
  </si>
  <si>
    <t xml:space="preserve">1031201842617       </t>
  </si>
  <si>
    <t xml:space="preserve">林明賢              </t>
  </si>
  <si>
    <t xml:space="preserve">1030000011651       </t>
  </si>
  <si>
    <t xml:space="preserve">張文政              </t>
  </si>
  <si>
    <t xml:space="preserve">1020701076868       </t>
  </si>
  <si>
    <t xml:space="preserve">陳閨泰              </t>
  </si>
  <si>
    <t>16:11:14</t>
  </si>
  <si>
    <t>16:09:45</t>
  </si>
  <si>
    <t>16:09:53</t>
  </si>
  <si>
    <t>16:25:44</t>
  </si>
  <si>
    <t xml:space="preserve">1000100812151       </t>
  </si>
  <si>
    <t xml:space="preserve">郭惠珠              </t>
  </si>
  <si>
    <t>16:35:11</t>
  </si>
  <si>
    <t>16:40:35</t>
  </si>
  <si>
    <t>17:06:00</t>
  </si>
  <si>
    <t>17:23:04</t>
  </si>
  <si>
    <t>17:25:47</t>
  </si>
  <si>
    <t>17:31:20</t>
  </si>
  <si>
    <t>17:35:34</t>
  </si>
  <si>
    <t>2020/11/11</t>
  </si>
  <si>
    <t>09:24:18</t>
  </si>
  <si>
    <t>09:25:31</t>
  </si>
  <si>
    <t>09:28:33</t>
  </si>
  <si>
    <t>09:31:02</t>
  </si>
  <si>
    <t>09:31:32</t>
  </si>
  <si>
    <t>09:36:54</t>
  </si>
  <si>
    <t>09:38:55</t>
  </si>
  <si>
    <t>09:39:55</t>
  </si>
  <si>
    <t>09:42:34</t>
  </si>
  <si>
    <t>09:43:52</t>
  </si>
  <si>
    <t>09:48:14</t>
  </si>
  <si>
    <t>10:50:19</t>
  </si>
  <si>
    <t>10:58:38</t>
  </si>
  <si>
    <t>11:38:07</t>
  </si>
  <si>
    <t>11:51:59</t>
  </si>
  <si>
    <t>11:57:05</t>
  </si>
  <si>
    <t>11:57:49</t>
  </si>
  <si>
    <t>12:23:30</t>
  </si>
  <si>
    <t>13:04:37</t>
  </si>
  <si>
    <t>13:20:02</t>
  </si>
  <si>
    <t>13:21:06</t>
  </si>
  <si>
    <t>13:21:20</t>
  </si>
  <si>
    <t>13:21:35</t>
  </si>
  <si>
    <t>13:22:19</t>
  </si>
  <si>
    <t>13:25:09</t>
  </si>
  <si>
    <t>13:28:55</t>
  </si>
  <si>
    <t>13:31:12</t>
  </si>
  <si>
    <t>13:31:36</t>
  </si>
  <si>
    <t>13:32:24</t>
  </si>
  <si>
    <t>13:32:34</t>
  </si>
  <si>
    <t>13:33:21</t>
  </si>
  <si>
    <t>13:33:13</t>
  </si>
  <si>
    <t>13:33:22</t>
  </si>
  <si>
    <t>13:33:58</t>
  </si>
  <si>
    <t xml:space="preserve">1031201860246       </t>
  </si>
  <si>
    <t xml:space="preserve">江慈宥              </t>
  </si>
  <si>
    <t>13:36:23</t>
  </si>
  <si>
    <t xml:space="preserve">1051201458182       </t>
  </si>
  <si>
    <t xml:space="preserve">陳玉珍              </t>
  </si>
  <si>
    <t>13:38:22</t>
  </si>
  <si>
    <t xml:space="preserve">1051201443164       </t>
  </si>
  <si>
    <t xml:space="preserve">廖若雯              </t>
  </si>
  <si>
    <t>13:38:33</t>
  </si>
  <si>
    <t xml:space="preserve">1051201409702       </t>
  </si>
  <si>
    <t xml:space="preserve">黎芳蘭              </t>
  </si>
  <si>
    <t>13:39:50</t>
  </si>
  <si>
    <t xml:space="preserve">1051201380131       </t>
  </si>
  <si>
    <t xml:space="preserve">1051201359434       </t>
  </si>
  <si>
    <t xml:space="preserve">蘇于菘              </t>
  </si>
  <si>
    <t>13:41:04</t>
  </si>
  <si>
    <t xml:space="preserve">1051201348728       </t>
  </si>
  <si>
    <t xml:space="preserve">黃慶成              </t>
  </si>
  <si>
    <t>13:41:28</t>
  </si>
  <si>
    <t>13:41:50</t>
  </si>
  <si>
    <t>13:42:26</t>
  </si>
  <si>
    <t>13:50:11</t>
  </si>
  <si>
    <t>13:43:06</t>
  </si>
  <si>
    <t xml:space="preserve">1051201280608       </t>
  </si>
  <si>
    <t xml:space="preserve">蔡邦昆              </t>
  </si>
  <si>
    <t>13:43:29</t>
  </si>
  <si>
    <t>13:44:09</t>
  </si>
  <si>
    <t xml:space="preserve">1051201440040       </t>
  </si>
  <si>
    <t xml:space="preserve">李佳蓁              </t>
  </si>
  <si>
    <t>13:53:09</t>
  </si>
  <si>
    <t>13:58:21</t>
  </si>
  <si>
    <t>13:59:27</t>
  </si>
  <si>
    <t>14:02:29</t>
  </si>
  <si>
    <t>14:03:01</t>
  </si>
  <si>
    <t>14:13:05</t>
  </si>
  <si>
    <t>14:13:56</t>
  </si>
  <si>
    <t>14:16:51</t>
  </si>
  <si>
    <t>14:51:43</t>
  </si>
  <si>
    <t>14:59:15</t>
  </si>
  <si>
    <t>15:01:08</t>
  </si>
  <si>
    <t xml:space="preserve">0990101111555       </t>
  </si>
  <si>
    <t xml:space="preserve">陳佳雲先生          </t>
  </si>
  <si>
    <t xml:space="preserve">1020701168297       </t>
  </si>
  <si>
    <t xml:space="preserve">石宛禾              </t>
  </si>
  <si>
    <t>15:54:34</t>
  </si>
  <si>
    <t>15:56:07</t>
  </si>
  <si>
    <t xml:space="preserve">1031201479783       </t>
  </si>
  <si>
    <t xml:space="preserve">劉初枝              </t>
  </si>
  <si>
    <t>16:01:33</t>
  </si>
  <si>
    <t xml:space="preserve">1000100686219       </t>
  </si>
  <si>
    <t xml:space="preserve">郭仁英              </t>
  </si>
  <si>
    <t>16:18:18</t>
  </si>
  <si>
    <t xml:space="preserve">1030000015369       </t>
  </si>
  <si>
    <t xml:space="preserve">錢九秋              </t>
  </si>
  <si>
    <t>16:18:47</t>
  </si>
  <si>
    <t xml:space="preserve">1030000005735       </t>
  </si>
  <si>
    <t xml:space="preserve">吳淑惠              </t>
  </si>
  <si>
    <t>16:21:27</t>
  </si>
  <si>
    <t>16:26:00</t>
  </si>
  <si>
    <t>16:37:23</t>
  </si>
  <si>
    <t xml:space="preserve">1010201220151       </t>
  </si>
  <si>
    <t xml:space="preserve">胡月秋              </t>
  </si>
  <si>
    <t>16:38:44</t>
  </si>
  <si>
    <t>16:39:51</t>
  </si>
  <si>
    <t>16:40:43</t>
  </si>
  <si>
    <t>16:58:18</t>
  </si>
  <si>
    <t xml:space="preserve">1020701095296       </t>
  </si>
  <si>
    <t xml:space="preserve">林浩謙              </t>
  </si>
  <si>
    <t xml:space="preserve">1030000009559       </t>
  </si>
  <si>
    <t xml:space="preserve">劉錦漢              </t>
  </si>
  <si>
    <t xml:space="preserve">1030000010715       </t>
  </si>
  <si>
    <t xml:space="preserve">1000100595313       </t>
  </si>
  <si>
    <t xml:space="preserve">顏永發              </t>
  </si>
  <si>
    <t>17:17:31</t>
  </si>
  <si>
    <t>17:23:24</t>
  </si>
  <si>
    <t xml:space="preserve">1031201720434       </t>
  </si>
  <si>
    <t xml:space="preserve">賴淑貞              </t>
  </si>
  <si>
    <t xml:space="preserve">1030000014713       </t>
  </si>
  <si>
    <t xml:space="preserve">陳忠男              </t>
  </si>
  <si>
    <t>17:31:44</t>
  </si>
  <si>
    <t xml:space="preserve">1030000010951       </t>
  </si>
  <si>
    <t xml:space="preserve">黃永駿              </t>
  </si>
  <si>
    <t>17:35:56</t>
  </si>
  <si>
    <t>17:39:31</t>
  </si>
  <si>
    <t>17:55:42</t>
  </si>
  <si>
    <t>17:56:34</t>
  </si>
  <si>
    <t>17:57:30</t>
  </si>
  <si>
    <t>17:58:56</t>
  </si>
  <si>
    <t>18:01:42</t>
  </si>
  <si>
    <t xml:space="preserve">1031201172936       </t>
  </si>
  <si>
    <t xml:space="preserve">李金發              </t>
  </si>
  <si>
    <t>18:18:17</t>
  </si>
  <si>
    <t>18:19:34</t>
  </si>
  <si>
    <t>18:48:21</t>
  </si>
  <si>
    <t>18:49:54</t>
  </si>
  <si>
    <t>18:50:08</t>
  </si>
  <si>
    <t>2020/11/12</t>
  </si>
  <si>
    <t>10:22:10</t>
  </si>
  <si>
    <t>10:24:24</t>
  </si>
  <si>
    <t>10:28:09</t>
  </si>
  <si>
    <t>10:32:22</t>
  </si>
  <si>
    <t>10:38:13</t>
  </si>
  <si>
    <t>10:44:39</t>
  </si>
  <si>
    <t>10:47:36</t>
  </si>
  <si>
    <t>10:50:02</t>
  </si>
  <si>
    <t>10:56:56</t>
  </si>
  <si>
    <t>11:19:51</t>
  </si>
  <si>
    <t xml:space="preserve">1030000015826       </t>
  </si>
  <si>
    <t xml:space="preserve">朱麗媛              </t>
  </si>
  <si>
    <t>11:21:00</t>
  </si>
  <si>
    <t>11:21:22</t>
  </si>
  <si>
    <t>11:22:13</t>
  </si>
  <si>
    <t>11:25:40</t>
  </si>
  <si>
    <t>11:26:01</t>
  </si>
  <si>
    <t xml:space="preserve">1030000015925       </t>
  </si>
  <si>
    <t xml:space="preserve">楊梅香              </t>
  </si>
  <si>
    <t>11:28:01</t>
  </si>
  <si>
    <t>11:38:27</t>
  </si>
  <si>
    <t>11:53:32</t>
  </si>
  <si>
    <t>12:06:57</t>
  </si>
  <si>
    <t>13:09:34</t>
  </si>
  <si>
    <t>13:09:56</t>
  </si>
  <si>
    <t>13:12:27</t>
  </si>
  <si>
    <t>13:15:26</t>
  </si>
  <si>
    <t>13:53:57</t>
  </si>
  <si>
    <t>14:20:52</t>
  </si>
  <si>
    <t>14:31:41</t>
  </si>
  <si>
    <t>14:31:57</t>
  </si>
  <si>
    <t>14:48:29</t>
  </si>
  <si>
    <t xml:space="preserve">1030000005278       </t>
  </si>
  <si>
    <t xml:space="preserve">徐延明              </t>
  </si>
  <si>
    <t>15:57:37</t>
  </si>
  <si>
    <t xml:space="preserve">1000100644851       </t>
  </si>
  <si>
    <t xml:space="preserve">徐薏玲              </t>
  </si>
  <si>
    <t>16:10:22</t>
  </si>
  <si>
    <t>16:12:48</t>
  </si>
  <si>
    <t>16:13:30</t>
  </si>
  <si>
    <t xml:space="preserve">1030000011934       </t>
  </si>
  <si>
    <t xml:space="preserve">王愷寧              </t>
  </si>
  <si>
    <t>16:15:23</t>
  </si>
  <si>
    <t xml:space="preserve">1020701205428       </t>
  </si>
  <si>
    <t xml:space="preserve">黃文玲              </t>
  </si>
  <si>
    <t xml:space="preserve">1020701183511       </t>
  </si>
  <si>
    <t xml:space="preserve">李金明              </t>
  </si>
  <si>
    <t>16:23:47</t>
  </si>
  <si>
    <t xml:space="preserve">1020701212112       </t>
  </si>
  <si>
    <t xml:space="preserve">李欣姿              </t>
  </si>
  <si>
    <t>16:30:22</t>
  </si>
  <si>
    <t>16:30:54</t>
  </si>
  <si>
    <t>16:55:03</t>
  </si>
  <si>
    <t xml:space="preserve">1000100580777       </t>
  </si>
  <si>
    <t xml:space="preserve">竺秀菁              </t>
  </si>
  <si>
    <t xml:space="preserve">1000101085257       </t>
  </si>
  <si>
    <t xml:space="preserve">蔡瑩興              </t>
  </si>
  <si>
    <t>17:29:15</t>
  </si>
  <si>
    <t>17:44:37</t>
  </si>
  <si>
    <t xml:space="preserve">1031201392310       </t>
  </si>
  <si>
    <t xml:space="preserve">陳惠中              </t>
  </si>
  <si>
    <t xml:space="preserve">1031201549646       </t>
  </si>
  <si>
    <t xml:space="preserve">楊小妹              </t>
  </si>
  <si>
    <t xml:space="preserve">1031201449663       </t>
  </si>
  <si>
    <t xml:space="preserve">林宏宗              </t>
  </si>
  <si>
    <t>18:03:26</t>
  </si>
  <si>
    <t xml:space="preserve">1031201464987       </t>
  </si>
  <si>
    <t xml:space="preserve">郭燕惠              </t>
  </si>
  <si>
    <t>18:03:41</t>
  </si>
  <si>
    <t>18:20:24</t>
  </si>
  <si>
    <t>18:22:02</t>
  </si>
  <si>
    <t>18:46:22</t>
  </si>
  <si>
    <t>18:47:19</t>
  </si>
  <si>
    <t>2020/11/13</t>
  </si>
  <si>
    <t>09:19:32</t>
  </si>
  <si>
    <t>09:24:19</t>
  </si>
  <si>
    <t>09:35:38</t>
  </si>
  <si>
    <t>09:45:48</t>
  </si>
  <si>
    <t>09:46:29</t>
  </si>
  <si>
    <t>09:58:17</t>
  </si>
  <si>
    <t>10:03:37</t>
  </si>
  <si>
    <t>10:05:39</t>
  </si>
  <si>
    <t>10:12:51</t>
  </si>
  <si>
    <t>10:17:10</t>
  </si>
  <si>
    <t>10:19:44</t>
  </si>
  <si>
    <t>10:22:34</t>
  </si>
  <si>
    <t>10:30:28</t>
  </si>
  <si>
    <t>10:47:18</t>
  </si>
  <si>
    <t>10:53:13</t>
  </si>
  <si>
    <t>10:59:48</t>
  </si>
  <si>
    <t>11:10:06</t>
  </si>
  <si>
    <t xml:space="preserve">1031201534772       </t>
  </si>
  <si>
    <t>11:14:55</t>
  </si>
  <si>
    <t xml:space="preserve">1031201564199       </t>
  </si>
  <si>
    <t xml:space="preserve">吳春鳳              </t>
  </si>
  <si>
    <t>11:17:10</t>
  </si>
  <si>
    <t>11:24:07</t>
  </si>
  <si>
    <t>11:42:00</t>
  </si>
  <si>
    <t>13:15:14</t>
  </si>
  <si>
    <t>13:43:41</t>
  </si>
  <si>
    <t>13:47:53</t>
  </si>
  <si>
    <t>13:45:47</t>
  </si>
  <si>
    <t xml:space="preserve">8101000013877       </t>
  </si>
  <si>
    <t xml:space="preserve">林榮煌              </t>
  </si>
  <si>
    <t>13:50:03</t>
  </si>
  <si>
    <t>13:51:04</t>
  </si>
  <si>
    <t>13:52:32</t>
  </si>
  <si>
    <t>13:52:49</t>
  </si>
  <si>
    <t>13:53:12</t>
  </si>
  <si>
    <t>13:53:55</t>
  </si>
  <si>
    <t>13:55:07</t>
  </si>
  <si>
    <t xml:space="preserve">1030000010852       </t>
  </si>
  <si>
    <t xml:space="preserve">賴政宏              </t>
  </si>
  <si>
    <t>13:58:48</t>
  </si>
  <si>
    <t>13:59:37</t>
  </si>
  <si>
    <t>14:01:35</t>
  </si>
  <si>
    <t>14:10:06</t>
  </si>
  <si>
    <t>14:16:35</t>
  </si>
  <si>
    <t>14:17:51</t>
  </si>
  <si>
    <t>14:20:27</t>
  </si>
  <si>
    <t>14:22:55</t>
  </si>
  <si>
    <t>14:24:55</t>
  </si>
  <si>
    <t>14:25:54</t>
  </si>
  <si>
    <t>14:30:47</t>
  </si>
  <si>
    <t>14:34:00</t>
  </si>
  <si>
    <t>14:37:49</t>
  </si>
  <si>
    <t xml:space="preserve">1030000008699       </t>
  </si>
  <si>
    <t xml:space="preserve">古秀鳳              </t>
  </si>
  <si>
    <t>14:44:57</t>
  </si>
  <si>
    <t>14:45:06</t>
  </si>
  <si>
    <t xml:space="preserve">1041001315044       </t>
  </si>
  <si>
    <t xml:space="preserve">黃蓉                </t>
  </si>
  <si>
    <t xml:space="preserve">8101000012474       </t>
  </si>
  <si>
    <t xml:space="preserve">陳君松              </t>
  </si>
  <si>
    <t>14:48:14</t>
  </si>
  <si>
    <t>15:14:16</t>
  </si>
  <si>
    <t>15:18:47</t>
  </si>
  <si>
    <t>15:16:17</t>
  </si>
  <si>
    <t xml:space="preserve">1031201524674       </t>
  </si>
  <si>
    <t xml:space="preserve">林生基              </t>
  </si>
  <si>
    <t>15:24:32</t>
  </si>
  <si>
    <t xml:space="preserve">0990100152672       </t>
  </si>
  <si>
    <t xml:space="preserve">許麗貞              </t>
  </si>
  <si>
    <t>15:27:12</t>
  </si>
  <si>
    <t>15:28:42</t>
  </si>
  <si>
    <t>15:33:06</t>
  </si>
  <si>
    <t xml:space="preserve">0990100772283       </t>
  </si>
  <si>
    <t xml:space="preserve">蔡瑞甥              </t>
  </si>
  <si>
    <t>15:45:37</t>
  </si>
  <si>
    <t>15:52:34</t>
  </si>
  <si>
    <t xml:space="preserve">0990100939242       </t>
  </si>
  <si>
    <t>16:29:51</t>
  </si>
  <si>
    <t>16:47:23</t>
  </si>
  <si>
    <t>16:47:34</t>
  </si>
  <si>
    <t>16:59:09</t>
  </si>
  <si>
    <t>17:20:38</t>
  </si>
  <si>
    <t>17:22:19</t>
  </si>
  <si>
    <t>17:32:01</t>
  </si>
  <si>
    <t xml:space="preserve">1031201815857       </t>
  </si>
  <si>
    <t xml:space="preserve">蔡育典              </t>
  </si>
  <si>
    <t>17:36:59</t>
  </si>
  <si>
    <t>18:09:35</t>
  </si>
  <si>
    <t>18:10:12</t>
  </si>
  <si>
    <t>18:11:50</t>
  </si>
  <si>
    <t>18:13:54</t>
  </si>
  <si>
    <t>18:18:27</t>
  </si>
  <si>
    <t>2020/11/16</t>
  </si>
  <si>
    <t>09:14:04</t>
  </si>
  <si>
    <t>10:08:06</t>
  </si>
  <si>
    <t>10:08:26</t>
  </si>
  <si>
    <t>10:09:07</t>
  </si>
  <si>
    <t>10:11:10</t>
  </si>
  <si>
    <t>10:18:07</t>
  </si>
  <si>
    <t>10:29:45</t>
  </si>
  <si>
    <t>11:01:58</t>
  </si>
  <si>
    <t>13:25:45</t>
  </si>
  <si>
    <t>13:28:47</t>
  </si>
  <si>
    <t>13:29:26</t>
  </si>
  <si>
    <t>13:34:36</t>
  </si>
  <si>
    <t>13:35:14</t>
  </si>
  <si>
    <t>13:35:49</t>
  </si>
  <si>
    <t>13:39:26</t>
  </si>
  <si>
    <t>13:48:21</t>
  </si>
  <si>
    <t>13:58:07</t>
  </si>
  <si>
    <t xml:space="preserve">1020701016635       </t>
  </si>
  <si>
    <t xml:space="preserve">李秀貞              </t>
  </si>
  <si>
    <t xml:space="preserve">1020701022933       </t>
  </si>
  <si>
    <t xml:space="preserve">張瑞輝              </t>
  </si>
  <si>
    <t>14:12:50</t>
  </si>
  <si>
    <t>14:13:36</t>
  </si>
  <si>
    <t xml:space="preserve">1011101140570       </t>
  </si>
  <si>
    <t xml:space="preserve">施慧媗              </t>
  </si>
  <si>
    <t>15:02:41</t>
  </si>
  <si>
    <t>15:14:53</t>
  </si>
  <si>
    <t>16:51:34</t>
  </si>
  <si>
    <t>17:09:24</t>
  </si>
  <si>
    <t xml:space="preserve">1031201154550       </t>
  </si>
  <si>
    <t xml:space="preserve">黃呂寶貴            </t>
  </si>
  <si>
    <t xml:space="preserve">1031201209014       </t>
  </si>
  <si>
    <t xml:space="preserve">張峻棖              </t>
  </si>
  <si>
    <t>17:28:51</t>
  </si>
  <si>
    <t xml:space="preserve">1030000016137       </t>
  </si>
  <si>
    <t xml:space="preserve">陳孟賢              </t>
  </si>
  <si>
    <t>18:21:39</t>
  </si>
  <si>
    <t>18:23:31</t>
  </si>
  <si>
    <t>18:27:04</t>
  </si>
  <si>
    <t>18:27:40</t>
  </si>
  <si>
    <t>2020/11/17</t>
  </si>
  <si>
    <t>09:27:53</t>
  </si>
  <si>
    <t>09:33:38</t>
  </si>
  <si>
    <t>09:40:19</t>
  </si>
  <si>
    <t>09:41:22</t>
  </si>
  <si>
    <t>09:46:42</t>
  </si>
  <si>
    <t>09:49:25</t>
  </si>
  <si>
    <t>09:51:21</t>
  </si>
  <si>
    <t>09:54:36</t>
  </si>
  <si>
    <t>10:04:32</t>
  </si>
  <si>
    <t>10:25:38</t>
  </si>
  <si>
    <t>10:30:53</t>
  </si>
  <si>
    <t>10:32:12</t>
  </si>
  <si>
    <t>10:45:34</t>
  </si>
  <si>
    <t>11:03:07</t>
  </si>
  <si>
    <t>11:03:12</t>
  </si>
  <si>
    <t>11:06:03</t>
  </si>
  <si>
    <t>11:09:33</t>
  </si>
  <si>
    <t>11:16:07</t>
  </si>
  <si>
    <t xml:space="preserve">0990100648922       </t>
  </si>
  <si>
    <t xml:space="preserve">陳珮雯              </t>
  </si>
  <si>
    <t>11:16:57</t>
  </si>
  <si>
    <t>12:19:58</t>
  </si>
  <si>
    <t>12:33:02</t>
  </si>
  <si>
    <t>12:34:17</t>
  </si>
  <si>
    <t>13:25:27</t>
  </si>
  <si>
    <t>13:27:49</t>
  </si>
  <si>
    <t>14:14:26</t>
  </si>
  <si>
    <t>14:15:54</t>
  </si>
  <si>
    <t>14:25:02</t>
  </si>
  <si>
    <t>14:25:03</t>
  </si>
  <si>
    <t xml:space="preserve">0990100632266       </t>
  </si>
  <si>
    <t xml:space="preserve">王蘇淑玲            </t>
  </si>
  <si>
    <t xml:space="preserve">0990100842320       </t>
  </si>
  <si>
    <t xml:space="preserve">許羿涔              </t>
  </si>
  <si>
    <t>14:33:35</t>
  </si>
  <si>
    <t xml:space="preserve">0990100909757       </t>
  </si>
  <si>
    <t xml:space="preserve">馮桂蘭              </t>
  </si>
  <si>
    <t>14:34:15</t>
  </si>
  <si>
    <t>14:35:33</t>
  </si>
  <si>
    <t>14:34:39</t>
  </si>
  <si>
    <t>14:36:39</t>
  </si>
  <si>
    <t>14:38:36</t>
  </si>
  <si>
    <t>14:40:05</t>
  </si>
  <si>
    <t>14:43:14</t>
  </si>
  <si>
    <t>14:45:38</t>
  </si>
  <si>
    <t xml:space="preserve">1031201733076       </t>
  </si>
  <si>
    <t xml:space="preserve">施麗芬              </t>
  </si>
  <si>
    <t xml:space="preserve">0990100547584       </t>
  </si>
  <si>
    <t xml:space="preserve">葉沄蓁              </t>
  </si>
  <si>
    <t>14:46:29</t>
  </si>
  <si>
    <t>14:46:43</t>
  </si>
  <si>
    <t xml:space="preserve">1031201656191       </t>
  </si>
  <si>
    <t xml:space="preserve">曾建能              </t>
  </si>
  <si>
    <t>14:50:05</t>
  </si>
  <si>
    <t>14:51:56</t>
  </si>
  <si>
    <t xml:space="preserve">1031201720885       </t>
  </si>
  <si>
    <t xml:space="preserve">林周美珠            </t>
  </si>
  <si>
    <t>14:52:49</t>
  </si>
  <si>
    <t>14:53:43</t>
  </si>
  <si>
    <t xml:space="preserve">0990100382888       </t>
  </si>
  <si>
    <t xml:space="preserve">呂淑華              </t>
  </si>
  <si>
    <t>14:56:57</t>
  </si>
  <si>
    <t xml:space="preserve">0990101057525       </t>
  </si>
  <si>
    <t xml:space="preserve">黃逸家              </t>
  </si>
  <si>
    <t>15:00:19</t>
  </si>
  <si>
    <t xml:space="preserve">1041001173033       </t>
  </si>
  <si>
    <t xml:space="preserve">林招吟              </t>
  </si>
  <si>
    <t>15:00:52</t>
  </si>
  <si>
    <t>15:11:05</t>
  </si>
  <si>
    <t xml:space="preserve">1041001010338       </t>
  </si>
  <si>
    <t xml:space="preserve">張台妹              </t>
  </si>
  <si>
    <t xml:space="preserve">1000100346892       </t>
  </si>
  <si>
    <t xml:space="preserve">劉香美              </t>
  </si>
  <si>
    <t xml:space="preserve">1041001029668       </t>
  </si>
  <si>
    <t xml:space="preserve">羅偲睿              </t>
  </si>
  <si>
    <t>15:19:04</t>
  </si>
  <si>
    <t xml:space="preserve">1041001053946       </t>
  </si>
  <si>
    <t xml:space="preserve">吳明翰              </t>
  </si>
  <si>
    <t xml:space="preserve">1031201346351       </t>
  </si>
  <si>
    <t xml:space="preserve">莊惠品              </t>
  </si>
  <si>
    <t xml:space="preserve">1041001186552       </t>
  </si>
  <si>
    <t xml:space="preserve">廖婷婷              </t>
  </si>
  <si>
    <t>15:24:03</t>
  </si>
  <si>
    <t xml:space="preserve">0990101158246       </t>
  </si>
  <si>
    <t xml:space="preserve">陳雪雲              </t>
  </si>
  <si>
    <t xml:space="preserve">1041001241336       </t>
  </si>
  <si>
    <t xml:space="preserve">吳柏樹              </t>
  </si>
  <si>
    <t>15:35:58</t>
  </si>
  <si>
    <t>15:45:27</t>
  </si>
  <si>
    <t xml:space="preserve">1031201720908       </t>
  </si>
  <si>
    <t xml:space="preserve">鄧欣宜              </t>
  </si>
  <si>
    <t xml:space="preserve">1031201853781       </t>
  </si>
  <si>
    <t xml:space="preserve">林維岡              </t>
  </si>
  <si>
    <t xml:space="preserve">1041001364363       </t>
  </si>
  <si>
    <t xml:space="preserve">楊明縣              </t>
  </si>
  <si>
    <t xml:space="preserve">1031201846622       </t>
  </si>
  <si>
    <t xml:space="preserve">張浩堅              </t>
  </si>
  <si>
    <t xml:space="preserve">1031201854603       </t>
  </si>
  <si>
    <t xml:space="preserve">翁淑芬              </t>
  </si>
  <si>
    <t xml:space="preserve">1031201859950       </t>
  </si>
  <si>
    <t xml:space="preserve">陳秋婷              </t>
  </si>
  <si>
    <t>16:02:14</t>
  </si>
  <si>
    <t xml:space="preserve">1000100770642       </t>
  </si>
  <si>
    <t xml:space="preserve">劉惠玲              </t>
  </si>
  <si>
    <t>16:36:16</t>
  </si>
  <si>
    <t>16:38:30</t>
  </si>
  <si>
    <t>16:40:10</t>
  </si>
  <si>
    <t xml:space="preserve">1000100285436       </t>
  </si>
  <si>
    <t xml:space="preserve">盧玉珠              </t>
  </si>
  <si>
    <t xml:space="preserve">1000100649542       </t>
  </si>
  <si>
    <t xml:space="preserve">張文科              </t>
  </si>
  <si>
    <t xml:space="preserve">1051201393186       </t>
  </si>
  <si>
    <t xml:space="preserve">洪鶴芬              </t>
  </si>
  <si>
    <t xml:space="preserve">1041001420687       </t>
  </si>
  <si>
    <t xml:space="preserve">葉志展              </t>
  </si>
  <si>
    <t>17:03:13</t>
  </si>
  <si>
    <t xml:space="preserve">8101000010005       </t>
  </si>
  <si>
    <t xml:space="preserve">劉漢中              </t>
  </si>
  <si>
    <t xml:space="preserve">1031201732314       </t>
  </si>
  <si>
    <t xml:space="preserve">陳營                </t>
  </si>
  <si>
    <t xml:space="preserve">1041001352278       </t>
  </si>
  <si>
    <t xml:space="preserve">黃丙團              </t>
  </si>
  <si>
    <t xml:space="preserve">1041001425354       </t>
  </si>
  <si>
    <t xml:space="preserve">張曉瑄              </t>
  </si>
  <si>
    <t xml:space="preserve">1031201499811       </t>
  </si>
  <si>
    <t xml:space="preserve">李淑真              </t>
  </si>
  <si>
    <t xml:space="preserve">1000100076683       </t>
  </si>
  <si>
    <t xml:space="preserve">齊孝元              </t>
  </si>
  <si>
    <t xml:space="preserve">8101000006329       </t>
  </si>
  <si>
    <t xml:space="preserve">張秀鳳              </t>
  </si>
  <si>
    <t xml:space="preserve">1041001063266       </t>
  </si>
  <si>
    <t xml:space="preserve">洪佩琪              </t>
  </si>
  <si>
    <t xml:space="preserve">1000100112145       </t>
  </si>
  <si>
    <t xml:space="preserve">李書慈              </t>
  </si>
  <si>
    <t>17:32:56</t>
  </si>
  <si>
    <t xml:space="preserve">1011101106989       </t>
  </si>
  <si>
    <t xml:space="preserve">邱雪利              </t>
  </si>
  <si>
    <t>17:48:51</t>
  </si>
  <si>
    <t xml:space="preserve">1030000010395       </t>
  </si>
  <si>
    <t xml:space="preserve">潘秀鳳              </t>
  </si>
  <si>
    <t>17:52:20</t>
  </si>
  <si>
    <t>17:53:00</t>
  </si>
  <si>
    <t xml:space="preserve">1030000013600       </t>
  </si>
  <si>
    <t xml:space="preserve">翁秀琴              </t>
  </si>
  <si>
    <t xml:space="preserve">1000100175287       </t>
  </si>
  <si>
    <t xml:space="preserve">李玟德              </t>
  </si>
  <si>
    <t>17:57:01</t>
  </si>
  <si>
    <t>18:15:30</t>
  </si>
  <si>
    <t>18:18:01</t>
  </si>
  <si>
    <t>18:20:19</t>
  </si>
  <si>
    <t>18:20:46</t>
  </si>
  <si>
    <t>18:51:45</t>
  </si>
  <si>
    <t>18:37:52</t>
  </si>
  <si>
    <t>18:43:02</t>
  </si>
  <si>
    <t>2020/11/18</t>
  </si>
  <si>
    <t>10:07:29</t>
  </si>
  <si>
    <t xml:space="preserve">1031201514651       </t>
  </si>
  <si>
    <t xml:space="preserve">陳淑幸              </t>
  </si>
  <si>
    <t>10:22:45</t>
  </si>
  <si>
    <t xml:space="preserve">0990100100352       </t>
  </si>
  <si>
    <t xml:space="preserve">郭家鳳              </t>
  </si>
  <si>
    <t xml:space="preserve">0990100346958       </t>
  </si>
  <si>
    <t xml:space="preserve">鄭麗花              </t>
  </si>
  <si>
    <t>10:35:45</t>
  </si>
  <si>
    <t>11:09:44</t>
  </si>
  <si>
    <t>11:16:52</t>
  </si>
  <si>
    <t>11:51:53</t>
  </si>
  <si>
    <t>13:26:58</t>
  </si>
  <si>
    <t xml:space="preserve">0990100931291       </t>
  </si>
  <si>
    <t xml:space="preserve">蕭文君              </t>
  </si>
  <si>
    <t xml:space="preserve">0990101140067       </t>
  </si>
  <si>
    <t>13:34:43</t>
  </si>
  <si>
    <t xml:space="preserve">1000100005195       </t>
  </si>
  <si>
    <t xml:space="preserve">陳沛汝              </t>
  </si>
  <si>
    <t>13:35:20</t>
  </si>
  <si>
    <t xml:space="preserve">1000100009858       </t>
  </si>
  <si>
    <t xml:space="preserve">林育楷              </t>
  </si>
  <si>
    <t>13:36:37</t>
  </si>
  <si>
    <t xml:space="preserve">1000100305530       </t>
  </si>
  <si>
    <t xml:space="preserve">曾玉莉              </t>
  </si>
  <si>
    <t>13:37:53</t>
  </si>
  <si>
    <t>13:41:07</t>
  </si>
  <si>
    <t>13:42:34</t>
  </si>
  <si>
    <t>13:51:50</t>
  </si>
  <si>
    <t xml:space="preserve">1000100661230       </t>
  </si>
  <si>
    <t>13:58:55</t>
  </si>
  <si>
    <t xml:space="preserve">1000101027523       </t>
  </si>
  <si>
    <t xml:space="preserve">趙紹葳              </t>
  </si>
  <si>
    <t xml:space="preserve">1010201093533       </t>
  </si>
  <si>
    <t xml:space="preserve">曾青慧_x000D_
            </t>
  </si>
  <si>
    <t>14:01:53</t>
  </si>
  <si>
    <t xml:space="preserve">1010201120420       </t>
  </si>
  <si>
    <t xml:space="preserve">林雪花              </t>
  </si>
  <si>
    <t xml:space="preserve">1031201363914       </t>
  </si>
  <si>
    <t xml:space="preserve">歐州益              </t>
  </si>
  <si>
    <t xml:space="preserve">1010201230389       </t>
  </si>
  <si>
    <t xml:space="preserve">陳明吉              </t>
  </si>
  <si>
    <t>14:05:52</t>
  </si>
  <si>
    <t>14:09:16</t>
  </si>
  <si>
    <t>14:08:18</t>
  </si>
  <si>
    <t>14:10:28</t>
  </si>
  <si>
    <t xml:space="preserve">1030000011279       </t>
  </si>
  <si>
    <t xml:space="preserve">林育如              </t>
  </si>
  <si>
    <t>14:10:40</t>
  </si>
  <si>
    <t>14:14:19</t>
  </si>
  <si>
    <t xml:space="preserve">1011101101366       </t>
  </si>
  <si>
    <t xml:space="preserve">潘穎娟              </t>
  </si>
  <si>
    <t>14:18:12</t>
  </si>
  <si>
    <t xml:space="preserve">1011101243653       </t>
  </si>
  <si>
    <t xml:space="preserve">林征雄              </t>
  </si>
  <si>
    <t xml:space="preserve">1011101286841       </t>
  </si>
  <si>
    <t xml:space="preserve">陳穎秀              </t>
  </si>
  <si>
    <t>14:27:09</t>
  </si>
  <si>
    <t xml:space="preserve">1030000007500       </t>
  </si>
  <si>
    <t xml:space="preserve">簡麗蓉              </t>
  </si>
  <si>
    <t>14:31:49</t>
  </si>
  <si>
    <t>14:36:42</t>
  </si>
  <si>
    <t xml:space="preserve">1020701198423       </t>
  </si>
  <si>
    <t xml:space="preserve">郭李愛              </t>
  </si>
  <si>
    <t>15:00:29</t>
  </si>
  <si>
    <t>15:02:45</t>
  </si>
  <si>
    <t xml:space="preserve">1020701260052       </t>
  </si>
  <si>
    <t xml:space="preserve">馮惠專              </t>
  </si>
  <si>
    <t xml:space="preserve">1020701148251       </t>
  </si>
  <si>
    <t xml:space="preserve">林伊真              </t>
  </si>
  <si>
    <t xml:space="preserve">1020701275247       </t>
  </si>
  <si>
    <t xml:space="preserve">卓炫金              </t>
  </si>
  <si>
    <t xml:space="preserve">1030000003014       </t>
  </si>
  <si>
    <t xml:space="preserve">吳璋祿              </t>
  </si>
  <si>
    <t xml:space="preserve">1030000006312       </t>
  </si>
  <si>
    <t xml:space="preserve">釋證莊              </t>
  </si>
  <si>
    <t xml:space="preserve">1030000011262       </t>
  </si>
  <si>
    <t xml:space="preserve">陳霈嫻              </t>
  </si>
  <si>
    <t xml:space="preserve">1030000013679       </t>
  </si>
  <si>
    <t xml:space="preserve">林進修              </t>
  </si>
  <si>
    <t xml:space="preserve">1030000014157       </t>
  </si>
  <si>
    <t xml:space="preserve">1031201007009       </t>
  </si>
  <si>
    <t xml:space="preserve">陳柔杏              </t>
  </si>
  <si>
    <t>15:49:11</t>
  </si>
  <si>
    <t xml:space="preserve">0990100451539       </t>
  </si>
  <si>
    <t xml:space="preserve">林秀菊              </t>
  </si>
  <si>
    <t xml:space="preserve">0990100308543       </t>
  </si>
  <si>
    <t xml:space="preserve">黃靜玟              </t>
  </si>
  <si>
    <t xml:space="preserve">1000101090336       </t>
  </si>
  <si>
    <t xml:space="preserve">雷芳珍              </t>
  </si>
  <si>
    <t xml:space="preserve">0990100719042       </t>
  </si>
  <si>
    <t xml:space="preserve">謝佩珊              </t>
  </si>
  <si>
    <t xml:space="preserve">20190809009         </t>
  </si>
  <si>
    <t xml:space="preserve">王小華              </t>
  </si>
  <si>
    <t xml:space="preserve">0990100590986       </t>
  </si>
  <si>
    <t xml:space="preserve">許翠倫              </t>
  </si>
  <si>
    <t xml:space="preserve">0980100288983       </t>
  </si>
  <si>
    <t xml:space="preserve">陳美秀              </t>
  </si>
  <si>
    <t xml:space="preserve">0990100642241       </t>
  </si>
  <si>
    <t xml:space="preserve">李承芳              </t>
  </si>
  <si>
    <t xml:space="preserve">1000100315492       </t>
  </si>
  <si>
    <t xml:space="preserve">林維旭              </t>
  </si>
  <si>
    <t xml:space="preserve">0990100513633       </t>
  </si>
  <si>
    <t xml:space="preserve">陳倍民              </t>
  </si>
  <si>
    <t xml:space="preserve">0990100454141       </t>
  </si>
  <si>
    <t xml:space="preserve">林俶華              </t>
  </si>
  <si>
    <t xml:space="preserve">0990100377730       </t>
  </si>
  <si>
    <t xml:space="preserve">黃微惠              </t>
  </si>
  <si>
    <t xml:space="preserve">0980100098353       </t>
  </si>
  <si>
    <t xml:space="preserve">霍亦祥              </t>
  </si>
  <si>
    <t xml:space="preserve">0980100154936       </t>
  </si>
  <si>
    <t xml:space="preserve">劉秀琴              </t>
  </si>
  <si>
    <t>17:24:58</t>
  </si>
  <si>
    <t>17:26:23</t>
  </si>
  <si>
    <t xml:space="preserve">0980100040024       </t>
  </si>
  <si>
    <t xml:space="preserve">陳香蘭              </t>
  </si>
  <si>
    <t>17:28:12</t>
  </si>
  <si>
    <t xml:space="preserve">0980100111984       </t>
  </si>
  <si>
    <t xml:space="preserve">向珍翊              </t>
  </si>
  <si>
    <t xml:space="preserve">0990100835087       </t>
  </si>
  <si>
    <t xml:space="preserve">方耀誼              </t>
  </si>
  <si>
    <t xml:space="preserve">0990100747052       </t>
  </si>
  <si>
    <t xml:space="preserve">劉秋紅              </t>
  </si>
  <si>
    <t xml:space="preserve">0990100684111       </t>
  </si>
  <si>
    <t xml:space="preserve">林吟芳              </t>
  </si>
  <si>
    <t xml:space="preserve">0980100077464       </t>
  </si>
  <si>
    <t xml:space="preserve">張文旭              </t>
  </si>
  <si>
    <t xml:space="preserve">1000100301167       </t>
  </si>
  <si>
    <t xml:space="preserve">張簡玉雪            </t>
  </si>
  <si>
    <t xml:space="preserve">1000100010236       </t>
  </si>
  <si>
    <t xml:space="preserve">夏治華              </t>
  </si>
  <si>
    <t xml:space="preserve">1000100125879       </t>
  </si>
  <si>
    <t xml:space="preserve">紀朝鈞              </t>
  </si>
  <si>
    <t>17:47:49</t>
  </si>
  <si>
    <t>17:48:40</t>
  </si>
  <si>
    <t xml:space="preserve">1000100080628       </t>
  </si>
  <si>
    <t xml:space="preserve">林光隆              </t>
  </si>
  <si>
    <t xml:space="preserve">1031201132138       </t>
  </si>
  <si>
    <t xml:space="preserve">王照憲              </t>
  </si>
  <si>
    <t>17:55:52</t>
  </si>
  <si>
    <t xml:space="preserve">1031201559300       </t>
  </si>
  <si>
    <t xml:space="preserve">陳耀文              </t>
  </si>
  <si>
    <t>18:04:02</t>
  </si>
  <si>
    <t>18:48:43</t>
  </si>
  <si>
    <t>18:49:22</t>
  </si>
  <si>
    <t>2020/11/19</t>
  </si>
  <si>
    <t>10:07:49</t>
  </si>
  <si>
    <t>10:23:15</t>
  </si>
  <si>
    <t>10:28:51</t>
  </si>
  <si>
    <t>10:37:38</t>
  </si>
  <si>
    <t>10:38:38</t>
  </si>
  <si>
    <t>10:40:41</t>
  </si>
  <si>
    <t>10:40:05</t>
  </si>
  <si>
    <t>10:40:23</t>
  </si>
  <si>
    <t xml:space="preserve">1030000011378       </t>
  </si>
  <si>
    <t xml:space="preserve">洪崢華              </t>
  </si>
  <si>
    <t>10:42:37</t>
  </si>
  <si>
    <t>10:42:57</t>
  </si>
  <si>
    <t>10:45:27</t>
  </si>
  <si>
    <t>10:46:33</t>
  </si>
  <si>
    <t>10:48:08</t>
  </si>
  <si>
    <t xml:space="preserve">0990100122286       </t>
  </si>
  <si>
    <t xml:space="preserve">周桂榮              </t>
  </si>
  <si>
    <t xml:space="preserve">0990100308024       </t>
  </si>
  <si>
    <t xml:space="preserve">黃紹昌              </t>
  </si>
  <si>
    <t>10:52:24</t>
  </si>
  <si>
    <t xml:space="preserve">0990100112188       </t>
  </si>
  <si>
    <t xml:space="preserve">陶建中              </t>
  </si>
  <si>
    <t>10:55:07</t>
  </si>
  <si>
    <t>11:06:23</t>
  </si>
  <si>
    <t xml:space="preserve">0990100842481       </t>
  </si>
  <si>
    <t xml:space="preserve">邱祝蓮              </t>
  </si>
  <si>
    <t>11:10:49</t>
  </si>
  <si>
    <t>11:12:22</t>
  </si>
  <si>
    <t>14:21:40</t>
  </si>
  <si>
    <t>14:22:00</t>
  </si>
  <si>
    <t>14:23:17</t>
  </si>
  <si>
    <t xml:space="preserve">0990100883361       </t>
  </si>
  <si>
    <t xml:space="preserve">0990100911828       </t>
  </si>
  <si>
    <t xml:space="preserve">郭嚴隆              </t>
  </si>
  <si>
    <t>14:26:59</t>
  </si>
  <si>
    <t xml:space="preserve">0990100959875       </t>
  </si>
  <si>
    <t xml:space="preserve">楊子柔              </t>
  </si>
  <si>
    <t>14:36:02</t>
  </si>
  <si>
    <t xml:space="preserve">1000100345925       </t>
  </si>
  <si>
    <t xml:space="preserve">蔡用洋              </t>
  </si>
  <si>
    <t xml:space="preserve">0980100215422       </t>
  </si>
  <si>
    <t xml:space="preserve">馮震華              </t>
  </si>
  <si>
    <t xml:space="preserve">1000100396132       </t>
  </si>
  <si>
    <t xml:space="preserve">陳述勣              </t>
  </si>
  <si>
    <t>14:43:42</t>
  </si>
  <si>
    <t xml:space="preserve">0990100178696       </t>
  </si>
  <si>
    <t xml:space="preserve">朱建賢              </t>
  </si>
  <si>
    <t xml:space="preserve">1000100502144       </t>
  </si>
  <si>
    <t xml:space="preserve">王明理              </t>
  </si>
  <si>
    <t xml:space="preserve">1000100528304       </t>
  </si>
  <si>
    <t xml:space="preserve">蔡真珠              </t>
  </si>
  <si>
    <t>14:48:20</t>
  </si>
  <si>
    <t xml:space="preserve">1000100644905       </t>
  </si>
  <si>
    <t xml:space="preserve">簡素卿              </t>
  </si>
  <si>
    <t xml:space="preserve">0990100246173       </t>
  </si>
  <si>
    <t xml:space="preserve">施瑞芍              </t>
  </si>
  <si>
    <t>14:54:02</t>
  </si>
  <si>
    <t xml:space="preserve">1000100703954       </t>
  </si>
  <si>
    <t>15:00:47</t>
  </si>
  <si>
    <t xml:space="preserve">0990100236235       </t>
  </si>
  <si>
    <t xml:space="preserve">范芯瑜              </t>
  </si>
  <si>
    <t>15:03:59</t>
  </si>
  <si>
    <t>15:05:38</t>
  </si>
  <si>
    <t>15:08:39</t>
  </si>
  <si>
    <t>15:09:53</t>
  </si>
  <si>
    <t xml:space="preserve">1011101129346       </t>
  </si>
  <si>
    <t xml:space="preserve">陳春陵              </t>
  </si>
  <si>
    <t>15:21:09</t>
  </si>
  <si>
    <t xml:space="preserve">0980100206161       </t>
  </si>
  <si>
    <t xml:space="preserve">游蕙芳              </t>
  </si>
  <si>
    <t>15:18:57</t>
  </si>
  <si>
    <t>15:20:41</t>
  </si>
  <si>
    <t>15:22:08</t>
  </si>
  <si>
    <t xml:space="preserve">0980100085605       </t>
  </si>
  <si>
    <t xml:space="preserve">黃孟鶴              </t>
  </si>
  <si>
    <t xml:space="preserve">0980100155766       </t>
  </si>
  <si>
    <t xml:space="preserve">李淑菁              </t>
  </si>
  <si>
    <t>15:34:23</t>
  </si>
  <si>
    <t xml:space="preserve">0980100201067       </t>
  </si>
  <si>
    <t xml:space="preserve">陳龍毅              </t>
  </si>
  <si>
    <t xml:space="preserve">1011101106392       </t>
  </si>
  <si>
    <t xml:space="preserve">鄧雙發              </t>
  </si>
  <si>
    <t xml:space="preserve">1011101183768       </t>
  </si>
  <si>
    <t xml:space="preserve">張水欽              </t>
  </si>
  <si>
    <t xml:space="preserve">1011101252754       </t>
  </si>
  <si>
    <t xml:space="preserve">陳慧聰              </t>
  </si>
  <si>
    <t xml:space="preserve">0980100268978       </t>
  </si>
  <si>
    <t xml:space="preserve">陳敏能              </t>
  </si>
  <si>
    <t>15:50:54</t>
  </si>
  <si>
    <t>15:51:43</t>
  </si>
  <si>
    <t>16:02:19</t>
  </si>
  <si>
    <t>16:13:40</t>
  </si>
  <si>
    <t xml:space="preserve">0980100152192       </t>
  </si>
  <si>
    <t xml:space="preserve">謝采頤              </t>
  </si>
  <si>
    <t>16:18:24</t>
  </si>
  <si>
    <t>16:22:23</t>
  </si>
  <si>
    <t>16:22:24</t>
  </si>
  <si>
    <t>17:25:55</t>
  </si>
  <si>
    <t>17:15:59</t>
  </si>
  <si>
    <t xml:space="preserve">0990100350818       </t>
  </si>
  <si>
    <t xml:space="preserve">王富美              </t>
  </si>
  <si>
    <t xml:space="preserve">0990100428098       </t>
  </si>
  <si>
    <t xml:space="preserve">1051201401102       </t>
  </si>
  <si>
    <t xml:space="preserve">陳心妮              </t>
  </si>
  <si>
    <t xml:space="preserve">1051201374116       </t>
  </si>
  <si>
    <t xml:space="preserve">紀麗環              </t>
  </si>
  <si>
    <t xml:space="preserve">0990100440830       </t>
  </si>
  <si>
    <t xml:space="preserve">吳惠玲              </t>
  </si>
  <si>
    <t xml:space="preserve">1041001119697       </t>
  </si>
  <si>
    <t xml:space="preserve">吳忠明              </t>
  </si>
  <si>
    <t>17:26:56</t>
  </si>
  <si>
    <t xml:space="preserve">1051201478678       </t>
  </si>
  <si>
    <t xml:space="preserve">楊冠玲              </t>
  </si>
  <si>
    <t>17:27:27</t>
  </si>
  <si>
    <t xml:space="preserve">1041001101937       </t>
  </si>
  <si>
    <t xml:space="preserve">蕭庭富              </t>
  </si>
  <si>
    <t>17:28:30</t>
  </si>
  <si>
    <t xml:space="preserve">1041001142442       </t>
  </si>
  <si>
    <t xml:space="preserve">全詩語              </t>
  </si>
  <si>
    <t xml:space="preserve">1041001148369       </t>
  </si>
  <si>
    <t xml:space="preserve">1051201457062       </t>
  </si>
  <si>
    <t xml:space="preserve">蔡炎達              </t>
  </si>
  <si>
    <t>17:31:18</t>
  </si>
  <si>
    <t xml:space="preserve">1051201576381       </t>
  </si>
  <si>
    <t xml:space="preserve">李彥陞              </t>
  </si>
  <si>
    <t xml:space="preserve">20181219113         </t>
  </si>
  <si>
    <t xml:space="preserve">陳長湧              </t>
  </si>
  <si>
    <t xml:space="preserve">20190304051         </t>
  </si>
  <si>
    <t xml:space="preserve">彭雙蓮              </t>
  </si>
  <si>
    <t xml:space="preserve">20190404023         </t>
  </si>
  <si>
    <t xml:space="preserve">莊景益              </t>
  </si>
  <si>
    <t>17:33:54</t>
  </si>
  <si>
    <t xml:space="preserve">1041001010291       </t>
  </si>
  <si>
    <t xml:space="preserve">曾鄒森香            </t>
  </si>
  <si>
    <t xml:space="preserve">0990100153716       </t>
  </si>
  <si>
    <t xml:space="preserve">呂秋帆              </t>
  </si>
  <si>
    <t xml:space="preserve">1041001027824       </t>
  </si>
  <si>
    <t xml:space="preserve">薩尹辰              </t>
  </si>
  <si>
    <t xml:space="preserve">1041001068186       </t>
  </si>
  <si>
    <t xml:space="preserve">林煒俊              </t>
  </si>
  <si>
    <t xml:space="preserve">20190410027         </t>
  </si>
  <si>
    <t xml:space="preserve">劉旺財              </t>
  </si>
  <si>
    <t xml:space="preserve">20190531044         </t>
  </si>
  <si>
    <t xml:space="preserve">游鎂媜              </t>
  </si>
  <si>
    <t xml:space="preserve">20190821062         </t>
  </si>
  <si>
    <t xml:space="preserve">楊昇勳              </t>
  </si>
  <si>
    <t xml:space="preserve">1031201381550       </t>
  </si>
  <si>
    <t xml:space="preserve">潘嘉純              </t>
  </si>
  <si>
    <t xml:space="preserve">1031201406512       </t>
  </si>
  <si>
    <t xml:space="preserve">李政學              </t>
  </si>
  <si>
    <t xml:space="preserve">1031201427968       </t>
  </si>
  <si>
    <t xml:space="preserve">林靖涵              </t>
  </si>
  <si>
    <t xml:space="preserve">1041001365438       </t>
  </si>
  <si>
    <t xml:space="preserve">解惠蘭              </t>
  </si>
  <si>
    <t xml:space="preserve">1000100684970       </t>
  </si>
  <si>
    <t xml:space="preserve">鍾姬雲              </t>
  </si>
  <si>
    <t>17:48:39</t>
  </si>
  <si>
    <t>17:49:05</t>
  </si>
  <si>
    <t>18:23:40</t>
  </si>
  <si>
    <t>18:24:31</t>
  </si>
  <si>
    <t>18:29:54</t>
  </si>
  <si>
    <t>18:33:59</t>
  </si>
  <si>
    <t>2020/11/20</t>
  </si>
  <si>
    <t>10:22:50</t>
  </si>
  <si>
    <t>10:25:20</t>
  </si>
  <si>
    <t>10:26:42</t>
  </si>
  <si>
    <t>10:38:05</t>
  </si>
  <si>
    <t>10:46:35</t>
  </si>
  <si>
    <t>10:47:09</t>
  </si>
  <si>
    <t>10:54:32</t>
  </si>
  <si>
    <t>10:55:09</t>
  </si>
  <si>
    <t>11:01:07</t>
  </si>
  <si>
    <t>11:03:17</t>
  </si>
  <si>
    <t>11:08:22</t>
  </si>
  <si>
    <t>11:19:30</t>
  </si>
  <si>
    <t>11:43:33</t>
  </si>
  <si>
    <t>12:08:01</t>
  </si>
  <si>
    <t>12:09:34</t>
  </si>
  <si>
    <t>12:11:09</t>
  </si>
  <si>
    <t>12:55:06</t>
  </si>
  <si>
    <t>12:55:41</t>
  </si>
  <si>
    <t>12:59:02</t>
  </si>
  <si>
    <t>13:08:26</t>
  </si>
  <si>
    <t>13:18:12</t>
  </si>
  <si>
    <t>13:26:49</t>
  </si>
  <si>
    <t>13:44:53</t>
  </si>
  <si>
    <t>13:45:23</t>
  </si>
  <si>
    <t>13:59:42</t>
  </si>
  <si>
    <t>14:08:42</t>
  </si>
  <si>
    <t>14:09:01</t>
  </si>
  <si>
    <t>14:13:58</t>
  </si>
  <si>
    <t>14:23:51</t>
  </si>
  <si>
    <t>14:26:39</t>
  </si>
  <si>
    <t>14:32:18</t>
  </si>
  <si>
    <t>14:32:42</t>
  </si>
  <si>
    <t>14:34:03</t>
  </si>
  <si>
    <t xml:space="preserve">1020701112924       </t>
  </si>
  <si>
    <t>15:02:07</t>
  </si>
  <si>
    <t>15:12:15</t>
  </si>
  <si>
    <t>15:15:30</t>
  </si>
  <si>
    <t>15:25:04</t>
  </si>
  <si>
    <t>15:27:32</t>
  </si>
  <si>
    <t>15:26:07</t>
  </si>
  <si>
    <t xml:space="preserve">1020701208009       </t>
  </si>
  <si>
    <t xml:space="preserve">歐憲能              </t>
  </si>
  <si>
    <t xml:space="preserve">1041001300170       </t>
  </si>
  <si>
    <t>15:43:56</t>
  </si>
  <si>
    <t xml:space="preserve">1041001334236       </t>
  </si>
  <si>
    <t xml:space="preserve">李芷萱              </t>
  </si>
  <si>
    <t xml:space="preserve">1030000003175       </t>
  </si>
  <si>
    <t xml:space="preserve">王素卿              </t>
  </si>
  <si>
    <t>15:45:45</t>
  </si>
  <si>
    <t xml:space="preserve">1041001198470       </t>
  </si>
  <si>
    <t xml:space="preserve">馮素理              </t>
  </si>
  <si>
    <t xml:space="preserve">1041001223240       </t>
  </si>
  <si>
    <t xml:space="preserve">劉慧玲              </t>
  </si>
  <si>
    <t xml:space="preserve">1041001279315       </t>
  </si>
  <si>
    <t xml:space="preserve">吳宥鋐              </t>
  </si>
  <si>
    <t xml:space="preserve">1041001289901       </t>
  </si>
  <si>
    <t xml:space="preserve">黃瑞芳              </t>
  </si>
  <si>
    <t>15:54:23</t>
  </si>
  <si>
    <t>15:55:16</t>
  </si>
  <si>
    <t>16:06:46</t>
  </si>
  <si>
    <t>16:09:36</t>
  </si>
  <si>
    <t>16:09:23</t>
  </si>
  <si>
    <t xml:space="preserve">1030000009412       </t>
  </si>
  <si>
    <t xml:space="preserve">陳珊虹              </t>
  </si>
  <si>
    <t>16:11:51</t>
  </si>
  <si>
    <t xml:space="preserve">1030000010005       </t>
  </si>
  <si>
    <t xml:space="preserve">吳孟珊              </t>
  </si>
  <si>
    <t xml:space="preserve">1031201090193       </t>
  </si>
  <si>
    <t xml:space="preserve">李嘉鴻              </t>
  </si>
  <si>
    <t>16:19:26</t>
  </si>
  <si>
    <t xml:space="preserve">1030000011392       </t>
  </si>
  <si>
    <t xml:space="preserve">匡德利              </t>
  </si>
  <si>
    <t>16:19:33</t>
  </si>
  <si>
    <t xml:space="preserve">1030000013532       </t>
  </si>
  <si>
    <t xml:space="preserve">1020701287493       </t>
  </si>
  <si>
    <t xml:space="preserve">鄔真卉              </t>
  </si>
  <si>
    <t>16:20:44</t>
  </si>
  <si>
    <t>16:21:54</t>
  </si>
  <si>
    <t>16:25:27</t>
  </si>
  <si>
    <t>16:28:08</t>
  </si>
  <si>
    <t>16:29:24</t>
  </si>
  <si>
    <t xml:space="preserve">1030000009467       </t>
  </si>
  <si>
    <t xml:space="preserve">彭玉蓮              </t>
  </si>
  <si>
    <t xml:space="preserve">1030000009689       </t>
  </si>
  <si>
    <t xml:space="preserve">林瑋婷              </t>
  </si>
  <si>
    <t xml:space="preserve">1030000013655       </t>
  </si>
  <si>
    <t xml:space="preserve">史金霞              </t>
  </si>
  <si>
    <t xml:space="preserve">1031201024129       </t>
  </si>
  <si>
    <t xml:space="preserve">李姵誼              </t>
  </si>
  <si>
    <t>17:17:43</t>
  </si>
  <si>
    <t>17:19:41</t>
  </si>
  <si>
    <t xml:space="preserve">1030000014409       </t>
  </si>
  <si>
    <t xml:space="preserve">陳水成              </t>
  </si>
  <si>
    <t>17:26:22</t>
  </si>
  <si>
    <t xml:space="preserve">1031201006071       </t>
  </si>
  <si>
    <t>18:51:12</t>
  </si>
  <si>
    <t>18:58:08</t>
  </si>
  <si>
    <t>2020/11/23</t>
  </si>
  <si>
    <t>10:17:40</t>
  </si>
  <si>
    <t>10:20:01</t>
  </si>
  <si>
    <t>10:23:14</t>
  </si>
  <si>
    <t>10:49:21</t>
  </si>
  <si>
    <t>10:54:15</t>
  </si>
  <si>
    <t>10:54:34</t>
  </si>
  <si>
    <t>10:55:27</t>
  </si>
  <si>
    <t>12:56:22</t>
  </si>
  <si>
    <t>12:56:58</t>
  </si>
  <si>
    <t>12:57:43</t>
  </si>
  <si>
    <t>12:58:50</t>
  </si>
  <si>
    <t>12:59:43</t>
  </si>
  <si>
    <t>13:04:25</t>
  </si>
  <si>
    <t>14:04:28</t>
  </si>
  <si>
    <t>14:08:16</t>
  </si>
  <si>
    <t>14:11:32</t>
  </si>
  <si>
    <t xml:space="preserve">1030000005223       </t>
  </si>
  <si>
    <t xml:space="preserve">孫碧蓮              </t>
  </si>
  <si>
    <t>14:35:12</t>
  </si>
  <si>
    <t>14:35:16</t>
  </si>
  <si>
    <t>14:38:47</t>
  </si>
  <si>
    <t xml:space="preserve">1041001303133       </t>
  </si>
  <si>
    <t xml:space="preserve">廖晉輝              </t>
  </si>
  <si>
    <t xml:space="preserve">1041001474178       </t>
  </si>
  <si>
    <t xml:space="preserve">徐正維              </t>
  </si>
  <si>
    <t>14:46:41</t>
  </si>
  <si>
    <t xml:space="preserve">1041001598539       </t>
  </si>
  <si>
    <t xml:space="preserve">郭育亨              </t>
  </si>
  <si>
    <t xml:space="preserve">1041001101272       </t>
  </si>
  <si>
    <t xml:space="preserve">施建國              </t>
  </si>
  <si>
    <t>14:55:28</t>
  </si>
  <si>
    <t>15:02:27</t>
  </si>
  <si>
    <t>15:08:35</t>
  </si>
  <si>
    <t>15:09:51</t>
  </si>
  <si>
    <t>15:41:16</t>
  </si>
  <si>
    <t xml:space="preserve">1000100372907       </t>
  </si>
  <si>
    <t xml:space="preserve">林麗森              </t>
  </si>
  <si>
    <t>16:18:19</t>
  </si>
  <si>
    <t xml:space="preserve">1000100099378       </t>
  </si>
  <si>
    <t xml:space="preserve">游麗娟              </t>
  </si>
  <si>
    <t>16:26:16</t>
  </si>
  <si>
    <t xml:space="preserve">0990100722325       </t>
  </si>
  <si>
    <t xml:space="preserve">張玉葉              </t>
  </si>
  <si>
    <t xml:space="preserve">1041001300071       </t>
  </si>
  <si>
    <t xml:space="preserve">陳錫慶              </t>
  </si>
  <si>
    <t xml:space="preserve">1031201723565       </t>
  </si>
  <si>
    <t xml:space="preserve">莊豐榮              </t>
  </si>
  <si>
    <t>16:27:40</t>
  </si>
  <si>
    <t xml:space="preserve">1020701162431       </t>
  </si>
  <si>
    <t xml:space="preserve">林秀杏              </t>
  </si>
  <si>
    <t>16:28:29</t>
  </si>
  <si>
    <t>16:29:38</t>
  </si>
  <si>
    <t xml:space="preserve">0990100160523       </t>
  </si>
  <si>
    <t xml:space="preserve">洪遼艷              </t>
  </si>
  <si>
    <t>16:32:16</t>
  </si>
  <si>
    <t xml:space="preserve">1000100064796       </t>
  </si>
  <si>
    <t xml:space="preserve">楊淑娥              </t>
  </si>
  <si>
    <t xml:space="preserve">0990101137005       </t>
  </si>
  <si>
    <t xml:space="preserve">1031201757737       </t>
  </si>
  <si>
    <t xml:space="preserve">韓博雄              </t>
  </si>
  <si>
    <t xml:space="preserve">1031201883009       </t>
  </si>
  <si>
    <t xml:space="preserve">1041001004870       </t>
  </si>
  <si>
    <t xml:space="preserve">陳桂香              </t>
  </si>
  <si>
    <t>16:41:53</t>
  </si>
  <si>
    <t xml:space="preserve">0980100034023       </t>
  </si>
  <si>
    <t xml:space="preserve">許淑眉              </t>
  </si>
  <si>
    <t xml:space="preserve">0990100246166       </t>
  </si>
  <si>
    <t xml:space="preserve">張月珍              </t>
  </si>
  <si>
    <t xml:space="preserve">0990100749117       </t>
  </si>
  <si>
    <t xml:space="preserve">辛繼勤              </t>
  </si>
  <si>
    <t xml:space="preserve">0980100231521       </t>
  </si>
  <si>
    <t xml:space="preserve">林婉婷              </t>
  </si>
  <si>
    <t xml:space="preserve">0990100193811       </t>
  </si>
  <si>
    <t xml:space="preserve">王廷岳              </t>
  </si>
  <si>
    <t xml:space="preserve">0990100298035       </t>
  </si>
  <si>
    <t xml:space="preserve">曾信凱              </t>
  </si>
  <si>
    <t xml:space="preserve">1011101275951       </t>
  </si>
  <si>
    <t xml:space="preserve">翁麗美              </t>
  </si>
  <si>
    <t xml:space="preserve">1041001356764       </t>
  </si>
  <si>
    <t xml:space="preserve">呂冠霖              </t>
  </si>
  <si>
    <t xml:space="preserve">1031201465977       </t>
  </si>
  <si>
    <t xml:space="preserve">1031201647069       </t>
  </si>
  <si>
    <t xml:space="preserve">魏嘉成              </t>
  </si>
  <si>
    <t>17:29:42</t>
  </si>
  <si>
    <t>17:29:05</t>
  </si>
  <si>
    <t xml:space="preserve">20191117145         </t>
  </si>
  <si>
    <t xml:space="preserve">古傑仁              </t>
  </si>
  <si>
    <t xml:space="preserve">1041001297647       </t>
  </si>
  <si>
    <t xml:space="preserve">李慶煌              </t>
  </si>
  <si>
    <t xml:space="preserve">20190505116         </t>
  </si>
  <si>
    <t xml:space="preserve">張展維              </t>
  </si>
  <si>
    <t xml:space="preserve">1031201497411       </t>
  </si>
  <si>
    <t xml:space="preserve">溫韋翔              </t>
  </si>
  <si>
    <t xml:space="preserve">1041001193369       </t>
  </si>
  <si>
    <t xml:space="preserve">李秉芫              </t>
  </si>
  <si>
    <t xml:space="preserve">1041001427341       </t>
  </si>
  <si>
    <t xml:space="preserve">吳婉琳              </t>
  </si>
  <si>
    <t>18:54:20</t>
  </si>
  <si>
    <t>2020/11/24</t>
  </si>
  <si>
    <t>09:29:58</t>
  </si>
  <si>
    <t>09:56:05</t>
  </si>
  <si>
    <t>10:00:03</t>
  </si>
  <si>
    <t xml:space="preserve">0980100213367       </t>
  </si>
  <si>
    <t xml:space="preserve">1031201574204       </t>
  </si>
  <si>
    <t xml:space="preserve">蘇信介              </t>
  </si>
  <si>
    <t>11:15:10</t>
  </si>
  <si>
    <t>11:17:18</t>
  </si>
  <si>
    <t xml:space="preserve">20190713020         </t>
  </si>
  <si>
    <t xml:space="preserve">陳金板              </t>
  </si>
  <si>
    <t>11:21:09</t>
  </si>
  <si>
    <t>12:41:46</t>
  </si>
  <si>
    <t>12:42:09</t>
  </si>
  <si>
    <t>13:30:36</t>
  </si>
  <si>
    <t>13:58:35</t>
  </si>
  <si>
    <t>14:00:43</t>
  </si>
  <si>
    <t>14:01:56</t>
  </si>
  <si>
    <t>14:46:36</t>
  </si>
  <si>
    <t xml:space="preserve">1041001424197       </t>
  </si>
  <si>
    <t xml:space="preserve">林美銀              </t>
  </si>
  <si>
    <t xml:space="preserve">1031201217897       </t>
  </si>
  <si>
    <t xml:space="preserve">王國信              </t>
  </si>
  <si>
    <t xml:space="preserve">1041001064768       </t>
  </si>
  <si>
    <t xml:space="preserve">莊錦昭              </t>
  </si>
  <si>
    <t xml:space="preserve">1041001142664       </t>
  </si>
  <si>
    <t xml:space="preserve">陳秀玉              </t>
  </si>
  <si>
    <t xml:space="preserve">1041001027220       </t>
  </si>
  <si>
    <t xml:space="preserve">楊宏正              </t>
  </si>
  <si>
    <t>14:56:48</t>
  </si>
  <si>
    <t>14:57:42</t>
  </si>
  <si>
    <t>14:58:18</t>
  </si>
  <si>
    <t xml:space="preserve">1031201769044       </t>
  </si>
  <si>
    <t xml:space="preserve">張宏蒔              </t>
  </si>
  <si>
    <t>15:12:10</t>
  </si>
  <si>
    <t xml:space="preserve">1041001142558       </t>
  </si>
  <si>
    <t xml:space="preserve">張碧雲              </t>
  </si>
  <si>
    <t>15:20:17</t>
  </si>
  <si>
    <t xml:space="preserve">1031201466318       </t>
  </si>
  <si>
    <t xml:space="preserve">王志龍              </t>
  </si>
  <si>
    <t>15:38:10</t>
  </si>
  <si>
    <t>15:43:49</t>
  </si>
  <si>
    <t>15:44:13</t>
  </si>
  <si>
    <t xml:space="preserve">1041001175280       </t>
  </si>
  <si>
    <t xml:space="preserve">1041001470767       </t>
  </si>
  <si>
    <t xml:space="preserve">宋信誠              </t>
  </si>
  <si>
    <t xml:space="preserve">1051201220048       </t>
  </si>
  <si>
    <t xml:space="preserve">胡瑞玲              </t>
  </si>
  <si>
    <t>15:52:55</t>
  </si>
  <si>
    <t xml:space="preserve">1020701261196       </t>
  </si>
  <si>
    <t xml:space="preserve">陳博疄              </t>
  </si>
  <si>
    <t xml:space="preserve">1031201727952       </t>
  </si>
  <si>
    <t xml:space="preserve">邱鑾英              </t>
  </si>
  <si>
    <t xml:space="preserve">1031201233415       </t>
  </si>
  <si>
    <t xml:space="preserve">陳家萍              </t>
  </si>
  <si>
    <t xml:space="preserve">1031201583596       </t>
  </si>
  <si>
    <t xml:space="preserve">李建良              </t>
  </si>
  <si>
    <t>15:55:08</t>
  </si>
  <si>
    <t xml:space="preserve">1041001075665       </t>
  </si>
  <si>
    <t xml:space="preserve">廖柏欽              </t>
  </si>
  <si>
    <t xml:space="preserve">1041001146204       </t>
  </si>
  <si>
    <t xml:space="preserve">張文端              </t>
  </si>
  <si>
    <t>15:59:41</t>
  </si>
  <si>
    <t xml:space="preserve">1031201088718       </t>
  </si>
  <si>
    <t xml:space="preserve">陳采慧              </t>
  </si>
  <si>
    <t>2020/11/25</t>
  </si>
  <si>
    <t>11:22:05</t>
  </si>
  <si>
    <t>11:29:40</t>
  </si>
  <si>
    <t xml:space="preserve">1030000015949       </t>
  </si>
  <si>
    <t>12:51:00</t>
  </si>
  <si>
    <t>13:02:10</t>
  </si>
  <si>
    <t>13:02:57</t>
  </si>
  <si>
    <t>13:51:52</t>
  </si>
  <si>
    <t>13:52:22</t>
  </si>
  <si>
    <t>13:58:25</t>
  </si>
  <si>
    <t>14:31:17</t>
  </si>
  <si>
    <t>16:40:06</t>
  </si>
  <si>
    <t>14:48:36</t>
  </si>
  <si>
    <t>14:57:20</t>
  </si>
  <si>
    <t xml:space="preserve">1051201183305       </t>
  </si>
  <si>
    <t xml:space="preserve">蔡奕山              </t>
  </si>
  <si>
    <t xml:space="preserve">1051201322919       </t>
  </si>
  <si>
    <t xml:space="preserve">曾國明              </t>
  </si>
  <si>
    <t>15:24:17</t>
  </si>
  <si>
    <t xml:space="preserve">1051201473666       </t>
  </si>
  <si>
    <t xml:space="preserve">呂涵蓁              </t>
  </si>
  <si>
    <t xml:space="preserve">20190112051         </t>
  </si>
  <si>
    <t xml:space="preserve">林世雄              </t>
  </si>
  <si>
    <t xml:space="preserve">20190225095         </t>
  </si>
  <si>
    <t xml:space="preserve">陳韻如              </t>
  </si>
  <si>
    <t xml:space="preserve">20190228107         </t>
  </si>
  <si>
    <t xml:space="preserve">葉月娥              </t>
  </si>
  <si>
    <t xml:space="preserve">20190310182         </t>
  </si>
  <si>
    <t xml:space="preserve">張書豪              </t>
  </si>
  <si>
    <t>15:29:22</t>
  </si>
  <si>
    <t xml:space="preserve">20190316116         </t>
  </si>
  <si>
    <t xml:space="preserve">林志聰              </t>
  </si>
  <si>
    <t xml:space="preserve">20190329079         </t>
  </si>
  <si>
    <t xml:space="preserve">姚彥彰              </t>
  </si>
  <si>
    <t xml:space="preserve">20190418019         </t>
  </si>
  <si>
    <t xml:space="preserve">李益?               </t>
  </si>
  <si>
    <t>15:32:14</t>
  </si>
  <si>
    <t xml:space="preserve">1031201559836       </t>
  </si>
  <si>
    <t xml:space="preserve">陳勝憶              </t>
  </si>
  <si>
    <t xml:space="preserve">1041001142312       </t>
  </si>
  <si>
    <t xml:space="preserve">李柏雲              </t>
  </si>
  <si>
    <t xml:space="preserve">8101000007937       </t>
  </si>
  <si>
    <t xml:space="preserve">陳世和              </t>
  </si>
  <si>
    <t xml:space="preserve">8101000012894       </t>
  </si>
  <si>
    <t xml:space="preserve">陳獻章              </t>
  </si>
  <si>
    <t xml:space="preserve">8101000017899       </t>
  </si>
  <si>
    <t xml:space="preserve">邱月靜              </t>
  </si>
  <si>
    <t>17:40:03</t>
  </si>
  <si>
    <t>17:43:19</t>
  </si>
  <si>
    <t xml:space="preserve">0990100607929       </t>
  </si>
  <si>
    <t xml:space="preserve">杜維藩              </t>
  </si>
  <si>
    <t xml:space="preserve">1000100387642       </t>
  </si>
  <si>
    <t xml:space="preserve">吳生鳳              </t>
  </si>
  <si>
    <t xml:space="preserve">1011101122224       </t>
  </si>
  <si>
    <t xml:space="preserve">萬富慶              </t>
  </si>
  <si>
    <t>18:05:51</t>
  </si>
  <si>
    <t>18:44:02</t>
  </si>
  <si>
    <t>18:58:11</t>
  </si>
  <si>
    <t>19:00:01</t>
  </si>
  <si>
    <t>19:01:05</t>
  </si>
  <si>
    <t>19:03:09</t>
  </si>
  <si>
    <t>19:03:59</t>
  </si>
  <si>
    <t>2020/11/26</t>
  </si>
  <si>
    <t xml:space="preserve">1041001486249       </t>
  </si>
  <si>
    <t xml:space="preserve">賴蓉                </t>
  </si>
  <si>
    <t>10:32:20</t>
  </si>
  <si>
    <t xml:space="preserve">1051201363059       </t>
  </si>
  <si>
    <t xml:space="preserve">張柔                </t>
  </si>
  <si>
    <t>10:33:25</t>
  </si>
  <si>
    <t>10:33:50</t>
  </si>
  <si>
    <t>10:35:32</t>
  </si>
  <si>
    <t>10:36:43</t>
  </si>
  <si>
    <t>11:29:16</t>
  </si>
  <si>
    <t>11:50:11</t>
  </si>
  <si>
    <t>12:36:01</t>
  </si>
  <si>
    <t>12:36:36</t>
  </si>
  <si>
    <t>13:28:48</t>
  </si>
  <si>
    <t>13:29:16</t>
  </si>
  <si>
    <t>15:08:06</t>
  </si>
  <si>
    <t>15:10:13</t>
  </si>
  <si>
    <t xml:space="preserve">1030000015574       </t>
  </si>
  <si>
    <t xml:space="preserve">吳振城              </t>
  </si>
  <si>
    <t xml:space="preserve">1051201574028       </t>
  </si>
  <si>
    <t xml:space="preserve">陳貴美              </t>
  </si>
  <si>
    <t xml:space="preserve">1041001348936       </t>
  </si>
  <si>
    <t xml:space="preserve">黃俊嘉              </t>
  </si>
  <si>
    <t xml:space="preserve">1031201584883       </t>
  </si>
  <si>
    <t xml:space="preserve">高月雯              </t>
  </si>
  <si>
    <t xml:space="preserve">20190214067         </t>
  </si>
  <si>
    <t xml:space="preserve">程栩薇              </t>
  </si>
  <si>
    <t xml:space="preserve">1031201815222       </t>
  </si>
  <si>
    <t xml:space="preserve">林山為              </t>
  </si>
  <si>
    <t xml:space="preserve">1051201360133       </t>
  </si>
  <si>
    <t xml:space="preserve">王麗蓁              </t>
  </si>
  <si>
    <t>15:20:51</t>
  </si>
  <si>
    <t xml:space="preserve">1031201608374       </t>
  </si>
  <si>
    <t xml:space="preserve">鍾芬媚              </t>
  </si>
  <si>
    <t xml:space="preserve">1031201623247       </t>
  </si>
  <si>
    <t xml:space="preserve">陳慧仙              </t>
  </si>
  <si>
    <t>15:21:22</t>
  </si>
  <si>
    <t xml:space="preserve">1031201636469       </t>
  </si>
  <si>
    <t xml:space="preserve">謝鍚富              </t>
  </si>
  <si>
    <t>15:22:14</t>
  </si>
  <si>
    <t xml:space="preserve">1031201604499       </t>
  </si>
  <si>
    <t xml:space="preserve">1041001548664       </t>
  </si>
  <si>
    <t xml:space="preserve">蕭郁昀              </t>
  </si>
  <si>
    <t xml:space="preserve">1041001103191       </t>
  </si>
  <si>
    <t xml:space="preserve">吳輝民              </t>
  </si>
  <si>
    <t xml:space="preserve">1041001383241       </t>
  </si>
  <si>
    <t xml:space="preserve">劉秦甄              </t>
  </si>
  <si>
    <t>15:31:58</t>
  </si>
  <si>
    <t xml:space="preserve">1041001140363       </t>
  </si>
  <si>
    <t xml:space="preserve">孫元蓀              </t>
  </si>
  <si>
    <t xml:space="preserve">1031201898386       </t>
  </si>
  <si>
    <t xml:space="preserve">苗天嚴              </t>
  </si>
  <si>
    <t xml:space="preserve">1041001119642       </t>
  </si>
  <si>
    <t xml:space="preserve">田秋嫻              </t>
  </si>
  <si>
    <t xml:space="preserve">1041001347755       </t>
  </si>
  <si>
    <t xml:space="preserve">吳俊宏              </t>
  </si>
  <si>
    <t xml:space="preserve">1041001462335       </t>
  </si>
  <si>
    <t xml:space="preserve">施秋蘭              </t>
  </si>
  <si>
    <t>15:55:01</t>
  </si>
  <si>
    <t xml:space="preserve">0990100248184       </t>
  </si>
  <si>
    <t xml:space="preserve">曾麗卿              </t>
  </si>
  <si>
    <t>15:58:12</t>
  </si>
  <si>
    <t xml:space="preserve">0990100306471       </t>
  </si>
  <si>
    <t xml:space="preserve">張梅蘭              </t>
  </si>
  <si>
    <t xml:space="preserve">1011101225826       </t>
  </si>
  <si>
    <t xml:space="preserve">薛忠明              </t>
  </si>
  <si>
    <t xml:space="preserve">0990100179099       </t>
  </si>
  <si>
    <t xml:space="preserve">吳秀琴              </t>
  </si>
  <si>
    <t xml:space="preserve">20190726035         </t>
  </si>
  <si>
    <t xml:space="preserve">黃宥筠              </t>
  </si>
  <si>
    <t xml:space="preserve">1051201421919       </t>
  </si>
  <si>
    <t xml:space="preserve">林煥華              </t>
  </si>
  <si>
    <t xml:space="preserve">1051201389967       </t>
  </si>
  <si>
    <t xml:space="preserve">李中皓              </t>
  </si>
  <si>
    <t xml:space="preserve">1051201370972       </t>
  </si>
  <si>
    <t xml:space="preserve">盧炳亨              </t>
  </si>
  <si>
    <t xml:space="preserve">1051201318646       </t>
  </si>
  <si>
    <t xml:space="preserve">黃心怡              </t>
  </si>
  <si>
    <t xml:space="preserve">1051201021911       </t>
  </si>
  <si>
    <t xml:space="preserve">蔡旻樺              </t>
  </si>
  <si>
    <t>16:30:43</t>
  </si>
  <si>
    <t xml:space="preserve">1000100536606       </t>
  </si>
  <si>
    <t xml:space="preserve">陳瑞璋              </t>
  </si>
  <si>
    <t>16:48:27</t>
  </si>
  <si>
    <t>16:54:05</t>
  </si>
  <si>
    <t>16:56:53</t>
  </si>
  <si>
    <t>17:01:34</t>
  </si>
  <si>
    <t>18:23:55</t>
  </si>
  <si>
    <t>18:27:13</t>
  </si>
  <si>
    <t>18:35:17</t>
  </si>
  <si>
    <t>19:36:34</t>
  </si>
  <si>
    <t>18:40:22</t>
  </si>
  <si>
    <t>18:43:05</t>
  </si>
  <si>
    <t>18:46:03</t>
  </si>
  <si>
    <t>18:49:08</t>
  </si>
  <si>
    <t>18:56:31</t>
  </si>
  <si>
    <t xml:space="preserve">0990100664915       </t>
  </si>
  <si>
    <t xml:space="preserve">陳春李              </t>
  </si>
  <si>
    <t>2020/11/27</t>
  </si>
  <si>
    <t>09:08:48</t>
  </si>
  <si>
    <t>09:09:57</t>
  </si>
  <si>
    <t>09:11:24</t>
  </si>
  <si>
    <t>09:11:59</t>
  </si>
  <si>
    <t>09:17:17</t>
  </si>
  <si>
    <t>09:17:48</t>
  </si>
  <si>
    <t>09:58:20</t>
  </si>
  <si>
    <t>09:19:29</t>
  </si>
  <si>
    <t>09:20:03</t>
  </si>
  <si>
    <t>09:20:58</t>
  </si>
  <si>
    <t xml:space="preserve">1041001468641       </t>
  </si>
  <si>
    <t xml:space="preserve">王銘君              </t>
  </si>
  <si>
    <t>09:22:38</t>
  </si>
  <si>
    <t xml:space="preserve">1041001052369       </t>
  </si>
  <si>
    <t xml:space="preserve">陳瑞胡              </t>
  </si>
  <si>
    <t>09:25:09</t>
  </si>
  <si>
    <t xml:space="preserve">1041001029736       </t>
  </si>
  <si>
    <t xml:space="preserve">陳南志              </t>
  </si>
  <si>
    <t>09:25:55</t>
  </si>
  <si>
    <t>10:04:44</t>
  </si>
  <si>
    <t xml:space="preserve">1030000016120       </t>
  </si>
  <si>
    <t xml:space="preserve">張毓芬              </t>
  </si>
  <si>
    <t>10:09:57</t>
  </si>
  <si>
    <t>10:11:38</t>
  </si>
  <si>
    <t>10:21:38</t>
  </si>
  <si>
    <t>11:01:00</t>
  </si>
  <si>
    <t>11:04:24</t>
  </si>
  <si>
    <t xml:space="preserve">1030000015581       </t>
  </si>
  <si>
    <t>12:27:29</t>
  </si>
  <si>
    <t>12:30:40</t>
  </si>
  <si>
    <t>13:35:15</t>
  </si>
  <si>
    <t>15:21:56</t>
  </si>
  <si>
    <t xml:space="preserve">1041001094819       </t>
  </si>
  <si>
    <t xml:space="preserve">郭宇銘              </t>
  </si>
  <si>
    <t xml:space="preserve">1051201041001       </t>
  </si>
  <si>
    <t xml:space="preserve">洪毓婷              </t>
  </si>
  <si>
    <t xml:space="preserve">1051201247168       </t>
  </si>
  <si>
    <t xml:space="preserve">林旭東              </t>
  </si>
  <si>
    <t xml:space="preserve">1051201220062       </t>
  </si>
  <si>
    <t xml:space="preserve">林鼎紘              </t>
  </si>
  <si>
    <t xml:space="preserve">1051201334172       </t>
  </si>
  <si>
    <t xml:space="preserve">潘宏瑋              </t>
  </si>
  <si>
    <t>16:09:49</t>
  </si>
  <si>
    <t xml:space="preserve">1000101090459       </t>
  </si>
  <si>
    <t xml:space="preserve">趙啟元              </t>
  </si>
  <si>
    <t>16:16:21</t>
  </si>
  <si>
    <t>16:20:37</t>
  </si>
  <si>
    <t>16:22:36</t>
  </si>
  <si>
    <t>16:23:32</t>
  </si>
  <si>
    <t>16:25:56</t>
  </si>
  <si>
    <t>16:28:48</t>
  </si>
  <si>
    <t xml:space="preserve">1041001028098       </t>
  </si>
  <si>
    <t xml:space="preserve">蘇治民              </t>
  </si>
  <si>
    <t>16:31:13</t>
  </si>
  <si>
    <t>2020/11/30</t>
  </si>
  <si>
    <t>10:07:05</t>
  </si>
  <si>
    <t>10:38:42</t>
  </si>
  <si>
    <t>10:49:19</t>
  </si>
  <si>
    <t>11:02:48</t>
  </si>
  <si>
    <t>11:04:09</t>
  </si>
  <si>
    <t>11:06:08</t>
  </si>
  <si>
    <t>11:06:32</t>
  </si>
  <si>
    <t>11:13:13</t>
  </si>
  <si>
    <t>11:29:45</t>
  </si>
  <si>
    <t>11:38:00</t>
  </si>
  <si>
    <t>12:07:09</t>
  </si>
  <si>
    <t>12:13:59</t>
  </si>
  <si>
    <t>12:14:44</t>
  </si>
  <si>
    <t>12:32:06</t>
  </si>
  <si>
    <t>14:17:30</t>
  </si>
  <si>
    <t>14:17:59</t>
  </si>
  <si>
    <t>15:13:57</t>
  </si>
  <si>
    <t>16:48:48</t>
  </si>
  <si>
    <t>17:18:57</t>
  </si>
  <si>
    <t>2020/12/01</t>
  </si>
  <si>
    <t>09:33:19</t>
  </si>
  <si>
    <t>09:34:59</t>
  </si>
  <si>
    <t>09:35:13</t>
  </si>
  <si>
    <t>09:36:26</t>
  </si>
  <si>
    <t>09:57:34</t>
  </si>
  <si>
    <t>10:04:05</t>
  </si>
  <si>
    <t>10:06:22</t>
  </si>
  <si>
    <t>10:07:01</t>
  </si>
  <si>
    <t>10:12:18</t>
  </si>
  <si>
    <t>10:14:00</t>
  </si>
  <si>
    <t>10:14:38</t>
  </si>
  <si>
    <t>10:17:27</t>
  </si>
  <si>
    <t>10:18:12</t>
  </si>
  <si>
    <t>10:26:48</t>
  </si>
  <si>
    <t>10:30:55</t>
  </si>
  <si>
    <t>10:31:57</t>
  </si>
  <si>
    <t>10:54:19</t>
  </si>
  <si>
    <t>11:32:37</t>
  </si>
  <si>
    <t>12:01:52</t>
  </si>
  <si>
    <t>12:02:13</t>
  </si>
  <si>
    <t>12:02:03</t>
  </si>
  <si>
    <t>12:02:11</t>
  </si>
  <si>
    <t>12:06:46</t>
  </si>
  <si>
    <t>12:07:00</t>
  </si>
  <si>
    <t>12:07:27</t>
  </si>
  <si>
    <t>12:08:41</t>
  </si>
  <si>
    <t>12:15:06</t>
  </si>
  <si>
    <t>13:16:34</t>
  </si>
  <si>
    <t>13:25:01</t>
  </si>
  <si>
    <t>13:25:34</t>
  </si>
  <si>
    <t>13:27:41</t>
  </si>
  <si>
    <t>13:29:33</t>
  </si>
  <si>
    <t>13:30:47</t>
  </si>
  <si>
    <t>13:34:35</t>
  </si>
  <si>
    <t>13:43:25</t>
  </si>
  <si>
    <t>13:47:04</t>
  </si>
  <si>
    <t>13:48:31</t>
  </si>
  <si>
    <t>14:11:29</t>
  </si>
  <si>
    <t>14:15:08</t>
  </si>
  <si>
    <t>14:15:30</t>
  </si>
  <si>
    <t>14:18:23</t>
  </si>
  <si>
    <t>14:19:47</t>
  </si>
  <si>
    <t>14:36:56</t>
  </si>
  <si>
    <t>14:43:10</t>
  </si>
  <si>
    <t>14:43:53</t>
  </si>
  <si>
    <t>14:56:37</t>
  </si>
  <si>
    <t>14:57:28</t>
  </si>
  <si>
    <t>14:58:21</t>
  </si>
  <si>
    <t>15:00:02</t>
  </si>
  <si>
    <t>15:20:56</t>
  </si>
  <si>
    <t>15:22:25</t>
  </si>
  <si>
    <t>15:27:58</t>
  </si>
  <si>
    <t>15:29:04</t>
  </si>
  <si>
    <t>15:53:01</t>
  </si>
  <si>
    <t>15:53:43</t>
  </si>
  <si>
    <t>15:55:54</t>
  </si>
  <si>
    <t xml:space="preserve">1011101264740       </t>
  </si>
  <si>
    <t xml:space="preserve">曹蘭香              </t>
  </si>
  <si>
    <t>15:59:16</t>
  </si>
  <si>
    <t>16:10:18</t>
  </si>
  <si>
    <t>16:48:59</t>
  </si>
  <si>
    <t>16:57:17</t>
  </si>
  <si>
    <t>17:11:09</t>
  </si>
  <si>
    <t>17:40:49</t>
  </si>
  <si>
    <t xml:space="preserve">1000100721941       </t>
  </si>
  <si>
    <t xml:space="preserve">趙珮紋              </t>
  </si>
  <si>
    <t>17:40:14</t>
  </si>
  <si>
    <t>18:01:50</t>
  </si>
  <si>
    <t>18:01:28</t>
  </si>
  <si>
    <t>18:26:41</t>
  </si>
  <si>
    <t>18:51:17</t>
  </si>
  <si>
    <t>2020/12/02</t>
  </si>
  <si>
    <t>09:51:35</t>
  </si>
  <si>
    <t>09:52:01</t>
  </si>
  <si>
    <t>09:52:20</t>
  </si>
  <si>
    <t>09:56:08</t>
  </si>
  <si>
    <t>09:56:58</t>
  </si>
  <si>
    <t>09:57:15</t>
  </si>
  <si>
    <t>09:57:41</t>
  </si>
  <si>
    <t>09:58:40</t>
  </si>
  <si>
    <t>10:22:15</t>
  </si>
  <si>
    <t xml:space="preserve">1030000015604       </t>
  </si>
  <si>
    <t xml:space="preserve">陳曾杏娥            </t>
  </si>
  <si>
    <t>10:25:17</t>
  </si>
  <si>
    <t>10:26:26</t>
  </si>
  <si>
    <t>10:26:47</t>
  </si>
  <si>
    <t>10:34:15</t>
  </si>
  <si>
    <t>10:57:19</t>
  </si>
  <si>
    <t>11:16:03</t>
  </si>
  <si>
    <t>11:16:16</t>
  </si>
  <si>
    <t>11:26:19</t>
  </si>
  <si>
    <t>11:26:36</t>
  </si>
  <si>
    <t>12:51:18</t>
  </si>
  <si>
    <t>13:04:03</t>
  </si>
  <si>
    <t>14:08:15</t>
  </si>
  <si>
    <t>15:07:05</t>
  </si>
  <si>
    <t>15:10:30</t>
  </si>
  <si>
    <t>16:32:06</t>
  </si>
  <si>
    <t xml:space="preserve">1000100914121       </t>
  </si>
  <si>
    <t>17:10:55</t>
  </si>
  <si>
    <t>17:11:02</t>
  </si>
  <si>
    <t>17:31:09</t>
  </si>
  <si>
    <t>17:32:33</t>
  </si>
  <si>
    <t xml:space="preserve">1051201057262       </t>
  </si>
  <si>
    <t xml:space="preserve">王婷儀              </t>
  </si>
  <si>
    <t xml:space="preserve">1041001559868       </t>
  </si>
  <si>
    <t xml:space="preserve">周宣儒              </t>
  </si>
  <si>
    <t xml:space="preserve">1031201747998       </t>
  </si>
  <si>
    <t xml:space="preserve">李美娟              </t>
  </si>
  <si>
    <t xml:space="preserve">1020701031348       </t>
  </si>
  <si>
    <t xml:space="preserve">陳清連              </t>
  </si>
  <si>
    <t>17:57:08</t>
  </si>
  <si>
    <t xml:space="preserve">1051201498485       </t>
  </si>
  <si>
    <t xml:space="preserve">袁彩                </t>
  </si>
  <si>
    <t>17:51:36</t>
  </si>
  <si>
    <t xml:space="preserve">20190217037         </t>
  </si>
  <si>
    <t xml:space="preserve">張漢澤              </t>
  </si>
  <si>
    <t>17:51:57</t>
  </si>
  <si>
    <t xml:space="preserve">20190224126         </t>
  </si>
  <si>
    <t xml:space="preserve">賴秀玉              </t>
  </si>
  <si>
    <t xml:space="preserve">1000100364377       </t>
  </si>
  <si>
    <t xml:space="preserve">林佩慧              </t>
  </si>
  <si>
    <t xml:space="preserve">1011101287596       </t>
  </si>
  <si>
    <t xml:space="preserve">廖春永              </t>
  </si>
  <si>
    <t xml:space="preserve">1031201045537       </t>
  </si>
  <si>
    <t xml:space="preserve">陳保松              </t>
  </si>
  <si>
    <t xml:space="preserve">1030000005971       </t>
  </si>
  <si>
    <t xml:space="preserve">闕淑華              </t>
  </si>
  <si>
    <t>18:01:31</t>
  </si>
  <si>
    <t>18:04:50</t>
  </si>
  <si>
    <t>18:05:52</t>
  </si>
  <si>
    <t>18:13:37</t>
  </si>
  <si>
    <t>18:13:47</t>
  </si>
  <si>
    <t>18:19:46</t>
  </si>
  <si>
    <t>18:28:05</t>
  </si>
  <si>
    <t>18:28:16</t>
  </si>
  <si>
    <t>18:29:07</t>
  </si>
  <si>
    <t>18:29:56</t>
  </si>
  <si>
    <t>18:32:20</t>
  </si>
  <si>
    <t>18:33:33</t>
  </si>
  <si>
    <t>18:33:40</t>
  </si>
  <si>
    <t>18:34:54</t>
  </si>
  <si>
    <t>18:36:28</t>
  </si>
  <si>
    <t>18:38:31</t>
  </si>
  <si>
    <t>18:40:26</t>
  </si>
  <si>
    <t>18:54:24</t>
  </si>
  <si>
    <t>19:01:57</t>
  </si>
  <si>
    <t>2020/12/03</t>
  </si>
  <si>
    <t>10:17:22</t>
  </si>
  <si>
    <t>10:22:47</t>
  </si>
  <si>
    <t>10:23:29</t>
  </si>
  <si>
    <t>10:24:50</t>
  </si>
  <si>
    <t>10:30:25</t>
  </si>
  <si>
    <t>10:30:59</t>
  </si>
  <si>
    <t>10:35:38</t>
  </si>
  <si>
    <t>10:36:29</t>
  </si>
  <si>
    <t>10:37:05</t>
  </si>
  <si>
    <t>10:42:17</t>
  </si>
  <si>
    <t>10:46:32</t>
  </si>
  <si>
    <t>10:46:36</t>
  </si>
  <si>
    <t>11:58:54</t>
  </si>
  <si>
    <t>11:59:37</t>
  </si>
  <si>
    <t>12:05:00</t>
  </si>
  <si>
    <t>12:09:35</t>
  </si>
  <si>
    <t>12:27:08</t>
  </si>
  <si>
    <t>12:27:34</t>
  </si>
  <si>
    <t>12:29:25</t>
  </si>
  <si>
    <t>12:29:55</t>
  </si>
  <si>
    <t>12:31:18</t>
  </si>
  <si>
    <t>12:33:37</t>
  </si>
  <si>
    <t>12:37:26</t>
  </si>
  <si>
    <t>12:38:02</t>
  </si>
  <si>
    <t>12:38:06</t>
  </si>
  <si>
    <t>13:32:09</t>
  </si>
  <si>
    <t>13:34:27</t>
  </si>
  <si>
    <t>15:36:30</t>
  </si>
  <si>
    <t xml:space="preserve">1031201506960       </t>
  </si>
  <si>
    <t xml:space="preserve">林文基              </t>
  </si>
  <si>
    <t xml:space="preserve">1041001154599       </t>
  </si>
  <si>
    <t xml:space="preserve">黃麗嬪              </t>
  </si>
  <si>
    <t>15:42:22</t>
  </si>
  <si>
    <t>15:43:44</t>
  </si>
  <si>
    <t>16:45:20</t>
  </si>
  <si>
    <t>16:48:56</t>
  </si>
  <si>
    <t>16:53:21</t>
  </si>
  <si>
    <t>16:54:19</t>
  </si>
  <si>
    <t>17:02:13</t>
  </si>
  <si>
    <t xml:space="preserve">0990100658587       </t>
  </si>
  <si>
    <t xml:space="preserve">張榮潭              </t>
  </si>
  <si>
    <t xml:space="preserve">1000100541488       </t>
  </si>
  <si>
    <t xml:space="preserve">林彬                </t>
  </si>
  <si>
    <t xml:space="preserve">1041001103993       </t>
  </si>
  <si>
    <t xml:space="preserve">周秀芬              </t>
  </si>
  <si>
    <t xml:space="preserve">1041001524439       </t>
  </si>
  <si>
    <t xml:space="preserve">楊靜則              </t>
  </si>
  <si>
    <t xml:space="preserve">1031201428361       </t>
  </si>
  <si>
    <t xml:space="preserve">林國輝              </t>
  </si>
  <si>
    <t xml:space="preserve">1041001196544       </t>
  </si>
  <si>
    <t xml:space="preserve">呂燕萍              </t>
  </si>
  <si>
    <t xml:space="preserve">1041001419049       </t>
  </si>
  <si>
    <t xml:space="preserve">賴?君               </t>
  </si>
  <si>
    <t xml:space="preserve">1051201246185       </t>
  </si>
  <si>
    <t xml:space="preserve">1000100810300       </t>
  </si>
  <si>
    <t xml:space="preserve">施紀成              </t>
  </si>
  <si>
    <t xml:space="preserve">1000101003237       </t>
  </si>
  <si>
    <t xml:space="preserve">張莉荔              </t>
  </si>
  <si>
    <t>18:06:56</t>
  </si>
  <si>
    <t>18:06:04</t>
  </si>
  <si>
    <t>18:06:15</t>
  </si>
  <si>
    <t>18:14:42</t>
  </si>
  <si>
    <t>18:19:28</t>
  </si>
  <si>
    <t>18:23:22</t>
  </si>
  <si>
    <t>18:30:06</t>
  </si>
  <si>
    <t>18:32:10</t>
  </si>
  <si>
    <t>2020/12/04</t>
  </si>
  <si>
    <t>09:35:32</t>
  </si>
  <si>
    <t>09:36:33</t>
  </si>
  <si>
    <t>10:21:40</t>
  </si>
  <si>
    <t>10:22:02</t>
  </si>
  <si>
    <t>10:29:44</t>
  </si>
  <si>
    <t>10:29:47</t>
  </si>
  <si>
    <t>10:30:14</t>
  </si>
  <si>
    <t>10:32:27</t>
  </si>
  <si>
    <t>10:36:44</t>
  </si>
  <si>
    <t>10:47:52</t>
  </si>
  <si>
    <t>10:56:26</t>
  </si>
  <si>
    <t>14:23:15</t>
  </si>
  <si>
    <t>17:33:22</t>
  </si>
  <si>
    <t>2020/12/07</t>
  </si>
  <si>
    <t>10:30:20</t>
  </si>
  <si>
    <t>10:42:52</t>
  </si>
  <si>
    <t xml:space="preserve">1031201478991       </t>
  </si>
  <si>
    <t xml:space="preserve">陳素梅              </t>
  </si>
  <si>
    <t>10:56:30</t>
  </si>
  <si>
    <t>12:52:57</t>
  </si>
  <si>
    <t>15:24:26</t>
  </si>
  <si>
    <t>15:30:20</t>
  </si>
  <si>
    <t xml:space="preserve">1020701073522       </t>
  </si>
  <si>
    <t xml:space="preserve">陳佩琪              </t>
  </si>
  <si>
    <t>15:34:53</t>
  </si>
  <si>
    <t xml:space="preserve">1011101294099       </t>
  </si>
  <si>
    <t xml:space="preserve">邱美蘭              </t>
  </si>
  <si>
    <t>15:35:26</t>
  </si>
  <si>
    <t xml:space="preserve">1011101224850       </t>
  </si>
  <si>
    <t xml:space="preserve">張秀娟              </t>
  </si>
  <si>
    <t xml:space="preserve">1031201769709       </t>
  </si>
  <si>
    <t xml:space="preserve">陳昱達              </t>
  </si>
  <si>
    <t xml:space="preserve">1031201725422       </t>
  </si>
  <si>
    <t xml:space="preserve">1031201118132       </t>
  </si>
  <si>
    <t xml:space="preserve">王詠晴              </t>
  </si>
  <si>
    <t>18:14:58</t>
  </si>
  <si>
    <t>18:15:29</t>
  </si>
  <si>
    <t>2020/12/08</t>
  </si>
  <si>
    <t>09:28:23</t>
  </si>
  <si>
    <t>09:38:00</t>
  </si>
  <si>
    <t xml:space="preserve">1000100974699       </t>
  </si>
  <si>
    <t xml:space="preserve">高鹿鳴              </t>
  </si>
  <si>
    <t>10:01:27</t>
  </si>
  <si>
    <t>10:01:53</t>
  </si>
  <si>
    <t>10:05:16</t>
  </si>
  <si>
    <t>11:09:43</t>
  </si>
  <si>
    <t>11:11:15</t>
  </si>
  <si>
    <t>11:33:39</t>
  </si>
  <si>
    <t>11:36:56</t>
  </si>
  <si>
    <t>11:53:11</t>
  </si>
  <si>
    <t>12:12:13</t>
  </si>
  <si>
    <t>12:14:46</t>
  </si>
  <si>
    <t>12:21:58</t>
  </si>
  <si>
    <t>13:29:08</t>
  </si>
  <si>
    <t>13:30:46</t>
  </si>
  <si>
    <t>13:34:50</t>
  </si>
  <si>
    <t>13:35:00</t>
  </si>
  <si>
    <t>13:35:30</t>
  </si>
  <si>
    <t>13:38:24</t>
  </si>
  <si>
    <t>13:44:03</t>
  </si>
  <si>
    <t>13:48:12</t>
  </si>
  <si>
    <t>13:45:00</t>
  </si>
  <si>
    <t>13:48:40</t>
  </si>
  <si>
    <t>13:45:29</t>
  </si>
  <si>
    <t xml:space="preserve">1020701083668       </t>
  </si>
  <si>
    <t xml:space="preserve">楊新發              </t>
  </si>
  <si>
    <t>13:46:45</t>
  </si>
  <si>
    <t>13:50:01</t>
  </si>
  <si>
    <t>13:50:04</t>
  </si>
  <si>
    <t>14:03:02</t>
  </si>
  <si>
    <t>13:53:08</t>
  </si>
  <si>
    <t>13:55:44</t>
  </si>
  <si>
    <t>13:58:37</t>
  </si>
  <si>
    <t>14:18:15</t>
  </si>
  <si>
    <t>14:20:13</t>
  </si>
  <si>
    <t>14:28:27</t>
  </si>
  <si>
    <t>14:31:34</t>
  </si>
  <si>
    <t>14:40:22</t>
  </si>
  <si>
    <t>14:54:59</t>
  </si>
  <si>
    <t>15:01:34</t>
  </si>
  <si>
    <t xml:space="preserve">1041001183100       </t>
  </si>
  <si>
    <t xml:space="preserve">陳素靜              </t>
  </si>
  <si>
    <t>15:13:26</t>
  </si>
  <si>
    <t xml:space="preserve">1041001031951       </t>
  </si>
  <si>
    <t xml:space="preserve">陳春昇              </t>
  </si>
  <si>
    <t>15:33:58</t>
  </si>
  <si>
    <t>15:37:56</t>
  </si>
  <si>
    <t xml:space="preserve">1030000014645       </t>
  </si>
  <si>
    <t xml:space="preserve">李玉妹              </t>
  </si>
  <si>
    <t>15:44:36</t>
  </si>
  <si>
    <t xml:space="preserve">1031201258982       </t>
  </si>
  <si>
    <t xml:space="preserve">陳瑞琴              </t>
  </si>
  <si>
    <t xml:space="preserve">1011101155482       </t>
  </si>
  <si>
    <t xml:space="preserve">林信雄              </t>
  </si>
  <si>
    <t>15:55:30</t>
  </si>
  <si>
    <t xml:space="preserve">1030000015505       </t>
  </si>
  <si>
    <t xml:space="preserve">林石蜂              </t>
  </si>
  <si>
    <t xml:space="preserve">1051201038513       </t>
  </si>
  <si>
    <t xml:space="preserve">吳建勳              </t>
  </si>
  <si>
    <t xml:space="preserve">1041001500426       </t>
  </si>
  <si>
    <t xml:space="preserve">賴威嘉              </t>
  </si>
  <si>
    <t>16:42:44</t>
  </si>
  <si>
    <t>16:46:41</t>
  </si>
  <si>
    <t>17:12:52</t>
  </si>
  <si>
    <t xml:space="preserve">1030000015512       </t>
  </si>
  <si>
    <t xml:space="preserve">潘陳富              </t>
  </si>
  <si>
    <t>17:22:56</t>
  </si>
  <si>
    <t xml:space="preserve">1031201844857       </t>
  </si>
  <si>
    <t xml:space="preserve">郭建龍              </t>
  </si>
  <si>
    <t>17:53:34</t>
  </si>
  <si>
    <t>17:56:15</t>
  </si>
  <si>
    <t>18:04:06</t>
  </si>
  <si>
    <t>18:06:09</t>
  </si>
  <si>
    <t>18:24:03</t>
  </si>
  <si>
    <t>2020/12/09</t>
  </si>
  <si>
    <t>10:11:35</t>
  </si>
  <si>
    <t>10:39:01</t>
  </si>
  <si>
    <t>10:42:22</t>
  </si>
  <si>
    <t>10:42:24</t>
  </si>
  <si>
    <t>10:42:31</t>
  </si>
  <si>
    <t>10:45:20</t>
  </si>
  <si>
    <t>10:47:40</t>
  </si>
  <si>
    <t>11:04:59</t>
  </si>
  <si>
    <t>11:14:48</t>
  </si>
  <si>
    <t xml:space="preserve">1000100608662       </t>
  </si>
  <si>
    <t xml:space="preserve">林淵泉              </t>
  </si>
  <si>
    <t>11:21:58</t>
  </si>
  <si>
    <t>11:22:31</t>
  </si>
  <si>
    <t>11:31:59</t>
  </si>
  <si>
    <t>11:32:57</t>
  </si>
  <si>
    <t>11:38:37</t>
  </si>
  <si>
    <t>11:40:39</t>
  </si>
  <si>
    <t>11:46:01</t>
  </si>
  <si>
    <t>11:47:11</t>
  </si>
  <si>
    <t>11:49:39</t>
  </si>
  <si>
    <t>11:53:30</t>
  </si>
  <si>
    <t>11:55:05</t>
  </si>
  <si>
    <t>11:56:22</t>
  </si>
  <si>
    <t xml:space="preserve">0990100881817       </t>
  </si>
  <si>
    <t xml:space="preserve">楊政翰              </t>
  </si>
  <si>
    <t>11:58:48</t>
  </si>
  <si>
    <t>12:17:11</t>
  </si>
  <si>
    <t>12:18:52</t>
  </si>
  <si>
    <t>13:04:17</t>
  </si>
  <si>
    <t>13:08:17</t>
  </si>
  <si>
    <t>13:08:35</t>
  </si>
  <si>
    <t>13:12:57</t>
  </si>
  <si>
    <t>13:14:43</t>
  </si>
  <si>
    <t>13:15:08</t>
  </si>
  <si>
    <t xml:space="preserve">1031201692700       </t>
  </si>
  <si>
    <t xml:space="preserve">吳香妹              </t>
  </si>
  <si>
    <t xml:space="preserve">1020701079647       </t>
  </si>
  <si>
    <t xml:space="preserve">廖雲飛              </t>
  </si>
  <si>
    <t>13:22:35</t>
  </si>
  <si>
    <t xml:space="preserve">1031201269612       </t>
  </si>
  <si>
    <t xml:space="preserve">李英毅              </t>
  </si>
  <si>
    <t xml:space="preserve">1020701136715       </t>
  </si>
  <si>
    <t xml:space="preserve">張安慧              </t>
  </si>
  <si>
    <t>13:25:59</t>
  </si>
  <si>
    <t>13:27:55</t>
  </si>
  <si>
    <t xml:space="preserve">1031201739535       </t>
  </si>
  <si>
    <t xml:space="preserve">吳昌徽              </t>
  </si>
  <si>
    <t>13:28:44</t>
  </si>
  <si>
    <t xml:space="preserve">1031201721400       </t>
  </si>
  <si>
    <t xml:space="preserve">王千慈              </t>
  </si>
  <si>
    <t>13:32:16</t>
  </si>
  <si>
    <t xml:space="preserve">1031201706308       </t>
  </si>
  <si>
    <t xml:space="preserve">陳嘉峰              </t>
  </si>
  <si>
    <t>13:36:14</t>
  </si>
  <si>
    <t>13:40:43</t>
  </si>
  <si>
    <t xml:space="preserve">1031201724050       </t>
  </si>
  <si>
    <t>13:42:29</t>
  </si>
  <si>
    <t>13:43:01</t>
  </si>
  <si>
    <t>13:43:56</t>
  </si>
  <si>
    <t xml:space="preserve">1041001148086       </t>
  </si>
  <si>
    <t xml:space="preserve">林亞蓁              </t>
  </si>
  <si>
    <t>13:47:47</t>
  </si>
  <si>
    <t xml:space="preserve">1041001099470       </t>
  </si>
  <si>
    <t>13:54:36</t>
  </si>
  <si>
    <t xml:space="preserve">1031201689694       </t>
  </si>
  <si>
    <t xml:space="preserve">黃靜慧              </t>
  </si>
  <si>
    <t>13:50:28</t>
  </si>
  <si>
    <t xml:space="preserve">1041001163201       </t>
  </si>
  <si>
    <t xml:space="preserve">林姿玲              </t>
  </si>
  <si>
    <t>13:53:16</t>
  </si>
  <si>
    <t xml:space="preserve">1041001136724       </t>
  </si>
  <si>
    <t xml:space="preserve">1041001095298       </t>
  </si>
  <si>
    <t xml:space="preserve">趙玉婷              </t>
  </si>
  <si>
    <t>14:04:33</t>
  </si>
  <si>
    <t>14:05:18</t>
  </si>
  <si>
    <t xml:space="preserve">1041001101340       </t>
  </si>
  <si>
    <t xml:space="preserve">林立中              </t>
  </si>
  <si>
    <t>14:05:38</t>
  </si>
  <si>
    <t xml:space="preserve">1041001097179       </t>
  </si>
  <si>
    <t xml:space="preserve">梁鳳珍              </t>
  </si>
  <si>
    <t>14:06:44</t>
  </si>
  <si>
    <t xml:space="preserve">0980100094485       </t>
  </si>
  <si>
    <t xml:space="preserve">0980100180553       </t>
  </si>
  <si>
    <t xml:space="preserve">劉素月              </t>
  </si>
  <si>
    <t>14:07:48</t>
  </si>
  <si>
    <t xml:space="preserve">8101000010807       </t>
  </si>
  <si>
    <t xml:space="preserve">彭易騰              </t>
  </si>
  <si>
    <t xml:space="preserve">1031201145633       </t>
  </si>
  <si>
    <t xml:space="preserve">黃希純              </t>
  </si>
  <si>
    <t>14:15:47</t>
  </si>
  <si>
    <t xml:space="preserve">1041001258846       </t>
  </si>
  <si>
    <t xml:space="preserve">廖育行              </t>
  </si>
  <si>
    <t xml:space="preserve">1041001245303       </t>
  </si>
  <si>
    <t xml:space="preserve">莊一郎              </t>
  </si>
  <si>
    <t>14:16:39</t>
  </si>
  <si>
    <t>14:17:10</t>
  </si>
  <si>
    <t xml:space="preserve">0980100028503       </t>
  </si>
  <si>
    <t xml:space="preserve">林素霞              </t>
  </si>
  <si>
    <t>14:18:17</t>
  </si>
  <si>
    <t xml:space="preserve">1041001199828       </t>
  </si>
  <si>
    <t xml:space="preserve">蔡婷婷              </t>
  </si>
  <si>
    <t xml:space="preserve">1031201863414       </t>
  </si>
  <si>
    <t xml:space="preserve">李沛珊              </t>
  </si>
  <si>
    <t>14:24:10</t>
  </si>
  <si>
    <t>14:24:44</t>
  </si>
  <si>
    <t xml:space="preserve">1031201837507       </t>
  </si>
  <si>
    <t xml:space="preserve">陳文石              </t>
  </si>
  <si>
    <t>14:25:52</t>
  </si>
  <si>
    <t xml:space="preserve">1031201810241       </t>
  </si>
  <si>
    <t>14:26:48</t>
  </si>
  <si>
    <t>14:27:32</t>
  </si>
  <si>
    <t>14:31:42</t>
  </si>
  <si>
    <t xml:space="preserve">0990101170088       </t>
  </si>
  <si>
    <t xml:space="preserve">詹秀梅              </t>
  </si>
  <si>
    <t xml:space="preserve">1000100638911       </t>
  </si>
  <si>
    <t xml:space="preserve">蔡婷伝              </t>
  </si>
  <si>
    <t>14:35:56</t>
  </si>
  <si>
    <t xml:space="preserve">1010201148615       </t>
  </si>
  <si>
    <t xml:space="preserve">陳振德              </t>
  </si>
  <si>
    <t xml:space="preserve">1000100115177       </t>
  </si>
  <si>
    <t xml:space="preserve">1031201812979       </t>
  </si>
  <si>
    <t xml:space="preserve">王乃善              </t>
  </si>
  <si>
    <t xml:space="preserve">1000100293844       </t>
  </si>
  <si>
    <t xml:space="preserve">黃祥根              </t>
  </si>
  <si>
    <t xml:space="preserve">1000100616605       </t>
  </si>
  <si>
    <t xml:space="preserve">黃韻庭              </t>
  </si>
  <si>
    <t>14:39:03</t>
  </si>
  <si>
    <t>14:39:42</t>
  </si>
  <si>
    <t xml:space="preserve">1000100720944       </t>
  </si>
  <si>
    <t xml:space="preserve">鄭式輝              </t>
  </si>
  <si>
    <t>14:40:32</t>
  </si>
  <si>
    <t xml:space="preserve">1000100919980       </t>
  </si>
  <si>
    <t xml:space="preserve">陳虹倩              </t>
  </si>
  <si>
    <t>14:43:58</t>
  </si>
  <si>
    <t xml:space="preserve">1010201234233       </t>
  </si>
  <si>
    <t xml:space="preserve">李平和              </t>
  </si>
  <si>
    <t xml:space="preserve">0990101148681       </t>
  </si>
  <si>
    <t xml:space="preserve">范翠娥              </t>
  </si>
  <si>
    <t>14:44:44</t>
  </si>
  <si>
    <t xml:space="preserve">1020701012804       </t>
  </si>
  <si>
    <t xml:space="preserve">呂麗美              </t>
  </si>
  <si>
    <t xml:space="preserve">1000100385440       </t>
  </si>
  <si>
    <t xml:space="preserve">陳俊偉              </t>
  </si>
  <si>
    <t xml:space="preserve">0990100530227       </t>
  </si>
  <si>
    <t xml:space="preserve">朱梅玉              </t>
  </si>
  <si>
    <t>14:46:40</t>
  </si>
  <si>
    <t>14:48:13</t>
  </si>
  <si>
    <t xml:space="preserve">1011101289972       </t>
  </si>
  <si>
    <t xml:space="preserve">陳育焜              </t>
  </si>
  <si>
    <t xml:space="preserve">1041001082700       </t>
  </si>
  <si>
    <t xml:space="preserve">吳堉滕              </t>
  </si>
  <si>
    <t xml:space="preserve">1000100733999       </t>
  </si>
  <si>
    <t xml:space="preserve">蔡梅菊              </t>
  </si>
  <si>
    <t xml:space="preserve">1041001027930       </t>
  </si>
  <si>
    <t xml:space="preserve">王俊勝              </t>
  </si>
  <si>
    <t xml:space="preserve">1000101069264       </t>
  </si>
  <si>
    <t xml:space="preserve">葉惠妍              </t>
  </si>
  <si>
    <t xml:space="preserve">0990100950711       </t>
  </si>
  <si>
    <t xml:space="preserve">廖豊彥              </t>
  </si>
  <si>
    <t>15:16:31</t>
  </si>
  <si>
    <t xml:space="preserve">1000101174739       </t>
  </si>
  <si>
    <t xml:space="preserve">1011101101212       </t>
  </si>
  <si>
    <t xml:space="preserve">利世銘              </t>
  </si>
  <si>
    <t xml:space="preserve">1011101284458       </t>
  </si>
  <si>
    <t xml:space="preserve">鐘慶龍              </t>
  </si>
  <si>
    <t xml:space="preserve">1020701049015       </t>
  </si>
  <si>
    <t xml:space="preserve">陳燕瑜              </t>
  </si>
  <si>
    <t>15:21:53</t>
  </si>
  <si>
    <t xml:space="preserve">1020701050707       </t>
  </si>
  <si>
    <t xml:space="preserve">楊登偉              </t>
  </si>
  <si>
    <t xml:space="preserve">0990100336805       </t>
  </si>
  <si>
    <t>15:37:12</t>
  </si>
  <si>
    <t xml:space="preserve">0990100526367       </t>
  </si>
  <si>
    <t xml:space="preserve">施宜宏              </t>
  </si>
  <si>
    <t xml:space="preserve">1011101108686       </t>
  </si>
  <si>
    <t xml:space="preserve">朴慶璋              </t>
  </si>
  <si>
    <t xml:space="preserve">1010201274383       </t>
  </si>
  <si>
    <t xml:space="preserve">穆麗花              </t>
  </si>
  <si>
    <t>15:38:47</t>
  </si>
  <si>
    <t xml:space="preserve">1000100819044       </t>
  </si>
  <si>
    <t xml:space="preserve">許蕎羚              </t>
  </si>
  <si>
    <t xml:space="preserve">1031201173971       </t>
  </si>
  <si>
    <t xml:space="preserve">吳貴英              </t>
  </si>
  <si>
    <t>15:43:31</t>
  </si>
  <si>
    <t>15:46:56</t>
  </si>
  <si>
    <t>15:48:32</t>
  </si>
  <si>
    <t xml:space="preserve">1031201345149       </t>
  </si>
  <si>
    <t xml:space="preserve">潘惠萍              </t>
  </si>
  <si>
    <t xml:space="preserve">1031201329507       </t>
  </si>
  <si>
    <t xml:space="preserve">康雅惠              </t>
  </si>
  <si>
    <t xml:space="preserve">1031201598491       </t>
  </si>
  <si>
    <t xml:space="preserve">鄭水月              </t>
  </si>
  <si>
    <t xml:space="preserve">1031201510349       </t>
  </si>
  <si>
    <t xml:space="preserve">李文淵              </t>
  </si>
  <si>
    <t xml:space="preserve">1020701149845       </t>
  </si>
  <si>
    <t xml:space="preserve">陳沛樺              </t>
  </si>
  <si>
    <t xml:space="preserve">1000100805658       </t>
  </si>
  <si>
    <t xml:space="preserve">張永琳              </t>
  </si>
  <si>
    <t xml:space="preserve">1000100674629       </t>
  </si>
  <si>
    <t xml:space="preserve">吳文秀              </t>
  </si>
  <si>
    <t>16:16:37</t>
  </si>
  <si>
    <t xml:space="preserve">1020701124736       </t>
  </si>
  <si>
    <t xml:space="preserve">陳庭芳              </t>
  </si>
  <si>
    <t xml:space="preserve">1011101144387       </t>
  </si>
  <si>
    <t xml:space="preserve">江泰穎              </t>
  </si>
  <si>
    <t xml:space="preserve">1000101029138       </t>
  </si>
  <si>
    <t xml:space="preserve">紀寶惜              </t>
  </si>
  <si>
    <t>16:17:24</t>
  </si>
  <si>
    <t xml:space="preserve">1000100769394       </t>
  </si>
  <si>
    <t xml:space="preserve">余淑丹              </t>
  </si>
  <si>
    <t xml:space="preserve">1031201347556       </t>
  </si>
  <si>
    <t xml:space="preserve">曹耕毓              </t>
  </si>
  <si>
    <t xml:space="preserve">1031201744089       </t>
  </si>
  <si>
    <t xml:space="preserve">張志強              </t>
  </si>
  <si>
    <t>16:27:05</t>
  </si>
  <si>
    <t xml:space="preserve">1031201733403       </t>
  </si>
  <si>
    <t xml:space="preserve">李淑珠              </t>
  </si>
  <si>
    <t xml:space="preserve">1011101184086       </t>
  </si>
  <si>
    <t xml:space="preserve">張惠雯              </t>
  </si>
  <si>
    <t>16:34:05</t>
  </si>
  <si>
    <t xml:space="preserve">1031201445931       </t>
  </si>
  <si>
    <t xml:space="preserve">李高梅              </t>
  </si>
  <si>
    <t xml:space="preserve">1020701075151       </t>
  </si>
  <si>
    <t xml:space="preserve">張碧娟              </t>
  </si>
  <si>
    <t xml:space="preserve">1020701167016       </t>
  </si>
  <si>
    <t xml:space="preserve">于欣                </t>
  </si>
  <si>
    <t xml:space="preserve">1020701151855       </t>
  </si>
  <si>
    <t xml:space="preserve">張育菱              </t>
  </si>
  <si>
    <t>16:51:09</t>
  </si>
  <si>
    <t>16:55:55</t>
  </si>
  <si>
    <t xml:space="preserve">0980100290351       </t>
  </si>
  <si>
    <t xml:space="preserve">蕭勇勝              </t>
  </si>
  <si>
    <t xml:space="preserve">1031201435185       </t>
  </si>
  <si>
    <t xml:space="preserve">陳信吉              </t>
  </si>
  <si>
    <t xml:space="preserve">1051201484150       </t>
  </si>
  <si>
    <t xml:space="preserve">張淑娟              </t>
  </si>
  <si>
    <t xml:space="preserve">1051201438900       </t>
  </si>
  <si>
    <t xml:space="preserve">黃碧珍              </t>
  </si>
  <si>
    <t xml:space="preserve">1051201336251       </t>
  </si>
  <si>
    <t xml:space="preserve">黃麗紅              </t>
  </si>
  <si>
    <t xml:space="preserve">0980100149826       </t>
  </si>
  <si>
    <t xml:space="preserve">田秋華              </t>
  </si>
  <si>
    <t>17:15:48</t>
  </si>
  <si>
    <t xml:space="preserve">1051201284804       </t>
  </si>
  <si>
    <t xml:space="preserve">陳淑雲              </t>
  </si>
  <si>
    <t xml:space="preserve">1051201207674       </t>
  </si>
  <si>
    <t xml:space="preserve">趙國瑛              </t>
  </si>
  <si>
    <t xml:space="preserve">1051201164984       </t>
  </si>
  <si>
    <t xml:space="preserve">陳玉芬              </t>
  </si>
  <si>
    <t xml:space="preserve">1051201128320       </t>
  </si>
  <si>
    <t xml:space="preserve">傅右福              </t>
  </si>
  <si>
    <t xml:space="preserve">1051201077864       </t>
  </si>
  <si>
    <t xml:space="preserve">張宥瑤              </t>
  </si>
  <si>
    <t>17:24:31</t>
  </si>
  <si>
    <t xml:space="preserve">1051201027616       </t>
  </si>
  <si>
    <t>17:26:11</t>
  </si>
  <si>
    <t xml:space="preserve">1041001588677       </t>
  </si>
  <si>
    <t xml:space="preserve">謝文達              </t>
  </si>
  <si>
    <t xml:space="preserve">0980100182991       </t>
  </si>
  <si>
    <t xml:space="preserve">許聰輝              </t>
  </si>
  <si>
    <t>17:32:13</t>
  </si>
  <si>
    <t xml:space="preserve">0980100012717       </t>
  </si>
  <si>
    <t xml:space="preserve">黃樹籐              </t>
  </si>
  <si>
    <t>17:38:01</t>
  </si>
  <si>
    <t xml:space="preserve">0980100000783       </t>
  </si>
  <si>
    <t xml:space="preserve">施寶玲              </t>
  </si>
  <si>
    <t>17:46:25</t>
  </si>
  <si>
    <t>17:52:25</t>
  </si>
  <si>
    <t>17:51:15</t>
  </si>
  <si>
    <t xml:space="preserve">0980100146580       </t>
  </si>
  <si>
    <t xml:space="preserve">洪啟榮              </t>
  </si>
  <si>
    <t xml:space="preserve">0990100118418       </t>
  </si>
  <si>
    <t>17:54:57</t>
  </si>
  <si>
    <t xml:space="preserve">0980100020965       </t>
  </si>
  <si>
    <t xml:space="preserve">劉美英              </t>
  </si>
  <si>
    <t xml:space="preserve">1041001383623       </t>
  </si>
  <si>
    <t xml:space="preserve">郭懿慧              </t>
  </si>
  <si>
    <t>18:05:22</t>
  </si>
  <si>
    <t>2020/12/10</t>
  </si>
  <si>
    <t>09:14:51</t>
  </si>
  <si>
    <t>09:50:50</t>
  </si>
  <si>
    <t>09:51:50</t>
  </si>
  <si>
    <t>09:56:51</t>
  </si>
  <si>
    <t>09:58:32</t>
  </si>
  <si>
    <t>09:58:57</t>
  </si>
  <si>
    <t>09:59:56</t>
  </si>
  <si>
    <t>10:01:05</t>
  </si>
  <si>
    <t>10:02:57</t>
  </si>
  <si>
    <t>10:03:48</t>
  </si>
  <si>
    <t>10:04:59</t>
  </si>
  <si>
    <t>10:06:46</t>
  </si>
  <si>
    <t>10:12:32</t>
  </si>
  <si>
    <t xml:space="preserve">0980100235758       </t>
  </si>
  <si>
    <t xml:space="preserve">蔡宗珅              </t>
  </si>
  <si>
    <t>10:16:41</t>
  </si>
  <si>
    <t xml:space="preserve">0980100059835       </t>
  </si>
  <si>
    <t xml:space="preserve">邱怡靜              </t>
  </si>
  <si>
    <t>10:20:23</t>
  </si>
  <si>
    <t>10:22:16</t>
  </si>
  <si>
    <t xml:space="preserve">0980100121501       </t>
  </si>
  <si>
    <t xml:space="preserve">0980100183059       </t>
  </si>
  <si>
    <t xml:space="preserve">黃靜茹              </t>
  </si>
  <si>
    <t xml:space="preserve">0980100280765       </t>
  </si>
  <si>
    <t xml:space="preserve">王曉麟              </t>
  </si>
  <si>
    <t xml:space="preserve">0980100048556       </t>
  </si>
  <si>
    <t xml:space="preserve">張松逸              </t>
  </si>
  <si>
    <t>10:28:59</t>
  </si>
  <si>
    <t xml:space="preserve">0980100103897       </t>
  </si>
  <si>
    <t xml:space="preserve">潘金英              </t>
  </si>
  <si>
    <t xml:space="preserve">0980100267780       </t>
  </si>
  <si>
    <t xml:space="preserve">陳雀珍              </t>
  </si>
  <si>
    <t>10:32:48</t>
  </si>
  <si>
    <t xml:space="preserve">0980100137199       </t>
  </si>
  <si>
    <t xml:space="preserve">林珣瑛              </t>
  </si>
  <si>
    <t xml:space="preserve">0980100185282       </t>
  </si>
  <si>
    <t xml:space="preserve">吳月珍              </t>
  </si>
  <si>
    <t>10:38:31</t>
  </si>
  <si>
    <t xml:space="preserve">0980100220679       </t>
  </si>
  <si>
    <t xml:space="preserve">李偉娜              </t>
  </si>
  <si>
    <t>10:39:28</t>
  </si>
  <si>
    <t xml:space="preserve">1041001568754       </t>
  </si>
  <si>
    <t xml:space="preserve">呂屏桃              </t>
  </si>
  <si>
    <t>10:48:06</t>
  </si>
  <si>
    <t xml:space="preserve">1041001547865       </t>
  </si>
  <si>
    <t xml:space="preserve">沈?遠               </t>
  </si>
  <si>
    <t xml:space="preserve">1041001541795       </t>
  </si>
  <si>
    <t xml:space="preserve">蔡彩屏              </t>
  </si>
  <si>
    <t>10:50:55</t>
  </si>
  <si>
    <t xml:space="preserve">1041001528253       </t>
  </si>
  <si>
    <t xml:space="preserve">王鳳邱              </t>
  </si>
  <si>
    <t>10:51:25</t>
  </si>
  <si>
    <t xml:space="preserve">0990100357138       </t>
  </si>
  <si>
    <t xml:space="preserve">曾錦盧              </t>
  </si>
  <si>
    <t>10:51:33</t>
  </si>
  <si>
    <t xml:space="preserve">0990100523045       </t>
  </si>
  <si>
    <t xml:space="preserve">蔡佑璟              </t>
  </si>
  <si>
    <t>10:52:25</t>
  </si>
  <si>
    <t>10:53:32</t>
  </si>
  <si>
    <t xml:space="preserve">1041001493391       </t>
  </si>
  <si>
    <t xml:space="preserve">卓明牟              </t>
  </si>
  <si>
    <t xml:space="preserve">0990100128127       </t>
  </si>
  <si>
    <t xml:space="preserve">許清文              </t>
  </si>
  <si>
    <t>10:56:09</t>
  </si>
  <si>
    <t xml:space="preserve">0990100388897       </t>
  </si>
  <si>
    <t xml:space="preserve">許瑞秀              </t>
  </si>
  <si>
    <t>10:58:11</t>
  </si>
  <si>
    <t xml:space="preserve">1041001472013       </t>
  </si>
  <si>
    <t xml:space="preserve">林岳川              </t>
  </si>
  <si>
    <t>10:59:00</t>
  </si>
  <si>
    <t>10:59:15</t>
  </si>
  <si>
    <t xml:space="preserve">0990100208720       </t>
  </si>
  <si>
    <t xml:space="preserve">高婉娟              </t>
  </si>
  <si>
    <t>10:59:44</t>
  </si>
  <si>
    <t xml:space="preserve">1011101179051       </t>
  </si>
  <si>
    <t xml:space="preserve">何金溪              </t>
  </si>
  <si>
    <t xml:space="preserve">1000100204062       </t>
  </si>
  <si>
    <t xml:space="preserve">張淑賢              </t>
  </si>
  <si>
    <t>11:00:30</t>
  </si>
  <si>
    <t xml:space="preserve">0990100377402       </t>
  </si>
  <si>
    <t xml:space="preserve">何森鎰              </t>
  </si>
  <si>
    <t>11:01:32</t>
  </si>
  <si>
    <t xml:space="preserve">1000100666891       </t>
  </si>
  <si>
    <t xml:space="preserve">王義龍              </t>
  </si>
  <si>
    <t xml:space="preserve">0990100198960       </t>
  </si>
  <si>
    <t xml:space="preserve">陳志欽              </t>
  </si>
  <si>
    <t xml:space="preserve">0990100372582       </t>
  </si>
  <si>
    <t xml:space="preserve">呂輝德              </t>
  </si>
  <si>
    <t>11:05:06</t>
  </si>
  <si>
    <t xml:space="preserve">0990100631979       </t>
  </si>
  <si>
    <t>11:07:04</t>
  </si>
  <si>
    <t xml:space="preserve">0990100237300       </t>
  </si>
  <si>
    <t xml:space="preserve">宮湘圃              </t>
  </si>
  <si>
    <t>11:07:24</t>
  </si>
  <si>
    <t>11:16:56</t>
  </si>
  <si>
    <t>11:18:22</t>
  </si>
  <si>
    <t>11:20:11</t>
  </si>
  <si>
    <t xml:space="preserve">1000101156315       </t>
  </si>
  <si>
    <t xml:space="preserve">楊能全              </t>
  </si>
  <si>
    <t xml:space="preserve">0990100517730       </t>
  </si>
  <si>
    <t xml:space="preserve">陳嘉凌              </t>
  </si>
  <si>
    <t>11:27:35</t>
  </si>
  <si>
    <t xml:space="preserve">1000100466293       </t>
  </si>
  <si>
    <t xml:space="preserve">宋佩蓉              </t>
  </si>
  <si>
    <t>11:28:55</t>
  </si>
  <si>
    <t xml:space="preserve">0990101057310       </t>
  </si>
  <si>
    <t xml:space="preserve">謝鴻龍              </t>
  </si>
  <si>
    <t>11:32:11</t>
  </si>
  <si>
    <t xml:space="preserve">1041001417359       </t>
  </si>
  <si>
    <t xml:space="preserve">蔡碧含              </t>
  </si>
  <si>
    <t>11:32:56</t>
  </si>
  <si>
    <t xml:space="preserve">0990100576126       </t>
  </si>
  <si>
    <t xml:space="preserve">吳育倫              </t>
  </si>
  <si>
    <t>11:33:17</t>
  </si>
  <si>
    <t xml:space="preserve">1041001401877       </t>
  </si>
  <si>
    <t xml:space="preserve">0990100952494       </t>
  </si>
  <si>
    <t xml:space="preserve">王櫻靜              </t>
  </si>
  <si>
    <t xml:space="preserve">0990100286131       </t>
  </si>
  <si>
    <t xml:space="preserve">林春景              </t>
  </si>
  <si>
    <t>11:38:49</t>
  </si>
  <si>
    <t xml:space="preserve">0990100387869       </t>
  </si>
  <si>
    <t xml:space="preserve">湯文傑              </t>
  </si>
  <si>
    <t>11:44:55</t>
  </si>
  <si>
    <t xml:space="preserve">0990100591211       </t>
  </si>
  <si>
    <t xml:space="preserve">陳進本              </t>
  </si>
  <si>
    <t xml:space="preserve">1041001246331       </t>
  </si>
  <si>
    <t xml:space="preserve">林朝和              </t>
  </si>
  <si>
    <t>11:50:00</t>
  </si>
  <si>
    <t>11:50:18</t>
  </si>
  <si>
    <t xml:space="preserve">0990100696022       </t>
  </si>
  <si>
    <t xml:space="preserve">陳欣妤              </t>
  </si>
  <si>
    <t>11:53:44</t>
  </si>
  <si>
    <t>11:53:58</t>
  </si>
  <si>
    <t xml:space="preserve">1041001154810       </t>
  </si>
  <si>
    <t xml:space="preserve">林蔡惠珍            </t>
  </si>
  <si>
    <t xml:space="preserve">0990100797019       </t>
  </si>
  <si>
    <t xml:space="preserve">甘瑋芳              </t>
  </si>
  <si>
    <t xml:space="preserve">1041001148727       </t>
  </si>
  <si>
    <t xml:space="preserve">王雯婷              </t>
  </si>
  <si>
    <t>11:55:40</t>
  </si>
  <si>
    <t xml:space="preserve">0990100990137       </t>
  </si>
  <si>
    <t xml:space="preserve">施振揚              </t>
  </si>
  <si>
    <t>11:55:48</t>
  </si>
  <si>
    <t xml:space="preserve">1041001124158       </t>
  </si>
  <si>
    <t xml:space="preserve">劉雪惠              </t>
  </si>
  <si>
    <t xml:space="preserve">0990101056535       </t>
  </si>
  <si>
    <t xml:space="preserve">呂國榮              </t>
  </si>
  <si>
    <t xml:space="preserve">1041001111783       </t>
  </si>
  <si>
    <t xml:space="preserve">何素月              </t>
  </si>
  <si>
    <t>11:56:53</t>
  </si>
  <si>
    <t>11:58:16</t>
  </si>
  <si>
    <t>11:57:48</t>
  </si>
  <si>
    <t>12:07:56</t>
  </si>
  <si>
    <t xml:space="preserve">20190426014         </t>
  </si>
  <si>
    <t xml:space="preserve">劉美珠              </t>
  </si>
  <si>
    <t>12:00:47</t>
  </si>
  <si>
    <t xml:space="preserve">20181219054         </t>
  </si>
  <si>
    <t xml:space="preserve">陳美合              </t>
  </si>
  <si>
    <t>12:02:05</t>
  </si>
  <si>
    <t>12:02:59</t>
  </si>
  <si>
    <t xml:space="preserve">1051201583136       </t>
  </si>
  <si>
    <t xml:space="preserve">陳柏彥              </t>
  </si>
  <si>
    <t>12:03:31</t>
  </si>
  <si>
    <t xml:space="preserve">1051201479873       </t>
  </si>
  <si>
    <t xml:space="preserve">陳鏡印              </t>
  </si>
  <si>
    <t>12:04:19</t>
  </si>
  <si>
    <t>13:02:28</t>
  </si>
  <si>
    <t>14:40:14</t>
  </si>
  <si>
    <t>14:40:52</t>
  </si>
  <si>
    <t xml:space="preserve">1000100285450       </t>
  </si>
  <si>
    <t>14:56:45</t>
  </si>
  <si>
    <t xml:space="preserve">1051201448213       </t>
  </si>
  <si>
    <t xml:space="preserve">吳俐潔              </t>
  </si>
  <si>
    <t>15:03:31</t>
  </si>
  <si>
    <t xml:space="preserve">0990100681738       </t>
  </si>
  <si>
    <t>15:04:43</t>
  </si>
  <si>
    <t xml:space="preserve">1051201405186       </t>
  </si>
  <si>
    <t xml:space="preserve">呂素貞              </t>
  </si>
  <si>
    <t>15:03:48</t>
  </si>
  <si>
    <t>15:04:03</t>
  </si>
  <si>
    <t xml:space="preserve">1051201401454       </t>
  </si>
  <si>
    <t xml:space="preserve">李孟恒              </t>
  </si>
  <si>
    <t xml:space="preserve">1051201358482       </t>
  </si>
  <si>
    <t xml:space="preserve">林靜雯              </t>
  </si>
  <si>
    <t>15:06:04</t>
  </si>
  <si>
    <t xml:space="preserve">0990100147340       </t>
  </si>
  <si>
    <t xml:space="preserve">朱文玲              </t>
  </si>
  <si>
    <t xml:space="preserve">1051201328188       </t>
  </si>
  <si>
    <t>15:09:24</t>
  </si>
  <si>
    <t xml:space="preserve">1051201235264       </t>
  </si>
  <si>
    <t xml:space="preserve">廖秋華              </t>
  </si>
  <si>
    <t xml:space="preserve">0990100951527       </t>
  </si>
  <si>
    <t xml:space="preserve">廖本深              </t>
  </si>
  <si>
    <t xml:space="preserve">1051201208848       </t>
  </si>
  <si>
    <t xml:space="preserve">吳鼎力              </t>
  </si>
  <si>
    <t xml:space="preserve">1051201175645       </t>
  </si>
  <si>
    <t xml:space="preserve">林盈利              </t>
  </si>
  <si>
    <t>15:14:32</t>
  </si>
  <si>
    <t xml:space="preserve">0990100561276       </t>
  </si>
  <si>
    <t xml:space="preserve">1051201130705       </t>
  </si>
  <si>
    <t xml:space="preserve">0990100720758       </t>
  </si>
  <si>
    <t xml:space="preserve">詹晞喻              </t>
  </si>
  <si>
    <t xml:space="preserve">0990100786921       </t>
  </si>
  <si>
    <t xml:space="preserve">吳胥弘              </t>
  </si>
  <si>
    <t>15:19:02</t>
  </si>
  <si>
    <t xml:space="preserve">1051201109732       </t>
  </si>
  <si>
    <t xml:space="preserve">趙桂華              </t>
  </si>
  <si>
    <t xml:space="preserve">1051201065212       </t>
  </si>
  <si>
    <t xml:space="preserve">谷芝瑀              </t>
  </si>
  <si>
    <t xml:space="preserve">0990100697159       </t>
  </si>
  <si>
    <t xml:space="preserve">古欣怡              </t>
  </si>
  <si>
    <t xml:space="preserve">1051201026725       </t>
  </si>
  <si>
    <t xml:space="preserve">鐘麗花              </t>
  </si>
  <si>
    <t xml:space="preserve">0990100661846       </t>
  </si>
  <si>
    <t xml:space="preserve">賴昱仁              </t>
  </si>
  <si>
    <t xml:space="preserve">0990100302190       </t>
  </si>
  <si>
    <t xml:space="preserve">達西多瑪            </t>
  </si>
  <si>
    <t xml:space="preserve">0990100411946       </t>
  </si>
  <si>
    <t xml:space="preserve">尤漢丕              </t>
  </si>
  <si>
    <t xml:space="preserve">1041001589131       </t>
  </si>
  <si>
    <t xml:space="preserve">張泓源              </t>
  </si>
  <si>
    <t>15:25:08</t>
  </si>
  <si>
    <t>15:25:44</t>
  </si>
  <si>
    <t>15:29:49</t>
  </si>
  <si>
    <t xml:space="preserve">1031201887854       </t>
  </si>
  <si>
    <t xml:space="preserve">邱元和              </t>
  </si>
  <si>
    <t>15:28:03</t>
  </si>
  <si>
    <t xml:space="preserve">0990100796265       </t>
  </si>
  <si>
    <t xml:space="preserve">劉健群              </t>
  </si>
  <si>
    <t>15:29:26</t>
  </si>
  <si>
    <t xml:space="preserve">1041001481091       </t>
  </si>
  <si>
    <t xml:space="preserve">汪柱                </t>
  </si>
  <si>
    <t>15:55:25</t>
  </si>
  <si>
    <t xml:space="preserve">0990100347344       </t>
  </si>
  <si>
    <t xml:space="preserve">劉紫芬              </t>
  </si>
  <si>
    <t>16:44:20</t>
  </si>
  <si>
    <t xml:space="preserve">0990100966392       </t>
  </si>
  <si>
    <t xml:space="preserve">詹小佩              </t>
  </si>
  <si>
    <t xml:space="preserve">0990100439377       </t>
  </si>
  <si>
    <t xml:space="preserve">林孟榮              </t>
  </si>
  <si>
    <t xml:space="preserve">0990100709876       </t>
  </si>
  <si>
    <t xml:space="preserve">翁彩貌              </t>
  </si>
  <si>
    <t>16:53:57</t>
  </si>
  <si>
    <t xml:space="preserve">0990100876776       </t>
  </si>
  <si>
    <t xml:space="preserve">羅婉鈴              </t>
  </si>
  <si>
    <t xml:space="preserve">1000100934631       </t>
  </si>
  <si>
    <t xml:space="preserve">林寬裕              </t>
  </si>
  <si>
    <t>17:34:38</t>
  </si>
  <si>
    <t>2020/12/11</t>
  </si>
  <si>
    <t>09:11:36</t>
  </si>
  <si>
    <t>09:12:04</t>
  </si>
  <si>
    <t>09:12:24</t>
  </si>
  <si>
    <t>09:29:21</t>
  </si>
  <si>
    <t>09:38:48</t>
  </si>
  <si>
    <t>09:52:23</t>
  </si>
  <si>
    <t>09:57:38</t>
  </si>
  <si>
    <t>09:59:51</t>
  </si>
  <si>
    <t>10:02:35</t>
  </si>
  <si>
    <t>10:06:40</t>
  </si>
  <si>
    <t>10:07:09</t>
  </si>
  <si>
    <t>10:09:16</t>
  </si>
  <si>
    <t>11:17:52</t>
  </si>
  <si>
    <t>11:20:13</t>
  </si>
  <si>
    <t xml:space="preserve">1031201841658       </t>
  </si>
  <si>
    <t xml:space="preserve">李純純              </t>
  </si>
  <si>
    <t xml:space="preserve">1041001314863       </t>
  </si>
  <si>
    <t xml:space="preserve">1041001297012       </t>
  </si>
  <si>
    <t>14:46:32</t>
  </si>
  <si>
    <t xml:space="preserve">1000100595344       </t>
  </si>
  <si>
    <t xml:space="preserve">陳怡琇              </t>
  </si>
  <si>
    <t>14:48:23</t>
  </si>
  <si>
    <t xml:space="preserve">1041001256231       </t>
  </si>
  <si>
    <t xml:space="preserve">黃威翔              </t>
  </si>
  <si>
    <t>14:49:46</t>
  </si>
  <si>
    <t xml:space="preserve">1000100055756       </t>
  </si>
  <si>
    <t xml:space="preserve">吳肅玲              </t>
  </si>
  <si>
    <t xml:space="preserve">1031201759137       </t>
  </si>
  <si>
    <t xml:space="preserve">廖瑞芳              </t>
  </si>
  <si>
    <t>14:54:56</t>
  </si>
  <si>
    <t xml:space="preserve">0990100882999       </t>
  </si>
  <si>
    <t xml:space="preserve">陳淑嬌              </t>
  </si>
  <si>
    <t xml:space="preserve">0990100983948       </t>
  </si>
  <si>
    <t xml:space="preserve">林建枝              </t>
  </si>
  <si>
    <t xml:space="preserve">1031201729758       </t>
  </si>
  <si>
    <t xml:space="preserve">簡森源              </t>
  </si>
  <si>
    <t>14:58:50</t>
  </si>
  <si>
    <t xml:space="preserve">1000100396927       </t>
  </si>
  <si>
    <t xml:space="preserve">林翠薇              </t>
  </si>
  <si>
    <t xml:space="preserve">1000100639000       </t>
  </si>
  <si>
    <t xml:space="preserve">陳廷峰              </t>
  </si>
  <si>
    <t xml:space="preserve">1041001328280       </t>
  </si>
  <si>
    <t xml:space="preserve">曾紫璇              </t>
  </si>
  <si>
    <t xml:space="preserve">1000100711690       </t>
  </si>
  <si>
    <t xml:space="preserve">莊欣婷              </t>
  </si>
  <si>
    <t xml:space="preserve">0990101099075       </t>
  </si>
  <si>
    <t>15:39:43</t>
  </si>
  <si>
    <t xml:space="preserve">1041001281189       </t>
  </si>
  <si>
    <t xml:space="preserve">黃裕榮              </t>
  </si>
  <si>
    <t>16:22:43</t>
  </si>
  <si>
    <t xml:space="preserve">1041001233218       </t>
  </si>
  <si>
    <t xml:space="preserve">郭濬燊              </t>
  </si>
  <si>
    <t xml:space="preserve">1041001221932       </t>
  </si>
  <si>
    <t xml:space="preserve">凌啟豪              </t>
  </si>
  <si>
    <t xml:space="preserve">1041001213005       </t>
  </si>
  <si>
    <t xml:space="preserve">賴麗月              </t>
  </si>
  <si>
    <t>16:31:50</t>
  </si>
  <si>
    <t xml:space="preserve">1041001150232       </t>
  </si>
  <si>
    <t xml:space="preserve">蘇剛邦              </t>
  </si>
  <si>
    <t>16:36:02</t>
  </si>
  <si>
    <t>18:22:34</t>
  </si>
  <si>
    <t>2020/12/14</t>
  </si>
  <si>
    <t>09:27:04</t>
  </si>
  <si>
    <t>09:49:30</t>
  </si>
  <si>
    <t>09:50:04</t>
  </si>
  <si>
    <t>10:05:59</t>
  </si>
  <si>
    <t>10:06:48</t>
  </si>
  <si>
    <t>10:11:53</t>
  </si>
  <si>
    <t>10:12:26</t>
  </si>
  <si>
    <t>10:14:56</t>
  </si>
  <si>
    <t>10:15:14</t>
  </si>
  <si>
    <t>10:16:26</t>
  </si>
  <si>
    <t>10:17:23</t>
  </si>
  <si>
    <t>10:17:06</t>
  </si>
  <si>
    <t>10:20:19</t>
  </si>
  <si>
    <t>10:20:50</t>
  </si>
  <si>
    <t xml:space="preserve">1030000016106       </t>
  </si>
  <si>
    <t xml:space="preserve">卓振煌              </t>
  </si>
  <si>
    <t>10:23:36</t>
  </si>
  <si>
    <t>10:26:32</t>
  </si>
  <si>
    <t>10:35:36</t>
  </si>
  <si>
    <t xml:space="preserve">1051201097183       </t>
  </si>
  <si>
    <t xml:space="preserve">廖健君              </t>
  </si>
  <si>
    <t xml:space="preserve">1051201109640       </t>
  </si>
  <si>
    <t>10:37:30</t>
  </si>
  <si>
    <t>10:38:33</t>
  </si>
  <si>
    <t>10:39:55</t>
  </si>
  <si>
    <t>10:59:33</t>
  </si>
  <si>
    <t xml:space="preserve">1051201035444       </t>
  </si>
  <si>
    <t xml:space="preserve">陳國彬              </t>
  </si>
  <si>
    <t>11:00:01</t>
  </si>
  <si>
    <t>11:00:36</t>
  </si>
  <si>
    <t xml:space="preserve">1051201089195       </t>
  </si>
  <si>
    <t xml:space="preserve">許柏華              </t>
  </si>
  <si>
    <t>11:01:04</t>
  </si>
  <si>
    <t xml:space="preserve">1051201105239       </t>
  </si>
  <si>
    <t xml:space="preserve">牟玉婷              </t>
  </si>
  <si>
    <t xml:space="preserve">1051201127200       </t>
  </si>
  <si>
    <t xml:space="preserve">洪賜福              </t>
  </si>
  <si>
    <t xml:space="preserve">1051201171395       </t>
  </si>
  <si>
    <t>11:04:33</t>
  </si>
  <si>
    <t>11:14:50</t>
  </si>
  <si>
    <t>11:19:43</t>
  </si>
  <si>
    <t>11:20:36</t>
  </si>
  <si>
    <t>11:22:47</t>
  </si>
  <si>
    <t>11:31:12</t>
  </si>
  <si>
    <t>11:31:28</t>
  </si>
  <si>
    <t xml:space="preserve">1051201282480       </t>
  </si>
  <si>
    <t xml:space="preserve">黃渠帥              </t>
  </si>
  <si>
    <t xml:space="preserve">1051201315157       </t>
  </si>
  <si>
    <t xml:space="preserve">甘世偉              </t>
  </si>
  <si>
    <t>11:40:38</t>
  </si>
  <si>
    <t xml:space="preserve">1051201372891       </t>
  </si>
  <si>
    <t xml:space="preserve">周美蘭              </t>
  </si>
  <si>
    <t>11:59:08</t>
  </si>
  <si>
    <t xml:space="preserve">1051201339221       </t>
  </si>
  <si>
    <t xml:space="preserve">胡飛                </t>
  </si>
  <si>
    <t>12:01:58</t>
  </si>
  <si>
    <t xml:space="preserve">1051201383286       </t>
  </si>
  <si>
    <t xml:space="preserve">張可青              </t>
  </si>
  <si>
    <t>12:02:38</t>
  </si>
  <si>
    <t xml:space="preserve">1051201443393       </t>
  </si>
  <si>
    <t xml:space="preserve">王裕傑              </t>
  </si>
  <si>
    <t>12:03:49</t>
  </si>
  <si>
    <t>12:04:42</t>
  </si>
  <si>
    <t xml:space="preserve">1051201454566       </t>
  </si>
  <si>
    <t xml:space="preserve">李妤恩              </t>
  </si>
  <si>
    <t>12:05:12</t>
  </si>
  <si>
    <t>12:32:11</t>
  </si>
  <si>
    <t>12:32:32</t>
  </si>
  <si>
    <t>12:43:59</t>
  </si>
  <si>
    <t>12:44:25</t>
  </si>
  <si>
    <t>12:52:17</t>
  </si>
  <si>
    <t>12:53:35</t>
  </si>
  <si>
    <t>12:55:45</t>
  </si>
  <si>
    <t>12:56:43</t>
  </si>
  <si>
    <t>12:57:42</t>
  </si>
  <si>
    <t>12:58:42</t>
  </si>
  <si>
    <t>13:01:14</t>
  </si>
  <si>
    <t>13:03:22</t>
  </si>
  <si>
    <t xml:space="preserve">1041001200463       </t>
  </si>
  <si>
    <t xml:space="preserve">張永昆              </t>
  </si>
  <si>
    <t>13:32:39</t>
  </si>
  <si>
    <t xml:space="preserve">1051201473659       </t>
  </si>
  <si>
    <t xml:space="preserve">郭佳佳              </t>
  </si>
  <si>
    <t>13:54:42</t>
  </si>
  <si>
    <t xml:space="preserve">1051201479682       </t>
  </si>
  <si>
    <t xml:space="preserve">徐慶鍾              </t>
  </si>
  <si>
    <t xml:space="preserve">1051201494616       </t>
  </si>
  <si>
    <t xml:space="preserve">練群蘭              </t>
  </si>
  <si>
    <t>14:06:26</t>
  </si>
  <si>
    <t xml:space="preserve">1041001580206       </t>
  </si>
  <si>
    <t xml:space="preserve">蔡傳鍚              </t>
  </si>
  <si>
    <t>14:07:15</t>
  </si>
  <si>
    <t>14:09:42</t>
  </si>
  <si>
    <t xml:space="preserve">20181214029         </t>
  </si>
  <si>
    <t xml:space="preserve">吳思瑾              </t>
  </si>
  <si>
    <t>14:09:04</t>
  </si>
  <si>
    <t xml:space="preserve">20190101135         </t>
  </si>
  <si>
    <t xml:space="preserve">謝太太              </t>
  </si>
  <si>
    <t>14:09:26</t>
  </si>
  <si>
    <t xml:space="preserve">1051201409979       </t>
  </si>
  <si>
    <t xml:space="preserve">江含消              </t>
  </si>
  <si>
    <t>14:12:31</t>
  </si>
  <si>
    <t xml:space="preserve">1041001188495       </t>
  </si>
  <si>
    <t xml:space="preserve">松維俊              </t>
  </si>
  <si>
    <t>14:14:02</t>
  </si>
  <si>
    <t>14:19:04</t>
  </si>
  <si>
    <t xml:space="preserve">1041001230408       </t>
  </si>
  <si>
    <t xml:space="preserve">楊焙程              </t>
  </si>
  <si>
    <t xml:space="preserve">1041001255975       </t>
  </si>
  <si>
    <t xml:space="preserve">黃永勝              </t>
  </si>
  <si>
    <t xml:space="preserve">20190110048         </t>
  </si>
  <si>
    <t xml:space="preserve">劉繁芳              </t>
  </si>
  <si>
    <t xml:space="preserve">20190104007         </t>
  </si>
  <si>
    <t xml:space="preserve">鄭韻如              </t>
  </si>
  <si>
    <t>14:18:47</t>
  </si>
  <si>
    <t>14:18:49</t>
  </si>
  <si>
    <t xml:space="preserve">20190414028         </t>
  </si>
  <si>
    <t xml:space="preserve">黃凱盟              </t>
  </si>
  <si>
    <t>14:19:15</t>
  </si>
  <si>
    <t xml:space="preserve">8101000009771       </t>
  </si>
  <si>
    <t xml:space="preserve">彭女共娮            </t>
  </si>
  <si>
    <t>14:20:31</t>
  </si>
  <si>
    <t>14:20:45</t>
  </si>
  <si>
    <t>14:21:08</t>
  </si>
  <si>
    <t xml:space="preserve">20190525020         </t>
  </si>
  <si>
    <t xml:space="preserve">王仁輝              </t>
  </si>
  <si>
    <t>14:20:59</t>
  </si>
  <si>
    <t xml:space="preserve">20190902060         </t>
  </si>
  <si>
    <t xml:space="preserve">楊皓幃              </t>
  </si>
  <si>
    <t xml:space="preserve">1051201180694       </t>
  </si>
  <si>
    <t xml:space="preserve">林蔓                </t>
  </si>
  <si>
    <t xml:space="preserve">1051201228525       </t>
  </si>
  <si>
    <t xml:space="preserve">仲興妮              </t>
  </si>
  <si>
    <t xml:space="preserve">1051201288499       </t>
  </si>
  <si>
    <t xml:space="preserve">李雅晴              </t>
  </si>
  <si>
    <t>14:28:32</t>
  </si>
  <si>
    <t xml:space="preserve">1051201254364       </t>
  </si>
  <si>
    <t xml:space="preserve">朱增祥              </t>
  </si>
  <si>
    <t>14:47:38</t>
  </si>
  <si>
    <t xml:space="preserve">1051201310114       </t>
  </si>
  <si>
    <t xml:space="preserve">涂儷齡              </t>
  </si>
  <si>
    <t xml:space="preserve">1051201332420       </t>
  </si>
  <si>
    <t xml:space="preserve">鍾鳳珍              </t>
  </si>
  <si>
    <t xml:space="preserve">1051201351735       </t>
  </si>
  <si>
    <t xml:space="preserve">郭念亞              </t>
  </si>
  <si>
    <t>14:50:22</t>
  </si>
  <si>
    <t xml:space="preserve">1020701116090       </t>
  </si>
  <si>
    <t xml:space="preserve">葉子萍              </t>
  </si>
  <si>
    <t>14:53:30</t>
  </si>
  <si>
    <t xml:space="preserve">1031201507035       </t>
  </si>
  <si>
    <t xml:space="preserve">侯淑菁              </t>
  </si>
  <si>
    <t xml:space="preserve">1031201591225       </t>
  </si>
  <si>
    <t xml:space="preserve">朱良煥              </t>
  </si>
  <si>
    <t xml:space="preserve">1020701155754       </t>
  </si>
  <si>
    <t xml:space="preserve">黃秀玲              </t>
  </si>
  <si>
    <t>15:01:37</t>
  </si>
  <si>
    <t xml:space="preserve">1020701256123       </t>
  </si>
  <si>
    <t xml:space="preserve">林秀雲              </t>
  </si>
  <si>
    <t xml:space="preserve">1051201385327       </t>
  </si>
  <si>
    <t xml:space="preserve">譚莉莉              </t>
  </si>
  <si>
    <t xml:space="preserve">1051201422619       </t>
  </si>
  <si>
    <t xml:space="preserve">賴明彰              </t>
  </si>
  <si>
    <t xml:space="preserve">1051201435381       </t>
  </si>
  <si>
    <t xml:space="preserve">曾繁達              </t>
  </si>
  <si>
    <t>15:03:36</t>
  </si>
  <si>
    <t xml:space="preserve">1051201450865       </t>
  </si>
  <si>
    <t xml:space="preserve">林家緯              </t>
  </si>
  <si>
    <t xml:space="preserve">1051201458632       </t>
  </si>
  <si>
    <t xml:space="preserve">蔡薇                </t>
  </si>
  <si>
    <t xml:space="preserve">1051201490199       </t>
  </si>
  <si>
    <t xml:space="preserve">封維興              </t>
  </si>
  <si>
    <t>15:10:08</t>
  </si>
  <si>
    <t>15:22:12</t>
  </si>
  <si>
    <t>15:28:40</t>
  </si>
  <si>
    <t xml:space="preserve">0990100987526       </t>
  </si>
  <si>
    <t xml:space="preserve">許麗瑗              </t>
  </si>
  <si>
    <t>15:32:35</t>
  </si>
  <si>
    <t>15:32:41</t>
  </si>
  <si>
    <t>15:42:56</t>
  </si>
  <si>
    <t xml:space="preserve">1031201820035       </t>
  </si>
  <si>
    <t xml:space="preserve">林昆璋              </t>
  </si>
  <si>
    <t xml:space="preserve">1000101044698       </t>
  </si>
  <si>
    <t xml:space="preserve">林俊男              </t>
  </si>
  <si>
    <t xml:space="preserve">1041001050860       </t>
  </si>
  <si>
    <t xml:space="preserve">郭錦芳              </t>
  </si>
  <si>
    <t>16:03:09</t>
  </si>
  <si>
    <t>16:28:43</t>
  </si>
  <si>
    <t xml:space="preserve">1041001036932       </t>
  </si>
  <si>
    <t xml:space="preserve">劉賢英              </t>
  </si>
  <si>
    <t xml:space="preserve">1041001012356       </t>
  </si>
  <si>
    <t xml:space="preserve">鍾秀知              </t>
  </si>
  <si>
    <t>16:11:38</t>
  </si>
  <si>
    <t xml:space="preserve">1041001151963       </t>
  </si>
  <si>
    <t xml:space="preserve">黃珍婷              </t>
  </si>
  <si>
    <t xml:space="preserve">1041001144354       </t>
  </si>
  <si>
    <t xml:space="preserve">吳雅蘋              </t>
  </si>
  <si>
    <t>16:18:26</t>
  </si>
  <si>
    <t xml:space="preserve">1041001112841       </t>
  </si>
  <si>
    <t xml:space="preserve">吳宸漢              </t>
  </si>
  <si>
    <t xml:space="preserve">1041001084292       </t>
  </si>
  <si>
    <t xml:space="preserve">王凱霖              </t>
  </si>
  <si>
    <t xml:space="preserve">1041001069336       </t>
  </si>
  <si>
    <t xml:space="preserve">陳金月              </t>
  </si>
  <si>
    <t>16:20:10</t>
  </si>
  <si>
    <t xml:space="preserve">1031201760911       </t>
  </si>
  <si>
    <t xml:space="preserve">黃平正              </t>
  </si>
  <si>
    <t xml:space="preserve">1051201332925       </t>
  </si>
  <si>
    <t xml:space="preserve">張文瑄              </t>
  </si>
  <si>
    <t xml:space="preserve">1000100989860       </t>
  </si>
  <si>
    <t xml:space="preserve">蔡信加              </t>
  </si>
  <si>
    <t>16:34:18</t>
  </si>
  <si>
    <t xml:space="preserve">1051201154923       </t>
  </si>
  <si>
    <t xml:space="preserve">黃文彪              </t>
  </si>
  <si>
    <t xml:space="preserve">1051201031446       </t>
  </si>
  <si>
    <t xml:space="preserve">黃月嫣              </t>
  </si>
  <si>
    <t>16:38:18</t>
  </si>
  <si>
    <t xml:space="preserve">1041001558489       </t>
  </si>
  <si>
    <t xml:space="preserve">蔡尚錚              </t>
  </si>
  <si>
    <t xml:space="preserve">1041001482296       </t>
  </si>
  <si>
    <t xml:space="preserve">王姵文              </t>
  </si>
  <si>
    <t xml:space="preserve">0990100108822       </t>
  </si>
  <si>
    <t xml:space="preserve">陳志家              </t>
  </si>
  <si>
    <t xml:space="preserve">1041001427464       </t>
  </si>
  <si>
    <t xml:space="preserve">蔡維峰              </t>
  </si>
  <si>
    <t>16:52:29</t>
  </si>
  <si>
    <t xml:space="preserve">20201022101         </t>
  </si>
  <si>
    <t xml:space="preserve">蘇淑美              </t>
  </si>
  <si>
    <t xml:space="preserve">1000100641799       </t>
  </si>
  <si>
    <t xml:space="preserve">馬玉華              </t>
  </si>
  <si>
    <t xml:space="preserve">1000100752099       </t>
  </si>
  <si>
    <t xml:space="preserve">張湘蘭              </t>
  </si>
  <si>
    <t xml:space="preserve">1000101098462       </t>
  </si>
  <si>
    <t xml:space="preserve">張維仁              </t>
  </si>
  <si>
    <t xml:space="preserve">1011101177514       </t>
  </si>
  <si>
    <t xml:space="preserve">趙麗珍              </t>
  </si>
  <si>
    <t xml:space="preserve">1000101155226       </t>
  </si>
  <si>
    <t xml:space="preserve">林欣穎              </t>
  </si>
  <si>
    <t xml:space="preserve">1041001307278       </t>
  </si>
  <si>
    <t xml:space="preserve">王雅燕              </t>
  </si>
  <si>
    <t xml:space="preserve">1041001099432       </t>
  </si>
  <si>
    <t>17:40:35</t>
  </si>
  <si>
    <t xml:space="preserve">黃秋薇              </t>
  </si>
  <si>
    <t xml:space="preserve">1051201515519       </t>
  </si>
  <si>
    <t xml:space="preserve">王娟娟              </t>
  </si>
  <si>
    <t xml:space="preserve">20181212057         </t>
  </si>
  <si>
    <t xml:space="preserve">周愛文              </t>
  </si>
  <si>
    <t xml:space="preserve">1041001000889       </t>
  </si>
  <si>
    <t xml:space="preserve">王明德              </t>
  </si>
  <si>
    <t>17:41:59</t>
  </si>
  <si>
    <t xml:space="preserve">20190224094         </t>
  </si>
  <si>
    <t xml:space="preserve">張東德              </t>
  </si>
  <si>
    <t xml:space="preserve">20190515093         </t>
  </si>
  <si>
    <t xml:space="preserve">黃家弘              </t>
  </si>
  <si>
    <t>17:54:05</t>
  </si>
  <si>
    <t xml:space="preserve">1051201562926       </t>
  </si>
  <si>
    <t xml:space="preserve">陳沂紋              </t>
  </si>
  <si>
    <t>18:33:23</t>
  </si>
  <si>
    <t>18:44:22</t>
  </si>
  <si>
    <t>18:58:29</t>
  </si>
  <si>
    <t>2020/12/15</t>
  </si>
  <si>
    <t>09:21:17</t>
  </si>
  <si>
    <t>09:28:37</t>
  </si>
  <si>
    <t>09:51:44</t>
  </si>
  <si>
    <t>關心寒暄(IB-下訂單)</t>
  </si>
  <si>
    <t>10:31:17</t>
  </si>
  <si>
    <t>C109054</t>
  </si>
  <si>
    <t>【離職】陳溫如</t>
  </si>
  <si>
    <t xml:space="preserve">1020701143799       </t>
  </si>
  <si>
    <t xml:space="preserve">陳建廷              </t>
  </si>
  <si>
    <t>10:50:08</t>
  </si>
  <si>
    <t>11:59:56</t>
  </si>
  <si>
    <t xml:space="preserve">1020701150896       </t>
  </si>
  <si>
    <t xml:space="preserve">吳金蓮              </t>
  </si>
  <si>
    <t>13:48:09</t>
  </si>
  <si>
    <t>13:52:12</t>
  </si>
  <si>
    <t xml:space="preserve">1020701163803       </t>
  </si>
  <si>
    <t xml:space="preserve">施玫芳              </t>
  </si>
  <si>
    <t>13:56:57</t>
  </si>
  <si>
    <t xml:space="preserve">0990100273315       </t>
  </si>
  <si>
    <t xml:space="preserve">李茂森              </t>
  </si>
  <si>
    <t xml:space="preserve">1011101122729       </t>
  </si>
  <si>
    <t xml:space="preserve">吳姿賢              </t>
  </si>
  <si>
    <t>14:00:46</t>
  </si>
  <si>
    <t>14:01:54</t>
  </si>
  <si>
    <t xml:space="preserve">1011101142086       </t>
  </si>
  <si>
    <t xml:space="preserve">余春惠              </t>
  </si>
  <si>
    <t xml:space="preserve">1000100377759       </t>
  </si>
  <si>
    <t xml:space="preserve">黃林彩娥            </t>
  </si>
  <si>
    <t>14:04:42</t>
  </si>
  <si>
    <t>14:05:06</t>
  </si>
  <si>
    <t xml:space="preserve">0990101107947       </t>
  </si>
  <si>
    <t xml:space="preserve">郭惠卿              </t>
  </si>
  <si>
    <t xml:space="preserve">1011101239243       </t>
  </si>
  <si>
    <t xml:space="preserve">黎靜儀              </t>
  </si>
  <si>
    <t>14:09:59</t>
  </si>
  <si>
    <t xml:space="preserve">1041001099784       </t>
  </si>
  <si>
    <t xml:space="preserve">朱德隆              </t>
  </si>
  <si>
    <t>14:08:56</t>
  </si>
  <si>
    <t>14:12:25</t>
  </si>
  <si>
    <t xml:space="preserve">1000100475905       </t>
  </si>
  <si>
    <t xml:space="preserve">游菁菁              </t>
  </si>
  <si>
    <t>14:09:44</t>
  </si>
  <si>
    <t xml:space="preserve">0990101115164       </t>
  </si>
  <si>
    <t xml:space="preserve">林能傑              </t>
  </si>
  <si>
    <t>14:10:16</t>
  </si>
  <si>
    <t xml:space="preserve">1010201178704       </t>
  </si>
  <si>
    <t xml:space="preserve">施金鈿              </t>
  </si>
  <si>
    <t xml:space="preserve">1000100182780       </t>
  </si>
  <si>
    <t xml:space="preserve">鍾雅雄              </t>
  </si>
  <si>
    <t xml:space="preserve">1011101223969       </t>
  </si>
  <si>
    <t xml:space="preserve">鍾苑菁              </t>
  </si>
  <si>
    <t xml:space="preserve">1041001102668       </t>
  </si>
  <si>
    <t xml:space="preserve">何秀珠              </t>
  </si>
  <si>
    <t>14:17:37</t>
  </si>
  <si>
    <t>14:18:44</t>
  </si>
  <si>
    <t xml:space="preserve">1011101052736       </t>
  </si>
  <si>
    <t xml:space="preserve">袁榮麟              </t>
  </si>
  <si>
    <t>14:17:47</t>
  </si>
  <si>
    <t xml:space="preserve">0990101163356       </t>
  </si>
  <si>
    <t xml:space="preserve">戴玉莉              </t>
  </si>
  <si>
    <t>14:19:34</t>
  </si>
  <si>
    <t>14:20:08</t>
  </si>
  <si>
    <t xml:space="preserve">1020701138474       </t>
  </si>
  <si>
    <t xml:space="preserve">蔡雅雯              </t>
  </si>
  <si>
    <t xml:space="preserve">1041001404564       </t>
  </si>
  <si>
    <t xml:space="preserve">周誼宸              </t>
  </si>
  <si>
    <t xml:space="preserve">1041001401365       </t>
  </si>
  <si>
    <t xml:space="preserve">徐順霞              </t>
  </si>
  <si>
    <t>14:24:11</t>
  </si>
  <si>
    <t xml:space="preserve">1041001103283       </t>
  </si>
  <si>
    <t xml:space="preserve">余麗淑              </t>
  </si>
  <si>
    <t xml:space="preserve">1041001396593       </t>
  </si>
  <si>
    <t xml:space="preserve">楊溪全              </t>
  </si>
  <si>
    <t xml:space="preserve">1041001110144       </t>
  </si>
  <si>
    <t xml:space="preserve">施怡瑩              </t>
  </si>
  <si>
    <t xml:space="preserve">1041001129047       </t>
  </si>
  <si>
    <t xml:space="preserve">魏怡均              </t>
  </si>
  <si>
    <t xml:space="preserve">1041001140097       </t>
  </si>
  <si>
    <t xml:space="preserve">郭美璧              </t>
  </si>
  <si>
    <t>14:35:31</t>
  </si>
  <si>
    <t>14:35:51</t>
  </si>
  <si>
    <t>14:37:20</t>
  </si>
  <si>
    <t xml:space="preserve">1041001146464       </t>
  </si>
  <si>
    <t xml:space="preserve">詹美鳳              </t>
  </si>
  <si>
    <t>14:38:51</t>
  </si>
  <si>
    <t xml:space="preserve">1041001342477       </t>
  </si>
  <si>
    <t xml:space="preserve">林傳英              </t>
  </si>
  <si>
    <t xml:space="preserve">1041001157552       </t>
  </si>
  <si>
    <t xml:space="preserve">1011101114557       </t>
  </si>
  <si>
    <t xml:space="preserve">陳宛玲              </t>
  </si>
  <si>
    <t xml:space="preserve">1000100524368       </t>
  </si>
  <si>
    <t xml:space="preserve">黃春美              </t>
  </si>
  <si>
    <t>14:44:33</t>
  </si>
  <si>
    <t xml:space="preserve">1000100705217       </t>
  </si>
  <si>
    <t xml:space="preserve">黃來輝              </t>
  </si>
  <si>
    <t xml:space="preserve">1031201341844       </t>
  </si>
  <si>
    <t xml:space="preserve">楊紹弘              </t>
  </si>
  <si>
    <t>14:43:16</t>
  </si>
  <si>
    <t xml:space="preserve">1000100778938       </t>
  </si>
  <si>
    <t xml:space="preserve">梁愛華              </t>
  </si>
  <si>
    <t>14:45:53</t>
  </si>
  <si>
    <t xml:space="preserve">1041001183094       </t>
  </si>
  <si>
    <t xml:space="preserve">李念祖              </t>
  </si>
  <si>
    <t>14:49:44</t>
  </si>
  <si>
    <t>14:50:33</t>
  </si>
  <si>
    <t xml:space="preserve">1000100686622       </t>
  </si>
  <si>
    <t xml:space="preserve">洪玉華              </t>
  </si>
  <si>
    <t xml:space="preserve">1011101107573       </t>
  </si>
  <si>
    <t xml:space="preserve">林曉依              </t>
  </si>
  <si>
    <t>14:54:16</t>
  </si>
  <si>
    <t xml:space="preserve">1031201888738       </t>
  </si>
  <si>
    <t xml:space="preserve">楊月娥              </t>
  </si>
  <si>
    <t xml:space="preserve">0990100399626       </t>
  </si>
  <si>
    <t xml:space="preserve">陳順吉              </t>
  </si>
  <si>
    <t xml:space="preserve">1041001185296       </t>
  </si>
  <si>
    <t xml:space="preserve">許玉頻              </t>
  </si>
  <si>
    <t xml:space="preserve">0990100471230       </t>
  </si>
  <si>
    <t xml:space="preserve">楊美珍              </t>
  </si>
  <si>
    <t>15:01:07</t>
  </si>
  <si>
    <t xml:space="preserve">1041001185678       </t>
  </si>
  <si>
    <t xml:space="preserve">洪俊彥              </t>
  </si>
  <si>
    <t xml:space="preserve">1041001186637       </t>
  </si>
  <si>
    <t xml:space="preserve">陳慶華              </t>
  </si>
  <si>
    <t xml:space="preserve">1041001201569       </t>
  </si>
  <si>
    <t xml:space="preserve">1031201865784       </t>
  </si>
  <si>
    <t xml:space="preserve">陳兆妮              </t>
  </si>
  <si>
    <t>15:26:06</t>
  </si>
  <si>
    <t xml:space="preserve">1041001212633       </t>
  </si>
  <si>
    <t xml:space="preserve">陳開章              </t>
  </si>
  <si>
    <t xml:space="preserve">1011101127113       </t>
  </si>
  <si>
    <t xml:space="preserve">賴燈德              </t>
  </si>
  <si>
    <t xml:space="preserve">1011101145360       </t>
  </si>
  <si>
    <t xml:space="preserve">李映伶              </t>
  </si>
  <si>
    <t xml:space="preserve">1031201840514       </t>
  </si>
  <si>
    <t xml:space="preserve">黃燈錫              </t>
  </si>
  <si>
    <t xml:space="preserve">1031201841924       </t>
  </si>
  <si>
    <t xml:space="preserve">鍾秀玲              </t>
  </si>
  <si>
    <t>16:05:46</t>
  </si>
  <si>
    <t xml:space="preserve">0990100283628       </t>
  </si>
  <si>
    <t xml:space="preserve">曾伊譽              </t>
  </si>
  <si>
    <t>16:06:57</t>
  </si>
  <si>
    <t xml:space="preserve">1000100813790       </t>
  </si>
  <si>
    <t xml:space="preserve">何美惠              </t>
  </si>
  <si>
    <t xml:space="preserve">1020701255874       </t>
  </si>
  <si>
    <t xml:space="preserve">葉連鼎              </t>
  </si>
  <si>
    <t xml:space="preserve">1020701111316       </t>
  </si>
  <si>
    <t xml:space="preserve">黃秋菊              </t>
  </si>
  <si>
    <t>16:08:41</t>
  </si>
  <si>
    <t xml:space="preserve">0990100429637       </t>
  </si>
  <si>
    <t xml:space="preserve">江宋秀              </t>
  </si>
  <si>
    <t xml:space="preserve">1031201767781       </t>
  </si>
  <si>
    <t xml:space="preserve">詹永義              </t>
  </si>
  <si>
    <t xml:space="preserve">0990100935053       </t>
  </si>
  <si>
    <t xml:space="preserve">鍾秀雄              </t>
  </si>
  <si>
    <t xml:space="preserve">1031201852173       </t>
  </si>
  <si>
    <t xml:space="preserve">張筱玲              </t>
  </si>
  <si>
    <t>16:38:40</t>
  </si>
  <si>
    <t xml:space="preserve">1031201754590       </t>
  </si>
  <si>
    <t xml:space="preserve">周鳳凰              </t>
  </si>
  <si>
    <t>16:39:50</t>
  </si>
  <si>
    <t>16:40:37</t>
  </si>
  <si>
    <t xml:space="preserve">0990100312397       </t>
  </si>
  <si>
    <t xml:space="preserve">李世強              </t>
  </si>
  <si>
    <t xml:space="preserve">0990100395192       </t>
  </si>
  <si>
    <t xml:space="preserve">王蓮鳳              </t>
  </si>
  <si>
    <t>16:47:00</t>
  </si>
  <si>
    <t xml:space="preserve">1031201738804       </t>
  </si>
  <si>
    <t xml:space="preserve">劉孟佳              </t>
  </si>
  <si>
    <t xml:space="preserve">1031201758284       </t>
  </si>
  <si>
    <t xml:space="preserve">鄭淑芬              </t>
  </si>
  <si>
    <t>17:02:23</t>
  </si>
  <si>
    <t xml:space="preserve">1031201698542       </t>
  </si>
  <si>
    <t xml:space="preserve">曾信立              </t>
  </si>
  <si>
    <t xml:space="preserve">1031201876681       </t>
  </si>
  <si>
    <t xml:space="preserve">謝英潔              </t>
  </si>
  <si>
    <t xml:space="preserve">1020701055146       </t>
  </si>
  <si>
    <t xml:space="preserve">陳正夫              </t>
  </si>
  <si>
    <t xml:space="preserve">0990100567551       </t>
  </si>
  <si>
    <t xml:space="preserve">林育宏              </t>
  </si>
  <si>
    <t>17:06:20</t>
  </si>
  <si>
    <t xml:space="preserve">1031201707183       </t>
  </si>
  <si>
    <t xml:space="preserve">何愛麗              </t>
  </si>
  <si>
    <t xml:space="preserve">0990100599361       </t>
  </si>
  <si>
    <t xml:space="preserve">李佳禾              </t>
  </si>
  <si>
    <t xml:space="preserve">0990100274664       </t>
  </si>
  <si>
    <t xml:space="preserve">莊世明              </t>
  </si>
  <si>
    <t xml:space="preserve">1031201563741       </t>
  </si>
  <si>
    <t xml:space="preserve">陳英勛              </t>
  </si>
  <si>
    <t>17:25:44</t>
  </si>
  <si>
    <t>17:27:19</t>
  </si>
  <si>
    <t xml:space="preserve">0990100809743       </t>
  </si>
  <si>
    <t xml:space="preserve">陳玉燕              </t>
  </si>
  <si>
    <t xml:space="preserve">1041001012714       </t>
  </si>
  <si>
    <t xml:space="preserve">劉百合              </t>
  </si>
  <si>
    <t xml:space="preserve">0990100937002       </t>
  </si>
  <si>
    <t xml:space="preserve">孫瑞珍              </t>
  </si>
  <si>
    <t xml:space="preserve">0990100562532       </t>
  </si>
  <si>
    <t xml:space="preserve">吳永寧              </t>
  </si>
  <si>
    <t xml:space="preserve">0990100635793       </t>
  </si>
  <si>
    <t xml:space="preserve">籃山本              </t>
  </si>
  <si>
    <t xml:space="preserve">1041001026032       </t>
  </si>
  <si>
    <t xml:space="preserve">郭岱穎              </t>
  </si>
  <si>
    <t xml:space="preserve">0990100692062       </t>
  </si>
  <si>
    <t xml:space="preserve">黃富國              </t>
  </si>
  <si>
    <t xml:space="preserve">0980100253394       </t>
  </si>
  <si>
    <t xml:space="preserve">楊志鴻              </t>
  </si>
  <si>
    <t xml:space="preserve">1031201855556       </t>
  </si>
  <si>
    <t xml:space="preserve">蔡耀燦              </t>
  </si>
  <si>
    <t xml:space="preserve">1041001028982       </t>
  </si>
  <si>
    <t xml:space="preserve">盧淑錦              </t>
  </si>
  <si>
    <t>17:36:04</t>
  </si>
  <si>
    <t xml:space="preserve">1041001040311       </t>
  </si>
  <si>
    <t xml:space="preserve">黎明睿              </t>
  </si>
  <si>
    <t xml:space="preserve">1041001044678       </t>
  </si>
  <si>
    <t xml:space="preserve">劉明發              </t>
  </si>
  <si>
    <t xml:space="preserve">0990100377259       </t>
  </si>
  <si>
    <t xml:space="preserve">潘武男/許春蘭       </t>
  </si>
  <si>
    <t xml:space="preserve">0990100434389       </t>
  </si>
  <si>
    <t xml:space="preserve">閻天山              </t>
  </si>
  <si>
    <t>17:41:38</t>
  </si>
  <si>
    <t xml:space="preserve">0980100180911       </t>
  </si>
  <si>
    <t xml:space="preserve">屈佳瑱              </t>
  </si>
  <si>
    <t>18:26:58</t>
  </si>
  <si>
    <t xml:space="preserve">1041001028593       </t>
  </si>
  <si>
    <t xml:space="preserve">謝淑惠              </t>
  </si>
  <si>
    <t xml:space="preserve">1041001017122       </t>
  </si>
  <si>
    <t xml:space="preserve">杜先生              </t>
  </si>
  <si>
    <t xml:space="preserve">1041001001305       </t>
  </si>
  <si>
    <t xml:space="preserve">李啟華              </t>
  </si>
  <si>
    <t xml:space="preserve">1031201662826       </t>
  </si>
  <si>
    <t xml:space="preserve">謝坤山              </t>
  </si>
  <si>
    <t>18:32:28</t>
  </si>
  <si>
    <t>18:34:02</t>
  </si>
  <si>
    <t xml:space="preserve">1031201656405       </t>
  </si>
  <si>
    <t xml:space="preserve">林其賢              </t>
  </si>
  <si>
    <t>2020/12/16</t>
  </si>
  <si>
    <t>09:59:58</t>
  </si>
  <si>
    <t>10:01:46</t>
  </si>
  <si>
    <t>10:02:05</t>
  </si>
  <si>
    <t xml:space="preserve">1041001185494       </t>
  </si>
  <si>
    <t xml:space="preserve">蕭汝聿              </t>
  </si>
  <si>
    <t>10:07:59</t>
  </si>
  <si>
    <t>10:08:49</t>
  </si>
  <si>
    <t xml:space="preserve">1041001060784       </t>
  </si>
  <si>
    <t xml:space="preserve">高銘和              </t>
  </si>
  <si>
    <t>10:29:27</t>
  </si>
  <si>
    <t xml:space="preserve">1031201876810       </t>
  </si>
  <si>
    <t xml:space="preserve">王麓斯              </t>
  </si>
  <si>
    <t>10:45:00</t>
  </si>
  <si>
    <t xml:space="preserve">1031201266512       </t>
  </si>
  <si>
    <t xml:space="preserve">江耀財              </t>
  </si>
  <si>
    <t>10:53:10</t>
  </si>
  <si>
    <t>10:54:31</t>
  </si>
  <si>
    <t xml:space="preserve">1030000008552       </t>
  </si>
  <si>
    <t xml:space="preserve">邵文明              </t>
  </si>
  <si>
    <t>11:00:24</t>
  </si>
  <si>
    <t xml:space="preserve">0990101022202       </t>
  </si>
  <si>
    <t xml:space="preserve">鍾欣怡              </t>
  </si>
  <si>
    <t xml:space="preserve">1000100162195       </t>
  </si>
  <si>
    <t xml:space="preserve">陳明月              </t>
  </si>
  <si>
    <t xml:space="preserve">0990101093738       </t>
  </si>
  <si>
    <t xml:space="preserve">賴主明              </t>
  </si>
  <si>
    <t>11:06:22</t>
  </si>
  <si>
    <t>11:06:28</t>
  </si>
  <si>
    <t xml:space="preserve">1031201277877       </t>
  </si>
  <si>
    <t>11:15:48</t>
  </si>
  <si>
    <t>12:06:09</t>
  </si>
  <si>
    <t xml:space="preserve">1031201309226       </t>
  </si>
  <si>
    <t xml:space="preserve">沈博惠              </t>
  </si>
  <si>
    <t>11:38:26</t>
  </si>
  <si>
    <t>11:54:53</t>
  </si>
  <si>
    <t>13:15:42</t>
  </si>
  <si>
    <t>13:18:36</t>
  </si>
  <si>
    <t>13:25:33</t>
  </si>
  <si>
    <t>13:27:07</t>
  </si>
  <si>
    <t>13:29:44</t>
  </si>
  <si>
    <t>13:30:11</t>
  </si>
  <si>
    <t>13:32:14</t>
  </si>
  <si>
    <t xml:space="preserve">1041001322523       </t>
  </si>
  <si>
    <t xml:space="preserve">王菘茂              </t>
  </si>
  <si>
    <t>13:34:03</t>
  </si>
  <si>
    <t xml:space="preserve">1031201249928       </t>
  </si>
  <si>
    <t xml:space="preserve">王久欽              </t>
  </si>
  <si>
    <t xml:space="preserve">1031201278805       </t>
  </si>
  <si>
    <t>13:53:51</t>
  </si>
  <si>
    <t>13:57:58</t>
  </si>
  <si>
    <t>14:51:14</t>
  </si>
  <si>
    <t xml:space="preserve">1041001180840       </t>
  </si>
  <si>
    <t xml:space="preserve">林元長              </t>
  </si>
  <si>
    <t>14:50:32</t>
  </si>
  <si>
    <t xml:space="preserve">1031201322782       </t>
  </si>
  <si>
    <t xml:space="preserve">張永吉              </t>
  </si>
  <si>
    <t>15:00:12</t>
  </si>
  <si>
    <t xml:space="preserve">1020701024883       </t>
  </si>
  <si>
    <t xml:space="preserve">沈宜美              </t>
  </si>
  <si>
    <t>15:07:08</t>
  </si>
  <si>
    <t>15:07:36</t>
  </si>
  <si>
    <t xml:space="preserve">1041001287631       </t>
  </si>
  <si>
    <t xml:space="preserve">李雅恩              </t>
  </si>
  <si>
    <t xml:space="preserve">1041001305762       </t>
  </si>
  <si>
    <t xml:space="preserve">蔡航生              </t>
  </si>
  <si>
    <t xml:space="preserve">0980100295851       </t>
  </si>
  <si>
    <t xml:space="preserve">蔡志隆              </t>
  </si>
  <si>
    <t>15:15:32</t>
  </si>
  <si>
    <t xml:space="preserve">0980100127831       </t>
  </si>
  <si>
    <t xml:space="preserve">蕭金至              </t>
  </si>
  <si>
    <t xml:space="preserve">1000101064832       </t>
  </si>
  <si>
    <t xml:space="preserve">楊麗淑              </t>
  </si>
  <si>
    <t>15:26:24</t>
  </si>
  <si>
    <t xml:space="preserve">0990100211416       </t>
  </si>
  <si>
    <t xml:space="preserve">羅翊菱              </t>
  </si>
  <si>
    <t xml:space="preserve">1041001307360       </t>
  </si>
  <si>
    <t xml:space="preserve">王鐶瑾              </t>
  </si>
  <si>
    <t>15:31:44</t>
  </si>
  <si>
    <t xml:space="preserve">0980100108908       </t>
  </si>
  <si>
    <t xml:space="preserve">陳英聰              </t>
  </si>
  <si>
    <t xml:space="preserve">1031201650083       </t>
  </si>
  <si>
    <t xml:space="preserve">許天賜              </t>
  </si>
  <si>
    <t xml:space="preserve">0980100066635       </t>
  </si>
  <si>
    <t xml:space="preserve">曾美惠              </t>
  </si>
  <si>
    <t>15:40:06</t>
  </si>
  <si>
    <t xml:space="preserve">0990100627408       </t>
  </si>
  <si>
    <t xml:space="preserve">張書斌              </t>
  </si>
  <si>
    <t xml:space="preserve">0980100136376       </t>
  </si>
  <si>
    <t xml:space="preserve">黃麗鳳              </t>
  </si>
  <si>
    <t xml:space="preserve">1020701017625       </t>
  </si>
  <si>
    <t xml:space="preserve">0980100214012       </t>
  </si>
  <si>
    <t xml:space="preserve">楊雅淇              </t>
  </si>
  <si>
    <t xml:space="preserve">1020701041415       </t>
  </si>
  <si>
    <t xml:space="preserve">1041001265479       </t>
  </si>
  <si>
    <t xml:space="preserve">王淑慧              </t>
  </si>
  <si>
    <t xml:space="preserve">1020701075281       </t>
  </si>
  <si>
    <t xml:space="preserve">王義臺              </t>
  </si>
  <si>
    <t>15:50:30</t>
  </si>
  <si>
    <t xml:space="preserve">1041001242463       </t>
  </si>
  <si>
    <t xml:space="preserve">呂黛                </t>
  </si>
  <si>
    <t xml:space="preserve">1041001212527       </t>
  </si>
  <si>
    <t xml:space="preserve">楊宜霖              </t>
  </si>
  <si>
    <t xml:space="preserve">1031201767309       </t>
  </si>
  <si>
    <t xml:space="preserve">1041001325555       </t>
  </si>
  <si>
    <t xml:space="preserve">陳惠真              </t>
  </si>
  <si>
    <t>15:56:39</t>
  </si>
  <si>
    <t xml:space="preserve">0990100231896       </t>
  </si>
  <si>
    <t xml:space="preserve">1041001196605       </t>
  </si>
  <si>
    <t xml:space="preserve">李崇魁              </t>
  </si>
  <si>
    <t xml:space="preserve">1041001182417       </t>
  </si>
  <si>
    <t xml:space="preserve">李惠文              </t>
  </si>
  <si>
    <t xml:space="preserve">1031201535144       </t>
  </si>
  <si>
    <t xml:space="preserve">鄭怡君              </t>
  </si>
  <si>
    <t xml:space="preserve">1031201499392       </t>
  </si>
  <si>
    <t xml:space="preserve">林星典              </t>
  </si>
  <si>
    <t xml:space="preserve">0980100167585       </t>
  </si>
  <si>
    <t xml:space="preserve">呂順展              </t>
  </si>
  <si>
    <t>16:15:27</t>
  </si>
  <si>
    <t xml:space="preserve">0990100242038       </t>
  </si>
  <si>
    <t xml:space="preserve">陳鴻城              </t>
  </si>
  <si>
    <t xml:space="preserve">0980100501600       </t>
  </si>
  <si>
    <t xml:space="preserve">黃辰章              </t>
  </si>
  <si>
    <t xml:space="preserve">0980100255534       </t>
  </si>
  <si>
    <t xml:space="preserve">王朝鋒              </t>
  </si>
  <si>
    <t xml:space="preserve">0980100190637       </t>
  </si>
  <si>
    <t xml:space="preserve">洪敏珠              </t>
  </si>
  <si>
    <t xml:space="preserve">0980100025892       </t>
  </si>
  <si>
    <t xml:space="preserve">蔡創如              </t>
  </si>
  <si>
    <t xml:space="preserve">0980100113285       </t>
  </si>
  <si>
    <t xml:space="preserve">楊博勝              </t>
  </si>
  <si>
    <t xml:space="preserve">0980100138189       </t>
  </si>
  <si>
    <t xml:space="preserve">孫閱安              </t>
  </si>
  <si>
    <t xml:space="preserve">1041001380011       </t>
  </si>
  <si>
    <t xml:space="preserve">施振楊              </t>
  </si>
  <si>
    <t xml:space="preserve">1041001367760       </t>
  </si>
  <si>
    <t xml:space="preserve">吳孟蓁              </t>
  </si>
  <si>
    <t>16:25:33</t>
  </si>
  <si>
    <t xml:space="preserve">1041001356634       </t>
  </si>
  <si>
    <t xml:space="preserve">姜嘉美              </t>
  </si>
  <si>
    <t>16:26:52</t>
  </si>
  <si>
    <t xml:space="preserve">1041001343450       </t>
  </si>
  <si>
    <t xml:space="preserve">1041001317581       </t>
  </si>
  <si>
    <t xml:space="preserve">劉素真              </t>
  </si>
  <si>
    <t xml:space="preserve">1041001299771       </t>
  </si>
  <si>
    <t xml:space="preserve">李玉珍              </t>
  </si>
  <si>
    <t xml:space="preserve">0990100333088       </t>
  </si>
  <si>
    <t xml:space="preserve">陳振琳              </t>
  </si>
  <si>
    <t xml:space="preserve">1041001150027       </t>
  </si>
  <si>
    <t xml:space="preserve">魏學涪              </t>
  </si>
  <si>
    <t xml:space="preserve">1041001145276       </t>
  </si>
  <si>
    <t xml:space="preserve">廖美蘭              </t>
  </si>
  <si>
    <t>16:37:16</t>
  </si>
  <si>
    <t xml:space="preserve">1041001129627       </t>
  </si>
  <si>
    <t xml:space="preserve">陳寶戀              </t>
  </si>
  <si>
    <t xml:space="preserve">1031201830096       </t>
  </si>
  <si>
    <t xml:space="preserve">秦素貞              </t>
  </si>
  <si>
    <t xml:space="preserve">0990100655777       </t>
  </si>
  <si>
    <t xml:space="preserve">李永勝              </t>
  </si>
  <si>
    <t xml:space="preserve">0990100162527       </t>
  </si>
  <si>
    <t xml:space="preserve">黃寶玲              </t>
  </si>
  <si>
    <t xml:space="preserve">0990100240867       </t>
  </si>
  <si>
    <t xml:space="preserve">李尚喜              </t>
  </si>
  <si>
    <t xml:space="preserve">0990100395888       </t>
  </si>
  <si>
    <t xml:space="preserve">蔡明倉              </t>
  </si>
  <si>
    <t xml:space="preserve">1041001214194       </t>
  </si>
  <si>
    <t xml:space="preserve">吳家麒              </t>
  </si>
  <si>
    <t xml:space="preserve">1041001232013       </t>
  </si>
  <si>
    <t xml:space="preserve">王明輝              </t>
  </si>
  <si>
    <t xml:space="preserve">1041001202504       </t>
  </si>
  <si>
    <t xml:space="preserve">吳林鳳泰            </t>
  </si>
  <si>
    <t>17:06:04</t>
  </si>
  <si>
    <t xml:space="preserve">1041001226173       </t>
  </si>
  <si>
    <t xml:space="preserve">劉                  </t>
  </si>
  <si>
    <t xml:space="preserve">1041001233553       </t>
  </si>
  <si>
    <t xml:space="preserve">余岱融              </t>
  </si>
  <si>
    <t xml:space="preserve">1041001300132       </t>
  </si>
  <si>
    <t xml:space="preserve">林?彬               </t>
  </si>
  <si>
    <t xml:space="preserve">1041001245686       </t>
  </si>
  <si>
    <t xml:space="preserve">胡見龍              </t>
  </si>
  <si>
    <t xml:space="preserve">0990100634123       </t>
  </si>
  <si>
    <t xml:space="preserve">陳素香              </t>
  </si>
  <si>
    <t xml:space="preserve">1041001248717       </t>
  </si>
  <si>
    <t xml:space="preserve">施家涵              </t>
  </si>
  <si>
    <t xml:space="preserve">0990100175633       </t>
  </si>
  <si>
    <t xml:space="preserve">楊鴻源              </t>
  </si>
  <si>
    <t>17:21:26</t>
  </si>
  <si>
    <t xml:space="preserve">0980100501723       </t>
  </si>
  <si>
    <t xml:space="preserve">郭麗琴              </t>
  </si>
  <si>
    <t xml:space="preserve">0990100354977       </t>
  </si>
  <si>
    <t xml:space="preserve">吳宗龍              </t>
  </si>
  <si>
    <t>17:22:00</t>
  </si>
  <si>
    <t xml:space="preserve">0990100226083       </t>
  </si>
  <si>
    <t xml:space="preserve">陳拾義              </t>
  </si>
  <si>
    <t xml:space="preserve">0990100684692       </t>
  </si>
  <si>
    <t xml:space="preserve">陳麗惠              </t>
  </si>
  <si>
    <t xml:space="preserve">0990100401015       </t>
  </si>
  <si>
    <t xml:space="preserve">邵玉勤              </t>
  </si>
  <si>
    <t xml:space="preserve">1031201831970       </t>
  </si>
  <si>
    <t xml:space="preserve">李政諺              </t>
  </si>
  <si>
    <t>17:29:18</t>
  </si>
  <si>
    <t xml:space="preserve">0990100471803       </t>
  </si>
  <si>
    <t xml:space="preserve">李宜樺              </t>
  </si>
  <si>
    <t xml:space="preserve">0990100126291       </t>
  </si>
  <si>
    <t xml:space="preserve">俞麗萍              </t>
  </si>
  <si>
    <t>17:27:51</t>
  </si>
  <si>
    <t xml:space="preserve">1041001032606       </t>
  </si>
  <si>
    <t xml:space="preserve">王威超              </t>
  </si>
  <si>
    <t xml:space="preserve">0990100830693       </t>
  </si>
  <si>
    <t xml:space="preserve">周明瑤              </t>
  </si>
  <si>
    <t xml:space="preserve">0990100599781       </t>
  </si>
  <si>
    <t xml:space="preserve">郭勇志              </t>
  </si>
  <si>
    <t xml:space="preserve">0990100690891       </t>
  </si>
  <si>
    <t xml:space="preserve">沈蕙蘭              </t>
  </si>
  <si>
    <t xml:space="preserve">0990100783067       </t>
  </si>
  <si>
    <t xml:space="preserve">陳玉每              </t>
  </si>
  <si>
    <t xml:space="preserve">0990100625053       </t>
  </si>
  <si>
    <t xml:space="preserve">馮金源              </t>
  </si>
  <si>
    <t xml:space="preserve">0990100227219       </t>
  </si>
  <si>
    <t xml:space="preserve">巫巧音              </t>
  </si>
  <si>
    <t xml:space="preserve">0990100314940       </t>
  </si>
  <si>
    <t xml:space="preserve">鍾文振              </t>
  </si>
  <si>
    <t xml:space="preserve">0980100065454       </t>
  </si>
  <si>
    <t xml:space="preserve">黃淑綾              </t>
  </si>
  <si>
    <t xml:space="preserve">0980100145514       </t>
  </si>
  <si>
    <t xml:space="preserve">林君燕              </t>
  </si>
  <si>
    <t xml:space="preserve">0990100299681       </t>
  </si>
  <si>
    <t xml:space="preserve">林國榮              </t>
  </si>
  <si>
    <t>17:39:14</t>
  </si>
  <si>
    <t xml:space="preserve">0990100925092       </t>
  </si>
  <si>
    <t xml:space="preserve">黃郁玫              </t>
  </si>
  <si>
    <t>17:39:42</t>
  </si>
  <si>
    <t xml:space="preserve">1031201290746       </t>
  </si>
  <si>
    <t xml:space="preserve">穆薇伊              </t>
  </si>
  <si>
    <t xml:space="preserve">0980100029586       </t>
  </si>
  <si>
    <t xml:space="preserve">潘登峰              </t>
  </si>
  <si>
    <t xml:space="preserve">0980100078881       </t>
  </si>
  <si>
    <t xml:space="preserve">林李桂香            </t>
  </si>
  <si>
    <t xml:space="preserve">0990100387616       </t>
  </si>
  <si>
    <t xml:space="preserve">林育壎              </t>
  </si>
  <si>
    <t xml:space="preserve">1031201279499       </t>
  </si>
  <si>
    <t xml:space="preserve">曾伊妏              </t>
  </si>
  <si>
    <t xml:space="preserve">0990100393150       </t>
  </si>
  <si>
    <t xml:space="preserve">張俊賢              </t>
  </si>
  <si>
    <t>17:44:45</t>
  </si>
  <si>
    <t xml:space="preserve">0990100703195       </t>
  </si>
  <si>
    <t xml:space="preserve">江宜珊              </t>
  </si>
  <si>
    <t xml:space="preserve">0980100004446       </t>
  </si>
  <si>
    <t xml:space="preserve">潘素艷              </t>
  </si>
  <si>
    <t>17:47:33</t>
  </si>
  <si>
    <t xml:space="preserve">0990100368363       </t>
  </si>
  <si>
    <t xml:space="preserve">陳俊霖              </t>
  </si>
  <si>
    <t xml:space="preserve">1041001283930       </t>
  </si>
  <si>
    <t xml:space="preserve">張文綺              </t>
  </si>
  <si>
    <t>17:51:34</t>
  </si>
  <si>
    <t xml:space="preserve">0990100584800       </t>
  </si>
  <si>
    <t xml:space="preserve">王惠真              </t>
  </si>
  <si>
    <t xml:space="preserve">1031201615082       </t>
  </si>
  <si>
    <t xml:space="preserve">湯馨萍              </t>
  </si>
  <si>
    <t>18:02:15</t>
  </si>
  <si>
    <t>18:32:21</t>
  </si>
  <si>
    <t>18:37:04</t>
  </si>
  <si>
    <t>2020/12/17</t>
  </si>
  <si>
    <t>10:00:44</t>
  </si>
  <si>
    <t>10:17:37</t>
  </si>
  <si>
    <t>10:19:48</t>
  </si>
  <si>
    <t xml:space="preserve">0990100734663       </t>
  </si>
  <si>
    <t xml:space="preserve">吳姵誼              </t>
  </si>
  <si>
    <t xml:space="preserve">1031201815239       </t>
  </si>
  <si>
    <t xml:space="preserve">伍錦春              </t>
  </si>
  <si>
    <t xml:space="preserve">1031201634762       </t>
  </si>
  <si>
    <t xml:space="preserve">盧昇楠              </t>
  </si>
  <si>
    <t>11:02:39</t>
  </si>
  <si>
    <t xml:space="preserve">1020701150179       </t>
  </si>
  <si>
    <t xml:space="preserve">楊永昌              </t>
  </si>
  <si>
    <t>11:08:34</t>
  </si>
  <si>
    <t>11:17:09</t>
  </si>
  <si>
    <t>11:26:26</t>
  </si>
  <si>
    <t xml:space="preserve">1020701113235       </t>
  </si>
  <si>
    <t xml:space="preserve">陳開明              </t>
  </si>
  <si>
    <t>11:27:13</t>
  </si>
  <si>
    <t xml:space="preserve">1041001304598       </t>
  </si>
  <si>
    <t xml:space="preserve">曾綢                </t>
  </si>
  <si>
    <t>11:31:33</t>
  </si>
  <si>
    <t xml:space="preserve">1020701207422       </t>
  </si>
  <si>
    <t xml:space="preserve">黃玉晴              </t>
  </si>
  <si>
    <t>13:27:35</t>
  </si>
  <si>
    <t xml:space="preserve">1031201852005       </t>
  </si>
  <si>
    <t xml:space="preserve">潘林諒              </t>
  </si>
  <si>
    <t>13:29:57</t>
  </si>
  <si>
    <t xml:space="preserve">1041001294486       </t>
  </si>
  <si>
    <t xml:space="preserve">謝鈴環              </t>
  </si>
  <si>
    <t>13:38:00</t>
  </si>
  <si>
    <t>13:39:40</t>
  </si>
  <si>
    <t xml:space="preserve">1041001276819       </t>
  </si>
  <si>
    <t xml:space="preserve">王顏銀蘭            </t>
  </si>
  <si>
    <t xml:space="preserve">1031201346320       </t>
  </si>
  <si>
    <t xml:space="preserve">陳家鎮              </t>
  </si>
  <si>
    <t>13:43:12</t>
  </si>
  <si>
    <t xml:space="preserve">1041001001664       </t>
  </si>
  <si>
    <t xml:space="preserve">曹昌益              </t>
  </si>
  <si>
    <t xml:space="preserve">1031201777209       </t>
  </si>
  <si>
    <t xml:space="preserve">蔡忠軒              </t>
  </si>
  <si>
    <t>13:45:22</t>
  </si>
  <si>
    <t xml:space="preserve">1020701127546       </t>
  </si>
  <si>
    <t xml:space="preserve">陳銘慶              </t>
  </si>
  <si>
    <t xml:space="preserve">1041001292895       </t>
  </si>
  <si>
    <t xml:space="preserve">蔡志成              </t>
  </si>
  <si>
    <t>13:59:38</t>
  </si>
  <si>
    <t xml:space="preserve">1020701077582       </t>
  </si>
  <si>
    <t xml:space="preserve">黃憶冰              </t>
  </si>
  <si>
    <t>14:01:23</t>
  </si>
  <si>
    <t xml:space="preserve">1041001152205       </t>
  </si>
  <si>
    <t xml:space="preserve">1020701082906       </t>
  </si>
  <si>
    <t xml:space="preserve">胡桂馨              </t>
  </si>
  <si>
    <t>14:02:10</t>
  </si>
  <si>
    <t xml:space="preserve">1031201212861       </t>
  </si>
  <si>
    <t xml:space="preserve">周仕賢              </t>
  </si>
  <si>
    <t xml:space="preserve">1020701094978       </t>
  </si>
  <si>
    <t xml:space="preserve">徐祖彬              </t>
  </si>
  <si>
    <t xml:space="preserve">0990101038692       </t>
  </si>
  <si>
    <t xml:space="preserve">林明勳              </t>
  </si>
  <si>
    <t>14:04:06</t>
  </si>
  <si>
    <t>14:04:57</t>
  </si>
  <si>
    <t>14:05:08</t>
  </si>
  <si>
    <t xml:space="preserve">1041001122000       </t>
  </si>
  <si>
    <t xml:space="preserve">林建新              </t>
  </si>
  <si>
    <t>14:06:55</t>
  </si>
  <si>
    <t xml:space="preserve">1000100638966       </t>
  </si>
  <si>
    <t xml:space="preserve">游景金              </t>
  </si>
  <si>
    <t xml:space="preserve">1011101276576       </t>
  </si>
  <si>
    <t xml:space="preserve">蔡淑惠              </t>
  </si>
  <si>
    <t xml:space="preserve">1000100608303       </t>
  </si>
  <si>
    <t xml:space="preserve">李炳坤              </t>
  </si>
  <si>
    <t xml:space="preserve">0990100507519       </t>
  </si>
  <si>
    <t xml:space="preserve">童國峰              </t>
  </si>
  <si>
    <t>14:17:35</t>
  </si>
  <si>
    <t xml:space="preserve">0990100509292       </t>
  </si>
  <si>
    <t xml:space="preserve">鄭建旺              </t>
  </si>
  <si>
    <t>14:20:30</t>
  </si>
  <si>
    <t>14:21:01</t>
  </si>
  <si>
    <t xml:space="preserve">0990100575594       </t>
  </si>
  <si>
    <t xml:space="preserve">游美玉              </t>
  </si>
  <si>
    <t xml:space="preserve">1031201787291       </t>
  </si>
  <si>
    <t xml:space="preserve">王玟婷              </t>
  </si>
  <si>
    <t xml:space="preserve">1041001401150       </t>
  </si>
  <si>
    <t xml:space="preserve">麥大同              </t>
  </si>
  <si>
    <t xml:space="preserve">1041001249318       </t>
  </si>
  <si>
    <t xml:space="preserve">周俐妤              </t>
  </si>
  <si>
    <t xml:space="preserve">1000100710372       </t>
  </si>
  <si>
    <t xml:space="preserve">孫金華              </t>
  </si>
  <si>
    <t xml:space="preserve">1041001298873       </t>
  </si>
  <si>
    <t xml:space="preserve">1041001340589       </t>
  </si>
  <si>
    <t xml:space="preserve">李祖嵐              </t>
  </si>
  <si>
    <t>14:33:01</t>
  </si>
  <si>
    <t xml:space="preserve">1041001295582       </t>
  </si>
  <si>
    <t xml:space="preserve">夏文娟              </t>
  </si>
  <si>
    <t xml:space="preserve">1031201869409       </t>
  </si>
  <si>
    <t xml:space="preserve">薛煜彬              </t>
  </si>
  <si>
    <t xml:space="preserve">1031201862608       </t>
  </si>
  <si>
    <t xml:space="preserve">李業翔              </t>
  </si>
  <si>
    <t>14:43:17</t>
  </si>
  <si>
    <t xml:space="preserve">1031201858434       </t>
  </si>
  <si>
    <t xml:space="preserve">林明璋              </t>
  </si>
  <si>
    <t xml:space="preserve">1041001249707       </t>
  </si>
  <si>
    <t xml:space="preserve">林筱菁              </t>
  </si>
  <si>
    <t xml:space="preserve">1031201344654       </t>
  </si>
  <si>
    <t xml:space="preserve">洪瑄妤              </t>
  </si>
  <si>
    <t xml:space="preserve">1031201323772       </t>
  </si>
  <si>
    <t xml:space="preserve">薛淑蓉              </t>
  </si>
  <si>
    <t>14:49:12</t>
  </si>
  <si>
    <t xml:space="preserve">1031201891974       </t>
  </si>
  <si>
    <t xml:space="preserve">梁素美              </t>
  </si>
  <si>
    <t xml:space="preserve">1031201841450       </t>
  </si>
  <si>
    <t xml:space="preserve">許芸禎              </t>
  </si>
  <si>
    <t xml:space="preserve">1041001234253       </t>
  </si>
  <si>
    <t xml:space="preserve">趙筱琪              </t>
  </si>
  <si>
    <t>14:53:40</t>
  </si>
  <si>
    <t xml:space="preserve">1041001005075       </t>
  </si>
  <si>
    <t xml:space="preserve">呂錦秀              </t>
  </si>
  <si>
    <t>15:02:15</t>
  </si>
  <si>
    <t>15:02:13</t>
  </si>
  <si>
    <t xml:space="preserve">1041001012097       </t>
  </si>
  <si>
    <t xml:space="preserve">江宗翰              </t>
  </si>
  <si>
    <t>15:05:14</t>
  </si>
  <si>
    <t xml:space="preserve">1031201759656       </t>
  </si>
  <si>
    <t xml:space="preserve">吳旻保              </t>
  </si>
  <si>
    <t xml:space="preserve">1020701038965       </t>
  </si>
  <si>
    <t xml:space="preserve">李忠雍              </t>
  </si>
  <si>
    <t xml:space="preserve">1041001346543       </t>
  </si>
  <si>
    <t xml:space="preserve">黃宇謙              </t>
  </si>
  <si>
    <t xml:space="preserve">1031201722018       </t>
  </si>
  <si>
    <t xml:space="preserve">莊德仁              </t>
  </si>
  <si>
    <t xml:space="preserve">0990100490729       </t>
  </si>
  <si>
    <t xml:space="preserve">陳月嬌              </t>
  </si>
  <si>
    <t xml:space="preserve">1031201033374       </t>
  </si>
  <si>
    <t xml:space="preserve">李淑湘              </t>
  </si>
  <si>
    <t xml:space="preserve">1031201248150       </t>
  </si>
  <si>
    <t xml:space="preserve">石介昌              </t>
  </si>
  <si>
    <t xml:space="preserve">1020701132311       </t>
  </si>
  <si>
    <t xml:space="preserve">楊淇雯              </t>
  </si>
  <si>
    <t xml:space="preserve">1031201128933       </t>
  </si>
  <si>
    <t xml:space="preserve">郭清標              </t>
  </si>
  <si>
    <t xml:space="preserve">1031201090575       </t>
  </si>
  <si>
    <t xml:space="preserve">林雅慧              </t>
  </si>
  <si>
    <t>15:33:07</t>
  </si>
  <si>
    <t xml:space="preserve">1020701014501       </t>
  </si>
  <si>
    <t xml:space="preserve">宋日盛              </t>
  </si>
  <si>
    <t xml:space="preserve">0990100691041       </t>
  </si>
  <si>
    <t xml:space="preserve">吳俊傑              </t>
  </si>
  <si>
    <t xml:space="preserve">0990100582295       </t>
  </si>
  <si>
    <t xml:space="preserve">張榮*               </t>
  </si>
  <si>
    <t>15:42:19</t>
  </si>
  <si>
    <t xml:space="preserve">1031201667326       </t>
  </si>
  <si>
    <t xml:space="preserve">洪靜芬              </t>
  </si>
  <si>
    <t xml:space="preserve">1031201659109       </t>
  </si>
  <si>
    <t xml:space="preserve">羅士揚              </t>
  </si>
  <si>
    <t>15:46:37</t>
  </si>
  <si>
    <t xml:space="preserve">1041001011229       </t>
  </si>
  <si>
    <t xml:space="preserve">謝晴雅              </t>
  </si>
  <si>
    <t xml:space="preserve">1031201345590       </t>
  </si>
  <si>
    <t xml:space="preserve">魏萬山              </t>
  </si>
  <si>
    <t xml:space="preserve">1031201589789       </t>
  </si>
  <si>
    <t xml:space="preserve">楊雪芳              </t>
  </si>
  <si>
    <t xml:space="preserve">1011101153983       </t>
  </si>
  <si>
    <t xml:space="preserve">巫立德              </t>
  </si>
  <si>
    <t xml:space="preserve">1020701198478       </t>
  </si>
  <si>
    <t xml:space="preserve">黃建智              </t>
  </si>
  <si>
    <t xml:space="preserve">1011101135842       </t>
  </si>
  <si>
    <t xml:space="preserve">吳家如              </t>
  </si>
  <si>
    <t xml:space="preserve">1020701158977       </t>
  </si>
  <si>
    <t xml:space="preserve">賴慶鴻              </t>
  </si>
  <si>
    <t>16:30:29</t>
  </si>
  <si>
    <t xml:space="preserve">1031201493222       </t>
  </si>
  <si>
    <t xml:space="preserve">廖惠莉              </t>
  </si>
  <si>
    <t xml:space="preserve">1031201469029       </t>
  </si>
  <si>
    <t xml:space="preserve">周慧瑛              </t>
  </si>
  <si>
    <t>16:34:06</t>
  </si>
  <si>
    <t xml:space="preserve">1041001140233       </t>
  </si>
  <si>
    <t xml:space="preserve">林雲谷              </t>
  </si>
  <si>
    <t xml:space="preserve">1041001146525       </t>
  </si>
  <si>
    <t xml:space="preserve">1011101086649       </t>
  </si>
  <si>
    <t xml:space="preserve">蘇美鳳              </t>
  </si>
  <si>
    <t>16:40:33</t>
  </si>
  <si>
    <t xml:space="preserve">1020701154269       </t>
  </si>
  <si>
    <t xml:space="preserve">許乃文              </t>
  </si>
  <si>
    <t xml:space="preserve">1031201545310       </t>
  </si>
  <si>
    <t xml:space="preserve">張冬梅              </t>
  </si>
  <si>
    <t xml:space="preserve">1041001186613       </t>
  </si>
  <si>
    <t xml:space="preserve">黃千禎              </t>
  </si>
  <si>
    <t xml:space="preserve">0980100220365       </t>
  </si>
  <si>
    <t xml:space="preserve">黃慧蘭              </t>
  </si>
  <si>
    <t xml:space="preserve">1020701160635       </t>
  </si>
  <si>
    <t xml:space="preserve">許秀英              </t>
  </si>
  <si>
    <t xml:space="preserve">1041001121256       </t>
  </si>
  <si>
    <t xml:space="preserve">陳致融              </t>
  </si>
  <si>
    <t xml:space="preserve">1000101065747       </t>
  </si>
  <si>
    <t xml:space="preserve">邱惠卿              </t>
  </si>
  <si>
    <t xml:space="preserve">1011101290954       </t>
  </si>
  <si>
    <t xml:space="preserve">余麗美              </t>
  </si>
  <si>
    <t>16:55:12</t>
  </si>
  <si>
    <t xml:space="preserve">1041001190641       </t>
  </si>
  <si>
    <t xml:space="preserve">1010201108411       </t>
  </si>
  <si>
    <t xml:space="preserve">王秀碧              </t>
  </si>
  <si>
    <t xml:space="preserve">1041001302907       </t>
  </si>
  <si>
    <t xml:space="preserve">陳育美              </t>
  </si>
  <si>
    <t>17:14:51</t>
  </si>
  <si>
    <t xml:space="preserve">0990100665776       </t>
  </si>
  <si>
    <t xml:space="preserve">邱桂菊              </t>
  </si>
  <si>
    <t xml:space="preserve">1041001304949       </t>
  </si>
  <si>
    <t xml:space="preserve">巫淑梅              </t>
  </si>
  <si>
    <t xml:space="preserve">0990100730641       </t>
  </si>
  <si>
    <t xml:space="preserve">陳郁仁              </t>
  </si>
  <si>
    <t xml:space="preserve">1041001418738       </t>
  </si>
  <si>
    <t>17:24:23</t>
  </si>
  <si>
    <t xml:space="preserve">0990100147258       </t>
  </si>
  <si>
    <t xml:space="preserve">吳默真              </t>
  </si>
  <si>
    <t xml:space="preserve">1000100387772       </t>
  </si>
  <si>
    <t xml:space="preserve">王素慧              </t>
  </si>
  <si>
    <t xml:space="preserve">1041001366961       </t>
  </si>
  <si>
    <t xml:space="preserve">蔣光淋              </t>
  </si>
  <si>
    <t xml:space="preserve">1020701263886       </t>
  </si>
  <si>
    <t xml:space="preserve">梁藝芬              </t>
  </si>
  <si>
    <t xml:space="preserve">0990100774317       </t>
  </si>
  <si>
    <t xml:space="preserve">許展禎              </t>
  </si>
  <si>
    <t xml:space="preserve">1031201650717       </t>
  </si>
  <si>
    <t xml:space="preserve">涂儀旋              </t>
  </si>
  <si>
    <t>17:37:15</t>
  </si>
  <si>
    <t xml:space="preserve">0990100936791       </t>
  </si>
  <si>
    <t xml:space="preserve">謝蘇珠              </t>
  </si>
  <si>
    <t xml:space="preserve">1031201599924       </t>
  </si>
  <si>
    <t xml:space="preserve">游奎軒              </t>
  </si>
  <si>
    <t xml:space="preserve">1041001418073       </t>
  </si>
  <si>
    <t xml:space="preserve">林梅如              </t>
  </si>
  <si>
    <t xml:space="preserve">1031201728744       </t>
  </si>
  <si>
    <t xml:space="preserve">黃秀芝              </t>
  </si>
  <si>
    <t xml:space="preserve">1031201724647       </t>
  </si>
  <si>
    <t xml:space="preserve">李佩琪              </t>
  </si>
  <si>
    <t xml:space="preserve">0990100439704       </t>
  </si>
  <si>
    <t xml:space="preserve">楊金發              </t>
  </si>
  <si>
    <t xml:space="preserve">0990200005892       </t>
  </si>
  <si>
    <t xml:space="preserve">許懷文              </t>
  </si>
  <si>
    <t xml:space="preserve">1031201680202       </t>
  </si>
  <si>
    <t xml:space="preserve">李容馨              </t>
  </si>
  <si>
    <t xml:space="preserve">1041001000032       </t>
  </si>
  <si>
    <t xml:space="preserve">蔣時月              </t>
  </si>
  <si>
    <t>18:01:02</t>
  </si>
  <si>
    <t xml:space="preserve">0990100330131       </t>
  </si>
  <si>
    <t xml:space="preserve">葉麗萍              </t>
  </si>
  <si>
    <t>18:01:32</t>
  </si>
  <si>
    <t xml:space="preserve">1000100247854       </t>
  </si>
  <si>
    <t xml:space="preserve">沈綺玲              </t>
  </si>
  <si>
    <t xml:space="preserve">0990100218118       </t>
  </si>
  <si>
    <t xml:space="preserve">黃慧文              </t>
  </si>
  <si>
    <t>18:08:55</t>
  </si>
  <si>
    <t xml:space="preserve">0990100211041       </t>
  </si>
  <si>
    <t xml:space="preserve">劉利海              </t>
  </si>
  <si>
    <t>18:19:29</t>
  </si>
  <si>
    <t xml:space="preserve">0990100692659       </t>
  </si>
  <si>
    <t xml:space="preserve">許萬發              </t>
  </si>
  <si>
    <t>18:22:30</t>
  </si>
  <si>
    <t xml:space="preserve">0990100233357       </t>
  </si>
  <si>
    <t xml:space="preserve">田恒麗              </t>
  </si>
  <si>
    <t>18:24:19</t>
  </si>
  <si>
    <t>18:24:51</t>
  </si>
  <si>
    <t>18:26:16</t>
  </si>
  <si>
    <t>18:27:33</t>
  </si>
  <si>
    <t>18:30:10</t>
  </si>
  <si>
    <t xml:space="preserve">0990100626999       </t>
  </si>
  <si>
    <t xml:space="preserve">張阿美              </t>
  </si>
  <si>
    <t>18:30:47</t>
  </si>
  <si>
    <t>18:36:54</t>
  </si>
  <si>
    <t>18:38:34</t>
  </si>
  <si>
    <t>18:39:14</t>
  </si>
  <si>
    <t>18:39:32</t>
  </si>
  <si>
    <t xml:space="preserve">1020701083132       </t>
  </si>
  <si>
    <t>18:44:48</t>
  </si>
  <si>
    <t>18:45:29</t>
  </si>
  <si>
    <t>2020/12/18</t>
  </si>
  <si>
    <t>10:00:20</t>
  </si>
  <si>
    <t xml:space="preserve">1041001374690       </t>
  </si>
  <si>
    <t xml:space="preserve">謝得燦              </t>
  </si>
  <si>
    <t xml:space="preserve">1041001286924       </t>
  </si>
  <si>
    <t xml:space="preserve">詹惟任              </t>
  </si>
  <si>
    <t>10:19:40</t>
  </si>
  <si>
    <t>10:21:03</t>
  </si>
  <si>
    <t>10:27:15</t>
  </si>
  <si>
    <t xml:space="preserve">0990100964015       </t>
  </si>
  <si>
    <t xml:space="preserve">許美華              </t>
  </si>
  <si>
    <t>10:29:13</t>
  </si>
  <si>
    <t xml:space="preserve">0990101173553       </t>
  </si>
  <si>
    <t xml:space="preserve">0990100843402       </t>
  </si>
  <si>
    <t xml:space="preserve">李怡惠              </t>
  </si>
  <si>
    <t>10:38:56</t>
  </si>
  <si>
    <t xml:space="preserve">0990101034007       </t>
  </si>
  <si>
    <t xml:space="preserve">0990100691676       </t>
  </si>
  <si>
    <t xml:space="preserve">沈啟銘              </t>
  </si>
  <si>
    <t xml:space="preserve">0990100725944       </t>
  </si>
  <si>
    <t xml:space="preserve">周明立              </t>
  </si>
  <si>
    <t>10:41:03</t>
  </si>
  <si>
    <t xml:space="preserve">0990101012555       </t>
  </si>
  <si>
    <t xml:space="preserve">許碧伶              </t>
  </si>
  <si>
    <t xml:space="preserve">1000100462998       </t>
  </si>
  <si>
    <t xml:space="preserve">陳俊杉              </t>
  </si>
  <si>
    <t>10:44:55</t>
  </si>
  <si>
    <t xml:space="preserve">1000100607283       </t>
  </si>
  <si>
    <t xml:space="preserve">崔倩筠              </t>
  </si>
  <si>
    <t>10:45:56</t>
  </si>
  <si>
    <t>10:46:25</t>
  </si>
  <si>
    <t>10:47:05</t>
  </si>
  <si>
    <t xml:space="preserve">1000100639772       </t>
  </si>
  <si>
    <t xml:space="preserve">馬維澤              </t>
  </si>
  <si>
    <t xml:space="preserve">1000100745947       </t>
  </si>
  <si>
    <t xml:space="preserve">林許月卿            </t>
  </si>
  <si>
    <t xml:space="preserve">1041001323056       </t>
  </si>
  <si>
    <t xml:space="preserve">謝宗恩              </t>
  </si>
  <si>
    <t xml:space="preserve">1041001031227       </t>
  </si>
  <si>
    <t xml:space="preserve">蔡丹鳳              </t>
  </si>
  <si>
    <t>11:03:14</t>
  </si>
  <si>
    <t xml:space="preserve">0990100399633       </t>
  </si>
  <si>
    <t xml:space="preserve">涂月英              </t>
  </si>
  <si>
    <t>11:23:44</t>
  </si>
  <si>
    <t xml:space="preserve">1020701151879       </t>
  </si>
  <si>
    <t xml:space="preserve">張海英              </t>
  </si>
  <si>
    <t>11:24:37</t>
  </si>
  <si>
    <t xml:space="preserve">1041001155374       </t>
  </si>
  <si>
    <t xml:space="preserve">羅秀鳳              </t>
  </si>
  <si>
    <t>11:28:34</t>
  </si>
  <si>
    <t xml:space="preserve">1041001148857       </t>
  </si>
  <si>
    <t xml:space="preserve">李金枝              </t>
  </si>
  <si>
    <t>11:55:33</t>
  </si>
  <si>
    <t>12:10:47</t>
  </si>
  <si>
    <t>12:11:37</t>
  </si>
  <si>
    <t>13:45:53</t>
  </si>
  <si>
    <t>13:48:05</t>
  </si>
  <si>
    <t xml:space="preserve">1041001343924       </t>
  </si>
  <si>
    <t xml:space="preserve">程仲梅              </t>
  </si>
  <si>
    <t>14:08:11</t>
  </si>
  <si>
    <t xml:space="preserve">1041001025035       </t>
  </si>
  <si>
    <t xml:space="preserve">林瑞清              </t>
  </si>
  <si>
    <t xml:space="preserve">0990100854804       </t>
  </si>
  <si>
    <t xml:space="preserve">陳得相              </t>
  </si>
  <si>
    <t xml:space="preserve">1041001218772       </t>
  </si>
  <si>
    <t xml:space="preserve">熊君偉              </t>
  </si>
  <si>
    <t>16:30:25</t>
  </si>
  <si>
    <t xml:space="preserve">0990100764738       </t>
  </si>
  <si>
    <t xml:space="preserve">孫桂芬              </t>
  </si>
  <si>
    <t xml:space="preserve">0990101167842       </t>
  </si>
  <si>
    <t xml:space="preserve">0990100640155       </t>
  </si>
  <si>
    <t xml:space="preserve">陳公榮              </t>
  </si>
  <si>
    <t xml:space="preserve">1000101088173       </t>
  </si>
  <si>
    <t xml:space="preserve">李慶文              </t>
  </si>
  <si>
    <t xml:space="preserve">0990100608353       </t>
  </si>
  <si>
    <t xml:space="preserve">劉佳玫              </t>
  </si>
  <si>
    <t xml:space="preserve">0990100555848       </t>
  </si>
  <si>
    <t xml:space="preserve">宋曉穎              </t>
  </si>
  <si>
    <t>16:41:30</t>
  </si>
  <si>
    <t>16:41:50</t>
  </si>
  <si>
    <t xml:space="preserve">1000100675770       </t>
  </si>
  <si>
    <t xml:space="preserve">張榮子              </t>
  </si>
  <si>
    <t xml:space="preserve">0990100928215       </t>
  </si>
  <si>
    <t xml:space="preserve">陳憲宗              </t>
  </si>
  <si>
    <t>16:42:38</t>
  </si>
  <si>
    <t xml:space="preserve">1031201609098       </t>
  </si>
  <si>
    <t xml:space="preserve">蔡淑如              </t>
  </si>
  <si>
    <t>16:45:46</t>
  </si>
  <si>
    <t xml:space="preserve">1031201556132       </t>
  </si>
  <si>
    <t xml:space="preserve">徐沛瑢              </t>
  </si>
  <si>
    <t xml:space="preserve">1031201532501       </t>
  </si>
  <si>
    <t xml:space="preserve">0990100802560       </t>
  </si>
  <si>
    <t xml:space="preserve">吳明華              </t>
  </si>
  <si>
    <t xml:space="preserve">0990100384073       </t>
  </si>
  <si>
    <t xml:space="preserve">王碧玉              </t>
  </si>
  <si>
    <t xml:space="preserve">0990100950421       </t>
  </si>
  <si>
    <t xml:space="preserve">吳雅媚              </t>
  </si>
  <si>
    <t xml:space="preserve">0990100444548       </t>
  </si>
  <si>
    <t xml:space="preserve">高蕙心              </t>
  </si>
  <si>
    <t xml:space="preserve">0990100928581       </t>
  </si>
  <si>
    <t xml:space="preserve">蕭秀如              </t>
  </si>
  <si>
    <t xml:space="preserve">1000100019604       </t>
  </si>
  <si>
    <t xml:space="preserve">戴秀英              </t>
  </si>
  <si>
    <t xml:space="preserve">1031201360593       </t>
  </si>
  <si>
    <t xml:space="preserve">張巧昀              </t>
  </si>
  <si>
    <t>17:04:08</t>
  </si>
  <si>
    <t xml:space="preserve">1020701098211       </t>
  </si>
  <si>
    <t xml:space="preserve">楊鶴林              </t>
  </si>
  <si>
    <t xml:space="preserve">1031201492713       </t>
  </si>
  <si>
    <t xml:space="preserve">余姿儀              </t>
  </si>
  <si>
    <t xml:space="preserve">0990100510946       </t>
  </si>
  <si>
    <t xml:space="preserve">石美鈴              </t>
  </si>
  <si>
    <t>17:14:19</t>
  </si>
  <si>
    <t xml:space="preserve">0990100717208       </t>
  </si>
  <si>
    <t xml:space="preserve">0990100690655       </t>
  </si>
  <si>
    <t xml:space="preserve">伍啟炯              </t>
  </si>
  <si>
    <t>17:19:15</t>
  </si>
  <si>
    <t xml:space="preserve">1031201466097       </t>
  </si>
  <si>
    <t xml:space="preserve">洪蘇玫              </t>
  </si>
  <si>
    <t xml:space="preserve">1041001078932       </t>
  </si>
  <si>
    <t xml:space="preserve">許素蓉              </t>
  </si>
  <si>
    <t xml:space="preserve">1041001137080       </t>
  </si>
  <si>
    <t xml:space="preserve">陳建昌              </t>
  </si>
  <si>
    <t xml:space="preserve">0990101051295       </t>
  </si>
  <si>
    <t xml:space="preserve">孫繼忠              </t>
  </si>
  <si>
    <t xml:space="preserve">1031201440325       </t>
  </si>
  <si>
    <t xml:space="preserve">洪翊翔              </t>
  </si>
  <si>
    <t xml:space="preserve">1030000016212       </t>
  </si>
  <si>
    <t xml:space="preserve">劉明德              </t>
  </si>
  <si>
    <t xml:space="preserve">0990101163974       </t>
  </si>
  <si>
    <t xml:space="preserve">麥馨方              </t>
  </si>
  <si>
    <t>17:37:19</t>
  </si>
  <si>
    <t xml:space="preserve">0990101163929       </t>
  </si>
  <si>
    <t xml:space="preserve">陳亮里              </t>
  </si>
  <si>
    <t xml:space="preserve">1030000006015       </t>
  </si>
  <si>
    <t xml:space="preserve">游清川              </t>
  </si>
  <si>
    <t xml:space="preserve">0990100997815       </t>
  </si>
  <si>
    <t xml:space="preserve">江世貞              </t>
  </si>
  <si>
    <t>17:49:42</t>
  </si>
  <si>
    <t xml:space="preserve">1020701165951       </t>
  </si>
  <si>
    <t xml:space="preserve">1000100927244       </t>
  </si>
  <si>
    <t xml:space="preserve">田維杰              </t>
  </si>
  <si>
    <t xml:space="preserve">0990101003072       </t>
  </si>
  <si>
    <t>18:07:31</t>
  </si>
  <si>
    <t>18:18:22</t>
  </si>
  <si>
    <t>18:19:55</t>
  </si>
  <si>
    <t>18:28:51</t>
  </si>
  <si>
    <t>18:29:33</t>
  </si>
  <si>
    <t>18:34:21</t>
  </si>
  <si>
    <t>18:37:17</t>
  </si>
  <si>
    <t>18:41:30</t>
  </si>
  <si>
    <t>18:46:00</t>
  </si>
  <si>
    <t>18:50:05</t>
  </si>
  <si>
    <t>18:50:52</t>
  </si>
  <si>
    <t>18:51:38</t>
  </si>
  <si>
    <t xml:space="preserve">1000100029979       </t>
  </si>
  <si>
    <t xml:space="preserve">何鴻明              </t>
  </si>
  <si>
    <t>18:52:24</t>
  </si>
  <si>
    <t xml:space="preserve">1000100430751       </t>
  </si>
  <si>
    <t xml:space="preserve">吳紀眷              </t>
  </si>
  <si>
    <t>18:57:14</t>
  </si>
  <si>
    <t>2020/12/21</t>
  </si>
  <si>
    <t>09:25:39</t>
  </si>
  <si>
    <t>09:27:08</t>
  </si>
  <si>
    <t>09:28:55</t>
  </si>
  <si>
    <t>09:31:07</t>
  </si>
  <si>
    <t>09:33:00</t>
  </si>
  <si>
    <t>09:31:20</t>
  </si>
  <si>
    <t>09:36:08</t>
  </si>
  <si>
    <t>09:37:19</t>
  </si>
  <si>
    <t>09:37:32</t>
  </si>
  <si>
    <t>09:52:16</t>
  </si>
  <si>
    <t>09:48:45</t>
  </si>
  <si>
    <t>09:49:46</t>
  </si>
  <si>
    <t xml:space="preserve">0990100883415       </t>
  </si>
  <si>
    <t xml:space="preserve">鄭敏倩              </t>
  </si>
  <si>
    <t>09:50:38</t>
  </si>
  <si>
    <t>09:51:05</t>
  </si>
  <si>
    <t>09:51:51</t>
  </si>
  <si>
    <t>10:01:54</t>
  </si>
  <si>
    <t>10:13:53</t>
  </si>
  <si>
    <t>10:03:54</t>
  </si>
  <si>
    <t xml:space="preserve">1041001183391       </t>
  </si>
  <si>
    <t>10:21:20</t>
  </si>
  <si>
    <t>10:33:34</t>
  </si>
  <si>
    <t xml:space="preserve">1041001401426       </t>
  </si>
  <si>
    <t xml:space="preserve">歐陽碧霞            </t>
  </si>
  <si>
    <t xml:space="preserve">1041001146495       </t>
  </si>
  <si>
    <t xml:space="preserve">陳怡雯              </t>
  </si>
  <si>
    <t>10:42:43</t>
  </si>
  <si>
    <t>11:03:20</t>
  </si>
  <si>
    <t>11:06:41</t>
  </si>
  <si>
    <t>11:08:18</t>
  </si>
  <si>
    <t>11:14:22</t>
  </si>
  <si>
    <t>11:18:21</t>
  </si>
  <si>
    <t>11:26:38</t>
  </si>
  <si>
    <t>11:33:25</t>
  </si>
  <si>
    <t xml:space="preserve">1041001150003       </t>
  </si>
  <si>
    <t xml:space="preserve">熊細琴              </t>
  </si>
  <si>
    <t>11:36:35</t>
  </si>
  <si>
    <t xml:space="preserve">1041001141308       </t>
  </si>
  <si>
    <t xml:space="preserve">潘靜如              </t>
  </si>
  <si>
    <t xml:space="preserve">1041001382169       </t>
  </si>
  <si>
    <t xml:space="preserve">符美姬              </t>
  </si>
  <si>
    <t>11:45:03</t>
  </si>
  <si>
    <t>11:45:42</t>
  </si>
  <si>
    <t>11:45:27</t>
  </si>
  <si>
    <t>11:46:00</t>
  </si>
  <si>
    <t xml:space="preserve">1041001401433       </t>
  </si>
  <si>
    <t xml:space="preserve">陳澤靜              </t>
  </si>
  <si>
    <t>11:51:09</t>
  </si>
  <si>
    <t>11:54:31</t>
  </si>
  <si>
    <t>11:58:18</t>
  </si>
  <si>
    <t>12:10:57</t>
  </si>
  <si>
    <t>12:12:23</t>
  </si>
  <si>
    <t>12:15:31</t>
  </si>
  <si>
    <t>12:45:00</t>
  </si>
  <si>
    <t>12:46:09</t>
  </si>
  <si>
    <t>13:16:20</t>
  </si>
  <si>
    <t xml:space="preserve">1041001188167       </t>
  </si>
  <si>
    <t xml:space="preserve">李明淵              </t>
  </si>
  <si>
    <t>13:17:58</t>
  </si>
  <si>
    <t>13:21:25</t>
  </si>
  <si>
    <t xml:space="preserve">1041001428089       </t>
  </si>
  <si>
    <t xml:space="preserve">游河                </t>
  </si>
  <si>
    <t>13:21:52</t>
  </si>
  <si>
    <t>13:22:54</t>
  </si>
  <si>
    <t>13:25:48</t>
  </si>
  <si>
    <t>13:27:17</t>
  </si>
  <si>
    <t xml:space="preserve">1031201635189       </t>
  </si>
  <si>
    <t xml:space="preserve">黃國彰              </t>
  </si>
  <si>
    <t>13:26:47</t>
  </si>
  <si>
    <t xml:space="preserve">1041001102460       </t>
  </si>
  <si>
    <t xml:space="preserve">柳裕啟              </t>
  </si>
  <si>
    <t>13:36:26</t>
  </si>
  <si>
    <t xml:space="preserve">1041001254114       </t>
  </si>
  <si>
    <t xml:space="preserve">黃冠文              </t>
  </si>
  <si>
    <t>13:38:47</t>
  </si>
  <si>
    <t>13:39:42</t>
  </si>
  <si>
    <t>13:44:31</t>
  </si>
  <si>
    <t>13:49:14</t>
  </si>
  <si>
    <t>13:50:37</t>
  </si>
  <si>
    <t xml:space="preserve">1041001211339       </t>
  </si>
  <si>
    <t xml:space="preserve">葛紹英              </t>
  </si>
  <si>
    <t>13:53:41</t>
  </si>
  <si>
    <t xml:space="preserve">1000100444949       </t>
  </si>
  <si>
    <t xml:space="preserve">張芸珊              </t>
  </si>
  <si>
    <t>13:55:04</t>
  </si>
  <si>
    <t xml:space="preserve">1031201442602       </t>
  </si>
  <si>
    <t xml:space="preserve">丁子玲              </t>
  </si>
  <si>
    <t xml:space="preserve">1041001458406       </t>
  </si>
  <si>
    <t xml:space="preserve">曾琬詒              </t>
  </si>
  <si>
    <t xml:space="preserve">1031201557405       </t>
  </si>
  <si>
    <t xml:space="preserve">陳若琪              </t>
  </si>
  <si>
    <t xml:space="preserve">1000100903460       </t>
  </si>
  <si>
    <t xml:space="preserve">林忠弘              </t>
  </si>
  <si>
    <t>14:12:09</t>
  </si>
  <si>
    <t xml:space="preserve">1041001476004       </t>
  </si>
  <si>
    <t xml:space="preserve">高月桂              </t>
  </si>
  <si>
    <t>14:12:15</t>
  </si>
  <si>
    <t>14:12:42</t>
  </si>
  <si>
    <t>14:13:13</t>
  </si>
  <si>
    <t>14:15:20</t>
  </si>
  <si>
    <t xml:space="preserve">1000100636344       </t>
  </si>
  <si>
    <t xml:space="preserve">簡偉宏              </t>
  </si>
  <si>
    <t xml:space="preserve">0990101088840       </t>
  </si>
  <si>
    <t xml:space="preserve">頻竹卿              </t>
  </si>
  <si>
    <t xml:space="preserve">1041001524972       </t>
  </si>
  <si>
    <t xml:space="preserve">何立學              </t>
  </si>
  <si>
    <t>14:17:05</t>
  </si>
  <si>
    <t xml:space="preserve">1020701101034       </t>
  </si>
  <si>
    <t xml:space="preserve">陳彥廷              </t>
  </si>
  <si>
    <t xml:space="preserve">1031201526968       </t>
  </si>
  <si>
    <t xml:space="preserve">葉典宜              </t>
  </si>
  <si>
    <t xml:space="preserve">8101000015543       </t>
  </si>
  <si>
    <t xml:space="preserve">蕭秀慧              </t>
  </si>
  <si>
    <t xml:space="preserve">1041001357631       </t>
  </si>
  <si>
    <t xml:space="preserve">冉昆全              </t>
  </si>
  <si>
    <t>14:28:12</t>
  </si>
  <si>
    <t>14:28:16</t>
  </si>
  <si>
    <t xml:space="preserve">1000100985145       </t>
  </si>
  <si>
    <t xml:space="preserve">洪阿珠              </t>
  </si>
  <si>
    <t>14:29:28</t>
  </si>
  <si>
    <t xml:space="preserve">1031201493581       </t>
  </si>
  <si>
    <t xml:space="preserve">李惠芳              </t>
  </si>
  <si>
    <t xml:space="preserve">1051201079783       </t>
  </si>
  <si>
    <t xml:space="preserve">蔡宜修              </t>
  </si>
  <si>
    <t xml:space="preserve">0990100884399       </t>
  </si>
  <si>
    <t xml:space="preserve">簡國榮              </t>
  </si>
  <si>
    <t xml:space="preserve">0990100945540       </t>
  </si>
  <si>
    <t>14:36:04</t>
  </si>
  <si>
    <t>14:36:29</t>
  </si>
  <si>
    <t xml:space="preserve">1031201662024       </t>
  </si>
  <si>
    <t xml:space="preserve">蘇宋木              </t>
  </si>
  <si>
    <t>14:39:40</t>
  </si>
  <si>
    <t>14:37:27</t>
  </si>
  <si>
    <t xml:space="preserve">1011101053979       </t>
  </si>
  <si>
    <t xml:space="preserve">劉秋霞              </t>
  </si>
  <si>
    <t xml:space="preserve">1011101140303       </t>
  </si>
  <si>
    <t xml:space="preserve">曾于瑄              </t>
  </si>
  <si>
    <t>14:44:01</t>
  </si>
  <si>
    <t xml:space="preserve">1041001495524       </t>
  </si>
  <si>
    <t xml:space="preserve">曹國權              </t>
  </si>
  <si>
    <t xml:space="preserve">1031201017848       </t>
  </si>
  <si>
    <t xml:space="preserve">俞家慶              </t>
  </si>
  <si>
    <t xml:space="preserve">1031201571388       </t>
  </si>
  <si>
    <t xml:space="preserve">羅世賢              </t>
  </si>
  <si>
    <t>14:53:02</t>
  </si>
  <si>
    <t xml:space="preserve">1000101150023       </t>
  </si>
  <si>
    <t xml:space="preserve">陳克荃              </t>
  </si>
  <si>
    <t xml:space="preserve">1011101299872       </t>
  </si>
  <si>
    <t xml:space="preserve">許宛婷              </t>
  </si>
  <si>
    <t xml:space="preserve">1031201399487       </t>
  </si>
  <si>
    <t xml:space="preserve">呂金財              </t>
  </si>
  <si>
    <t>14:56:46</t>
  </si>
  <si>
    <t xml:space="preserve">1000100976136       </t>
  </si>
  <si>
    <t xml:space="preserve">王瓊賢              </t>
  </si>
  <si>
    <t xml:space="preserve">1010201248643       </t>
  </si>
  <si>
    <t xml:space="preserve">陳彥達              </t>
  </si>
  <si>
    <t xml:space="preserve">1011101286803       </t>
  </si>
  <si>
    <t xml:space="preserve">吳昱萱              </t>
  </si>
  <si>
    <t xml:space="preserve">1000100156774       </t>
  </si>
  <si>
    <t xml:space="preserve">李明勳              </t>
  </si>
  <si>
    <t>15:03:05</t>
  </si>
  <si>
    <t>15:03:18</t>
  </si>
  <si>
    <t>15:04:27</t>
  </si>
  <si>
    <t>15:04:33</t>
  </si>
  <si>
    <t xml:space="preserve">1041001577893       </t>
  </si>
  <si>
    <t xml:space="preserve">許滿足              </t>
  </si>
  <si>
    <t xml:space="preserve">1011101131691       </t>
  </si>
  <si>
    <t xml:space="preserve">曹嘉真              </t>
  </si>
  <si>
    <t xml:space="preserve">1011101141133       </t>
  </si>
  <si>
    <t xml:space="preserve">何淯峸              </t>
  </si>
  <si>
    <t xml:space="preserve">1031201325288       </t>
  </si>
  <si>
    <t>15:07:43</t>
  </si>
  <si>
    <t xml:space="preserve">1020701011784       </t>
  </si>
  <si>
    <t xml:space="preserve">劉喜鳳              </t>
  </si>
  <si>
    <t xml:space="preserve">1011101298035       </t>
  </si>
  <si>
    <t xml:space="preserve">詹旻韻              </t>
  </si>
  <si>
    <t xml:space="preserve">1051201012926       </t>
  </si>
  <si>
    <t xml:space="preserve">黎品澤              </t>
  </si>
  <si>
    <t xml:space="preserve">1041001496781       </t>
  </si>
  <si>
    <t xml:space="preserve">吳少寧              </t>
  </si>
  <si>
    <t xml:space="preserve">1041001197565       </t>
  </si>
  <si>
    <t xml:space="preserve">蔡長航              </t>
  </si>
  <si>
    <t xml:space="preserve">1031201320535       </t>
  </si>
  <si>
    <t xml:space="preserve">吳美羚              </t>
  </si>
  <si>
    <t xml:space="preserve">1031201189385       </t>
  </si>
  <si>
    <t xml:space="preserve">陳紫綺              </t>
  </si>
  <si>
    <t>15:18:22</t>
  </si>
  <si>
    <t xml:space="preserve">1051201092232       </t>
  </si>
  <si>
    <t xml:space="preserve">張文勇              </t>
  </si>
  <si>
    <t>15:24:49</t>
  </si>
  <si>
    <t>15:25:31</t>
  </si>
  <si>
    <t xml:space="preserve">1041001549937       </t>
  </si>
  <si>
    <t xml:space="preserve">周芳云              </t>
  </si>
  <si>
    <t>15:28:41</t>
  </si>
  <si>
    <t xml:space="preserve">1031201367745       </t>
  </si>
  <si>
    <t xml:space="preserve">賴姝螢              </t>
  </si>
  <si>
    <t xml:space="preserve">1031201186681       </t>
  </si>
  <si>
    <t xml:space="preserve">朱莉欽              </t>
  </si>
  <si>
    <t xml:space="preserve">1011101144158       </t>
  </si>
  <si>
    <t xml:space="preserve">吳鶯珍              </t>
  </si>
  <si>
    <t xml:space="preserve">1011101217920       </t>
  </si>
  <si>
    <t xml:space="preserve">黃志杰              </t>
  </si>
  <si>
    <t>15:32:58</t>
  </si>
  <si>
    <t xml:space="preserve">1031201270403       </t>
  </si>
  <si>
    <t xml:space="preserve">蘇勤芳              </t>
  </si>
  <si>
    <t xml:space="preserve">1031201387484       </t>
  </si>
  <si>
    <t xml:space="preserve">范文翔              </t>
  </si>
  <si>
    <t xml:space="preserve">0980100120849       </t>
  </si>
  <si>
    <t xml:space="preserve">黃振峰              </t>
  </si>
  <si>
    <t>15:37:31</t>
  </si>
  <si>
    <t xml:space="preserve">1020701172263       </t>
  </si>
  <si>
    <t xml:space="preserve">朱青                </t>
  </si>
  <si>
    <t xml:space="preserve">1031201322768       </t>
  </si>
  <si>
    <t xml:space="preserve">林金獅              </t>
  </si>
  <si>
    <t xml:space="preserve">1031201337984       </t>
  </si>
  <si>
    <t xml:space="preserve">許彩燕              </t>
  </si>
  <si>
    <t xml:space="preserve">1041001559448       </t>
  </si>
  <si>
    <t xml:space="preserve">江慶興              </t>
  </si>
  <si>
    <t xml:space="preserve">0990100924262       </t>
  </si>
  <si>
    <t xml:space="preserve">劉展宇              </t>
  </si>
  <si>
    <t>15:41:19</t>
  </si>
  <si>
    <t xml:space="preserve">1031201337915       </t>
  </si>
  <si>
    <t xml:space="preserve">徐嘉良              </t>
  </si>
  <si>
    <t>15:45:16</t>
  </si>
  <si>
    <t>15:45:55</t>
  </si>
  <si>
    <t xml:space="preserve">1031201316866       </t>
  </si>
  <si>
    <t xml:space="preserve">游鴻堅              </t>
  </si>
  <si>
    <t xml:space="preserve">1031201012010       </t>
  </si>
  <si>
    <t xml:space="preserve">洪月珠              </t>
  </si>
  <si>
    <t xml:space="preserve">1031201093965       </t>
  </si>
  <si>
    <t xml:space="preserve">孫遠篁              </t>
  </si>
  <si>
    <t xml:space="preserve">1011101222122       </t>
  </si>
  <si>
    <t xml:space="preserve">嚴佳樺              </t>
  </si>
  <si>
    <t>15:48:35</t>
  </si>
  <si>
    <t>15:51:53</t>
  </si>
  <si>
    <t>15:50:50</t>
  </si>
  <si>
    <t xml:space="preserve">1020701005523       </t>
  </si>
  <si>
    <t xml:space="preserve">馮淑雲              </t>
  </si>
  <si>
    <t xml:space="preserve">1041001099845       </t>
  </si>
  <si>
    <t xml:space="preserve">侯志瑋              </t>
  </si>
  <si>
    <t xml:space="preserve">1041001420823       </t>
  </si>
  <si>
    <t xml:space="preserve">宋英成              </t>
  </si>
  <si>
    <t xml:space="preserve">1031201696999       </t>
  </si>
  <si>
    <t xml:space="preserve">陳佩旻              </t>
  </si>
  <si>
    <t xml:space="preserve">1031201071246       </t>
  </si>
  <si>
    <t xml:space="preserve">李大森              </t>
  </si>
  <si>
    <t xml:space="preserve">1051201020938       </t>
  </si>
  <si>
    <t xml:space="preserve">1041001595767       </t>
  </si>
  <si>
    <t xml:space="preserve">楊玟美              </t>
  </si>
  <si>
    <t xml:space="preserve">1031201605632       </t>
  </si>
  <si>
    <t xml:space="preserve">蔡孟娥              </t>
  </si>
  <si>
    <t xml:space="preserve">1041001488663       </t>
  </si>
  <si>
    <t xml:space="preserve">蕭慶勝              </t>
  </si>
  <si>
    <t xml:space="preserve">1031201155984       </t>
  </si>
  <si>
    <t xml:space="preserve">1051201413907       </t>
  </si>
  <si>
    <t xml:space="preserve">鄭淑娟              </t>
  </si>
  <si>
    <t xml:space="preserve">1020701233445       </t>
  </si>
  <si>
    <t xml:space="preserve">趙中信              </t>
  </si>
  <si>
    <t xml:space="preserve">1031201208543       </t>
  </si>
  <si>
    <t xml:space="preserve">王群隆              </t>
  </si>
  <si>
    <t>16:19:55</t>
  </si>
  <si>
    <t>16:21:56</t>
  </si>
  <si>
    <t xml:space="preserve">1051201386478       </t>
  </si>
  <si>
    <t xml:space="preserve">潘美卻              </t>
  </si>
  <si>
    <t xml:space="preserve">1051201317632       </t>
  </si>
  <si>
    <t xml:space="preserve">郭金絨              </t>
  </si>
  <si>
    <t xml:space="preserve">1000100006383       </t>
  </si>
  <si>
    <t xml:space="preserve">林竹瑞              </t>
  </si>
  <si>
    <t xml:space="preserve">1041001181632       </t>
  </si>
  <si>
    <t xml:space="preserve">齊茂蘭              </t>
  </si>
  <si>
    <t xml:space="preserve">1051201292168       </t>
  </si>
  <si>
    <t xml:space="preserve">陳秋蓮              </t>
  </si>
  <si>
    <t xml:space="preserve">1051201243030       </t>
  </si>
  <si>
    <t xml:space="preserve">林思因              </t>
  </si>
  <si>
    <t xml:space="preserve">0990100731341       </t>
  </si>
  <si>
    <t xml:space="preserve">郭正美              </t>
  </si>
  <si>
    <t xml:space="preserve">1041001146150       </t>
  </si>
  <si>
    <t xml:space="preserve">吳念家              </t>
  </si>
  <si>
    <t xml:space="preserve">0980100084455       </t>
  </si>
  <si>
    <t xml:space="preserve">林惠聆              </t>
  </si>
  <si>
    <t xml:space="preserve">1031201779333       </t>
  </si>
  <si>
    <t xml:space="preserve">許宸碩              </t>
  </si>
  <si>
    <t xml:space="preserve">1031201726252       </t>
  </si>
  <si>
    <t xml:space="preserve">陳力維              </t>
  </si>
  <si>
    <t xml:space="preserve">1051201181363       </t>
  </si>
  <si>
    <t xml:space="preserve">何怡樺              </t>
  </si>
  <si>
    <t xml:space="preserve">1051201076102       </t>
  </si>
  <si>
    <t xml:space="preserve">張喬茵              </t>
  </si>
  <si>
    <t xml:space="preserve">1031201861168       </t>
  </si>
  <si>
    <t xml:space="preserve">林啟達              </t>
  </si>
  <si>
    <t xml:space="preserve">1031201790161       </t>
  </si>
  <si>
    <t xml:space="preserve">蘇子清              </t>
  </si>
  <si>
    <t xml:space="preserve">1041001187474       </t>
  </si>
  <si>
    <t xml:space="preserve">李松翰              </t>
  </si>
  <si>
    <t xml:space="preserve">1041001159815       </t>
  </si>
  <si>
    <t xml:space="preserve">廖海煌              </t>
  </si>
  <si>
    <t xml:space="preserve">1031201353212       </t>
  </si>
  <si>
    <t xml:space="preserve">林素珍              </t>
  </si>
  <si>
    <t xml:space="preserve">1041001425873       </t>
  </si>
  <si>
    <t xml:space="preserve">何怡苹              </t>
  </si>
  <si>
    <t xml:space="preserve">1000100210742       </t>
  </si>
  <si>
    <t xml:space="preserve">巫玉貴              </t>
  </si>
  <si>
    <t xml:space="preserve">1041001081338       </t>
  </si>
  <si>
    <t xml:space="preserve">陳德晏              </t>
  </si>
  <si>
    <t xml:space="preserve">1031201443302       </t>
  </si>
  <si>
    <t xml:space="preserve">黃超群              </t>
  </si>
  <si>
    <t xml:space="preserve">1031201436908       </t>
  </si>
  <si>
    <t xml:space="preserve">陳格致              </t>
  </si>
  <si>
    <t xml:space="preserve">1051201045092       </t>
  </si>
  <si>
    <t xml:space="preserve">郭淑臻              </t>
  </si>
  <si>
    <t xml:space="preserve">1031201389105       </t>
  </si>
  <si>
    <t xml:space="preserve">鄭錦隆              </t>
  </si>
  <si>
    <t>17:22:53</t>
  </si>
  <si>
    <t xml:space="preserve">1041001585003       </t>
  </si>
  <si>
    <t xml:space="preserve">張永樹              </t>
  </si>
  <si>
    <t>17:57:19</t>
  </si>
  <si>
    <t>2020/12/22</t>
  </si>
  <si>
    <t>09:37:56</t>
  </si>
  <si>
    <t>09:40:13</t>
  </si>
  <si>
    <t>09:44:35</t>
  </si>
  <si>
    <t>09:55:55</t>
  </si>
  <si>
    <t xml:space="preserve">1041001557314       </t>
  </si>
  <si>
    <t xml:space="preserve">戴金滿              </t>
  </si>
  <si>
    <t xml:space="preserve">1041001559950       </t>
  </si>
  <si>
    <t xml:space="preserve">鄭啟佑              </t>
  </si>
  <si>
    <t>10:01:01</t>
  </si>
  <si>
    <t>10:04:35</t>
  </si>
  <si>
    <t>10:18:25</t>
  </si>
  <si>
    <t>10:11:56</t>
  </si>
  <si>
    <t>10:16:08</t>
  </si>
  <si>
    <t xml:space="preserve">1031201045674       </t>
  </si>
  <si>
    <t xml:space="preserve">胡木成              </t>
  </si>
  <si>
    <t>10:18:54</t>
  </si>
  <si>
    <t>10:19:16</t>
  </si>
  <si>
    <t>10:21:18</t>
  </si>
  <si>
    <t xml:space="preserve">1031201007603       </t>
  </si>
  <si>
    <t xml:space="preserve">林玉茜              </t>
  </si>
  <si>
    <t xml:space="preserve">1000100115320       </t>
  </si>
  <si>
    <t xml:space="preserve">張素貞              </t>
  </si>
  <si>
    <t xml:space="preserve">1000100474687       </t>
  </si>
  <si>
    <t xml:space="preserve">劉鳳琴              </t>
  </si>
  <si>
    <t>10:25:47</t>
  </si>
  <si>
    <t xml:space="preserve">1051201431741       </t>
  </si>
  <si>
    <t xml:space="preserve">蔡瓊華              </t>
  </si>
  <si>
    <t xml:space="preserve">1051201390598       </t>
  </si>
  <si>
    <t xml:space="preserve">張芳妮              </t>
  </si>
  <si>
    <t>10:33:41</t>
  </si>
  <si>
    <t>10:34:34</t>
  </si>
  <si>
    <t>10:39:51</t>
  </si>
  <si>
    <t>10:41:16</t>
  </si>
  <si>
    <t>10:42:23</t>
  </si>
  <si>
    <t>10:45:18</t>
  </si>
  <si>
    <t xml:space="preserve">1051201247847       </t>
  </si>
  <si>
    <t xml:space="preserve">范玉美              </t>
  </si>
  <si>
    <t>10:53:37</t>
  </si>
  <si>
    <t xml:space="preserve">1041001381308       </t>
  </si>
  <si>
    <t xml:space="preserve">鍾佩軒              </t>
  </si>
  <si>
    <t xml:space="preserve">1041001541962       </t>
  </si>
  <si>
    <t xml:space="preserve">王昭禾              </t>
  </si>
  <si>
    <t xml:space="preserve">1041001290440       </t>
  </si>
  <si>
    <t xml:space="preserve">高楊順              </t>
  </si>
  <si>
    <t xml:space="preserve">1041001433120       </t>
  </si>
  <si>
    <t xml:space="preserve">李家逸              </t>
  </si>
  <si>
    <t>11:44:56</t>
  </si>
  <si>
    <t xml:space="preserve">1031201345651       </t>
  </si>
  <si>
    <t xml:space="preserve">李國亮              </t>
  </si>
  <si>
    <t>11:55:36</t>
  </si>
  <si>
    <t xml:space="preserve">1020701130492       </t>
  </si>
  <si>
    <t xml:space="preserve">詹挺生              </t>
  </si>
  <si>
    <t>11:58:45</t>
  </si>
  <si>
    <t>12:09:55</t>
  </si>
  <si>
    <t xml:space="preserve">1051201355917       </t>
  </si>
  <si>
    <t xml:space="preserve">鍾江勤              </t>
  </si>
  <si>
    <t>13:37:38</t>
  </si>
  <si>
    <t xml:space="preserve">1051201360379       </t>
  </si>
  <si>
    <t xml:space="preserve">詹珣立              </t>
  </si>
  <si>
    <t>13:41:48</t>
  </si>
  <si>
    <t xml:space="preserve">1020701181302       </t>
  </si>
  <si>
    <t xml:space="preserve">古美喬              </t>
  </si>
  <si>
    <t>13:51:32</t>
  </si>
  <si>
    <t xml:space="preserve">1041001269002       </t>
  </si>
  <si>
    <t xml:space="preserve">藍元豪              </t>
  </si>
  <si>
    <t>14:03:59</t>
  </si>
  <si>
    <t xml:space="preserve">1041001237339       </t>
  </si>
  <si>
    <t xml:space="preserve">李月霞              </t>
  </si>
  <si>
    <t>14:06:04</t>
  </si>
  <si>
    <t>14:08:43</t>
  </si>
  <si>
    <t xml:space="preserve">0990101060952       </t>
  </si>
  <si>
    <t xml:space="preserve">張家禎              </t>
  </si>
  <si>
    <t xml:space="preserve">1041001295759       </t>
  </si>
  <si>
    <t xml:space="preserve">蔡雨倫              </t>
  </si>
  <si>
    <t xml:space="preserve">0990100537202       </t>
  </si>
  <si>
    <t xml:space="preserve">鄺鳳屏              </t>
  </si>
  <si>
    <t>14:12:58</t>
  </si>
  <si>
    <t>14:13:47</t>
  </si>
  <si>
    <t xml:space="preserve">1041001422377       </t>
  </si>
  <si>
    <t xml:space="preserve">張皓翔              </t>
  </si>
  <si>
    <t>14:14:57</t>
  </si>
  <si>
    <t xml:space="preserve">1051201444796       </t>
  </si>
  <si>
    <t xml:space="preserve">顏乾哲              </t>
  </si>
  <si>
    <t>14:16:46</t>
  </si>
  <si>
    <t xml:space="preserve">1000100527147       </t>
  </si>
  <si>
    <t xml:space="preserve">劉子鈺              </t>
  </si>
  <si>
    <t xml:space="preserve">1041001289680       </t>
  </si>
  <si>
    <t xml:space="preserve">史睿勳              </t>
  </si>
  <si>
    <t>14:19:53</t>
  </si>
  <si>
    <t xml:space="preserve">1031201375429       </t>
  </si>
  <si>
    <t xml:space="preserve">李麗兒              </t>
  </si>
  <si>
    <t xml:space="preserve">1051201287447       </t>
  </si>
  <si>
    <t xml:space="preserve">張翠祝              </t>
  </si>
  <si>
    <t xml:space="preserve">1031201650182       </t>
  </si>
  <si>
    <t xml:space="preserve">馮雅筑              </t>
  </si>
  <si>
    <t xml:space="preserve">1011101083242       </t>
  </si>
  <si>
    <t xml:space="preserve">周吉安              </t>
  </si>
  <si>
    <t xml:space="preserve">1051201282039       </t>
  </si>
  <si>
    <t xml:space="preserve">高順國              </t>
  </si>
  <si>
    <t>14:35:52</t>
  </si>
  <si>
    <t xml:space="preserve">1031201106757       </t>
  </si>
  <si>
    <t xml:space="preserve">李勤娣              </t>
  </si>
  <si>
    <t>14:36:47</t>
  </si>
  <si>
    <t>14:38:19</t>
  </si>
  <si>
    <t xml:space="preserve">1031201336536       </t>
  </si>
  <si>
    <t xml:space="preserve">余昭達              </t>
  </si>
  <si>
    <t xml:space="preserve">1031201328432       </t>
  </si>
  <si>
    <t xml:space="preserve">1041001253575       </t>
  </si>
  <si>
    <t xml:space="preserve">何怡嫺              </t>
  </si>
  <si>
    <t xml:space="preserve">1000101035283       </t>
  </si>
  <si>
    <t xml:space="preserve">許任慶              </t>
  </si>
  <si>
    <t xml:space="preserve">1010201201303       </t>
  </si>
  <si>
    <t xml:space="preserve">張振城              </t>
  </si>
  <si>
    <t xml:space="preserve">1020701212945       </t>
  </si>
  <si>
    <t xml:space="preserve">林佳珮              </t>
  </si>
  <si>
    <t>14:39:57</t>
  </si>
  <si>
    <t>14:40:42</t>
  </si>
  <si>
    <t xml:space="preserve">1031201329118       </t>
  </si>
  <si>
    <t xml:space="preserve">呂慕進              </t>
  </si>
  <si>
    <t xml:space="preserve">1031201341004       </t>
  </si>
  <si>
    <t xml:space="preserve">湯姚月娥            </t>
  </si>
  <si>
    <t>14:41:24</t>
  </si>
  <si>
    <t xml:space="preserve">20191201096         </t>
  </si>
  <si>
    <t xml:space="preserve">李昆彥              </t>
  </si>
  <si>
    <t>14:42:03</t>
  </si>
  <si>
    <t>14:44:23</t>
  </si>
  <si>
    <t xml:space="preserve">1041001182875       </t>
  </si>
  <si>
    <t xml:space="preserve">陳正明              </t>
  </si>
  <si>
    <t xml:space="preserve">20191011013         </t>
  </si>
  <si>
    <t xml:space="preserve">張蓓薇              </t>
  </si>
  <si>
    <t xml:space="preserve">20190715059         </t>
  </si>
  <si>
    <t xml:space="preserve">楊正義              </t>
  </si>
  <si>
    <t xml:space="preserve">1031201068581       </t>
  </si>
  <si>
    <t xml:space="preserve">郭榮芳              </t>
  </si>
  <si>
    <t xml:space="preserve">1041001136601       </t>
  </si>
  <si>
    <t xml:space="preserve">王碧雅              </t>
  </si>
  <si>
    <t xml:space="preserve">1041001116955       </t>
  </si>
  <si>
    <t xml:space="preserve">陳碧枝              </t>
  </si>
  <si>
    <t xml:space="preserve">20190706034         </t>
  </si>
  <si>
    <t xml:space="preserve">岳瑜芳              </t>
  </si>
  <si>
    <t xml:space="preserve">1031201773362       </t>
  </si>
  <si>
    <t xml:space="preserve">林奉儒              </t>
  </si>
  <si>
    <t xml:space="preserve">1020701213140       </t>
  </si>
  <si>
    <t xml:space="preserve">陳明清              </t>
  </si>
  <si>
    <t xml:space="preserve">20190503029         </t>
  </si>
  <si>
    <t xml:space="preserve">馬美英              </t>
  </si>
  <si>
    <t xml:space="preserve">20190312035         </t>
  </si>
  <si>
    <t xml:space="preserve">王采筠              </t>
  </si>
  <si>
    <t>14:57:27</t>
  </si>
  <si>
    <t xml:space="preserve">1031201766654       </t>
  </si>
  <si>
    <t xml:space="preserve">塗正南              </t>
  </si>
  <si>
    <t xml:space="preserve">0990100566776       </t>
  </si>
  <si>
    <t xml:space="preserve">涂淑惠              </t>
  </si>
  <si>
    <t xml:space="preserve">20190222097         </t>
  </si>
  <si>
    <t xml:space="preserve">廖正義              </t>
  </si>
  <si>
    <t xml:space="preserve">20190304030         </t>
  </si>
  <si>
    <t xml:space="preserve">徐葉麗華            </t>
  </si>
  <si>
    <t xml:space="preserve">20190126003         </t>
  </si>
  <si>
    <t xml:space="preserve">黃蕾米              </t>
  </si>
  <si>
    <t xml:space="preserve">1051201018393       </t>
  </si>
  <si>
    <t xml:space="preserve">1041001578555       </t>
  </si>
  <si>
    <t xml:space="preserve">陳嫻禎              </t>
  </si>
  <si>
    <t>15:14:11</t>
  </si>
  <si>
    <t xml:space="preserve">1051201283999       </t>
  </si>
  <si>
    <t xml:space="preserve">陳麗萍              </t>
  </si>
  <si>
    <t xml:space="preserve">1041001541436       </t>
  </si>
  <si>
    <t xml:space="preserve">郭勝男              </t>
  </si>
  <si>
    <t xml:space="preserve">1051201190129       </t>
  </si>
  <si>
    <t xml:space="preserve">蔡國源              </t>
  </si>
  <si>
    <t xml:space="preserve">1051201106359       </t>
  </si>
  <si>
    <t xml:space="preserve">張文興              </t>
  </si>
  <si>
    <t>15:21:08</t>
  </si>
  <si>
    <t xml:space="preserve">1041001060746       </t>
  </si>
  <si>
    <t xml:space="preserve">孫桂美              </t>
  </si>
  <si>
    <t xml:space="preserve">1041001034433       </t>
  </si>
  <si>
    <t xml:space="preserve">許杏如              </t>
  </si>
  <si>
    <t xml:space="preserve">1041001212244       </t>
  </si>
  <si>
    <t xml:space="preserve">張小萍              </t>
  </si>
  <si>
    <t>15:26:49</t>
  </si>
  <si>
    <t xml:space="preserve">1041001011472       </t>
  </si>
  <si>
    <t xml:space="preserve">黃春炎              </t>
  </si>
  <si>
    <t xml:space="preserve">1031201695817       </t>
  </si>
  <si>
    <t xml:space="preserve">蕭世恭              </t>
  </si>
  <si>
    <t xml:space="preserve">1000100613888       </t>
  </si>
  <si>
    <t xml:space="preserve">謝金財              </t>
  </si>
  <si>
    <t xml:space="preserve">1020701059205       </t>
  </si>
  <si>
    <t xml:space="preserve">張源龍              </t>
  </si>
  <si>
    <t xml:space="preserve">20190707041         </t>
  </si>
  <si>
    <t xml:space="preserve">葉忠賢              </t>
  </si>
  <si>
    <t xml:space="preserve">1000100680866       </t>
  </si>
  <si>
    <t xml:space="preserve">黃貞瑜              </t>
  </si>
  <si>
    <t xml:space="preserve">0990100455735       </t>
  </si>
  <si>
    <t xml:space="preserve">陳浦陞              </t>
  </si>
  <si>
    <t>15:39:04</t>
  </si>
  <si>
    <t>15:59:37</t>
  </si>
  <si>
    <t>16:07:29</t>
  </si>
  <si>
    <t xml:space="preserve">1011101105999       </t>
  </si>
  <si>
    <t xml:space="preserve">劉?蔚               </t>
  </si>
  <si>
    <t xml:space="preserve">1011101227813       </t>
  </si>
  <si>
    <t xml:space="preserve">1031201603140       </t>
  </si>
  <si>
    <t xml:space="preserve">郭麗雯              </t>
  </si>
  <si>
    <t xml:space="preserve">20190702066         </t>
  </si>
  <si>
    <t xml:space="preserve">林朝南              </t>
  </si>
  <si>
    <t>16:13:17</t>
  </si>
  <si>
    <t xml:space="preserve">1041001555792       </t>
  </si>
  <si>
    <t xml:space="preserve">魏志屏              </t>
  </si>
  <si>
    <t xml:space="preserve">1000100833408       </t>
  </si>
  <si>
    <t xml:space="preserve">許枝妹              </t>
  </si>
  <si>
    <t xml:space="preserve">20190418049         </t>
  </si>
  <si>
    <t xml:space="preserve">劉騰祥              </t>
  </si>
  <si>
    <t xml:space="preserve">20191116174         </t>
  </si>
  <si>
    <t xml:space="preserve">李政旻              </t>
  </si>
  <si>
    <t xml:space="preserve">20200115045         </t>
  </si>
  <si>
    <t xml:space="preserve">王師尉              </t>
  </si>
  <si>
    <t xml:space="preserve">1031201316972       </t>
  </si>
  <si>
    <t xml:space="preserve">高美鳳              </t>
  </si>
  <si>
    <t xml:space="preserve">1041001498938       </t>
  </si>
  <si>
    <t xml:space="preserve">邱錫隆              </t>
  </si>
  <si>
    <t>16:41:29</t>
  </si>
  <si>
    <t xml:space="preserve">1031201268486       </t>
  </si>
  <si>
    <t xml:space="preserve">林建志              </t>
  </si>
  <si>
    <t xml:space="preserve">0990100161001       </t>
  </si>
  <si>
    <t xml:space="preserve">王李平生            </t>
  </si>
  <si>
    <t xml:space="preserve">1041001288201       </t>
  </si>
  <si>
    <t xml:space="preserve">陳永龍              </t>
  </si>
  <si>
    <t xml:space="preserve">1030000014294       </t>
  </si>
  <si>
    <t xml:space="preserve">林后平              </t>
  </si>
  <si>
    <t>17:04:21</t>
  </si>
  <si>
    <t xml:space="preserve">1031201299169       </t>
  </si>
  <si>
    <t xml:space="preserve">吳彗珍              </t>
  </si>
  <si>
    <t xml:space="preserve">1011101289842       </t>
  </si>
  <si>
    <t xml:space="preserve">1041001414464       </t>
  </si>
  <si>
    <t xml:space="preserve">張永霖              </t>
  </si>
  <si>
    <t xml:space="preserve">1011101183072       </t>
  </si>
  <si>
    <t xml:space="preserve">林秀月              </t>
  </si>
  <si>
    <t>17:06:33</t>
  </si>
  <si>
    <t xml:space="preserve">1011101129582       </t>
  </si>
  <si>
    <t xml:space="preserve">劉清輝              </t>
  </si>
  <si>
    <t xml:space="preserve">1041001057142       </t>
  </si>
  <si>
    <t xml:space="preserve">謝宜芬              </t>
  </si>
  <si>
    <t xml:space="preserve">1010201261147       </t>
  </si>
  <si>
    <t xml:space="preserve">蔡孟珈              </t>
  </si>
  <si>
    <t xml:space="preserve">1051201066912       </t>
  </si>
  <si>
    <t xml:space="preserve">侯森元              </t>
  </si>
  <si>
    <t xml:space="preserve">1041001365599       </t>
  </si>
  <si>
    <t xml:space="preserve">阮紅幸              </t>
  </si>
  <si>
    <t xml:space="preserve">1041001343184       </t>
  </si>
  <si>
    <t xml:space="preserve">陳惠禎              </t>
  </si>
  <si>
    <t xml:space="preserve">1041001420670       </t>
  </si>
  <si>
    <t xml:space="preserve">印紅霞              </t>
  </si>
  <si>
    <t xml:space="preserve">1041001266421       </t>
  </si>
  <si>
    <t xml:space="preserve">莊芬蘭              </t>
  </si>
  <si>
    <t>17:32:57</t>
  </si>
  <si>
    <t xml:space="preserve">1031201400466       </t>
  </si>
  <si>
    <t>17:33:05</t>
  </si>
  <si>
    <t xml:space="preserve">1011101026102       </t>
  </si>
  <si>
    <t xml:space="preserve">林添敏              </t>
  </si>
  <si>
    <t xml:space="preserve">1000100955742       </t>
  </si>
  <si>
    <t xml:space="preserve">吳滿子              </t>
  </si>
  <si>
    <t xml:space="preserve">1000101182116       </t>
  </si>
  <si>
    <t xml:space="preserve">鄧慈仁              </t>
  </si>
  <si>
    <t xml:space="preserve">1031201445412       </t>
  </si>
  <si>
    <t xml:space="preserve">李信雄              </t>
  </si>
  <si>
    <t>17:43:35</t>
  </si>
  <si>
    <t xml:space="preserve">1031201190589       </t>
  </si>
  <si>
    <t xml:space="preserve">施韋良              </t>
  </si>
  <si>
    <t>17:48:00</t>
  </si>
  <si>
    <t xml:space="preserve">1041001293878       </t>
  </si>
  <si>
    <t xml:space="preserve">楊認                </t>
  </si>
  <si>
    <t xml:space="preserve">0990100178528       </t>
  </si>
  <si>
    <t xml:space="preserve">陳林家錦            </t>
  </si>
  <si>
    <t>17:53:50</t>
  </si>
  <si>
    <t xml:space="preserve">0990100222962       </t>
  </si>
  <si>
    <t xml:space="preserve">曾素蘭              </t>
  </si>
  <si>
    <t xml:space="preserve">1031201862981       </t>
  </si>
  <si>
    <t xml:space="preserve">蕭崇貴              </t>
  </si>
  <si>
    <t>17:56:12</t>
  </si>
  <si>
    <t xml:space="preserve">1031201260862       </t>
  </si>
  <si>
    <t xml:space="preserve">蘇秋明              </t>
  </si>
  <si>
    <t xml:space="preserve">1020701168426       </t>
  </si>
  <si>
    <t xml:space="preserve">賴天應              </t>
  </si>
  <si>
    <t xml:space="preserve">1020701158465       </t>
  </si>
  <si>
    <t xml:space="preserve">楊依君              </t>
  </si>
  <si>
    <t>18:18:53</t>
  </si>
  <si>
    <t>18:20:53</t>
  </si>
  <si>
    <t>18:27:31</t>
  </si>
  <si>
    <t>18:29:06</t>
  </si>
  <si>
    <t>2020/12/23</t>
  </si>
  <si>
    <t>09:35:41</t>
  </si>
  <si>
    <t>09:48:11</t>
  </si>
  <si>
    <t>09:48:59</t>
  </si>
  <si>
    <t>09:52:05</t>
  </si>
  <si>
    <t>09:52:47</t>
  </si>
  <si>
    <t>09:57:35</t>
  </si>
  <si>
    <t>10:05:12</t>
  </si>
  <si>
    <t>10:14:58</t>
  </si>
  <si>
    <t xml:space="preserve">1041001217409       </t>
  </si>
  <si>
    <t xml:space="preserve">蘇翊愷              </t>
  </si>
  <si>
    <t xml:space="preserve">1051201001173       </t>
  </si>
  <si>
    <t xml:space="preserve">楊政哲              </t>
  </si>
  <si>
    <t xml:space="preserve">1041001404687       </t>
  </si>
  <si>
    <t xml:space="preserve">鐘美苗              </t>
  </si>
  <si>
    <t>11:17:53</t>
  </si>
  <si>
    <t xml:space="preserve">1031201361057       </t>
  </si>
  <si>
    <t xml:space="preserve">陳嘉祥              </t>
  </si>
  <si>
    <t xml:space="preserve">1041001478350       </t>
  </si>
  <si>
    <t xml:space="preserve">宋俊洋              </t>
  </si>
  <si>
    <t>11:28:56</t>
  </si>
  <si>
    <t xml:space="preserve">1031201102889       </t>
  </si>
  <si>
    <t xml:space="preserve">顏大非              </t>
  </si>
  <si>
    <t xml:space="preserve">1031201062268       </t>
  </si>
  <si>
    <t xml:space="preserve">游政可              </t>
  </si>
  <si>
    <t xml:space="preserve">1051201178400       </t>
  </si>
  <si>
    <t xml:space="preserve">林玉玲              </t>
  </si>
  <si>
    <t>11:51:26</t>
  </si>
  <si>
    <t>12:02:15</t>
  </si>
  <si>
    <t xml:space="preserve">1041001358423       </t>
  </si>
  <si>
    <t xml:space="preserve">林峰琦              </t>
  </si>
  <si>
    <t>11:55:08</t>
  </si>
  <si>
    <t xml:space="preserve">1031201352796       </t>
  </si>
  <si>
    <t xml:space="preserve">許巧宜              </t>
  </si>
  <si>
    <t>12:05:33</t>
  </si>
  <si>
    <t>12:48:49</t>
  </si>
  <si>
    <t>12:49:10</t>
  </si>
  <si>
    <t>12:59:15</t>
  </si>
  <si>
    <t>13:01:43</t>
  </si>
  <si>
    <t>13:03:44</t>
  </si>
  <si>
    <t xml:space="preserve">1051201413419       </t>
  </si>
  <si>
    <t xml:space="preserve">趙琬瑜              </t>
  </si>
  <si>
    <t>13:34:06</t>
  </si>
  <si>
    <t xml:space="preserve">1041001120624       </t>
  </si>
  <si>
    <t xml:space="preserve">許博彥              </t>
  </si>
  <si>
    <t>13:38:07</t>
  </si>
  <si>
    <t xml:space="preserve">1051201006123       </t>
  </si>
  <si>
    <t xml:space="preserve">魏旭星              </t>
  </si>
  <si>
    <t>13:44:58</t>
  </si>
  <si>
    <t>13:45:59</t>
  </si>
  <si>
    <t xml:space="preserve">1041001347625       </t>
  </si>
  <si>
    <t xml:space="preserve">莊正煌              </t>
  </si>
  <si>
    <t>14:02:03</t>
  </si>
  <si>
    <t xml:space="preserve">1051201090771       </t>
  </si>
  <si>
    <t xml:space="preserve">張金勇              </t>
  </si>
  <si>
    <t xml:space="preserve">1000100377940       </t>
  </si>
  <si>
    <t xml:space="preserve">呂宜君              </t>
  </si>
  <si>
    <t>14:20:02</t>
  </si>
  <si>
    <t>14:20:14</t>
  </si>
  <si>
    <t>14:30:42</t>
  </si>
  <si>
    <t xml:space="preserve">1020701079968       </t>
  </si>
  <si>
    <t xml:space="preserve">莊玉霞              </t>
  </si>
  <si>
    <t xml:space="preserve">1020701234398       </t>
  </si>
  <si>
    <t xml:space="preserve">鄭詩蓉              </t>
  </si>
  <si>
    <t xml:space="preserve">1041001497238       </t>
  </si>
  <si>
    <t xml:space="preserve">1011101184437       </t>
  </si>
  <si>
    <t xml:space="preserve">陳俊旭              </t>
  </si>
  <si>
    <t xml:space="preserve">1031201017152       </t>
  </si>
  <si>
    <t xml:space="preserve">蔡素幸              </t>
  </si>
  <si>
    <t xml:space="preserve">1031201322416       </t>
  </si>
  <si>
    <t xml:space="preserve">卓力仁              </t>
  </si>
  <si>
    <t>14:38:35</t>
  </si>
  <si>
    <t xml:space="preserve">1031201755351       </t>
  </si>
  <si>
    <t xml:space="preserve">陳光福              </t>
  </si>
  <si>
    <t>14:39:30</t>
  </si>
  <si>
    <t xml:space="preserve">1041001287839       </t>
  </si>
  <si>
    <t xml:space="preserve">葉婷如              </t>
  </si>
  <si>
    <t>14:40:39</t>
  </si>
  <si>
    <t xml:space="preserve">1010201273874       </t>
  </si>
  <si>
    <t xml:space="preserve">陳妙珍              </t>
  </si>
  <si>
    <t>14:43:23</t>
  </si>
  <si>
    <t xml:space="preserve">20190728116         </t>
  </si>
  <si>
    <t xml:space="preserve">鄭筱蓉              </t>
  </si>
  <si>
    <t xml:space="preserve">1051201109855       </t>
  </si>
  <si>
    <t xml:space="preserve">李天作              </t>
  </si>
  <si>
    <t>14:52:36</t>
  </si>
  <si>
    <t xml:space="preserve">1000101037942       </t>
  </si>
  <si>
    <t xml:space="preserve">李春華              </t>
  </si>
  <si>
    <t>14:58:34</t>
  </si>
  <si>
    <t xml:space="preserve">1000101026670       </t>
  </si>
  <si>
    <t xml:space="preserve">梁秀雅              </t>
  </si>
  <si>
    <t xml:space="preserve">0990101063441       </t>
  </si>
  <si>
    <t xml:space="preserve">蔡東益              </t>
  </si>
  <si>
    <t xml:space="preserve">20191208082         </t>
  </si>
  <si>
    <t xml:space="preserve">許伯勤              </t>
  </si>
  <si>
    <t xml:space="preserve">1031201210799       </t>
  </si>
  <si>
    <t xml:space="preserve">張婷婷              </t>
  </si>
  <si>
    <t xml:space="preserve">1000100480602       </t>
  </si>
  <si>
    <t xml:space="preserve">林小絹              </t>
  </si>
  <si>
    <t>15:07:20</t>
  </si>
  <si>
    <t xml:space="preserve">1031201162890       </t>
  </si>
  <si>
    <t xml:space="preserve">黃金土              </t>
  </si>
  <si>
    <t xml:space="preserve">1031201161862       </t>
  </si>
  <si>
    <t xml:space="preserve">1031201005340       </t>
  </si>
  <si>
    <t xml:space="preserve">李逸群              </t>
  </si>
  <si>
    <t xml:space="preserve">0990100939471       </t>
  </si>
  <si>
    <t xml:space="preserve">張錦玉              </t>
  </si>
  <si>
    <t xml:space="preserve">1020701252316       </t>
  </si>
  <si>
    <t>15:10:02</t>
  </si>
  <si>
    <t xml:space="preserve">1031201708012       </t>
  </si>
  <si>
    <t xml:space="preserve">張燕華              </t>
  </si>
  <si>
    <t xml:space="preserve">1031201614917       </t>
  </si>
  <si>
    <t xml:space="preserve">程啟家              </t>
  </si>
  <si>
    <t xml:space="preserve">1000100148465       </t>
  </si>
  <si>
    <t xml:space="preserve">張寶珠              </t>
  </si>
  <si>
    <t xml:space="preserve">1000100170244       </t>
  </si>
  <si>
    <t xml:space="preserve">謝雅嫺              </t>
  </si>
  <si>
    <t xml:space="preserve">1031201763387       </t>
  </si>
  <si>
    <t xml:space="preserve">李至郎              </t>
  </si>
  <si>
    <t xml:space="preserve">20191216064         </t>
  </si>
  <si>
    <t xml:space="preserve">王肅言              </t>
  </si>
  <si>
    <t xml:space="preserve">0990101035905       </t>
  </si>
  <si>
    <t xml:space="preserve">莊秀英              </t>
  </si>
  <si>
    <t xml:space="preserve">0990101129437       </t>
  </si>
  <si>
    <t xml:space="preserve">王怡人              </t>
  </si>
  <si>
    <t>15:25:10</t>
  </si>
  <si>
    <t xml:space="preserve">1041001233188       </t>
  </si>
  <si>
    <t xml:space="preserve">林再添              </t>
  </si>
  <si>
    <t xml:space="preserve">1000100528076       </t>
  </si>
  <si>
    <t xml:space="preserve">蔡尚易              </t>
  </si>
  <si>
    <t xml:space="preserve">1000100151120       </t>
  </si>
  <si>
    <t xml:space="preserve">蔣小德              </t>
  </si>
  <si>
    <t>15:27:35</t>
  </si>
  <si>
    <t xml:space="preserve">1031201292443       </t>
  </si>
  <si>
    <t xml:space="preserve">蔡崇基              </t>
  </si>
  <si>
    <t xml:space="preserve">1031201322041       </t>
  </si>
  <si>
    <t xml:space="preserve">賴陳惠蘭            </t>
  </si>
  <si>
    <t xml:space="preserve">0990101139375       </t>
  </si>
  <si>
    <t xml:space="preserve">陳柏銘              </t>
  </si>
  <si>
    <t xml:space="preserve">0990100979781       </t>
  </si>
  <si>
    <t xml:space="preserve">1000100385273       </t>
  </si>
  <si>
    <t xml:space="preserve">陳約如              </t>
  </si>
  <si>
    <t xml:space="preserve">1000100812250       </t>
  </si>
  <si>
    <t xml:space="preserve">程榮發              </t>
  </si>
  <si>
    <t xml:space="preserve">1031201365000       </t>
  </si>
  <si>
    <t xml:space="preserve">呂珊珊              </t>
  </si>
  <si>
    <t xml:space="preserve">1000100386591       </t>
  </si>
  <si>
    <t xml:space="preserve">林昇宏              </t>
  </si>
  <si>
    <t xml:space="preserve">1000100917108       </t>
  </si>
  <si>
    <t xml:space="preserve">黃昭憲              </t>
  </si>
  <si>
    <t xml:space="preserve">0990101106476       </t>
  </si>
  <si>
    <t xml:space="preserve">楊瑞禛              </t>
  </si>
  <si>
    <t xml:space="preserve">1011101298882       </t>
  </si>
  <si>
    <t xml:space="preserve">王麗雯              </t>
  </si>
  <si>
    <t>15:49:27</t>
  </si>
  <si>
    <t xml:space="preserve">1031201348270       </t>
  </si>
  <si>
    <t>15:50:43</t>
  </si>
  <si>
    <t xml:space="preserve">20190724072         </t>
  </si>
  <si>
    <t xml:space="preserve">傅秋蘭              </t>
  </si>
  <si>
    <t xml:space="preserve">20191005044         </t>
  </si>
  <si>
    <t xml:space="preserve">楊祚威              </t>
  </si>
  <si>
    <t xml:space="preserve">1000100335070       </t>
  </si>
  <si>
    <t xml:space="preserve">康國雄              </t>
  </si>
  <si>
    <t xml:space="preserve">1031201294904       </t>
  </si>
  <si>
    <t xml:space="preserve">郭炳生              </t>
  </si>
  <si>
    <t>15:55:32</t>
  </si>
  <si>
    <t xml:space="preserve">1031201385718       </t>
  </si>
  <si>
    <t xml:space="preserve">黃啟超              </t>
  </si>
  <si>
    <t xml:space="preserve">20190316139         </t>
  </si>
  <si>
    <t xml:space="preserve">田宗本              </t>
  </si>
  <si>
    <t xml:space="preserve">1000100199559       </t>
  </si>
  <si>
    <t xml:space="preserve">陳秋蘭              </t>
  </si>
  <si>
    <t>16:00:16</t>
  </si>
  <si>
    <t>16:02:16</t>
  </si>
  <si>
    <t>16:03:07</t>
  </si>
  <si>
    <t xml:space="preserve">1000101174586       </t>
  </si>
  <si>
    <t xml:space="preserve">陳秋頻              </t>
  </si>
  <si>
    <t xml:space="preserve">1041001520318       </t>
  </si>
  <si>
    <t xml:space="preserve">王中樑              </t>
  </si>
  <si>
    <t xml:space="preserve">1020701014471       </t>
  </si>
  <si>
    <t xml:space="preserve">黃念怡              </t>
  </si>
  <si>
    <t xml:space="preserve">1041001311152       </t>
  </si>
  <si>
    <t xml:space="preserve">黃薇合              </t>
  </si>
  <si>
    <t xml:space="preserve">1051201476360       </t>
  </si>
  <si>
    <t xml:space="preserve">張美鶯              </t>
  </si>
  <si>
    <t>16:48:20</t>
  </si>
  <si>
    <t>16:51:06</t>
  </si>
  <si>
    <t xml:space="preserve">1031201308953       </t>
  </si>
  <si>
    <t xml:space="preserve">邱順                </t>
  </si>
  <si>
    <t xml:space="preserve">1041001401754       </t>
  </si>
  <si>
    <t xml:space="preserve">王惠聲              </t>
  </si>
  <si>
    <t xml:space="preserve">1041001396623       </t>
  </si>
  <si>
    <t xml:space="preserve">施台鵑              </t>
  </si>
  <si>
    <t xml:space="preserve">1031201317191       </t>
  </si>
  <si>
    <t xml:space="preserve">林素綺              </t>
  </si>
  <si>
    <t xml:space="preserve">1011101169397       </t>
  </si>
  <si>
    <t xml:space="preserve">嚴凱晉              </t>
  </si>
  <si>
    <t xml:space="preserve">1031201093941       </t>
  </si>
  <si>
    <t xml:space="preserve">1031201024730       </t>
  </si>
  <si>
    <t>17:21:30</t>
  </si>
  <si>
    <t xml:space="preserve">1031201263399       </t>
  </si>
  <si>
    <t xml:space="preserve">林春榮              </t>
  </si>
  <si>
    <t xml:space="preserve">1031201155663       </t>
  </si>
  <si>
    <t xml:space="preserve">黃郁婷              </t>
  </si>
  <si>
    <t xml:space="preserve">1031201146012       </t>
  </si>
  <si>
    <t xml:space="preserve">毛郁筑              </t>
  </si>
  <si>
    <t>17:48:49</t>
  </si>
  <si>
    <t>17:58:12</t>
  </si>
  <si>
    <t xml:space="preserve">1011101139055       </t>
  </si>
  <si>
    <t xml:space="preserve">蕭真美              </t>
  </si>
  <si>
    <t>18:00:40</t>
  </si>
  <si>
    <t>18:03:07</t>
  </si>
  <si>
    <t>18:15:26</t>
  </si>
  <si>
    <t>18:19:01</t>
  </si>
  <si>
    <t>18:21:23</t>
  </si>
  <si>
    <t>18:23:21</t>
  </si>
  <si>
    <t>18:26:08</t>
  </si>
  <si>
    <t>18:31:18</t>
  </si>
  <si>
    <t>18:39:31</t>
  </si>
  <si>
    <t>18:40:53</t>
  </si>
  <si>
    <t>18:43:27</t>
  </si>
  <si>
    <t>18:47:05</t>
  </si>
  <si>
    <t>18:47:42</t>
  </si>
  <si>
    <t>18:48:45</t>
  </si>
  <si>
    <t>18:52:34</t>
  </si>
  <si>
    <t>18:59:09</t>
  </si>
  <si>
    <t>19:02:30</t>
  </si>
  <si>
    <t>19:03:15</t>
  </si>
  <si>
    <t>19:04:55</t>
  </si>
  <si>
    <t>19:07:06</t>
  </si>
  <si>
    <t>2020/12/24</t>
  </si>
  <si>
    <t>09:39:42</t>
  </si>
  <si>
    <t>09:50:42</t>
  </si>
  <si>
    <t>10:02:15</t>
  </si>
  <si>
    <t>10:06:13</t>
  </si>
  <si>
    <t>10:09:51</t>
  </si>
  <si>
    <t>10:14:23</t>
  </si>
  <si>
    <t>10:31:02</t>
  </si>
  <si>
    <t>10:31:23</t>
  </si>
  <si>
    <t>10:39:54</t>
  </si>
  <si>
    <t>10:46:45</t>
  </si>
  <si>
    <t>10:52:58</t>
  </si>
  <si>
    <t xml:space="preserve">1041001217676       </t>
  </si>
  <si>
    <t xml:space="preserve">白維理              </t>
  </si>
  <si>
    <t xml:space="preserve">1031201353274       </t>
  </si>
  <si>
    <t xml:space="preserve">1051201388175       </t>
  </si>
  <si>
    <t xml:space="preserve">林怡伶              </t>
  </si>
  <si>
    <t>11:31:35</t>
  </si>
  <si>
    <t>11:32:04</t>
  </si>
  <si>
    <t>11:33:02</t>
  </si>
  <si>
    <t>11:36:38</t>
  </si>
  <si>
    <t>13:07:20</t>
  </si>
  <si>
    <t>13:10:34</t>
  </si>
  <si>
    <t>13:21:58</t>
  </si>
  <si>
    <t>13:22:56</t>
  </si>
  <si>
    <t xml:space="preserve">1011101061165       </t>
  </si>
  <si>
    <t xml:space="preserve">簡石龍              </t>
  </si>
  <si>
    <t>13:43:40</t>
  </si>
  <si>
    <t>13:44:17</t>
  </si>
  <si>
    <t>13:44:54</t>
  </si>
  <si>
    <t xml:space="preserve">1030000016236       </t>
  </si>
  <si>
    <t xml:space="preserve">李沛蓁              </t>
  </si>
  <si>
    <t>13:59:08</t>
  </si>
  <si>
    <t xml:space="preserve">1051201414690       </t>
  </si>
  <si>
    <t xml:space="preserve">陳志銘              </t>
  </si>
  <si>
    <t xml:space="preserve">1051201392882       </t>
  </si>
  <si>
    <t xml:space="preserve">丁雅心              </t>
  </si>
  <si>
    <t xml:space="preserve">1051201322988       </t>
  </si>
  <si>
    <t xml:space="preserve">吳嵐                </t>
  </si>
  <si>
    <t>14:04:31</t>
  </si>
  <si>
    <t>14:07:41</t>
  </si>
  <si>
    <t xml:space="preserve">1051201294629       </t>
  </si>
  <si>
    <t xml:space="preserve">黃賢芬              </t>
  </si>
  <si>
    <t>14:07:50</t>
  </si>
  <si>
    <t xml:space="preserve">1051201132358       </t>
  </si>
  <si>
    <t xml:space="preserve">楊秀梅              </t>
  </si>
  <si>
    <t>14:10:27</t>
  </si>
  <si>
    <t>14:10:48</t>
  </si>
  <si>
    <t xml:space="preserve">1051201030746       </t>
  </si>
  <si>
    <t xml:space="preserve">陳珠美              </t>
  </si>
  <si>
    <t>14:13:00</t>
  </si>
  <si>
    <t>14:14:16</t>
  </si>
  <si>
    <t xml:space="preserve">1031201880640       </t>
  </si>
  <si>
    <t xml:space="preserve">朱品瑄              </t>
  </si>
  <si>
    <t xml:space="preserve">1041001545618       </t>
  </si>
  <si>
    <t xml:space="preserve">黃冠芸              </t>
  </si>
  <si>
    <t>14:37:25</t>
  </si>
  <si>
    <t xml:space="preserve">1031201477512       </t>
  </si>
  <si>
    <t xml:space="preserve">李春鎂              </t>
  </si>
  <si>
    <t>14:39:29</t>
  </si>
  <si>
    <t>14:40:43</t>
  </si>
  <si>
    <t>15:01:46</t>
  </si>
  <si>
    <t xml:space="preserve">1020701185331       </t>
  </si>
  <si>
    <t xml:space="preserve">許中隆              </t>
  </si>
  <si>
    <t>15:05:49</t>
  </si>
  <si>
    <t>15:06:14</t>
  </si>
  <si>
    <t xml:space="preserve">1020701170689       </t>
  </si>
  <si>
    <t xml:space="preserve">廖采潔              </t>
  </si>
  <si>
    <t xml:space="preserve">1031201091008       </t>
  </si>
  <si>
    <t xml:space="preserve">吳計樟              </t>
  </si>
  <si>
    <t xml:space="preserve">1000100968049       </t>
  </si>
  <si>
    <t xml:space="preserve">張耀明              </t>
  </si>
  <si>
    <t>15:14:13</t>
  </si>
  <si>
    <t>15:14:35</t>
  </si>
  <si>
    <t>15:14:47</t>
  </si>
  <si>
    <t xml:space="preserve">1031201849135       </t>
  </si>
  <si>
    <t xml:space="preserve">楊淑真              </t>
  </si>
  <si>
    <t xml:space="preserve">1031201063432       </t>
  </si>
  <si>
    <t xml:space="preserve">陳建佑              </t>
  </si>
  <si>
    <t xml:space="preserve">1000100710020       </t>
  </si>
  <si>
    <t xml:space="preserve">陳麗鳳              </t>
  </si>
  <si>
    <t xml:space="preserve">1000100295022       </t>
  </si>
  <si>
    <t xml:space="preserve">楊文吉              </t>
  </si>
  <si>
    <t xml:space="preserve">1031201215985       </t>
  </si>
  <si>
    <t xml:space="preserve">陳冠吟              </t>
  </si>
  <si>
    <t xml:space="preserve">0990100362682       </t>
  </si>
  <si>
    <t xml:space="preserve">吳宛瑾              </t>
  </si>
  <si>
    <t xml:space="preserve">1020701234626       </t>
  </si>
  <si>
    <t xml:space="preserve">李麗容              </t>
  </si>
  <si>
    <t xml:space="preserve">1031201333658       </t>
  </si>
  <si>
    <t xml:space="preserve">陳振輝              </t>
  </si>
  <si>
    <t xml:space="preserve">1051201576251       </t>
  </si>
  <si>
    <t xml:space="preserve">陳火生              </t>
  </si>
  <si>
    <t xml:space="preserve">1030000014850       </t>
  </si>
  <si>
    <t xml:space="preserve">1031201775731       </t>
  </si>
  <si>
    <t xml:space="preserve">洪啟耀              </t>
  </si>
  <si>
    <t>16:04:38</t>
  </si>
  <si>
    <t xml:space="preserve">1010201078806       </t>
  </si>
  <si>
    <t xml:space="preserve">陳國慶              </t>
  </si>
  <si>
    <t xml:space="preserve">1020701187021       </t>
  </si>
  <si>
    <t xml:space="preserve">陳青樂              </t>
  </si>
  <si>
    <t xml:space="preserve">1031201377713       </t>
  </si>
  <si>
    <t xml:space="preserve">吳土金              </t>
  </si>
  <si>
    <t>16:17:25</t>
  </si>
  <si>
    <t xml:space="preserve">1031201072885       </t>
  </si>
  <si>
    <t xml:space="preserve">莊佳璋              </t>
  </si>
  <si>
    <t xml:space="preserve">1031201064071       </t>
  </si>
  <si>
    <t xml:space="preserve">黃浚銘              </t>
  </si>
  <si>
    <t>16:25:57</t>
  </si>
  <si>
    <t xml:space="preserve">20200107074         </t>
  </si>
  <si>
    <t xml:space="preserve">李俊英              </t>
  </si>
  <si>
    <t xml:space="preserve">1020701163247       </t>
  </si>
  <si>
    <t xml:space="preserve">游茹伊              </t>
  </si>
  <si>
    <t xml:space="preserve">0990100369513       </t>
  </si>
  <si>
    <t xml:space="preserve">甘博仁              </t>
  </si>
  <si>
    <t xml:space="preserve">1000101006665       </t>
  </si>
  <si>
    <t xml:space="preserve">林其宏              </t>
  </si>
  <si>
    <t xml:space="preserve">1011101134494       </t>
  </si>
  <si>
    <t xml:space="preserve">劉秀玉              </t>
  </si>
  <si>
    <t xml:space="preserve">1011101126499       </t>
  </si>
  <si>
    <t xml:space="preserve">陳清德              </t>
  </si>
  <si>
    <t xml:space="preserve">1051201274461       </t>
  </si>
  <si>
    <t xml:space="preserve">陳文彥              </t>
  </si>
  <si>
    <t xml:space="preserve">1010201191000       </t>
  </si>
  <si>
    <t xml:space="preserve">林惠前              </t>
  </si>
  <si>
    <t>16:57:10</t>
  </si>
  <si>
    <t xml:space="preserve">1030000009276       </t>
  </si>
  <si>
    <t xml:space="preserve">程誠哲              </t>
  </si>
  <si>
    <t>17:06:58</t>
  </si>
  <si>
    <t xml:space="preserve">1000100956411       </t>
  </si>
  <si>
    <t xml:space="preserve">郭榮水              </t>
  </si>
  <si>
    <t>17:09:43</t>
  </si>
  <si>
    <t xml:space="preserve">20190222067         </t>
  </si>
  <si>
    <t xml:space="preserve">余圭倫              </t>
  </si>
  <si>
    <t xml:space="preserve">1041001426511       </t>
  </si>
  <si>
    <t xml:space="preserve">何坤國              </t>
  </si>
  <si>
    <t xml:space="preserve">1000100394169       </t>
  </si>
  <si>
    <t xml:space="preserve">蔡雅慧              </t>
  </si>
  <si>
    <t>17:19:24</t>
  </si>
  <si>
    <t xml:space="preserve">1031201540902       </t>
  </si>
  <si>
    <t xml:space="preserve">許雅竹              </t>
  </si>
  <si>
    <t xml:space="preserve">20190724065         </t>
  </si>
  <si>
    <t xml:space="preserve">陳應萬              </t>
  </si>
  <si>
    <t xml:space="preserve">1000100130101       </t>
  </si>
  <si>
    <t xml:space="preserve">20190607191         </t>
  </si>
  <si>
    <t xml:space="preserve">游翔                </t>
  </si>
  <si>
    <t xml:space="preserve">1031201127738       </t>
  </si>
  <si>
    <t xml:space="preserve">羅恆宏              </t>
  </si>
  <si>
    <t>17:24:11</t>
  </si>
  <si>
    <t xml:space="preserve">0990101094360       </t>
  </si>
  <si>
    <t xml:space="preserve">朱宗潭              </t>
  </si>
  <si>
    <t xml:space="preserve">20190530032         </t>
  </si>
  <si>
    <t xml:space="preserve">蔡泳文              </t>
  </si>
  <si>
    <t xml:space="preserve">1011101011665       </t>
  </si>
  <si>
    <t xml:space="preserve">陳瓊香              </t>
  </si>
  <si>
    <t xml:space="preserve">1011101087455       </t>
  </si>
  <si>
    <t xml:space="preserve">鍾玉美              </t>
  </si>
  <si>
    <t xml:space="preserve">1041001292093       </t>
  </si>
  <si>
    <t xml:space="preserve">楊登欽              </t>
  </si>
  <si>
    <t xml:space="preserve">20181222088         </t>
  </si>
  <si>
    <t xml:space="preserve">白晉仲              </t>
  </si>
  <si>
    <t xml:space="preserve">20190514016         </t>
  </si>
  <si>
    <t xml:space="preserve">李逍遙              </t>
  </si>
  <si>
    <t xml:space="preserve">1000100420875       </t>
  </si>
  <si>
    <t xml:space="preserve">謝秀敏              </t>
  </si>
  <si>
    <t xml:space="preserve">20190409024         </t>
  </si>
  <si>
    <t xml:space="preserve">陳慶祥              </t>
  </si>
  <si>
    <t xml:space="preserve">1041001105287       </t>
  </si>
  <si>
    <t xml:space="preserve">林志儒              </t>
  </si>
  <si>
    <t>17:48:30</t>
  </si>
  <si>
    <t>17:49:10</t>
  </si>
  <si>
    <t xml:space="preserve">1000100370637       </t>
  </si>
  <si>
    <t xml:space="preserve">賴亮宇              </t>
  </si>
  <si>
    <t xml:space="preserve">1000100486192       </t>
  </si>
  <si>
    <t xml:space="preserve">邱美芳              </t>
  </si>
  <si>
    <t xml:space="preserve">1000100384917       </t>
  </si>
  <si>
    <t xml:space="preserve">陳昭明              </t>
  </si>
  <si>
    <t>18:05:54</t>
  </si>
  <si>
    <t>18:07:04</t>
  </si>
  <si>
    <t>18:14:18</t>
  </si>
  <si>
    <t>18:19:56</t>
  </si>
  <si>
    <t xml:space="preserve">1020701160666       </t>
  </si>
  <si>
    <t xml:space="preserve">關澄清              </t>
  </si>
  <si>
    <t>18:27:25</t>
  </si>
  <si>
    <t>18:31:58</t>
  </si>
  <si>
    <t>18:35:27</t>
  </si>
  <si>
    <t>18:42:37</t>
  </si>
  <si>
    <t>2020/12/25</t>
  </si>
  <si>
    <t>10:04:08</t>
  </si>
  <si>
    <t>10:17:48</t>
  </si>
  <si>
    <t>10:18:13</t>
  </si>
  <si>
    <t>10:25:21</t>
  </si>
  <si>
    <t xml:space="preserve">1041001491625       </t>
  </si>
  <si>
    <t xml:space="preserve">洪啟峰              </t>
  </si>
  <si>
    <t>10:37:17</t>
  </si>
  <si>
    <t xml:space="preserve">1041001385313       </t>
  </si>
  <si>
    <t xml:space="preserve">黃琬淇              </t>
  </si>
  <si>
    <t>10:42:51</t>
  </si>
  <si>
    <t>10:45:23</t>
  </si>
  <si>
    <t>10:47:28</t>
  </si>
  <si>
    <t>10:49:42</t>
  </si>
  <si>
    <t>10:52:04</t>
  </si>
  <si>
    <t>10:50:40</t>
  </si>
  <si>
    <t xml:space="preserve">1051201333946       </t>
  </si>
  <si>
    <t xml:space="preserve">林顯樟              </t>
  </si>
  <si>
    <t>11:00:15</t>
  </si>
  <si>
    <t xml:space="preserve">20190119051         </t>
  </si>
  <si>
    <t xml:space="preserve">楊孟鴻              </t>
  </si>
  <si>
    <t>11:03:23</t>
  </si>
  <si>
    <t>11:04:53</t>
  </si>
  <si>
    <t>11:13:18</t>
  </si>
  <si>
    <t xml:space="preserve">1051201515588       </t>
  </si>
  <si>
    <t xml:space="preserve">吳天欣              </t>
  </si>
  <si>
    <t>11:16:18</t>
  </si>
  <si>
    <t>11:19:31</t>
  </si>
  <si>
    <t xml:space="preserve">1051201071053       </t>
  </si>
  <si>
    <t xml:space="preserve">林長興              </t>
  </si>
  <si>
    <t>11:20:33</t>
  </si>
  <si>
    <t>11:21:13</t>
  </si>
  <si>
    <t>11:23:37</t>
  </si>
  <si>
    <t>11:27:53</t>
  </si>
  <si>
    <t>11:32:02</t>
  </si>
  <si>
    <t>11:37:00</t>
  </si>
  <si>
    <t xml:space="preserve">1011101151101       </t>
  </si>
  <si>
    <t xml:space="preserve">周萬榮              </t>
  </si>
  <si>
    <t>11:38:52</t>
  </si>
  <si>
    <t>11:44:28</t>
  </si>
  <si>
    <t>11:56:33</t>
  </si>
  <si>
    <t xml:space="preserve">1031201375191       </t>
  </si>
  <si>
    <t xml:space="preserve">陳德育              </t>
  </si>
  <si>
    <t>12:01:03</t>
  </si>
  <si>
    <t>12:15:56</t>
  </si>
  <si>
    <t>12:23:33</t>
  </si>
  <si>
    <t>13:12:14</t>
  </si>
  <si>
    <t>13:37:08</t>
  </si>
  <si>
    <t xml:space="preserve">0980100127046       </t>
  </si>
  <si>
    <t xml:space="preserve">矯寶群              </t>
  </si>
  <si>
    <t>13:43:22</t>
  </si>
  <si>
    <t>13:46:30</t>
  </si>
  <si>
    <t>14:12:40</t>
  </si>
  <si>
    <t>14:21:46</t>
  </si>
  <si>
    <t xml:space="preserve">1051201129259       </t>
  </si>
  <si>
    <t xml:space="preserve">鄭台生              </t>
  </si>
  <si>
    <t>14:39:37</t>
  </si>
  <si>
    <t xml:space="preserve">1041001197947       </t>
  </si>
  <si>
    <t xml:space="preserve">歐益豪              </t>
  </si>
  <si>
    <t>14:46:05</t>
  </si>
  <si>
    <t xml:space="preserve">1031201728881       </t>
  </si>
  <si>
    <t xml:space="preserve">林秋滿              </t>
  </si>
  <si>
    <t>14:59:20</t>
  </si>
  <si>
    <t xml:space="preserve">1020701052510       </t>
  </si>
  <si>
    <t xml:space="preserve">黃暉富              </t>
  </si>
  <si>
    <t xml:space="preserve">1020701150759       </t>
  </si>
  <si>
    <t xml:space="preserve">黃滿松              </t>
  </si>
  <si>
    <t xml:space="preserve">1000100152486       </t>
  </si>
  <si>
    <t xml:space="preserve">孫淑鈺              </t>
  </si>
  <si>
    <t xml:space="preserve">1000100586960       </t>
  </si>
  <si>
    <t xml:space="preserve">張彩薇              </t>
  </si>
  <si>
    <t>15:02:43</t>
  </si>
  <si>
    <t xml:space="preserve">1020701007411       </t>
  </si>
  <si>
    <t xml:space="preserve">吳清池              </t>
  </si>
  <si>
    <t>15:03:12</t>
  </si>
  <si>
    <t xml:space="preserve">1031201318228       </t>
  </si>
  <si>
    <t xml:space="preserve">廖李素卿            </t>
  </si>
  <si>
    <t>15:09:14</t>
  </si>
  <si>
    <t xml:space="preserve">1031201384001       </t>
  </si>
  <si>
    <t xml:space="preserve">張玉霞              </t>
  </si>
  <si>
    <t>15:12:26</t>
  </si>
  <si>
    <t xml:space="preserve">1041001466999       </t>
  </si>
  <si>
    <t xml:space="preserve">洪碩敏              </t>
  </si>
  <si>
    <t xml:space="preserve">1041001532632       </t>
  </si>
  <si>
    <t xml:space="preserve">1041001573741       </t>
  </si>
  <si>
    <t xml:space="preserve">熊小姐              </t>
  </si>
  <si>
    <t xml:space="preserve">1051201045504       </t>
  </si>
  <si>
    <t xml:space="preserve">陳虹慈              </t>
  </si>
  <si>
    <t xml:space="preserve">1041001548312       </t>
  </si>
  <si>
    <t xml:space="preserve">葉珊珊              </t>
  </si>
  <si>
    <t xml:space="preserve">1041001483545       </t>
  </si>
  <si>
    <t xml:space="preserve">蔡旻彥              </t>
  </si>
  <si>
    <t xml:space="preserve">8101000004936       </t>
  </si>
  <si>
    <t xml:space="preserve">吳雅惠              </t>
  </si>
  <si>
    <t xml:space="preserve">20191116050         </t>
  </si>
  <si>
    <t xml:space="preserve">戴琪                </t>
  </si>
  <si>
    <t xml:space="preserve">8101000007838       </t>
  </si>
  <si>
    <t xml:space="preserve">胡芷菱              </t>
  </si>
  <si>
    <t xml:space="preserve">8101000016205       </t>
  </si>
  <si>
    <t xml:space="preserve">張素芬              </t>
  </si>
  <si>
    <t xml:space="preserve">1041001051584       </t>
  </si>
  <si>
    <t xml:space="preserve">林屏山              </t>
  </si>
  <si>
    <t xml:space="preserve">1051201252544       </t>
  </si>
  <si>
    <t xml:space="preserve">江國順              </t>
  </si>
  <si>
    <t xml:space="preserve">8101000010029       </t>
  </si>
  <si>
    <t xml:space="preserve">盧麗如              </t>
  </si>
  <si>
    <t xml:space="preserve">1031201691628       </t>
  </si>
  <si>
    <t xml:space="preserve">陳惠明              </t>
  </si>
  <si>
    <t>16:15:24</t>
  </si>
  <si>
    <t xml:space="preserve">1020701251739       </t>
  </si>
  <si>
    <t xml:space="preserve">陳永銘              </t>
  </si>
  <si>
    <t>16:15:52</t>
  </si>
  <si>
    <t xml:space="preserve">1031201730884       </t>
  </si>
  <si>
    <t xml:space="preserve">廖惠玲              </t>
  </si>
  <si>
    <t xml:space="preserve">1000100777894       </t>
  </si>
  <si>
    <t xml:space="preserve">曾淑華              </t>
  </si>
  <si>
    <t xml:space="preserve">1000100701684       </t>
  </si>
  <si>
    <t xml:space="preserve">江美香              </t>
  </si>
  <si>
    <t xml:space="preserve">1000100857565       </t>
  </si>
  <si>
    <t xml:space="preserve">陳浩仲              </t>
  </si>
  <si>
    <t xml:space="preserve">1000100636818       </t>
  </si>
  <si>
    <t xml:space="preserve">簡增惠              </t>
  </si>
  <si>
    <t xml:space="preserve">1031201067874       </t>
  </si>
  <si>
    <t xml:space="preserve">楊榮昆              </t>
  </si>
  <si>
    <t>16:52:05</t>
  </si>
  <si>
    <t xml:space="preserve">0990100400179       </t>
  </si>
  <si>
    <t xml:space="preserve">孫聖翔              </t>
  </si>
  <si>
    <t xml:space="preserve">0990100280481       </t>
  </si>
  <si>
    <t xml:space="preserve">殷麗櫻              </t>
  </si>
  <si>
    <t xml:space="preserve">1020701155693       </t>
  </si>
  <si>
    <t xml:space="preserve">許永泓              </t>
  </si>
  <si>
    <t>17:02:33</t>
  </si>
  <si>
    <t xml:space="preserve">0990100675164       </t>
  </si>
  <si>
    <t xml:space="preserve">陳平坤              </t>
  </si>
  <si>
    <t xml:space="preserve">1000100109909       </t>
  </si>
  <si>
    <t xml:space="preserve">胡金寶              </t>
  </si>
  <si>
    <t>17:08:20</t>
  </si>
  <si>
    <t>17:11:15</t>
  </si>
  <si>
    <t xml:space="preserve">1031201864930       </t>
  </si>
  <si>
    <t xml:space="preserve">許富勝              </t>
  </si>
  <si>
    <t xml:space="preserve">20190321074         </t>
  </si>
  <si>
    <t xml:space="preserve">楊博智              </t>
  </si>
  <si>
    <t xml:space="preserve">1011101123412       </t>
  </si>
  <si>
    <t xml:space="preserve">蔡清源              </t>
  </si>
  <si>
    <t xml:space="preserve">1000100248363       </t>
  </si>
  <si>
    <t>17:25:56</t>
  </si>
  <si>
    <t xml:space="preserve">1041001293151       </t>
  </si>
  <si>
    <t xml:space="preserve">林淑鐘              </t>
  </si>
  <si>
    <t xml:space="preserve">1000100665597       </t>
  </si>
  <si>
    <t xml:space="preserve">張南和              </t>
  </si>
  <si>
    <t xml:space="preserve">1041001258020       </t>
  </si>
  <si>
    <t xml:space="preserve">鄭年勝              </t>
  </si>
  <si>
    <t>17:34:08</t>
  </si>
  <si>
    <t xml:space="preserve">1020701123852       </t>
  </si>
  <si>
    <t xml:space="preserve">王櫻錡              </t>
  </si>
  <si>
    <t xml:space="preserve">1031201353878       </t>
  </si>
  <si>
    <t xml:space="preserve">高元隆              </t>
  </si>
  <si>
    <t xml:space="preserve">1000100417196       </t>
  </si>
  <si>
    <t xml:space="preserve">莊家敏              </t>
  </si>
  <si>
    <t xml:space="preserve">1000100395715       </t>
  </si>
  <si>
    <t xml:space="preserve">高瑞芬              </t>
  </si>
  <si>
    <t>17:52:51</t>
  </si>
  <si>
    <t>17:55:37</t>
  </si>
  <si>
    <t xml:space="preserve">1031201776448       </t>
  </si>
  <si>
    <t xml:space="preserve">王浩名              </t>
  </si>
  <si>
    <t>18:02:40</t>
  </si>
  <si>
    <t xml:space="preserve">1031201807050       </t>
  </si>
  <si>
    <t xml:space="preserve">王櫻芬              </t>
  </si>
  <si>
    <t>18:04:23</t>
  </si>
  <si>
    <t xml:space="preserve">1041001231962       </t>
  </si>
  <si>
    <t xml:space="preserve">潘泳坤              </t>
  </si>
  <si>
    <t>18:08:04</t>
  </si>
  <si>
    <t xml:space="preserve">1031201750820       </t>
  </si>
  <si>
    <t>18:10:08</t>
  </si>
  <si>
    <t xml:space="preserve">1041001188587       </t>
  </si>
  <si>
    <t xml:space="preserve">孫曉雯              </t>
  </si>
  <si>
    <t xml:space="preserve">1031201345705       </t>
  </si>
  <si>
    <t xml:space="preserve">蔡玲蘭              </t>
  </si>
  <si>
    <t xml:space="preserve">1041001001084       </t>
  </si>
  <si>
    <t xml:space="preserve">張麗秋              </t>
  </si>
  <si>
    <t>18:52:31</t>
  </si>
  <si>
    <t>18:59:33</t>
  </si>
  <si>
    <t>19:18:56</t>
  </si>
  <si>
    <t>19:21:42</t>
  </si>
  <si>
    <t>2020/12/28</t>
  </si>
  <si>
    <t>09:08:16</t>
  </si>
  <si>
    <t>09:40:01</t>
  </si>
  <si>
    <t>09:53:08</t>
  </si>
  <si>
    <t>09:53:36</t>
  </si>
  <si>
    <t>10:13:58</t>
  </si>
  <si>
    <t>10:13:49</t>
  </si>
  <si>
    <t>10:15:40</t>
  </si>
  <si>
    <t xml:space="preserve">1030000016168       </t>
  </si>
  <si>
    <t xml:space="preserve">朱惠瑜              </t>
  </si>
  <si>
    <t>10:15:02</t>
  </si>
  <si>
    <t>10:25:29</t>
  </si>
  <si>
    <t>10:33:19</t>
  </si>
  <si>
    <t xml:space="preserve">1041001397118       </t>
  </si>
  <si>
    <t xml:space="preserve">梁豈逢              </t>
  </si>
  <si>
    <t>10:39:36</t>
  </si>
  <si>
    <t xml:space="preserve">1041001259737       </t>
  </si>
  <si>
    <t xml:space="preserve">蘇清秀              </t>
  </si>
  <si>
    <t>10:40:46</t>
  </si>
  <si>
    <t xml:space="preserve">20200104052         </t>
  </si>
  <si>
    <t xml:space="preserve">楊子智              </t>
  </si>
  <si>
    <t>10:48:35</t>
  </si>
  <si>
    <t>10:51:18</t>
  </si>
  <si>
    <t>10:54:22</t>
  </si>
  <si>
    <t xml:space="preserve">1031201429245       </t>
  </si>
  <si>
    <t xml:space="preserve">嚴家慶              </t>
  </si>
  <si>
    <t>10:58:22</t>
  </si>
  <si>
    <t>10:59:05</t>
  </si>
  <si>
    <t>11:00:23</t>
  </si>
  <si>
    <t xml:space="preserve">20191121066         </t>
  </si>
  <si>
    <t xml:space="preserve">馬思永              </t>
  </si>
  <si>
    <t xml:space="preserve">1031201652667       </t>
  </si>
  <si>
    <t xml:space="preserve">張阿嬌              </t>
  </si>
  <si>
    <t>11:06:44</t>
  </si>
  <si>
    <t>11:08:54</t>
  </si>
  <si>
    <t>11:11:37</t>
  </si>
  <si>
    <t xml:space="preserve">20190602088         </t>
  </si>
  <si>
    <t xml:space="preserve">蔡易倫              </t>
  </si>
  <si>
    <t>11:15:47</t>
  </si>
  <si>
    <t xml:space="preserve">20191129067         </t>
  </si>
  <si>
    <t xml:space="preserve">劉寬德              </t>
  </si>
  <si>
    <t>11:18:45</t>
  </si>
  <si>
    <t>11:20:54</t>
  </si>
  <si>
    <t xml:space="preserve">20190309114         </t>
  </si>
  <si>
    <t xml:space="preserve">呂浩銓              </t>
  </si>
  <si>
    <t>11:28:21</t>
  </si>
  <si>
    <t>11:35:28</t>
  </si>
  <si>
    <t>11:35:57</t>
  </si>
  <si>
    <t xml:space="preserve">1041001178502       </t>
  </si>
  <si>
    <t xml:space="preserve">林明秀              </t>
  </si>
  <si>
    <t>11:37:10</t>
  </si>
  <si>
    <t xml:space="preserve">1041001101807       </t>
  </si>
  <si>
    <t xml:space="preserve">賴碧芬              </t>
  </si>
  <si>
    <t>11:39:40</t>
  </si>
  <si>
    <t xml:space="preserve">1041001225664       </t>
  </si>
  <si>
    <t xml:space="preserve">吳政維              </t>
  </si>
  <si>
    <t>11:39:45</t>
  </si>
  <si>
    <t xml:space="preserve">1031201505161       </t>
  </si>
  <si>
    <t xml:space="preserve">曾詩惠              </t>
  </si>
  <si>
    <t>11:45:30</t>
  </si>
  <si>
    <t xml:space="preserve">1051201130507       </t>
  </si>
  <si>
    <t xml:space="preserve">張小瓊              </t>
  </si>
  <si>
    <t>11:49:44</t>
  </si>
  <si>
    <t>11:54:39</t>
  </si>
  <si>
    <t xml:space="preserve">1031201866156       </t>
  </si>
  <si>
    <t xml:space="preserve">林靖寬              </t>
  </si>
  <si>
    <t>11:53:26</t>
  </si>
  <si>
    <t>12:00:34</t>
  </si>
  <si>
    <t>11:55:45</t>
  </si>
  <si>
    <t>12:02:26</t>
  </si>
  <si>
    <t xml:space="preserve">0990100844874       </t>
  </si>
  <si>
    <t xml:space="preserve">陳好                </t>
  </si>
  <si>
    <t>11:57:59</t>
  </si>
  <si>
    <t>11:58:10</t>
  </si>
  <si>
    <t>11:58:35</t>
  </si>
  <si>
    <t xml:space="preserve">1000100396385       </t>
  </si>
  <si>
    <t xml:space="preserve">于曉薇              </t>
  </si>
  <si>
    <t>12:01:25</t>
  </si>
  <si>
    <t>12:01:59</t>
  </si>
  <si>
    <t>12:03:53</t>
  </si>
  <si>
    <t>12:05:08</t>
  </si>
  <si>
    <t>12:12:29</t>
  </si>
  <si>
    <t>12:13:03</t>
  </si>
  <si>
    <t>12:16:06</t>
  </si>
  <si>
    <t>12:17:45</t>
  </si>
  <si>
    <t>12:34:09</t>
  </si>
  <si>
    <t>12:44:08</t>
  </si>
  <si>
    <t>12:46:36</t>
  </si>
  <si>
    <t>12:46:49</t>
  </si>
  <si>
    <t>13:37:26</t>
  </si>
  <si>
    <t>13:40:00</t>
  </si>
  <si>
    <t>13:42:49</t>
  </si>
  <si>
    <t>13:44:28</t>
  </si>
  <si>
    <t>13:46:17</t>
  </si>
  <si>
    <t>14:19:37</t>
  </si>
  <si>
    <t>13:54:11</t>
  </si>
  <si>
    <t>13:58:46</t>
  </si>
  <si>
    <t>14:02:39</t>
  </si>
  <si>
    <t>14:04:22</t>
  </si>
  <si>
    <t>14:09:41</t>
  </si>
  <si>
    <t>14:10:45</t>
  </si>
  <si>
    <t xml:space="preserve">1031201388658       </t>
  </si>
  <si>
    <t xml:space="preserve">林松芬              </t>
  </si>
  <si>
    <t>14:20:23</t>
  </si>
  <si>
    <t xml:space="preserve">1051201078588       </t>
  </si>
  <si>
    <t xml:space="preserve">王秀請              </t>
  </si>
  <si>
    <t xml:space="preserve">1041001002982       </t>
  </si>
  <si>
    <t xml:space="preserve">詹永銘              </t>
  </si>
  <si>
    <t>14:29:04</t>
  </si>
  <si>
    <t xml:space="preserve">1051201390512       </t>
  </si>
  <si>
    <t xml:space="preserve">廖登義              </t>
  </si>
  <si>
    <t xml:space="preserve">1041001356160       </t>
  </si>
  <si>
    <t xml:space="preserve">呂宸緯              </t>
  </si>
  <si>
    <t xml:space="preserve">1031201429986       </t>
  </si>
  <si>
    <t xml:space="preserve">楊昌武              </t>
  </si>
  <si>
    <t xml:space="preserve">1041001396340       </t>
  </si>
  <si>
    <t xml:space="preserve">黃雅菁              </t>
  </si>
  <si>
    <t xml:space="preserve">1031201793520       </t>
  </si>
  <si>
    <t xml:space="preserve">陳正文              </t>
  </si>
  <si>
    <t>15:05:56</t>
  </si>
  <si>
    <t xml:space="preserve">20190530025         </t>
  </si>
  <si>
    <t xml:space="preserve">葉俊良              </t>
  </si>
  <si>
    <t xml:space="preserve">20190813106         </t>
  </si>
  <si>
    <t xml:space="preserve">邱淑蘭              </t>
  </si>
  <si>
    <t>15:14:25</t>
  </si>
  <si>
    <t xml:space="preserve">20190225064         </t>
  </si>
  <si>
    <t xml:space="preserve">蔡佳迎              </t>
  </si>
  <si>
    <t xml:space="preserve">20190529027         </t>
  </si>
  <si>
    <t xml:space="preserve">謝彥騰              </t>
  </si>
  <si>
    <t>15:18:30</t>
  </si>
  <si>
    <t xml:space="preserve">1051201108704       </t>
  </si>
  <si>
    <t xml:space="preserve">楊玉琴              </t>
  </si>
  <si>
    <t>15:23:55</t>
  </si>
  <si>
    <t xml:space="preserve">1030000014003       </t>
  </si>
  <si>
    <t xml:space="preserve">劉麗娟              </t>
  </si>
  <si>
    <t xml:space="preserve">1041001544499       </t>
  </si>
  <si>
    <t xml:space="preserve">羅浩云              </t>
  </si>
  <si>
    <t>15:58:41</t>
  </si>
  <si>
    <t xml:space="preserve">1051201036366       </t>
  </si>
  <si>
    <t xml:space="preserve">黃三和              </t>
  </si>
  <si>
    <t xml:space="preserve">1031201335645       </t>
  </si>
  <si>
    <t xml:space="preserve">翟永平              </t>
  </si>
  <si>
    <t xml:space="preserve">1051201262628       </t>
  </si>
  <si>
    <t xml:space="preserve">陳招燕              </t>
  </si>
  <si>
    <t xml:space="preserve">1041001298354       </t>
  </si>
  <si>
    <t xml:space="preserve">洪佩玲              </t>
  </si>
  <si>
    <t xml:space="preserve">1041001339682       </t>
  </si>
  <si>
    <t>16:19:47</t>
  </si>
  <si>
    <t>16:19:53</t>
  </si>
  <si>
    <t xml:space="preserve">1051201034034       </t>
  </si>
  <si>
    <t xml:space="preserve">康峻瑋              </t>
  </si>
  <si>
    <t xml:space="preserve">1041001040403       </t>
  </si>
  <si>
    <t xml:space="preserve">張世斌              </t>
  </si>
  <si>
    <t>16:26:59</t>
  </si>
  <si>
    <t xml:space="preserve">1031201652469       </t>
  </si>
  <si>
    <t xml:space="preserve">林嘉雯              </t>
  </si>
  <si>
    <t xml:space="preserve">1041001099159       </t>
  </si>
  <si>
    <t xml:space="preserve">葛介生              </t>
  </si>
  <si>
    <t xml:space="preserve">1051201246086       </t>
  </si>
  <si>
    <t xml:space="preserve">吳莉名              </t>
  </si>
  <si>
    <t xml:space="preserve">1051201181622       </t>
  </si>
  <si>
    <t xml:space="preserve">蔡素員              </t>
  </si>
  <si>
    <t xml:space="preserve">20190721009         </t>
  </si>
  <si>
    <t xml:space="preserve">沈委德              </t>
  </si>
  <si>
    <t xml:space="preserve">1051201011059       </t>
  </si>
  <si>
    <t xml:space="preserve">尤芳潤              </t>
  </si>
  <si>
    <t xml:space="preserve">1041001121324       </t>
  </si>
  <si>
    <t xml:space="preserve">陳興福              </t>
  </si>
  <si>
    <t xml:space="preserve">1051201489315       </t>
  </si>
  <si>
    <t xml:space="preserve">賴素娟              </t>
  </si>
  <si>
    <t xml:space="preserve">1041001318137       </t>
  </si>
  <si>
    <t xml:space="preserve">李育聰              </t>
  </si>
  <si>
    <t xml:space="preserve">1000100861951       </t>
  </si>
  <si>
    <t>17:22:11</t>
  </si>
  <si>
    <t xml:space="preserve">1041001467941       </t>
  </si>
  <si>
    <t xml:space="preserve">林楠智              </t>
  </si>
  <si>
    <t xml:space="preserve">1030000016243       </t>
  </si>
  <si>
    <t xml:space="preserve">陳彥樺              </t>
  </si>
  <si>
    <t>17:32:26</t>
  </si>
  <si>
    <t>17:32:19</t>
  </si>
  <si>
    <t xml:space="preserve">1041001358904       </t>
  </si>
  <si>
    <t xml:space="preserve">石秀芬              </t>
  </si>
  <si>
    <t>17:41:39</t>
  </si>
  <si>
    <t xml:space="preserve">1041001381414       </t>
  </si>
  <si>
    <t xml:space="preserve">1000100929774       </t>
  </si>
  <si>
    <t xml:space="preserve">廖碧蓮              </t>
  </si>
  <si>
    <t>17:45:43</t>
  </si>
  <si>
    <t xml:space="preserve">1051201247250       </t>
  </si>
  <si>
    <t xml:space="preserve">林郁錕              </t>
  </si>
  <si>
    <t xml:space="preserve">1000100397610       </t>
  </si>
  <si>
    <t xml:space="preserve">蕭美珍              </t>
  </si>
  <si>
    <t xml:space="preserve">1011101298349       </t>
  </si>
  <si>
    <t xml:space="preserve">賴冠知              </t>
  </si>
  <si>
    <t xml:space="preserve">1041001279933       </t>
  </si>
  <si>
    <t xml:space="preserve">王南碩              </t>
  </si>
  <si>
    <t xml:space="preserve">1031201789936       </t>
  </si>
  <si>
    <t xml:space="preserve">謝逸峰              </t>
  </si>
  <si>
    <t xml:space="preserve">1051201446387       </t>
  </si>
  <si>
    <t xml:space="preserve">黃麗綿              </t>
  </si>
  <si>
    <t>17:58:01</t>
  </si>
  <si>
    <t xml:space="preserve">1051201055893       </t>
  </si>
  <si>
    <t xml:space="preserve">吳昇光              </t>
  </si>
  <si>
    <t xml:space="preserve">1020701123531       </t>
  </si>
  <si>
    <t xml:space="preserve">賴文廷              </t>
  </si>
  <si>
    <t>18:56:42</t>
  </si>
  <si>
    <t>19:09:49</t>
  </si>
  <si>
    <t>2020/12/29</t>
  </si>
  <si>
    <t>08:56:30</t>
  </si>
  <si>
    <t>09:15:00</t>
  </si>
  <si>
    <t>09:15:09</t>
  </si>
  <si>
    <t>09:20:01</t>
  </si>
  <si>
    <t>09:21:26</t>
  </si>
  <si>
    <t>09:23:14</t>
  </si>
  <si>
    <t>09:23:42</t>
  </si>
  <si>
    <t>09:25:47</t>
  </si>
  <si>
    <t>09:26:12</t>
  </si>
  <si>
    <t>09:44:37</t>
  </si>
  <si>
    <t>09:34:48</t>
  </si>
  <si>
    <t>09:36:38</t>
  </si>
  <si>
    <t>09:41:39</t>
  </si>
  <si>
    <t>09:41:57</t>
  </si>
  <si>
    <t>09:43:30</t>
  </si>
  <si>
    <t xml:space="preserve">1041001387843       </t>
  </si>
  <si>
    <t xml:space="preserve">黃嘉侯              </t>
  </si>
  <si>
    <t>10:06:54</t>
  </si>
  <si>
    <t xml:space="preserve">1020701051704       </t>
  </si>
  <si>
    <t xml:space="preserve">魏依涵              </t>
  </si>
  <si>
    <t>10:29:42</t>
  </si>
  <si>
    <t xml:space="preserve">1010201251339       </t>
  </si>
  <si>
    <t xml:space="preserve">陳進富              </t>
  </si>
  <si>
    <t xml:space="preserve">1011101144738       </t>
  </si>
  <si>
    <t xml:space="preserve">陳黛芬              </t>
  </si>
  <si>
    <t>10:34:39</t>
  </si>
  <si>
    <t>10:38:00</t>
  </si>
  <si>
    <t xml:space="preserve">1031201393935       </t>
  </si>
  <si>
    <t xml:space="preserve">蔡碧昭              </t>
  </si>
  <si>
    <t>10:39:21</t>
  </si>
  <si>
    <t>10:42:48</t>
  </si>
  <si>
    <t>10:44:32</t>
  </si>
  <si>
    <t xml:space="preserve">1051201416328       </t>
  </si>
  <si>
    <t xml:space="preserve">黃品嘉              </t>
  </si>
  <si>
    <t>10:46:07</t>
  </si>
  <si>
    <t>10:49:15</t>
  </si>
  <si>
    <t xml:space="preserve">1020701112573       </t>
  </si>
  <si>
    <t xml:space="preserve">嚴正德              </t>
  </si>
  <si>
    <t>10:49:04</t>
  </si>
  <si>
    <t>10:50:34</t>
  </si>
  <si>
    <t>10:51:02</t>
  </si>
  <si>
    <t xml:space="preserve">1041001541917       </t>
  </si>
  <si>
    <t xml:space="preserve">張培菁              </t>
  </si>
  <si>
    <t xml:space="preserve">1051201308487       </t>
  </si>
  <si>
    <t xml:space="preserve">蔡宏禎              </t>
  </si>
  <si>
    <t>10:52:43</t>
  </si>
  <si>
    <t xml:space="preserve">1000100665559       </t>
  </si>
  <si>
    <t>10:55:26</t>
  </si>
  <si>
    <t xml:space="preserve">1041001365131       </t>
  </si>
  <si>
    <t xml:space="preserve">黃盟凱              </t>
  </si>
  <si>
    <t>10:57:07</t>
  </si>
  <si>
    <t>10:56:33</t>
  </si>
  <si>
    <t>10:58:12</t>
  </si>
  <si>
    <t xml:space="preserve">1011101277856       </t>
  </si>
  <si>
    <t xml:space="preserve">凌宏志              </t>
  </si>
  <si>
    <t>10:59:32</t>
  </si>
  <si>
    <t xml:space="preserve">1051201471419       </t>
  </si>
  <si>
    <t xml:space="preserve">何莉君              </t>
  </si>
  <si>
    <t xml:space="preserve">1011101280757       </t>
  </si>
  <si>
    <t xml:space="preserve">王國洪              </t>
  </si>
  <si>
    <t xml:space="preserve">1031201024266       </t>
  </si>
  <si>
    <t xml:space="preserve">張蔓君              </t>
  </si>
  <si>
    <t>11:03:33</t>
  </si>
  <si>
    <t xml:space="preserve">1031201041843       </t>
  </si>
  <si>
    <t xml:space="preserve">1041001475236       </t>
  </si>
  <si>
    <t xml:space="preserve">孫淑齡              </t>
  </si>
  <si>
    <t>11:06:30</t>
  </si>
  <si>
    <t xml:space="preserve">1041001401112       </t>
  </si>
  <si>
    <t xml:space="preserve">江瑞珍              </t>
  </si>
  <si>
    <t>11:13:20</t>
  </si>
  <si>
    <t xml:space="preserve">1031201372091       </t>
  </si>
  <si>
    <t xml:space="preserve">蔡英蕊              </t>
  </si>
  <si>
    <t>11:21:08</t>
  </si>
  <si>
    <t>11:22:28</t>
  </si>
  <si>
    <t xml:space="preserve">1041001383890       </t>
  </si>
  <si>
    <t xml:space="preserve">李月華              </t>
  </si>
  <si>
    <t>11:23:42</t>
  </si>
  <si>
    <t>11:25:50</t>
  </si>
  <si>
    <t>11:25:54</t>
  </si>
  <si>
    <t xml:space="preserve">1041001418950       </t>
  </si>
  <si>
    <t xml:space="preserve">黃麗淑              </t>
  </si>
  <si>
    <t>11:29:47</t>
  </si>
  <si>
    <t>11:30:06</t>
  </si>
  <si>
    <t>11:39:13</t>
  </si>
  <si>
    <t>11:42:51</t>
  </si>
  <si>
    <t xml:space="preserve">1041001002012       </t>
  </si>
  <si>
    <t xml:space="preserve">阮憲俞              </t>
  </si>
  <si>
    <t xml:space="preserve">20190811101         </t>
  </si>
  <si>
    <t xml:space="preserve">陳海泉              </t>
  </si>
  <si>
    <t>11:46:53</t>
  </si>
  <si>
    <t>11:48:00</t>
  </si>
  <si>
    <t xml:space="preserve">20190905035         </t>
  </si>
  <si>
    <t xml:space="preserve">黃炳源              </t>
  </si>
  <si>
    <t>11:49:04</t>
  </si>
  <si>
    <t>11:57:11</t>
  </si>
  <si>
    <t>11:57:25</t>
  </si>
  <si>
    <t>11:59:51</t>
  </si>
  <si>
    <t xml:space="preserve">20200114066         </t>
  </si>
  <si>
    <t xml:space="preserve">賴津文              </t>
  </si>
  <si>
    <t>12:03:13</t>
  </si>
  <si>
    <t>12:02:41</t>
  </si>
  <si>
    <t>12:05:42</t>
  </si>
  <si>
    <t>12:05:58</t>
  </si>
  <si>
    <t>12:07:11</t>
  </si>
  <si>
    <t>12:06:02</t>
  </si>
  <si>
    <t>12:07:10</t>
  </si>
  <si>
    <t>12:06:31</t>
  </si>
  <si>
    <t>12:08:24</t>
  </si>
  <si>
    <t>12:18:50</t>
  </si>
  <si>
    <t>12:20:31</t>
  </si>
  <si>
    <t>12:34:53</t>
  </si>
  <si>
    <t>12:49:24</t>
  </si>
  <si>
    <t>13:10:53</t>
  </si>
  <si>
    <t>13:13:04</t>
  </si>
  <si>
    <t>13:36:04</t>
  </si>
  <si>
    <t xml:space="preserve">1041001260269       </t>
  </si>
  <si>
    <t xml:space="preserve">呂佩柔              </t>
  </si>
  <si>
    <t xml:space="preserve">1041001555242       </t>
  </si>
  <si>
    <t xml:space="preserve">李亭輝              </t>
  </si>
  <si>
    <t>13:51:12</t>
  </si>
  <si>
    <t xml:space="preserve">1051201211619       </t>
  </si>
  <si>
    <t xml:space="preserve">張沛錚              </t>
  </si>
  <si>
    <t>14:11:06</t>
  </si>
  <si>
    <t xml:space="preserve">1031201158244       </t>
  </si>
  <si>
    <t xml:space="preserve">1051201402994       </t>
  </si>
  <si>
    <t xml:space="preserve">蕭詩蓁              </t>
  </si>
  <si>
    <t xml:space="preserve">1041001290556       </t>
  </si>
  <si>
    <t xml:space="preserve">張長庚              </t>
  </si>
  <si>
    <t>14:33:54</t>
  </si>
  <si>
    <t xml:space="preserve">1041001242319       </t>
  </si>
  <si>
    <t xml:space="preserve">蔡國財              </t>
  </si>
  <si>
    <t xml:space="preserve">1041001387706       </t>
  </si>
  <si>
    <t>14:42:04</t>
  </si>
  <si>
    <t>14:44:49</t>
  </si>
  <si>
    <t xml:space="preserve">1041001577701       </t>
  </si>
  <si>
    <t xml:space="preserve">洪文彬              </t>
  </si>
  <si>
    <t xml:space="preserve">1011101142710       </t>
  </si>
  <si>
    <t xml:space="preserve">1031201862516       </t>
  </si>
  <si>
    <t xml:space="preserve">張宏彰              </t>
  </si>
  <si>
    <t>14:50:58</t>
  </si>
  <si>
    <t>14:53:39</t>
  </si>
  <si>
    <t xml:space="preserve">1000100672595       </t>
  </si>
  <si>
    <t xml:space="preserve">李美綺              </t>
  </si>
  <si>
    <t>14:55:40</t>
  </si>
  <si>
    <t xml:space="preserve">1051201450810       </t>
  </si>
  <si>
    <t xml:space="preserve">王陵松              </t>
  </si>
  <si>
    <t>14:59:38</t>
  </si>
  <si>
    <t>15:05:11</t>
  </si>
  <si>
    <t xml:space="preserve">1051201330570       </t>
  </si>
  <si>
    <t xml:space="preserve">馬自強              </t>
  </si>
  <si>
    <t>15:07:27</t>
  </si>
  <si>
    <t xml:space="preserve">1051201184050       </t>
  </si>
  <si>
    <t xml:space="preserve">顏易釧              </t>
  </si>
  <si>
    <t xml:space="preserve">1000100616926       </t>
  </si>
  <si>
    <t xml:space="preserve">陳文瑛              </t>
  </si>
  <si>
    <t xml:space="preserve">20190312066         </t>
  </si>
  <si>
    <t xml:space="preserve">唐國智              </t>
  </si>
  <si>
    <t xml:space="preserve">1011101101984       </t>
  </si>
  <si>
    <t xml:space="preserve">李露秋              </t>
  </si>
  <si>
    <t>15:14:40</t>
  </si>
  <si>
    <t>15:15:26</t>
  </si>
  <si>
    <t xml:space="preserve">1011101100437       </t>
  </si>
  <si>
    <t xml:space="preserve">謝月娥              </t>
  </si>
  <si>
    <t xml:space="preserve">20190324200         </t>
  </si>
  <si>
    <t xml:space="preserve">羅武祥              </t>
  </si>
  <si>
    <t xml:space="preserve">1031201208116       </t>
  </si>
  <si>
    <t xml:space="preserve">薛文菁              </t>
  </si>
  <si>
    <t xml:space="preserve">1051201496504       </t>
  </si>
  <si>
    <t xml:space="preserve">董建成              </t>
  </si>
  <si>
    <t xml:space="preserve">1031201098939       </t>
  </si>
  <si>
    <t xml:space="preserve">吳易芯              </t>
  </si>
  <si>
    <t>15:49:46</t>
  </si>
  <si>
    <t xml:space="preserve">1041001479685       </t>
  </si>
  <si>
    <t xml:space="preserve">黃秀月              </t>
  </si>
  <si>
    <t xml:space="preserve">1051201179292       </t>
  </si>
  <si>
    <t xml:space="preserve">林絮茵              </t>
  </si>
  <si>
    <t xml:space="preserve">1010201193448       </t>
  </si>
  <si>
    <t xml:space="preserve">林敏華              </t>
  </si>
  <si>
    <t xml:space="preserve">1000100253558       </t>
  </si>
  <si>
    <t xml:space="preserve">陳盛財              </t>
  </si>
  <si>
    <t xml:space="preserve">1041001066670       </t>
  </si>
  <si>
    <t xml:space="preserve">許秋霖              </t>
  </si>
  <si>
    <t xml:space="preserve">1020701081930       </t>
  </si>
  <si>
    <t xml:space="preserve">王建成              </t>
  </si>
  <si>
    <t>16:19:15</t>
  </si>
  <si>
    <t xml:space="preserve">1020701160970       </t>
  </si>
  <si>
    <t xml:space="preserve">何建銘              </t>
  </si>
  <si>
    <t xml:space="preserve">1051201157702       </t>
  </si>
  <si>
    <t xml:space="preserve">林鳳真              </t>
  </si>
  <si>
    <t xml:space="preserve">1051201134437       </t>
  </si>
  <si>
    <t xml:space="preserve">趙麗英              </t>
  </si>
  <si>
    <t>17:03:30</t>
  </si>
  <si>
    <t xml:space="preserve">1041001146877       </t>
  </si>
  <si>
    <t xml:space="preserve">黃梁艷雲            </t>
  </si>
  <si>
    <t xml:space="preserve">1000100403922       </t>
  </si>
  <si>
    <t>17:07:04</t>
  </si>
  <si>
    <t>17:14:52</t>
  </si>
  <si>
    <t>17:22:04</t>
  </si>
  <si>
    <t xml:space="preserve">20190305021         </t>
  </si>
  <si>
    <t xml:space="preserve">王貞                </t>
  </si>
  <si>
    <t>17:25:54</t>
  </si>
  <si>
    <t>17:31:03</t>
  </si>
  <si>
    <t xml:space="preserve">1041001140530       </t>
  </si>
  <si>
    <t xml:space="preserve">戴佩如              </t>
  </si>
  <si>
    <t xml:space="preserve">20190316063         </t>
  </si>
  <si>
    <t xml:space="preserve">蔡關敏              </t>
  </si>
  <si>
    <t xml:space="preserve">1020701018516       </t>
  </si>
  <si>
    <t xml:space="preserve">徐鳳蓮              </t>
  </si>
  <si>
    <t>17:40:26</t>
  </si>
  <si>
    <t xml:space="preserve">20191114076         </t>
  </si>
  <si>
    <t xml:space="preserve">張佳旻              </t>
  </si>
  <si>
    <t xml:space="preserve">20191215034         </t>
  </si>
  <si>
    <t xml:space="preserve">簡駿為              </t>
  </si>
  <si>
    <t xml:space="preserve">1051201580760       </t>
  </si>
  <si>
    <t xml:space="preserve">張治偉              </t>
  </si>
  <si>
    <t xml:space="preserve">1041001091504       </t>
  </si>
  <si>
    <t xml:space="preserve">張珍月              </t>
  </si>
  <si>
    <t xml:space="preserve">1041001479388       </t>
  </si>
  <si>
    <t xml:space="preserve">申怡蓮              </t>
  </si>
  <si>
    <t xml:space="preserve">1041001240667       </t>
  </si>
  <si>
    <t xml:space="preserve">劉士民              </t>
  </si>
  <si>
    <t xml:space="preserve">1041001174030       </t>
  </si>
  <si>
    <t xml:space="preserve">林義健              </t>
  </si>
  <si>
    <t>18:15:11</t>
  </si>
  <si>
    <t xml:space="preserve">1041001183230       </t>
  </si>
  <si>
    <t xml:space="preserve">徐錦玉              </t>
  </si>
  <si>
    <t xml:space="preserve">1041001546028       </t>
  </si>
  <si>
    <t xml:space="preserve">呂欣晏              </t>
  </si>
  <si>
    <t>19:37:08</t>
  </si>
  <si>
    <t>19:37:31</t>
  </si>
  <si>
    <t>2020/12/30</t>
  </si>
  <si>
    <t>09:08:19</t>
  </si>
  <si>
    <t>09:20:31</t>
  </si>
  <si>
    <t>09:24:09</t>
  </si>
  <si>
    <t>09:24:52</t>
  </si>
  <si>
    <t>09:35:02</t>
  </si>
  <si>
    <t xml:space="preserve">1041001145948       </t>
  </si>
  <si>
    <t xml:space="preserve">葉徐秋蘭            </t>
  </si>
  <si>
    <t xml:space="preserve">1051201134352       </t>
  </si>
  <si>
    <t xml:space="preserve">鐘憲明              </t>
  </si>
  <si>
    <t>09:54:34</t>
  </si>
  <si>
    <t>09:58:01</t>
  </si>
  <si>
    <t xml:space="preserve">1041001542853       </t>
  </si>
  <si>
    <t xml:space="preserve">沈志隆              </t>
  </si>
  <si>
    <t>09:58:04</t>
  </si>
  <si>
    <t>10:02:18</t>
  </si>
  <si>
    <t xml:space="preserve">1041001543867       </t>
  </si>
  <si>
    <t xml:space="preserve">吳果侃              </t>
  </si>
  <si>
    <t xml:space="preserve">1041001397811       </t>
  </si>
  <si>
    <t xml:space="preserve">王建榮              </t>
  </si>
  <si>
    <t>10:06:17</t>
  </si>
  <si>
    <t>10:20:38</t>
  </si>
  <si>
    <t>10:21:19</t>
  </si>
  <si>
    <t xml:space="preserve">1041001577886       </t>
  </si>
  <si>
    <t xml:space="preserve">藍千千              </t>
  </si>
  <si>
    <t>10:22:20</t>
  </si>
  <si>
    <t xml:space="preserve">1031201165204       </t>
  </si>
  <si>
    <t xml:space="preserve">林勇志              </t>
  </si>
  <si>
    <t>10:28:15</t>
  </si>
  <si>
    <t xml:space="preserve">1020701161496       </t>
  </si>
  <si>
    <t xml:space="preserve">鄭培元              </t>
  </si>
  <si>
    <t>10:37:24</t>
  </si>
  <si>
    <t xml:space="preserve">1051201091785       </t>
  </si>
  <si>
    <t xml:space="preserve">紀慶宏              </t>
  </si>
  <si>
    <t>10:46:03</t>
  </si>
  <si>
    <t xml:space="preserve">1051201340463       </t>
  </si>
  <si>
    <t xml:space="preserve">陳怡諠              </t>
  </si>
  <si>
    <t xml:space="preserve">1031201383165       </t>
  </si>
  <si>
    <t xml:space="preserve">曾學雲              </t>
  </si>
  <si>
    <t>10:58:16</t>
  </si>
  <si>
    <t xml:space="preserve">1051201125428       </t>
  </si>
  <si>
    <t xml:space="preserve">黃育瀅              </t>
  </si>
  <si>
    <t xml:space="preserve">1041001334472       </t>
  </si>
  <si>
    <t xml:space="preserve">劉倩雯              </t>
  </si>
  <si>
    <t xml:space="preserve">1041001331884       </t>
  </si>
  <si>
    <t xml:space="preserve">林慧敏              </t>
  </si>
  <si>
    <t>11:09:13</t>
  </si>
  <si>
    <t>11:10:17</t>
  </si>
  <si>
    <t>11:19:36</t>
  </si>
  <si>
    <t>11:35:04</t>
  </si>
  <si>
    <t>11:45:46</t>
  </si>
  <si>
    <t>13:25:28</t>
  </si>
  <si>
    <t>13:36:27</t>
  </si>
  <si>
    <t>13:38:25</t>
  </si>
  <si>
    <t>13:46:33</t>
  </si>
  <si>
    <t xml:space="preserve">1041001379206       </t>
  </si>
  <si>
    <t xml:space="preserve">李源勝              </t>
  </si>
  <si>
    <t xml:space="preserve">1051201125497       </t>
  </si>
  <si>
    <t xml:space="preserve">陳岳琪              </t>
  </si>
  <si>
    <t xml:space="preserve">1041001242418       </t>
  </si>
  <si>
    <t xml:space="preserve">施辛霓              </t>
  </si>
  <si>
    <t xml:space="preserve">1051201137537       </t>
  </si>
  <si>
    <t xml:space="preserve">杜宏展              </t>
  </si>
  <si>
    <t xml:space="preserve">1041001462106       </t>
  </si>
  <si>
    <t xml:space="preserve">黃惠靜              </t>
  </si>
  <si>
    <t>14:02:20</t>
  </si>
  <si>
    <t xml:space="preserve">1031201346221       </t>
  </si>
  <si>
    <t xml:space="preserve">宋秀玲              </t>
  </si>
  <si>
    <t>14:07:04</t>
  </si>
  <si>
    <t xml:space="preserve">1041001496156       </t>
  </si>
  <si>
    <t xml:space="preserve">楊金玲              </t>
  </si>
  <si>
    <t>14:17:55</t>
  </si>
  <si>
    <t xml:space="preserve">1041001472495       </t>
  </si>
  <si>
    <t xml:space="preserve">何麗秋              </t>
  </si>
  <si>
    <t>14:21:57</t>
  </si>
  <si>
    <t xml:space="preserve">1031201320696       </t>
  </si>
  <si>
    <t xml:space="preserve">李敏青              </t>
  </si>
  <si>
    <t xml:space="preserve">1041001405875       </t>
  </si>
  <si>
    <t xml:space="preserve">王櫻蘭              </t>
  </si>
  <si>
    <t xml:space="preserve">1031201349888       </t>
  </si>
  <si>
    <t xml:space="preserve">蘇于玲              </t>
  </si>
  <si>
    <t>14:35:29</t>
  </si>
  <si>
    <t xml:space="preserve">1031201868457       </t>
  </si>
  <si>
    <t xml:space="preserve">張嘉豪              </t>
  </si>
  <si>
    <t xml:space="preserve">1041001489783       </t>
  </si>
  <si>
    <t xml:space="preserve">李崑泉              </t>
  </si>
  <si>
    <t xml:space="preserve">1020701027082       </t>
  </si>
  <si>
    <t xml:space="preserve">葉正榮              </t>
  </si>
  <si>
    <t xml:space="preserve">1020701147582       </t>
  </si>
  <si>
    <t xml:space="preserve">郭錦麗              </t>
  </si>
  <si>
    <t xml:space="preserve">1020701052527       </t>
  </si>
  <si>
    <t xml:space="preserve">馬匡成              </t>
  </si>
  <si>
    <t xml:space="preserve">1051201128023       </t>
  </si>
  <si>
    <t xml:space="preserve">陳美玉              </t>
  </si>
  <si>
    <t xml:space="preserve">1020701073324       </t>
  </si>
  <si>
    <t xml:space="preserve">鄭玉貞              </t>
  </si>
  <si>
    <t xml:space="preserve">1041001011885       </t>
  </si>
  <si>
    <t xml:space="preserve">傅學琪              </t>
  </si>
  <si>
    <t xml:space="preserve">1041001322554       </t>
  </si>
  <si>
    <t xml:space="preserve">吳卓恩              </t>
  </si>
  <si>
    <t>15:25:20</t>
  </si>
  <si>
    <t xml:space="preserve">1000100923444       </t>
  </si>
  <si>
    <t xml:space="preserve">廖小姐              </t>
  </si>
  <si>
    <t xml:space="preserve">1031201320856       </t>
  </si>
  <si>
    <t xml:space="preserve">林鳳雲              </t>
  </si>
  <si>
    <t>15:46:33</t>
  </si>
  <si>
    <t>15:46:51</t>
  </si>
  <si>
    <t xml:space="preserve">1011101216206       </t>
  </si>
  <si>
    <t xml:space="preserve">林麗秋              </t>
  </si>
  <si>
    <t xml:space="preserve">1011101299902       </t>
  </si>
  <si>
    <t xml:space="preserve">1041001263857       </t>
  </si>
  <si>
    <t xml:space="preserve">趙翊如              </t>
  </si>
  <si>
    <t>16:03:25</t>
  </si>
  <si>
    <t>16:04:18</t>
  </si>
  <si>
    <t>16:07:49</t>
  </si>
  <si>
    <t xml:space="preserve">1041001400740       </t>
  </si>
  <si>
    <t xml:space="preserve">吳貞孺              </t>
  </si>
  <si>
    <t xml:space="preserve">1010201176571       </t>
  </si>
  <si>
    <t xml:space="preserve">戴淑芬              </t>
  </si>
  <si>
    <t xml:space="preserve">1041001412545       </t>
  </si>
  <si>
    <t xml:space="preserve">游碧鈴              </t>
  </si>
  <si>
    <t>16:12:43</t>
  </si>
  <si>
    <t xml:space="preserve">1000100960067       </t>
  </si>
  <si>
    <t xml:space="preserve">邱寶儀              </t>
  </si>
  <si>
    <t xml:space="preserve">1000101004289       </t>
  </si>
  <si>
    <t xml:space="preserve">林滿珍              </t>
  </si>
  <si>
    <t>16:22:53</t>
  </si>
  <si>
    <t xml:space="preserve">1051201128092       </t>
  </si>
  <si>
    <t xml:space="preserve">李明芳              </t>
  </si>
  <si>
    <t xml:space="preserve">1051201162201       </t>
  </si>
  <si>
    <t xml:space="preserve">黃漾敏              </t>
  </si>
  <si>
    <t xml:space="preserve">1051201129358       </t>
  </si>
  <si>
    <t xml:space="preserve">李玉娟              </t>
  </si>
  <si>
    <t xml:space="preserve">1051201470306       </t>
  </si>
  <si>
    <t xml:space="preserve">鄭莉伶              </t>
  </si>
  <si>
    <t xml:space="preserve">1041001312968       </t>
  </si>
  <si>
    <t xml:space="preserve">1011101129025       </t>
  </si>
  <si>
    <t xml:space="preserve">張士誠              </t>
  </si>
  <si>
    <t xml:space="preserve">1031201777896       </t>
  </si>
  <si>
    <t xml:space="preserve">李圳鈺              </t>
  </si>
  <si>
    <t>17:03:43</t>
  </si>
  <si>
    <t xml:space="preserve">1041001010093       </t>
  </si>
  <si>
    <t xml:space="preserve">羅水生              </t>
  </si>
  <si>
    <t xml:space="preserve">1000101081556       </t>
  </si>
  <si>
    <t xml:space="preserve">林鳳嵐              </t>
  </si>
  <si>
    <t xml:space="preserve">1041001359680       </t>
  </si>
  <si>
    <t xml:space="preserve">魏陳宏              </t>
  </si>
  <si>
    <t xml:space="preserve">1020701042191       </t>
  </si>
  <si>
    <t xml:space="preserve">王奕閎              </t>
  </si>
  <si>
    <t>17:35:08</t>
  </si>
  <si>
    <t xml:space="preserve">0990100531309       </t>
  </si>
  <si>
    <t xml:space="preserve">徐兆沛              </t>
  </si>
  <si>
    <t xml:space="preserve">1031201869218       </t>
  </si>
  <si>
    <t xml:space="preserve">呂理益              </t>
  </si>
  <si>
    <t>18:01:57</t>
  </si>
  <si>
    <t>18:38:12</t>
  </si>
  <si>
    <t>18:59:29</t>
  </si>
  <si>
    <t>18:59:58</t>
  </si>
  <si>
    <t>19:03:37</t>
  </si>
  <si>
    <t>19:04:09</t>
  </si>
  <si>
    <t>2020/12/31</t>
  </si>
  <si>
    <t xml:space="preserve">1041001036376       </t>
  </si>
  <si>
    <t>09:23:54</t>
  </si>
  <si>
    <t xml:space="preserve">1041001106574       </t>
  </si>
  <si>
    <t>09:31:21</t>
  </si>
  <si>
    <t>09:31:27</t>
  </si>
  <si>
    <t>09:46:15</t>
  </si>
  <si>
    <t>09:48:00</t>
  </si>
  <si>
    <t>09:57:12</t>
  </si>
  <si>
    <t>10:22:05</t>
  </si>
  <si>
    <t>10:29:50</t>
  </si>
  <si>
    <t xml:space="preserve">1041001109858       </t>
  </si>
  <si>
    <t xml:space="preserve">謝碧玉              </t>
  </si>
  <si>
    <t>10:41:25</t>
  </si>
  <si>
    <t>10:41:35</t>
  </si>
  <si>
    <t xml:space="preserve">1041001177369       </t>
  </si>
  <si>
    <t xml:space="preserve">陳錫群              </t>
  </si>
  <si>
    <t>10:44:43</t>
  </si>
  <si>
    <t>10:45:43</t>
  </si>
  <si>
    <t>10:47:37</t>
  </si>
  <si>
    <t xml:space="preserve">1030000016229       </t>
  </si>
  <si>
    <t xml:space="preserve">陳麗君              </t>
  </si>
  <si>
    <t>10:52:15</t>
  </si>
  <si>
    <t>10:54:52</t>
  </si>
  <si>
    <t xml:space="preserve">1041001578753       </t>
  </si>
  <si>
    <t xml:space="preserve">劉坤進              </t>
  </si>
  <si>
    <t xml:space="preserve">1041001324442       </t>
  </si>
  <si>
    <t xml:space="preserve">郭明芬              </t>
  </si>
  <si>
    <t xml:space="preserve">1041001228658       </t>
  </si>
  <si>
    <t xml:space="preserve">李貴春              </t>
  </si>
  <si>
    <t>11:04:34</t>
  </si>
  <si>
    <t xml:space="preserve">1041001317826       </t>
  </si>
  <si>
    <t xml:space="preserve">涂雪紅              </t>
  </si>
  <si>
    <t xml:space="preserve">1031201393003       </t>
  </si>
  <si>
    <t xml:space="preserve">王嶢杜              </t>
  </si>
  <si>
    <t>11:14:53</t>
  </si>
  <si>
    <t xml:space="preserve">1041001388222       </t>
  </si>
  <si>
    <t xml:space="preserve">高靜彬              </t>
  </si>
  <si>
    <t>11:18:32</t>
  </si>
  <si>
    <t xml:space="preserve">20191010136         </t>
  </si>
  <si>
    <t xml:space="preserve">許嘉祐              </t>
  </si>
  <si>
    <t xml:space="preserve">20200128113         </t>
  </si>
  <si>
    <t xml:space="preserve">張簡嘉詠            </t>
  </si>
  <si>
    <t>12:07:08</t>
  </si>
  <si>
    <t>12:50:36</t>
  </si>
  <si>
    <t>14:51:21</t>
  </si>
  <si>
    <t xml:space="preserve">1030000016250       </t>
  </si>
  <si>
    <t xml:space="preserve">鄭麗珠              </t>
  </si>
  <si>
    <t xml:space="preserve">1030000016267       </t>
  </si>
  <si>
    <t xml:space="preserve">張織雲              </t>
  </si>
  <si>
    <t xml:space="preserve">1051201095011       </t>
  </si>
  <si>
    <t xml:space="preserve">羅文芝              </t>
  </si>
  <si>
    <t xml:space="preserve">0980100004859       </t>
  </si>
  <si>
    <t xml:space="preserve">陳穎禎              </t>
  </si>
  <si>
    <t xml:space="preserve">0980100109431       </t>
  </si>
  <si>
    <t xml:space="preserve">林翔翊              </t>
  </si>
  <si>
    <t xml:space="preserve">1031201899185       </t>
  </si>
  <si>
    <t xml:space="preserve">王建源              </t>
  </si>
  <si>
    <t xml:space="preserve">1051201016078       </t>
  </si>
  <si>
    <t xml:space="preserve">鄭宇成              </t>
  </si>
  <si>
    <t>16:45:04</t>
  </si>
  <si>
    <t xml:space="preserve">20190302100         </t>
  </si>
  <si>
    <t xml:space="preserve">何氏惠              </t>
  </si>
  <si>
    <t xml:space="preserve">20190313001         </t>
  </si>
  <si>
    <t xml:space="preserve">徐立楠              </t>
  </si>
  <si>
    <t xml:space="preserve">1051201047157       </t>
  </si>
  <si>
    <t xml:space="preserve">20190810107         </t>
  </si>
  <si>
    <t xml:space="preserve">許文馨              </t>
  </si>
  <si>
    <t>17:37:41</t>
  </si>
  <si>
    <t>2021/01/04</t>
  </si>
  <si>
    <t>09:21:18</t>
  </si>
  <si>
    <t>09:29:55</t>
  </si>
  <si>
    <t>09:34:35</t>
  </si>
  <si>
    <t>10:36:37</t>
  </si>
  <si>
    <t>10:39:37</t>
  </si>
  <si>
    <t>10:46:09</t>
  </si>
  <si>
    <t>10:46:14</t>
  </si>
  <si>
    <t>10:47:25</t>
  </si>
  <si>
    <t>11:00:08</t>
  </si>
  <si>
    <t xml:space="preserve">1010201279982       </t>
  </si>
  <si>
    <t xml:space="preserve">袁中杰              </t>
  </si>
  <si>
    <t xml:space="preserve">20190228091         </t>
  </si>
  <si>
    <t xml:space="preserve">曾柏倫              </t>
  </si>
  <si>
    <t>11:19:21</t>
  </si>
  <si>
    <t>11:23:58</t>
  </si>
  <si>
    <t>11:24:59</t>
  </si>
  <si>
    <t>11:36:22</t>
  </si>
  <si>
    <t xml:space="preserve">1051201488851       </t>
  </si>
  <si>
    <t xml:space="preserve">呂若蓁              </t>
  </si>
  <si>
    <t>11:35:00</t>
  </si>
  <si>
    <t xml:space="preserve">20200514057         </t>
  </si>
  <si>
    <t xml:space="preserve">徐嘉伶              </t>
  </si>
  <si>
    <t xml:space="preserve">1000100365992       </t>
  </si>
  <si>
    <t xml:space="preserve">鄭傅相              </t>
  </si>
  <si>
    <t xml:space="preserve">1051201291239       </t>
  </si>
  <si>
    <t xml:space="preserve">莊芝茜              </t>
  </si>
  <si>
    <t>12:06:54</t>
  </si>
  <si>
    <t xml:space="preserve">1051201524665       </t>
  </si>
  <si>
    <t xml:space="preserve">趙平弘              </t>
  </si>
  <si>
    <t>12:20:00</t>
  </si>
  <si>
    <t xml:space="preserve">20190101055         </t>
  </si>
  <si>
    <t xml:space="preserve">陳靖媛              </t>
  </si>
  <si>
    <t>12:22:16</t>
  </si>
  <si>
    <t xml:space="preserve">20200209103         </t>
  </si>
  <si>
    <t xml:space="preserve">葉文瑋              </t>
  </si>
  <si>
    <t>13:11:20</t>
  </si>
  <si>
    <t>13:12:52</t>
  </si>
  <si>
    <t xml:space="preserve">20200415043         </t>
  </si>
  <si>
    <t xml:space="preserve">蔡秀卿              </t>
  </si>
  <si>
    <t>13:14:15</t>
  </si>
  <si>
    <t>13:14:41</t>
  </si>
  <si>
    <t>13:18:45</t>
  </si>
  <si>
    <t>13:19:06</t>
  </si>
  <si>
    <t xml:space="preserve">20191118016         </t>
  </si>
  <si>
    <t xml:space="preserve">康碧玉              </t>
  </si>
  <si>
    <t>13:24:45</t>
  </si>
  <si>
    <t>13:25:03</t>
  </si>
  <si>
    <t>13:24:52</t>
  </si>
  <si>
    <t>13:26:05</t>
  </si>
  <si>
    <t>13:38:13</t>
  </si>
  <si>
    <t>13:27:20</t>
  </si>
  <si>
    <t>13:33:38</t>
  </si>
  <si>
    <t xml:space="preserve">1031201489195       </t>
  </si>
  <si>
    <t xml:space="preserve">林清政              </t>
  </si>
  <si>
    <t>13:32:36</t>
  </si>
  <si>
    <t>13:36:09</t>
  </si>
  <si>
    <t>13:39:15</t>
  </si>
  <si>
    <t>13:40:56</t>
  </si>
  <si>
    <t>13:41:17</t>
  </si>
  <si>
    <t>13:52:27</t>
  </si>
  <si>
    <t>14:02:59</t>
  </si>
  <si>
    <t xml:space="preserve">20200216107         </t>
  </si>
  <si>
    <t xml:space="preserve">梁家瑋              </t>
  </si>
  <si>
    <t>14:15:14</t>
  </si>
  <si>
    <t>14:15:25</t>
  </si>
  <si>
    <t xml:space="preserve">20200606148         </t>
  </si>
  <si>
    <t xml:space="preserve">李?蓉               </t>
  </si>
  <si>
    <t>14:19:05</t>
  </si>
  <si>
    <t>14:19:25</t>
  </si>
  <si>
    <t xml:space="preserve">20200613162         </t>
  </si>
  <si>
    <t xml:space="preserve">張民昌              </t>
  </si>
  <si>
    <t xml:space="preserve">1051201127149       </t>
  </si>
  <si>
    <t xml:space="preserve">黃雅莉              </t>
  </si>
  <si>
    <t xml:space="preserve">0990100372322       </t>
  </si>
  <si>
    <t xml:space="preserve">楊侑達              </t>
  </si>
  <si>
    <t>14:31:51</t>
  </si>
  <si>
    <t xml:space="preserve">0990100449024       </t>
  </si>
  <si>
    <t xml:space="preserve">0990100480836       </t>
  </si>
  <si>
    <t xml:space="preserve">林志仁              </t>
  </si>
  <si>
    <t>14:52:06</t>
  </si>
  <si>
    <t xml:space="preserve">1051201275550       </t>
  </si>
  <si>
    <t xml:space="preserve">胡火爐              </t>
  </si>
  <si>
    <t xml:space="preserve">20190517094         </t>
  </si>
  <si>
    <t xml:space="preserve">陳建程              </t>
  </si>
  <si>
    <t xml:space="preserve">20181231064         </t>
  </si>
  <si>
    <t xml:space="preserve">洪素芬              </t>
  </si>
  <si>
    <t xml:space="preserve">20200420093         </t>
  </si>
  <si>
    <t xml:space="preserve">20190930040         </t>
  </si>
  <si>
    <t xml:space="preserve">徐慶福              </t>
  </si>
  <si>
    <t xml:space="preserve">20190823065         </t>
  </si>
  <si>
    <t xml:space="preserve">黃呈易              </t>
  </si>
  <si>
    <t xml:space="preserve">1051201585444       </t>
  </si>
  <si>
    <t xml:space="preserve">戴志煌              </t>
  </si>
  <si>
    <t xml:space="preserve">1051201399348       </t>
  </si>
  <si>
    <t xml:space="preserve">黃賜福              </t>
  </si>
  <si>
    <t>15:10:50</t>
  </si>
  <si>
    <t>15:11:02</t>
  </si>
  <si>
    <t xml:space="preserve">1051201095929       </t>
  </si>
  <si>
    <t>15:17:05</t>
  </si>
  <si>
    <t xml:space="preserve">20191005104         </t>
  </si>
  <si>
    <t xml:space="preserve">郭麗珠              </t>
  </si>
  <si>
    <t xml:space="preserve">0990100690150       </t>
  </si>
  <si>
    <t xml:space="preserve">趙玉汶              </t>
  </si>
  <si>
    <t xml:space="preserve">0990100988554       </t>
  </si>
  <si>
    <t xml:space="preserve">陳明興              </t>
  </si>
  <si>
    <t>15:27:48</t>
  </si>
  <si>
    <t>15:27:49</t>
  </si>
  <si>
    <t xml:space="preserve">1051201026176       </t>
  </si>
  <si>
    <t xml:space="preserve">黃宜如              </t>
  </si>
  <si>
    <t xml:space="preserve">0990101168115       </t>
  </si>
  <si>
    <t>15:29:52</t>
  </si>
  <si>
    <t xml:space="preserve">0980100081683       </t>
  </si>
  <si>
    <t>15:30:17</t>
  </si>
  <si>
    <t xml:space="preserve">0990101096210       </t>
  </si>
  <si>
    <t xml:space="preserve">黃偉堯              </t>
  </si>
  <si>
    <t xml:space="preserve">0990100563621       </t>
  </si>
  <si>
    <t xml:space="preserve">何宜靜              </t>
  </si>
  <si>
    <t>15:46:06</t>
  </si>
  <si>
    <t xml:space="preserve">20190217060         </t>
  </si>
  <si>
    <t xml:space="preserve">江博育              </t>
  </si>
  <si>
    <t xml:space="preserve">20190119138         </t>
  </si>
  <si>
    <t xml:space="preserve">洪雅靜              </t>
  </si>
  <si>
    <t xml:space="preserve">1051201346175       </t>
  </si>
  <si>
    <t xml:space="preserve">呂亦樺              </t>
  </si>
  <si>
    <t>16:01:45</t>
  </si>
  <si>
    <t xml:space="preserve">1051201273112       </t>
  </si>
  <si>
    <t xml:space="preserve">李家慧              </t>
  </si>
  <si>
    <t>16:02:34</t>
  </si>
  <si>
    <t xml:space="preserve">1051201475615       </t>
  </si>
  <si>
    <t xml:space="preserve">王雲廷              </t>
  </si>
  <si>
    <t>16:04:19</t>
  </si>
  <si>
    <t xml:space="preserve">0990101030115       </t>
  </si>
  <si>
    <t xml:space="preserve">謝文彬              </t>
  </si>
  <si>
    <t>16:06:35</t>
  </si>
  <si>
    <t>16:07:14</t>
  </si>
  <si>
    <t xml:space="preserve">1010201190096       </t>
  </si>
  <si>
    <t xml:space="preserve">張照桾              </t>
  </si>
  <si>
    <t xml:space="preserve">1051201132327       </t>
  </si>
  <si>
    <t xml:space="preserve">葉芳羽              </t>
  </si>
  <si>
    <t xml:space="preserve">8101000012429       </t>
  </si>
  <si>
    <t xml:space="preserve">蕭錦娥              </t>
  </si>
  <si>
    <t xml:space="preserve">0990100605079       </t>
  </si>
  <si>
    <t xml:space="preserve">唐群岳              </t>
  </si>
  <si>
    <t xml:space="preserve">20200425019         </t>
  </si>
  <si>
    <t xml:space="preserve">李築                </t>
  </si>
  <si>
    <t xml:space="preserve">20191203003         </t>
  </si>
  <si>
    <t xml:space="preserve">張彩絲              </t>
  </si>
  <si>
    <t xml:space="preserve">1031201743419       </t>
  </si>
  <si>
    <t xml:space="preserve">孟曙文              </t>
  </si>
  <si>
    <t xml:space="preserve">20191020072         </t>
  </si>
  <si>
    <t xml:space="preserve">蔡孟宜              </t>
  </si>
  <si>
    <t xml:space="preserve">0990100444722       </t>
  </si>
  <si>
    <t xml:space="preserve">莊淑媛              </t>
  </si>
  <si>
    <t xml:space="preserve">20190902075         </t>
  </si>
  <si>
    <t xml:space="preserve">胡接桑              </t>
  </si>
  <si>
    <t xml:space="preserve">0980100022211       </t>
  </si>
  <si>
    <t xml:space="preserve">邱文華              </t>
  </si>
  <si>
    <t xml:space="preserve">20190308057         </t>
  </si>
  <si>
    <t xml:space="preserve">鄭學育              </t>
  </si>
  <si>
    <t xml:space="preserve">1051201451886       </t>
  </si>
  <si>
    <t xml:space="preserve">陳欣壯              </t>
  </si>
  <si>
    <t>16:25:38</t>
  </si>
  <si>
    <t xml:space="preserve">20190705020         </t>
  </si>
  <si>
    <t xml:space="preserve">林宋正              </t>
  </si>
  <si>
    <t xml:space="preserve">1041001426108       </t>
  </si>
  <si>
    <t xml:space="preserve">朱妍頻              </t>
  </si>
  <si>
    <t>16:32:15</t>
  </si>
  <si>
    <t>16:32:33</t>
  </si>
  <si>
    <t xml:space="preserve">1041001002401       </t>
  </si>
  <si>
    <t xml:space="preserve">林佳慧              </t>
  </si>
  <si>
    <t xml:space="preserve">1051201141466       </t>
  </si>
  <si>
    <t xml:space="preserve">戴月麗              </t>
  </si>
  <si>
    <t>16:34:57</t>
  </si>
  <si>
    <t xml:space="preserve">20190902029         </t>
  </si>
  <si>
    <t xml:space="preserve">1031201343947       </t>
  </si>
  <si>
    <t xml:space="preserve">王愷慧              </t>
  </si>
  <si>
    <t xml:space="preserve">1051201097398       </t>
  </si>
  <si>
    <t xml:space="preserve">簡素華              </t>
  </si>
  <si>
    <t>16:49:16</t>
  </si>
  <si>
    <t xml:space="preserve">20200307060         </t>
  </si>
  <si>
    <t xml:space="preserve">李柏瑜              </t>
  </si>
  <si>
    <t xml:space="preserve">20190418078         </t>
  </si>
  <si>
    <t xml:space="preserve">黃寶震              </t>
  </si>
  <si>
    <t xml:space="preserve">1020701171242       </t>
  </si>
  <si>
    <t xml:space="preserve">張哲芬              </t>
  </si>
  <si>
    <t xml:space="preserve">1051201575360       </t>
  </si>
  <si>
    <t xml:space="preserve">官素蘭              </t>
  </si>
  <si>
    <t xml:space="preserve">1051201411828       </t>
  </si>
  <si>
    <t xml:space="preserve">0980100243654       </t>
  </si>
  <si>
    <t xml:space="preserve">0990100103612       </t>
  </si>
  <si>
    <t xml:space="preserve">莊粟媞              </t>
  </si>
  <si>
    <t xml:space="preserve">1051201021201       </t>
  </si>
  <si>
    <t xml:space="preserve">蔡蘭杏              </t>
  </si>
  <si>
    <t xml:space="preserve">1051201096629       </t>
  </si>
  <si>
    <t xml:space="preserve">張景淵              </t>
  </si>
  <si>
    <t>17:02:54</t>
  </si>
  <si>
    <t>17:04:17</t>
  </si>
  <si>
    <t>17:05:55</t>
  </si>
  <si>
    <t xml:space="preserve">20190307004         </t>
  </si>
  <si>
    <t xml:space="preserve">梁昀仲              </t>
  </si>
  <si>
    <t xml:space="preserve">20200128084         </t>
  </si>
  <si>
    <t xml:space="preserve">蔡莉莎              </t>
  </si>
  <si>
    <t xml:space="preserve">20190304026         </t>
  </si>
  <si>
    <t xml:space="preserve">林美卿              </t>
  </si>
  <si>
    <t>17:15:37</t>
  </si>
  <si>
    <t xml:space="preserve">1041001250772       </t>
  </si>
  <si>
    <t xml:space="preserve">王曉鈴              </t>
  </si>
  <si>
    <t>17:17:05</t>
  </si>
  <si>
    <t>17:19:01</t>
  </si>
  <si>
    <t xml:space="preserve">20190318064         </t>
  </si>
  <si>
    <t>17:19:27</t>
  </si>
  <si>
    <t xml:space="preserve">20191231047         </t>
  </si>
  <si>
    <t xml:space="preserve">李寒華              </t>
  </si>
  <si>
    <t xml:space="preserve">0990100277054       </t>
  </si>
  <si>
    <t xml:space="preserve">邱玫屏              </t>
  </si>
  <si>
    <t xml:space="preserve">0980100277864       </t>
  </si>
  <si>
    <t xml:space="preserve">蘇淑瑜              </t>
  </si>
  <si>
    <t xml:space="preserve">20190306089         </t>
  </si>
  <si>
    <t xml:space="preserve">張峻凱              </t>
  </si>
  <si>
    <t xml:space="preserve">20190831008         </t>
  </si>
  <si>
    <t xml:space="preserve">魏美芳              </t>
  </si>
  <si>
    <t xml:space="preserve">1051201373409       </t>
  </si>
  <si>
    <t xml:space="preserve">鄭喻銓              </t>
  </si>
  <si>
    <t xml:space="preserve">1041001356177       </t>
  </si>
  <si>
    <t xml:space="preserve">20190317029         </t>
  </si>
  <si>
    <t xml:space="preserve">潘巧穎              </t>
  </si>
  <si>
    <t xml:space="preserve">1041001303836       </t>
  </si>
  <si>
    <t>17:43:24</t>
  </si>
  <si>
    <t xml:space="preserve">20190219031         </t>
  </si>
  <si>
    <t xml:space="preserve">許燕綢              </t>
  </si>
  <si>
    <t xml:space="preserve">20190609053         </t>
  </si>
  <si>
    <t xml:space="preserve">張秋慧              </t>
  </si>
  <si>
    <t xml:space="preserve">1041001003491       </t>
  </si>
  <si>
    <t xml:space="preserve">彭玉英              </t>
  </si>
  <si>
    <t>17:48:46</t>
  </si>
  <si>
    <t xml:space="preserve">1031201810180       </t>
  </si>
  <si>
    <t xml:space="preserve">蔡泳惠              </t>
  </si>
  <si>
    <t xml:space="preserve">0990100791918       </t>
  </si>
  <si>
    <t xml:space="preserve">蕭孋珠              </t>
  </si>
  <si>
    <t xml:space="preserve">20190718034         </t>
  </si>
  <si>
    <t xml:space="preserve">江惠云              </t>
  </si>
  <si>
    <t>17:59:15</t>
  </si>
  <si>
    <t>18:00:45</t>
  </si>
  <si>
    <t xml:space="preserve">20190228144         </t>
  </si>
  <si>
    <t xml:space="preserve">顏嘉                </t>
  </si>
  <si>
    <t>18:21:40</t>
  </si>
  <si>
    <t>18:23:50</t>
  </si>
  <si>
    <t>2021/01/05</t>
  </si>
  <si>
    <t>09:49:51</t>
  </si>
  <si>
    <t>09:55:01</t>
  </si>
  <si>
    <t xml:space="preserve">1041001067110       </t>
  </si>
  <si>
    <t xml:space="preserve">李文敏              </t>
  </si>
  <si>
    <t>10:07:07</t>
  </si>
  <si>
    <t>10:08:32</t>
  </si>
  <si>
    <t>10:12:05</t>
  </si>
  <si>
    <t>10:13:06</t>
  </si>
  <si>
    <t xml:space="preserve">1041001061767       </t>
  </si>
  <si>
    <t xml:space="preserve">林郁蕎              </t>
  </si>
  <si>
    <t>10:13:41</t>
  </si>
  <si>
    <t>10:16:11</t>
  </si>
  <si>
    <t>10:18:41</t>
  </si>
  <si>
    <t>10:18:56</t>
  </si>
  <si>
    <t>10:19:27</t>
  </si>
  <si>
    <t>10:22:23</t>
  </si>
  <si>
    <t xml:space="preserve">0990100735653       </t>
  </si>
  <si>
    <t xml:space="preserve">施昱枝              </t>
  </si>
  <si>
    <t>10:22:40</t>
  </si>
  <si>
    <t>10:24:35</t>
  </si>
  <si>
    <t>10:25:48</t>
  </si>
  <si>
    <t>10:29:33</t>
  </si>
  <si>
    <t>10:28:46</t>
  </si>
  <si>
    <t>10:29:17</t>
  </si>
  <si>
    <t>10:37:10</t>
  </si>
  <si>
    <t xml:space="preserve">1051201307824       </t>
  </si>
  <si>
    <t xml:space="preserve">蔡上川              </t>
  </si>
  <si>
    <t>10:48:58</t>
  </si>
  <si>
    <t xml:space="preserve">1041001401310       </t>
  </si>
  <si>
    <t xml:space="preserve">趙黃粟              </t>
  </si>
  <si>
    <t>10:53:07</t>
  </si>
  <si>
    <t>10:56:55</t>
  </si>
  <si>
    <t>10:53:36</t>
  </si>
  <si>
    <t xml:space="preserve">0990100351907       </t>
  </si>
  <si>
    <t xml:space="preserve">張筱惠              </t>
  </si>
  <si>
    <t xml:space="preserve">1051201456782       </t>
  </si>
  <si>
    <t xml:space="preserve">許維達              </t>
  </si>
  <si>
    <t>11:03:44</t>
  </si>
  <si>
    <t>11:06:39</t>
  </si>
  <si>
    <t xml:space="preserve">1041001296701       </t>
  </si>
  <si>
    <t xml:space="preserve">余守義              </t>
  </si>
  <si>
    <t>11:11:08</t>
  </si>
  <si>
    <t xml:space="preserve">20181212050         </t>
  </si>
  <si>
    <t xml:space="preserve">余聰農              </t>
  </si>
  <si>
    <t>11:23:07</t>
  </si>
  <si>
    <t xml:space="preserve">1041001539990       </t>
  </si>
  <si>
    <t xml:space="preserve">吳明洲              </t>
  </si>
  <si>
    <t>11:27:38</t>
  </si>
  <si>
    <t xml:space="preserve">1011101130632       </t>
  </si>
  <si>
    <t xml:space="preserve">張添勝              </t>
  </si>
  <si>
    <t>11:29:36</t>
  </si>
  <si>
    <t xml:space="preserve">20190826046         </t>
  </si>
  <si>
    <t xml:space="preserve">謝尚能              </t>
  </si>
  <si>
    <t xml:space="preserve">0990100608421       </t>
  </si>
  <si>
    <t xml:space="preserve">周恆瑜              </t>
  </si>
  <si>
    <t xml:space="preserve">1041001339958       </t>
  </si>
  <si>
    <t xml:space="preserve">傅先生              </t>
  </si>
  <si>
    <t xml:space="preserve">1041001449169       </t>
  </si>
  <si>
    <t xml:space="preserve">詹晏彰              </t>
  </si>
  <si>
    <t>11:41:53</t>
  </si>
  <si>
    <t xml:space="preserve">1041001426917       </t>
  </si>
  <si>
    <t xml:space="preserve">郭麗玉              </t>
  </si>
  <si>
    <t xml:space="preserve">1051201096834       </t>
  </si>
  <si>
    <t xml:space="preserve">林美鈴              </t>
  </si>
  <si>
    <t xml:space="preserve">1051201105598       </t>
  </si>
  <si>
    <t xml:space="preserve">張捷軍              </t>
  </si>
  <si>
    <t xml:space="preserve">20190819002         </t>
  </si>
  <si>
    <t xml:space="preserve">李瑞生              </t>
  </si>
  <si>
    <t>11:56:48</t>
  </si>
  <si>
    <t xml:space="preserve">1041001096462       </t>
  </si>
  <si>
    <t xml:space="preserve">江元維              </t>
  </si>
  <si>
    <t>11:58:51</t>
  </si>
  <si>
    <t>11:59:12</t>
  </si>
  <si>
    <t xml:space="preserve">1051201149035       </t>
  </si>
  <si>
    <t xml:space="preserve">王保忠              </t>
  </si>
  <si>
    <t>12:02:12</t>
  </si>
  <si>
    <t>13:20:00</t>
  </si>
  <si>
    <t xml:space="preserve">1051201211060       </t>
  </si>
  <si>
    <t xml:space="preserve">1041001122703       </t>
  </si>
  <si>
    <t xml:space="preserve">蔡博議              </t>
  </si>
  <si>
    <t>13:40:20</t>
  </si>
  <si>
    <t xml:space="preserve">1041001102781       </t>
  </si>
  <si>
    <t xml:space="preserve">羅浩詠              </t>
  </si>
  <si>
    <t>13:41:47</t>
  </si>
  <si>
    <t xml:space="preserve">1051201452746       </t>
  </si>
  <si>
    <t xml:space="preserve">陳慶雄              </t>
  </si>
  <si>
    <t>13:47:57</t>
  </si>
  <si>
    <t xml:space="preserve">20191222033         </t>
  </si>
  <si>
    <t>13:48:56</t>
  </si>
  <si>
    <t xml:space="preserve">1041001578647       </t>
  </si>
  <si>
    <t xml:space="preserve">黃銀漢              </t>
  </si>
  <si>
    <t xml:space="preserve">20191112069         </t>
  </si>
  <si>
    <t xml:space="preserve">游凡萱              </t>
  </si>
  <si>
    <t xml:space="preserve">1051201206844       </t>
  </si>
  <si>
    <t xml:space="preserve">洪富旺              </t>
  </si>
  <si>
    <t xml:space="preserve">20190815029         </t>
  </si>
  <si>
    <t xml:space="preserve">陳裕誠              </t>
  </si>
  <si>
    <t xml:space="preserve">20190727011         </t>
  </si>
  <si>
    <t xml:space="preserve">方智弘              </t>
  </si>
  <si>
    <t xml:space="preserve">20190707066         </t>
  </si>
  <si>
    <t xml:space="preserve">蔡明昇              </t>
  </si>
  <si>
    <t xml:space="preserve">20190530074         </t>
  </si>
  <si>
    <t xml:space="preserve">王奎英              </t>
  </si>
  <si>
    <t xml:space="preserve">0990100315305       </t>
  </si>
  <si>
    <t xml:space="preserve">謝美齡              </t>
  </si>
  <si>
    <t xml:space="preserve">1051201436623       </t>
  </si>
  <si>
    <t xml:space="preserve">宋瑋民              </t>
  </si>
  <si>
    <t>14:00:10</t>
  </si>
  <si>
    <t xml:space="preserve">20190930085         </t>
  </si>
  <si>
    <t xml:space="preserve">葉秀滿              </t>
  </si>
  <si>
    <t>14:01:27</t>
  </si>
  <si>
    <t xml:space="preserve">1051201085395       </t>
  </si>
  <si>
    <t xml:space="preserve">黃欽文              </t>
  </si>
  <si>
    <t>14:03:35</t>
  </si>
  <si>
    <t>14:04:39</t>
  </si>
  <si>
    <t xml:space="preserve">1051201067407       </t>
  </si>
  <si>
    <t xml:space="preserve">葉偉志              </t>
  </si>
  <si>
    <t>14:08:14</t>
  </si>
  <si>
    <t xml:space="preserve">20190510002         </t>
  </si>
  <si>
    <t xml:space="preserve">王識堯              </t>
  </si>
  <si>
    <t xml:space="preserve">20190312089         </t>
  </si>
  <si>
    <t xml:space="preserve">黃萬登              </t>
  </si>
  <si>
    <t>14:12:36</t>
  </si>
  <si>
    <t xml:space="preserve">1051201244518       </t>
  </si>
  <si>
    <t xml:space="preserve">余冠群              </t>
  </si>
  <si>
    <t>14:13:35</t>
  </si>
  <si>
    <t>14:14:46</t>
  </si>
  <si>
    <t xml:space="preserve">1011101183942       </t>
  </si>
  <si>
    <t>14:15:36</t>
  </si>
  <si>
    <t xml:space="preserve">0990100423512       </t>
  </si>
  <si>
    <t xml:space="preserve">麥佩綺              </t>
  </si>
  <si>
    <t>14:20:16</t>
  </si>
  <si>
    <t xml:space="preserve">1051201129914       </t>
  </si>
  <si>
    <t xml:space="preserve">李欣龍              </t>
  </si>
  <si>
    <t>14:19:56</t>
  </si>
  <si>
    <t xml:space="preserve">20190306057         </t>
  </si>
  <si>
    <t xml:space="preserve">盧莉鎔              </t>
  </si>
  <si>
    <t>14:21:07</t>
  </si>
  <si>
    <t xml:space="preserve">1041001336711       </t>
  </si>
  <si>
    <t xml:space="preserve">余致豪              </t>
  </si>
  <si>
    <t xml:space="preserve">20190225018         </t>
  </si>
  <si>
    <t xml:space="preserve">柯淑惠              </t>
  </si>
  <si>
    <t>14:21:52</t>
  </si>
  <si>
    <t xml:space="preserve">20190210098         </t>
  </si>
  <si>
    <t xml:space="preserve">黃昱哲              </t>
  </si>
  <si>
    <t>14:22:41</t>
  </si>
  <si>
    <t xml:space="preserve">1051201333748       </t>
  </si>
  <si>
    <t xml:space="preserve">趙桂麗              </t>
  </si>
  <si>
    <t xml:space="preserve">1041001233317       </t>
  </si>
  <si>
    <t xml:space="preserve">周豐榮              </t>
  </si>
  <si>
    <t xml:space="preserve">1041001229686       </t>
  </si>
  <si>
    <t xml:space="preserve">周軒宇              </t>
  </si>
  <si>
    <t>14:26:58</t>
  </si>
  <si>
    <t xml:space="preserve">20190313037         </t>
  </si>
  <si>
    <t xml:space="preserve">許美竹              </t>
  </si>
  <si>
    <t>14:28:11</t>
  </si>
  <si>
    <t>14:28:51</t>
  </si>
  <si>
    <t xml:space="preserve">1051201101491       </t>
  </si>
  <si>
    <t xml:space="preserve">何俊德              </t>
  </si>
  <si>
    <t xml:space="preserve">1051201201597       </t>
  </si>
  <si>
    <t>14:31:02</t>
  </si>
  <si>
    <t xml:space="preserve">1051201128283       </t>
  </si>
  <si>
    <t xml:space="preserve">李黃梅蘭            </t>
  </si>
  <si>
    <t xml:space="preserve">1041001587991       </t>
  </si>
  <si>
    <t xml:space="preserve">張宏遠              </t>
  </si>
  <si>
    <t xml:space="preserve">1041001516465       </t>
  </si>
  <si>
    <t xml:space="preserve">王億豐              </t>
  </si>
  <si>
    <t xml:space="preserve">1041001455597       </t>
  </si>
  <si>
    <t xml:space="preserve">方唯任              </t>
  </si>
  <si>
    <t>14:32:50</t>
  </si>
  <si>
    <t xml:space="preserve">1051201443829       </t>
  </si>
  <si>
    <t xml:space="preserve">傅建智              </t>
  </si>
  <si>
    <t xml:space="preserve">1041001287822       </t>
  </si>
  <si>
    <t xml:space="preserve">林大千              </t>
  </si>
  <si>
    <t xml:space="preserve">1051201238982       </t>
  </si>
  <si>
    <t xml:space="preserve">蔡岳峰              </t>
  </si>
  <si>
    <t xml:space="preserve">1041001263826       </t>
  </si>
  <si>
    <t xml:space="preserve">周深鑑              </t>
  </si>
  <si>
    <t>14:44:12</t>
  </si>
  <si>
    <t>14:45:35</t>
  </si>
  <si>
    <t>14:47:59</t>
  </si>
  <si>
    <t xml:space="preserve">1041001380431       </t>
  </si>
  <si>
    <t xml:space="preserve">甘明正              </t>
  </si>
  <si>
    <t xml:space="preserve">0990101045782       </t>
  </si>
  <si>
    <t xml:space="preserve">顏久雄              </t>
  </si>
  <si>
    <t>14:49:18</t>
  </si>
  <si>
    <t xml:space="preserve">1051201310992       </t>
  </si>
  <si>
    <t xml:space="preserve">詹逢傑              </t>
  </si>
  <si>
    <t xml:space="preserve">0990101141415       </t>
  </si>
  <si>
    <t xml:space="preserve">蕭櫻蕾              </t>
  </si>
  <si>
    <t>14:52:15</t>
  </si>
  <si>
    <t xml:space="preserve">1031201561365       </t>
  </si>
  <si>
    <t xml:space="preserve">洪怡怡              </t>
  </si>
  <si>
    <t xml:space="preserve">1051201409023       </t>
  </si>
  <si>
    <t xml:space="preserve">廖本源              </t>
  </si>
  <si>
    <t xml:space="preserve">20200119115         </t>
  </si>
  <si>
    <t xml:space="preserve">莊心怡              </t>
  </si>
  <si>
    <t xml:space="preserve">20191230017         </t>
  </si>
  <si>
    <t xml:space="preserve">章修琪              </t>
  </si>
  <si>
    <t xml:space="preserve">20191202085         </t>
  </si>
  <si>
    <t xml:space="preserve">劉莉芸              </t>
  </si>
  <si>
    <t xml:space="preserve">20191011099         </t>
  </si>
  <si>
    <t xml:space="preserve">李登凱              </t>
  </si>
  <si>
    <t xml:space="preserve">20190915087         </t>
  </si>
  <si>
    <t xml:space="preserve">林小娟              </t>
  </si>
  <si>
    <t xml:space="preserve">20190822039         </t>
  </si>
  <si>
    <t xml:space="preserve">李景豐              </t>
  </si>
  <si>
    <t xml:space="preserve">20200114054         </t>
  </si>
  <si>
    <t xml:space="preserve">20191222041         </t>
  </si>
  <si>
    <t xml:space="preserve">黃建國              </t>
  </si>
  <si>
    <t xml:space="preserve">0980400001350       </t>
  </si>
  <si>
    <t xml:space="preserve">陳娟娟              </t>
  </si>
  <si>
    <t xml:space="preserve">0990100171369       </t>
  </si>
  <si>
    <t xml:space="preserve">唐綺                </t>
  </si>
  <si>
    <t xml:space="preserve">20190501148         </t>
  </si>
  <si>
    <t xml:space="preserve">吳怡緯              </t>
  </si>
  <si>
    <t xml:space="preserve">1041001488328       </t>
  </si>
  <si>
    <t xml:space="preserve">方秋華              </t>
  </si>
  <si>
    <t xml:space="preserve">1000100323275       </t>
  </si>
  <si>
    <t xml:space="preserve">邱志明              </t>
  </si>
  <si>
    <t xml:space="preserve">1051201158464       </t>
  </si>
  <si>
    <t xml:space="preserve">劉銘展              </t>
  </si>
  <si>
    <t xml:space="preserve">1051201264677       </t>
  </si>
  <si>
    <t xml:space="preserve">王美瑞              </t>
  </si>
  <si>
    <t>15:26:32</t>
  </si>
  <si>
    <t xml:space="preserve">1041001081574       </t>
  </si>
  <si>
    <t xml:space="preserve">李進建              </t>
  </si>
  <si>
    <t xml:space="preserve">1041001313781       </t>
  </si>
  <si>
    <t xml:space="preserve">王永成              </t>
  </si>
  <si>
    <t xml:space="preserve">20190812046         </t>
  </si>
  <si>
    <t xml:space="preserve">王建仁              </t>
  </si>
  <si>
    <t>15:35:20</t>
  </si>
  <si>
    <t xml:space="preserve">1011101160141       </t>
  </si>
  <si>
    <t xml:space="preserve">曾鶯芳              </t>
  </si>
  <si>
    <t xml:space="preserve">1051201089973       </t>
  </si>
  <si>
    <t xml:space="preserve">劉映君              </t>
  </si>
  <si>
    <t xml:space="preserve">1000100914169       </t>
  </si>
  <si>
    <t xml:space="preserve">吳佳芳              </t>
  </si>
  <si>
    <t>15:42:01</t>
  </si>
  <si>
    <t xml:space="preserve">1020701143942       </t>
  </si>
  <si>
    <t xml:space="preserve">李易達              </t>
  </si>
  <si>
    <t xml:space="preserve">1051201058986       </t>
  </si>
  <si>
    <t xml:space="preserve">施瑞芳              </t>
  </si>
  <si>
    <t xml:space="preserve">0990101148407       </t>
  </si>
  <si>
    <t xml:space="preserve">尤菁玉              </t>
  </si>
  <si>
    <t xml:space="preserve">1051201348131       </t>
  </si>
  <si>
    <t xml:space="preserve">白富元              </t>
  </si>
  <si>
    <t xml:space="preserve">1031201551823       </t>
  </si>
  <si>
    <t xml:space="preserve">阮美貞              </t>
  </si>
  <si>
    <t xml:space="preserve">1051201456287       </t>
  </si>
  <si>
    <t xml:space="preserve">黃春立              </t>
  </si>
  <si>
    <t xml:space="preserve">0990100571572       </t>
  </si>
  <si>
    <t xml:space="preserve">王毓琦              </t>
  </si>
  <si>
    <t xml:space="preserve">1041001287440       </t>
  </si>
  <si>
    <t xml:space="preserve">許正達              </t>
  </si>
  <si>
    <t>15:50:26</t>
  </si>
  <si>
    <t xml:space="preserve">0990100681929       </t>
  </si>
  <si>
    <t xml:space="preserve">葉春茶              </t>
  </si>
  <si>
    <t>15:51:48</t>
  </si>
  <si>
    <t xml:space="preserve">1041001084667       </t>
  </si>
  <si>
    <t xml:space="preserve">盧清水              </t>
  </si>
  <si>
    <t xml:space="preserve">1051201087931       </t>
  </si>
  <si>
    <t xml:space="preserve">吳文彬              </t>
  </si>
  <si>
    <t>16:00:06</t>
  </si>
  <si>
    <t xml:space="preserve">20190519064         </t>
  </si>
  <si>
    <t xml:space="preserve">陳譽升              </t>
  </si>
  <si>
    <t>16:01:26</t>
  </si>
  <si>
    <t xml:space="preserve">1051201169750       </t>
  </si>
  <si>
    <t xml:space="preserve">林曉薇              </t>
  </si>
  <si>
    <t>16:07:54</t>
  </si>
  <si>
    <t xml:space="preserve">1051201255545       </t>
  </si>
  <si>
    <t xml:space="preserve">杜耀海              </t>
  </si>
  <si>
    <t>16:19:13</t>
  </si>
  <si>
    <t xml:space="preserve">1051201594743       </t>
  </si>
  <si>
    <t xml:space="preserve">林彥良              </t>
  </si>
  <si>
    <t xml:space="preserve">1031201181587       </t>
  </si>
  <si>
    <t xml:space="preserve">1051201435244       </t>
  </si>
  <si>
    <t xml:space="preserve">張賢燦              </t>
  </si>
  <si>
    <t xml:space="preserve">1051201459899       </t>
  </si>
  <si>
    <t xml:space="preserve">林博堅              </t>
  </si>
  <si>
    <t xml:space="preserve">1000100939889       </t>
  </si>
  <si>
    <t xml:space="preserve">林孟霓              </t>
  </si>
  <si>
    <t>16:40:36</t>
  </si>
  <si>
    <t xml:space="preserve">1000101156216       </t>
  </si>
  <si>
    <t xml:space="preserve">陳秀菁              </t>
  </si>
  <si>
    <t xml:space="preserve">1051201323893       </t>
  </si>
  <si>
    <t xml:space="preserve">鄭景仁              </t>
  </si>
  <si>
    <t>16:33:11</t>
  </si>
  <si>
    <t xml:space="preserve">1031201064521       </t>
  </si>
  <si>
    <t xml:space="preserve">蔡杰勳              </t>
  </si>
  <si>
    <t>16:35:20</t>
  </si>
  <si>
    <t xml:space="preserve">1000101086155       </t>
  </si>
  <si>
    <t xml:space="preserve">黃惠治              </t>
  </si>
  <si>
    <t>16:39:45</t>
  </si>
  <si>
    <t xml:space="preserve">1020701022469       </t>
  </si>
  <si>
    <t xml:space="preserve">王碧雲              </t>
  </si>
  <si>
    <t xml:space="preserve">1051201112336       </t>
  </si>
  <si>
    <t xml:space="preserve">張景晃              </t>
  </si>
  <si>
    <t xml:space="preserve">1020701163773       </t>
  </si>
  <si>
    <t xml:space="preserve">劉光裕              </t>
  </si>
  <si>
    <t xml:space="preserve">1031201779319       </t>
  </si>
  <si>
    <t xml:space="preserve">謝慶弘              </t>
  </si>
  <si>
    <t xml:space="preserve">1031201302326       </t>
  </si>
  <si>
    <t xml:space="preserve">周志印              </t>
  </si>
  <si>
    <t>16:50:54</t>
  </si>
  <si>
    <t>16:55:15</t>
  </si>
  <si>
    <t xml:space="preserve">1041001567603       </t>
  </si>
  <si>
    <t xml:space="preserve">沈三桂              </t>
  </si>
  <si>
    <t xml:space="preserve">1031201732697       </t>
  </si>
  <si>
    <t xml:space="preserve">賴月鳳              </t>
  </si>
  <si>
    <t xml:space="preserve">1031201224178       </t>
  </si>
  <si>
    <t xml:space="preserve">王瑞明              </t>
  </si>
  <si>
    <t>17:00:26</t>
  </si>
  <si>
    <t xml:space="preserve">1041001462328       </t>
  </si>
  <si>
    <t xml:space="preserve">沈進瑞              </t>
  </si>
  <si>
    <t xml:space="preserve">1031201815642       </t>
  </si>
  <si>
    <t xml:space="preserve">周俊雄              </t>
  </si>
  <si>
    <t xml:space="preserve">1020701158694       </t>
  </si>
  <si>
    <t xml:space="preserve">孫鴻煜              </t>
  </si>
  <si>
    <t xml:space="preserve">1020701197525       </t>
  </si>
  <si>
    <t xml:space="preserve">吳芳綺              </t>
  </si>
  <si>
    <t>17:07:12</t>
  </si>
  <si>
    <t xml:space="preserve">1041001304321       </t>
  </si>
  <si>
    <t xml:space="preserve">周維新              </t>
  </si>
  <si>
    <t xml:space="preserve">1031201685856       </t>
  </si>
  <si>
    <t xml:space="preserve">李美靜              </t>
  </si>
  <si>
    <t xml:space="preserve">1041001474895       </t>
  </si>
  <si>
    <t xml:space="preserve">王玉燕              </t>
  </si>
  <si>
    <t xml:space="preserve">20190606086         </t>
  </si>
  <si>
    <t xml:space="preserve">潘冠文              </t>
  </si>
  <si>
    <t xml:space="preserve">1051201210797       </t>
  </si>
  <si>
    <t xml:space="preserve">王淑娟              </t>
  </si>
  <si>
    <t xml:space="preserve">1041001420090       </t>
  </si>
  <si>
    <t xml:space="preserve">胡夏華              </t>
  </si>
  <si>
    <t xml:space="preserve">1041001235694       </t>
  </si>
  <si>
    <t xml:space="preserve">張重謀              </t>
  </si>
  <si>
    <t xml:space="preserve">1030000005841       </t>
  </si>
  <si>
    <t xml:space="preserve">蔣承珮              </t>
  </si>
  <si>
    <t xml:space="preserve">1030000008606       </t>
  </si>
  <si>
    <t xml:space="preserve">何貴(木英)          </t>
  </si>
  <si>
    <t>17:30:30</t>
  </si>
  <si>
    <t xml:space="preserve">1041001090699       </t>
  </si>
  <si>
    <t xml:space="preserve">彭金雄              </t>
  </si>
  <si>
    <t xml:space="preserve">1051201149424       </t>
  </si>
  <si>
    <t xml:space="preserve">阮秀蓁              </t>
  </si>
  <si>
    <t xml:space="preserve">1041001225497       </t>
  </si>
  <si>
    <t xml:space="preserve">楊金龍              </t>
  </si>
  <si>
    <t>17:27:20</t>
  </si>
  <si>
    <t xml:space="preserve">1041001420892       </t>
  </si>
  <si>
    <t xml:space="preserve">謝吟婉              </t>
  </si>
  <si>
    <t xml:space="preserve">1041001400672       </t>
  </si>
  <si>
    <t xml:space="preserve">張立恆              </t>
  </si>
  <si>
    <t xml:space="preserve">1051201159706       </t>
  </si>
  <si>
    <t xml:space="preserve">洪文芳              </t>
  </si>
  <si>
    <t xml:space="preserve">1031201441582       </t>
  </si>
  <si>
    <t xml:space="preserve">張淑蘭              </t>
  </si>
  <si>
    <t xml:space="preserve">1051201204161       </t>
  </si>
  <si>
    <t xml:space="preserve">楊憲光              </t>
  </si>
  <si>
    <t>18:53:33</t>
  </si>
  <si>
    <t xml:space="preserve">1041001001534       </t>
  </si>
  <si>
    <t xml:space="preserve">卜玉珍              </t>
  </si>
  <si>
    <t>2021/01/06</t>
  </si>
  <si>
    <t>10:14:27</t>
  </si>
  <si>
    <t>10:18:00</t>
  </si>
  <si>
    <t>10:22:46</t>
  </si>
  <si>
    <t>10:22:39</t>
  </si>
  <si>
    <t xml:space="preserve">1051201135151       </t>
  </si>
  <si>
    <t xml:space="preserve">陳玫蓉              </t>
  </si>
  <si>
    <t>11:39:09</t>
  </si>
  <si>
    <t>11:39:23</t>
  </si>
  <si>
    <t xml:space="preserve">1051201249001       </t>
  </si>
  <si>
    <t xml:space="preserve">郭怡辰              </t>
  </si>
  <si>
    <t>14:10:51</t>
  </si>
  <si>
    <t>14:12:54</t>
  </si>
  <si>
    <t>14:13:11</t>
  </si>
  <si>
    <t>14:17:17</t>
  </si>
  <si>
    <t xml:space="preserve">1041001432161       </t>
  </si>
  <si>
    <t xml:space="preserve">沈封藝              </t>
  </si>
  <si>
    <t xml:space="preserve">1041001463455       </t>
  </si>
  <si>
    <t>14:19:14</t>
  </si>
  <si>
    <t xml:space="preserve">1051201105475       </t>
  </si>
  <si>
    <t xml:space="preserve">胡權郎              </t>
  </si>
  <si>
    <t xml:space="preserve">1051201331751       </t>
  </si>
  <si>
    <t xml:space="preserve">陳正河              </t>
  </si>
  <si>
    <t xml:space="preserve">1031201775496       </t>
  </si>
  <si>
    <t xml:space="preserve">林亮君              </t>
  </si>
  <si>
    <t>14:25:10</t>
  </si>
  <si>
    <t xml:space="preserve">1051201087894       </t>
  </si>
  <si>
    <t xml:space="preserve">黃莉蓁              </t>
  </si>
  <si>
    <t>14:29:13</t>
  </si>
  <si>
    <t xml:space="preserve">1051201439068       </t>
  </si>
  <si>
    <t xml:space="preserve">張世光              </t>
  </si>
  <si>
    <t xml:space="preserve">1000100377957       </t>
  </si>
  <si>
    <t xml:space="preserve">林珮茹              </t>
  </si>
  <si>
    <t>14:33:37</t>
  </si>
  <si>
    <t xml:space="preserve">1000100395883       </t>
  </si>
  <si>
    <t xml:space="preserve">宋玲玉              </t>
  </si>
  <si>
    <t>14:41:15</t>
  </si>
  <si>
    <t xml:space="preserve">20190221055         </t>
  </si>
  <si>
    <t xml:space="preserve">武素琴              </t>
  </si>
  <si>
    <t xml:space="preserve">1041001161443       </t>
  </si>
  <si>
    <t xml:space="preserve">陳啟明              </t>
  </si>
  <si>
    <t>14:42:26</t>
  </si>
  <si>
    <t xml:space="preserve">1051201517032       </t>
  </si>
  <si>
    <t xml:space="preserve">朱冠羽              </t>
  </si>
  <si>
    <t>14:44:39</t>
  </si>
  <si>
    <t xml:space="preserve">20191014092         </t>
  </si>
  <si>
    <t xml:space="preserve">陳辛慶              </t>
  </si>
  <si>
    <t xml:space="preserve">1051201005317       </t>
  </si>
  <si>
    <t xml:space="preserve">楊武松              </t>
  </si>
  <si>
    <t xml:space="preserve">20190205080         </t>
  </si>
  <si>
    <t xml:space="preserve">吳慶宏              </t>
  </si>
  <si>
    <t xml:space="preserve">20190228015         </t>
  </si>
  <si>
    <t xml:space="preserve">周仁忠              </t>
  </si>
  <si>
    <t xml:space="preserve">20190310037         </t>
  </si>
  <si>
    <t xml:space="preserve">曾義鑑              </t>
  </si>
  <si>
    <t>15:01:51</t>
  </si>
  <si>
    <t xml:space="preserve">1041001204232       </t>
  </si>
  <si>
    <t xml:space="preserve">郭維樺              </t>
  </si>
  <si>
    <t>15:04:02</t>
  </si>
  <si>
    <t xml:space="preserve">20190408014         </t>
  </si>
  <si>
    <t xml:space="preserve">陳懷慈              </t>
  </si>
  <si>
    <t xml:space="preserve">20190530057         </t>
  </si>
  <si>
    <t xml:space="preserve">陳瀅旭              </t>
  </si>
  <si>
    <t xml:space="preserve">20190914104         </t>
  </si>
  <si>
    <t xml:space="preserve">林岳緯              </t>
  </si>
  <si>
    <t xml:space="preserve">1041001318557       </t>
  </si>
  <si>
    <t xml:space="preserve">李政賢              </t>
  </si>
  <si>
    <t>15:16:28</t>
  </si>
  <si>
    <t xml:space="preserve">1041001565654       </t>
  </si>
  <si>
    <t xml:space="preserve">王勃超              </t>
  </si>
  <si>
    <t>15:20:40</t>
  </si>
  <si>
    <t xml:space="preserve">1051201488776       </t>
  </si>
  <si>
    <t xml:space="preserve">徐志全              </t>
  </si>
  <si>
    <t>15:42:10</t>
  </si>
  <si>
    <t xml:space="preserve">1041001598515       </t>
  </si>
  <si>
    <t xml:space="preserve">許家銘              </t>
  </si>
  <si>
    <t>15:43:16</t>
  </si>
  <si>
    <t xml:space="preserve">20200104147         </t>
  </si>
  <si>
    <t xml:space="preserve">楊凱婷              </t>
  </si>
  <si>
    <t xml:space="preserve">1041001425606       </t>
  </si>
  <si>
    <t xml:space="preserve">蔡智偉              </t>
  </si>
  <si>
    <t xml:space="preserve">20191116104         </t>
  </si>
  <si>
    <t xml:space="preserve">呂筠                </t>
  </si>
  <si>
    <t xml:space="preserve">1000100535517       </t>
  </si>
  <si>
    <t xml:space="preserve">涂雅慧              </t>
  </si>
  <si>
    <t xml:space="preserve">20190921054         </t>
  </si>
  <si>
    <t xml:space="preserve">黃雱曼              </t>
  </si>
  <si>
    <t>15:54:35</t>
  </si>
  <si>
    <t xml:space="preserve">1051201581774       </t>
  </si>
  <si>
    <t xml:space="preserve">楊于嫺              </t>
  </si>
  <si>
    <t xml:space="preserve">1051201521527       </t>
  </si>
  <si>
    <t xml:space="preserve">20190707108         </t>
  </si>
  <si>
    <t xml:space="preserve">劉惠貞              </t>
  </si>
  <si>
    <t>15:59:48</t>
  </si>
  <si>
    <t xml:space="preserve">20190530070         </t>
  </si>
  <si>
    <t xml:space="preserve">張冠錫              </t>
  </si>
  <si>
    <t xml:space="preserve">20190506069         </t>
  </si>
  <si>
    <t xml:space="preserve">楊世雄              </t>
  </si>
  <si>
    <t xml:space="preserve">20190325085         </t>
  </si>
  <si>
    <t xml:space="preserve">洪富偉              </t>
  </si>
  <si>
    <t xml:space="preserve">20190227010         </t>
  </si>
  <si>
    <t xml:space="preserve">呂長庚              </t>
  </si>
  <si>
    <t xml:space="preserve">20190305024         </t>
  </si>
  <si>
    <t xml:space="preserve">呂裕洲              </t>
  </si>
  <si>
    <t xml:space="preserve">1041001353749       </t>
  </si>
  <si>
    <t xml:space="preserve">呂家綾              </t>
  </si>
  <si>
    <t>16:22:32</t>
  </si>
  <si>
    <t xml:space="preserve">20190319015         </t>
  </si>
  <si>
    <t xml:space="preserve">許秀瑛              </t>
  </si>
  <si>
    <t xml:space="preserve">20190307017         </t>
  </si>
  <si>
    <t xml:space="preserve">李振雄              </t>
  </si>
  <si>
    <t xml:space="preserve">1041001174849       </t>
  </si>
  <si>
    <t xml:space="preserve">莊宜靜              </t>
  </si>
  <si>
    <t xml:space="preserve">20181210071         </t>
  </si>
  <si>
    <t xml:space="preserve">蔡東勳              </t>
  </si>
  <si>
    <t>16:25:45</t>
  </si>
  <si>
    <t xml:space="preserve">20191130125         </t>
  </si>
  <si>
    <t xml:space="preserve">黃稜軒              </t>
  </si>
  <si>
    <t xml:space="preserve">20191116049         </t>
  </si>
  <si>
    <t xml:space="preserve">李仲涵              </t>
  </si>
  <si>
    <t xml:space="preserve">20191005021         </t>
  </si>
  <si>
    <t xml:space="preserve">陳明崇              </t>
  </si>
  <si>
    <t xml:space="preserve">20190810044         </t>
  </si>
  <si>
    <t xml:space="preserve">李靜怡              </t>
  </si>
  <si>
    <t xml:space="preserve">20190728041         </t>
  </si>
  <si>
    <t xml:space="preserve">王惠琦              </t>
  </si>
  <si>
    <t>16:30:57</t>
  </si>
  <si>
    <t xml:space="preserve">20190706102         </t>
  </si>
  <si>
    <t xml:space="preserve">吳佳彥              </t>
  </si>
  <si>
    <t xml:space="preserve">1041001559073       </t>
  </si>
  <si>
    <t xml:space="preserve">張家誠              </t>
  </si>
  <si>
    <t xml:space="preserve">20200114051         </t>
  </si>
  <si>
    <t xml:space="preserve">周美雲              </t>
  </si>
  <si>
    <t xml:space="preserve">1031201188616       </t>
  </si>
  <si>
    <t xml:space="preserve">張朝能              </t>
  </si>
  <si>
    <t xml:space="preserve">20191123006         </t>
  </si>
  <si>
    <t xml:space="preserve">蘇鈺棋              </t>
  </si>
  <si>
    <t xml:space="preserve">20190923099         </t>
  </si>
  <si>
    <t xml:space="preserve">葉育傑              </t>
  </si>
  <si>
    <t xml:space="preserve">20190824082         </t>
  </si>
  <si>
    <t xml:space="preserve">劉權偉              </t>
  </si>
  <si>
    <t xml:space="preserve">20191219074         </t>
  </si>
  <si>
    <t xml:space="preserve">羅光男              </t>
  </si>
  <si>
    <t xml:space="preserve">1011101294433       </t>
  </si>
  <si>
    <t xml:space="preserve">潘良信              </t>
  </si>
  <si>
    <t xml:space="preserve">1051201157894       </t>
  </si>
  <si>
    <t xml:space="preserve">蔡政威              </t>
  </si>
  <si>
    <t xml:space="preserve">20190803136         </t>
  </si>
  <si>
    <t xml:space="preserve">潘家祥              </t>
  </si>
  <si>
    <t xml:space="preserve">1041001343344       </t>
  </si>
  <si>
    <t xml:space="preserve">楊先生              </t>
  </si>
  <si>
    <t xml:space="preserve">1041001134041       </t>
  </si>
  <si>
    <t xml:space="preserve">林修宏              </t>
  </si>
  <si>
    <t xml:space="preserve">1041001202795       </t>
  </si>
  <si>
    <t xml:space="preserve">周定宇              </t>
  </si>
  <si>
    <t xml:space="preserve">1031201711050       </t>
  </si>
  <si>
    <t xml:space="preserve">李崇豪              </t>
  </si>
  <si>
    <t xml:space="preserve">20190607194         </t>
  </si>
  <si>
    <t xml:space="preserve">劉晏汝              </t>
  </si>
  <si>
    <t xml:space="preserve">20191001044         </t>
  </si>
  <si>
    <t xml:space="preserve">劉午瑩              </t>
  </si>
  <si>
    <t xml:space="preserve">1031201689984       </t>
  </si>
  <si>
    <t xml:space="preserve">黃文信              </t>
  </si>
  <si>
    <t xml:space="preserve">1041001571297       </t>
  </si>
  <si>
    <t xml:space="preserve">蘇彥杭              </t>
  </si>
  <si>
    <t xml:space="preserve">1051201565996       </t>
  </si>
  <si>
    <t xml:space="preserve">李志誠              </t>
  </si>
  <si>
    <t xml:space="preserve">20190317100         </t>
  </si>
  <si>
    <t xml:space="preserve">連慈惠              </t>
  </si>
  <si>
    <t xml:space="preserve">20190213053         </t>
  </si>
  <si>
    <t xml:space="preserve">許哲銘              </t>
  </si>
  <si>
    <t>17:22:26</t>
  </si>
  <si>
    <t xml:space="preserve">1051201358581       </t>
  </si>
  <si>
    <t xml:space="preserve">高義勝              </t>
  </si>
  <si>
    <t xml:space="preserve">1041001343863       </t>
  </si>
  <si>
    <t xml:space="preserve">黃陽輝              </t>
  </si>
  <si>
    <t xml:space="preserve">1051201305554       </t>
  </si>
  <si>
    <t xml:space="preserve">蔡耀光              </t>
  </si>
  <si>
    <t xml:space="preserve">20191124132         </t>
  </si>
  <si>
    <t xml:space="preserve">施鳳薇              </t>
  </si>
  <si>
    <t>18:46:04</t>
  </si>
  <si>
    <t xml:space="preserve">20190925069         </t>
  </si>
  <si>
    <t xml:space="preserve">何美蓉              </t>
  </si>
  <si>
    <t>18:47:48</t>
  </si>
  <si>
    <t xml:space="preserve">20190714128         </t>
  </si>
  <si>
    <t xml:space="preserve">許?欣               </t>
  </si>
  <si>
    <t>18:49:29</t>
  </si>
  <si>
    <t>18:50:17</t>
  </si>
  <si>
    <t xml:space="preserve">20190602040         </t>
  </si>
  <si>
    <t xml:space="preserve">陳芝淇              </t>
  </si>
  <si>
    <t>18:52:26</t>
  </si>
  <si>
    <t xml:space="preserve">0980100156268       </t>
  </si>
  <si>
    <t xml:space="preserve">黃湘涵              </t>
  </si>
  <si>
    <t>18:55:30</t>
  </si>
  <si>
    <t>19:06:11</t>
  </si>
  <si>
    <t>2021/01/07</t>
  </si>
  <si>
    <t>09:17:12</t>
  </si>
  <si>
    <t>09:31:33</t>
  </si>
  <si>
    <t>09:32:48</t>
  </si>
  <si>
    <t>09:39:50</t>
  </si>
  <si>
    <t>09:40:16</t>
  </si>
  <si>
    <t>09:43:58</t>
  </si>
  <si>
    <t>09:44:16</t>
  </si>
  <si>
    <t xml:space="preserve">20190517032         </t>
  </si>
  <si>
    <t xml:space="preserve">林永倫              </t>
  </si>
  <si>
    <t>09:44:58</t>
  </si>
  <si>
    <t xml:space="preserve">20190402029         </t>
  </si>
  <si>
    <t xml:space="preserve">黃玉妹              </t>
  </si>
  <si>
    <t>09:45:55</t>
  </si>
  <si>
    <t xml:space="preserve">20190312014         </t>
  </si>
  <si>
    <t xml:space="preserve">林文崇              </t>
  </si>
  <si>
    <t>09:47:20</t>
  </si>
  <si>
    <t xml:space="preserve">20190303141         </t>
  </si>
  <si>
    <t xml:space="preserve">陳富豪              </t>
  </si>
  <si>
    <t>09:48:36</t>
  </si>
  <si>
    <t>09:50:24</t>
  </si>
  <si>
    <t xml:space="preserve">1041001091955       </t>
  </si>
  <si>
    <t xml:space="preserve">徐嘉榆              </t>
  </si>
  <si>
    <t>09:52:54</t>
  </si>
  <si>
    <t xml:space="preserve">1041001101685       </t>
  </si>
  <si>
    <t xml:space="preserve">蕭昌益              </t>
  </si>
  <si>
    <t xml:space="preserve">1041001109636       </t>
  </si>
  <si>
    <t xml:space="preserve">凌博文              </t>
  </si>
  <si>
    <t>09:59:10</t>
  </si>
  <si>
    <t xml:space="preserve">1041001124981       </t>
  </si>
  <si>
    <t xml:space="preserve">廖佳敏              </t>
  </si>
  <si>
    <t xml:space="preserve">20190219026         </t>
  </si>
  <si>
    <t xml:space="preserve">陳雨農              </t>
  </si>
  <si>
    <t>10:01:08</t>
  </si>
  <si>
    <t xml:space="preserve">20190313057         </t>
  </si>
  <si>
    <t xml:space="preserve">王正怡              </t>
  </si>
  <si>
    <t>10:04:36</t>
  </si>
  <si>
    <t xml:space="preserve">1041001145269       </t>
  </si>
  <si>
    <t xml:space="preserve">翁敏翔              </t>
  </si>
  <si>
    <t>10:05:29</t>
  </si>
  <si>
    <t xml:space="preserve">20191204059         </t>
  </si>
  <si>
    <t>10:06:00</t>
  </si>
  <si>
    <t xml:space="preserve">20191016092         </t>
  </si>
  <si>
    <t xml:space="preserve">孫依琳              </t>
  </si>
  <si>
    <t>10:08:16</t>
  </si>
  <si>
    <t xml:space="preserve">20191001063         </t>
  </si>
  <si>
    <t xml:space="preserve">廖家萱              </t>
  </si>
  <si>
    <t xml:space="preserve">20190902078         </t>
  </si>
  <si>
    <t xml:space="preserve">蘇心慧              </t>
  </si>
  <si>
    <t xml:space="preserve">20190602150         </t>
  </si>
  <si>
    <t xml:space="preserve">杜天增              </t>
  </si>
  <si>
    <t>10:10:11</t>
  </si>
  <si>
    <t xml:space="preserve">1051201373270       </t>
  </si>
  <si>
    <t xml:space="preserve">劉秀月              </t>
  </si>
  <si>
    <t>10:12:06</t>
  </si>
  <si>
    <t>10:16:00</t>
  </si>
  <si>
    <t>10:14:19</t>
  </si>
  <si>
    <t>10:16:14</t>
  </si>
  <si>
    <t xml:space="preserve">1041001140202       </t>
  </si>
  <si>
    <t xml:space="preserve">廖潔如              </t>
  </si>
  <si>
    <t xml:space="preserve">1041001159792       </t>
  </si>
  <si>
    <t xml:space="preserve">洪汝南              </t>
  </si>
  <si>
    <t>10:20:09</t>
  </si>
  <si>
    <t xml:space="preserve">1051201260082       </t>
  </si>
  <si>
    <t xml:space="preserve">陳韋翎              </t>
  </si>
  <si>
    <t xml:space="preserve">1031201842372       </t>
  </si>
  <si>
    <t xml:space="preserve">白雅雲              </t>
  </si>
  <si>
    <t>10:22:28</t>
  </si>
  <si>
    <t xml:space="preserve">1051201128504       </t>
  </si>
  <si>
    <t xml:space="preserve">蔡麗敏              </t>
  </si>
  <si>
    <t xml:space="preserve">1051201024516       </t>
  </si>
  <si>
    <t xml:space="preserve">沈家珊              </t>
  </si>
  <si>
    <t>10:30:05</t>
  </si>
  <si>
    <t>10:32:43</t>
  </si>
  <si>
    <t>10:37:23</t>
  </si>
  <si>
    <t>10:37:46</t>
  </si>
  <si>
    <t xml:space="preserve">1041001217782       </t>
  </si>
  <si>
    <t xml:space="preserve">林忠霆              </t>
  </si>
  <si>
    <t>10:44:54</t>
  </si>
  <si>
    <t xml:space="preserve">1051201032061       </t>
  </si>
  <si>
    <t xml:space="preserve">郭怡君              </t>
  </si>
  <si>
    <t>10:49:38</t>
  </si>
  <si>
    <t xml:space="preserve">1031201100588       </t>
  </si>
  <si>
    <t xml:space="preserve">王凡                </t>
  </si>
  <si>
    <t>11:08:38</t>
  </si>
  <si>
    <t xml:space="preserve">1041001027053       </t>
  </si>
  <si>
    <t xml:space="preserve">鄭淵文              </t>
  </si>
  <si>
    <t>11:13:11</t>
  </si>
  <si>
    <t>11:13:50</t>
  </si>
  <si>
    <t xml:space="preserve">1051201076737       </t>
  </si>
  <si>
    <t xml:space="preserve">尤尚宏              </t>
  </si>
  <si>
    <t>11:16:22</t>
  </si>
  <si>
    <t>11:17:41</t>
  </si>
  <si>
    <t xml:space="preserve">1051201113449       </t>
  </si>
  <si>
    <t xml:space="preserve">許德丞              </t>
  </si>
  <si>
    <t>11:20:46</t>
  </si>
  <si>
    <t xml:space="preserve">1041001281653       </t>
  </si>
  <si>
    <t xml:space="preserve">莊惠珊              </t>
  </si>
  <si>
    <t xml:space="preserve">20190829018         </t>
  </si>
  <si>
    <t xml:space="preserve">張浩隆              </t>
  </si>
  <si>
    <t>11:37:48</t>
  </si>
  <si>
    <t xml:space="preserve">1041001462533       </t>
  </si>
  <si>
    <t xml:space="preserve">潘益龍              </t>
  </si>
  <si>
    <t xml:space="preserve">20190315039         </t>
  </si>
  <si>
    <t xml:space="preserve">邱娟娟              </t>
  </si>
  <si>
    <t>11:48:18</t>
  </si>
  <si>
    <t xml:space="preserve">1051201358833       </t>
  </si>
  <si>
    <t xml:space="preserve">林昇裕              </t>
  </si>
  <si>
    <t>11:52:42</t>
  </si>
  <si>
    <t xml:space="preserve">1041001585379       </t>
  </si>
  <si>
    <t xml:space="preserve">蔡宏毅              </t>
  </si>
  <si>
    <t>11:54:33</t>
  </si>
  <si>
    <t xml:space="preserve">1041001558069       </t>
  </si>
  <si>
    <t xml:space="preserve">楊開元              </t>
  </si>
  <si>
    <t>11:57:14</t>
  </si>
  <si>
    <t xml:space="preserve">1051201107875       </t>
  </si>
  <si>
    <t xml:space="preserve">王貞賀              </t>
  </si>
  <si>
    <t>13:23:11</t>
  </si>
  <si>
    <t>13:23:55</t>
  </si>
  <si>
    <t>13:28:43</t>
  </si>
  <si>
    <t xml:space="preserve">1031201185646       </t>
  </si>
  <si>
    <t xml:space="preserve">許駿綸              </t>
  </si>
  <si>
    <t>13:32:35</t>
  </si>
  <si>
    <t>13:45:11</t>
  </si>
  <si>
    <t>13:45:21</t>
  </si>
  <si>
    <t>13:47:08</t>
  </si>
  <si>
    <t>13:47:52</t>
  </si>
  <si>
    <t>13:48:38</t>
  </si>
  <si>
    <t>13:48:50</t>
  </si>
  <si>
    <t>13:49:40</t>
  </si>
  <si>
    <t xml:space="preserve">1041001373372       </t>
  </si>
  <si>
    <t xml:space="preserve">林婉茹              </t>
  </si>
  <si>
    <t>13:51:24</t>
  </si>
  <si>
    <t xml:space="preserve">1041001265448       </t>
  </si>
  <si>
    <t xml:space="preserve">陳惠芳              </t>
  </si>
  <si>
    <t>13:52:46</t>
  </si>
  <si>
    <t xml:space="preserve">1041001286184       </t>
  </si>
  <si>
    <t xml:space="preserve">黃品諺              </t>
  </si>
  <si>
    <t xml:space="preserve">1051201302492       </t>
  </si>
  <si>
    <t xml:space="preserve">鄭丞智              </t>
  </si>
  <si>
    <t>13:57:34</t>
  </si>
  <si>
    <t xml:space="preserve">1041001258648       </t>
  </si>
  <si>
    <t xml:space="preserve">江玉滿              </t>
  </si>
  <si>
    <t>13:57:02</t>
  </si>
  <si>
    <t>14:04:35</t>
  </si>
  <si>
    <t xml:space="preserve">20190522067         </t>
  </si>
  <si>
    <t xml:space="preserve">洪昭明              </t>
  </si>
  <si>
    <t>14:02:52</t>
  </si>
  <si>
    <t xml:space="preserve">1041001292673       </t>
  </si>
  <si>
    <t xml:space="preserve">龔慧芳              </t>
  </si>
  <si>
    <t xml:space="preserve">1041001119420       </t>
  </si>
  <si>
    <t xml:space="preserve">蓋台忠              </t>
  </si>
  <si>
    <t>14:04:43</t>
  </si>
  <si>
    <t xml:space="preserve">20190823064         </t>
  </si>
  <si>
    <t xml:space="preserve">林豐霖              </t>
  </si>
  <si>
    <t xml:space="preserve">1041001149564       </t>
  </si>
  <si>
    <t xml:space="preserve">余素芬              </t>
  </si>
  <si>
    <t>14:07:27</t>
  </si>
  <si>
    <t xml:space="preserve">1011101182716       </t>
  </si>
  <si>
    <t xml:space="preserve">魏屏屏              </t>
  </si>
  <si>
    <t>14:08:32</t>
  </si>
  <si>
    <t xml:space="preserve">1051201020297       </t>
  </si>
  <si>
    <t xml:space="preserve">周佳樂              </t>
  </si>
  <si>
    <t xml:space="preserve">1011101286261       </t>
  </si>
  <si>
    <t xml:space="preserve">周金城              </t>
  </si>
  <si>
    <t xml:space="preserve">1031201878562       </t>
  </si>
  <si>
    <t xml:space="preserve">1041001335004       </t>
  </si>
  <si>
    <t xml:space="preserve">高家孝              </t>
  </si>
  <si>
    <t xml:space="preserve">20190507090         </t>
  </si>
  <si>
    <t xml:space="preserve">陳湘喻              </t>
  </si>
  <si>
    <t xml:space="preserve">20190825095         </t>
  </si>
  <si>
    <t xml:space="preserve">陳乃舉              </t>
  </si>
  <si>
    <t>14:14:50</t>
  </si>
  <si>
    <t xml:space="preserve">1010201154562       </t>
  </si>
  <si>
    <t xml:space="preserve">蘇錦貴              </t>
  </si>
  <si>
    <t xml:space="preserve">1041001332041       </t>
  </si>
  <si>
    <t xml:space="preserve">陳耀乾              </t>
  </si>
  <si>
    <t>14:16:31</t>
  </si>
  <si>
    <t xml:space="preserve">1051201031484       </t>
  </si>
  <si>
    <t xml:space="preserve">林靖文              </t>
  </si>
  <si>
    <t xml:space="preserve">1000100680774       </t>
  </si>
  <si>
    <t xml:space="preserve">陳阿雪              </t>
  </si>
  <si>
    <t xml:space="preserve">1051201481234       </t>
  </si>
  <si>
    <t xml:space="preserve">李富美              </t>
  </si>
  <si>
    <t xml:space="preserve">1031201158381       </t>
  </si>
  <si>
    <t xml:space="preserve">林煥娣              </t>
  </si>
  <si>
    <t>14:27:01</t>
  </si>
  <si>
    <t xml:space="preserve">20190117005         </t>
  </si>
  <si>
    <t xml:space="preserve">許耿哲              </t>
  </si>
  <si>
    <t>14:27:25</t>
  </si>
  <si>
    <t xml:space="preserve">1051201382883       </t>
  </si>
  <si>
    <t xml:space="preserve">林培佐              </t>
  </si>
  <si>
    <t>14:31:40</t>
  </si>
  <si>
    <t>14:33:12</t>
  </si>
  <si>
    <t xml:space="preserve">1031201856188       </t>
  </si>
  <si>
    <t xml:space="preserve">蔡秋萍              </t>
  </si>
  <si>
    <t xml:space="preserve">1051201242262       </t>
  </si>
  <si>
    <t xml:space="preserve">張明雄              </t>
  </si>
  <si>
    <t>14:35:08</t>
  </si>
  <si>
    <t>14:34:53</t>
  </si>
  <si>
    <t xml:space="preserve">20190531093         </t>
  </si>
  <si>
    <t xml:space="preserve">凌詩媛              </t>
  </si>
  <si>
    <t>14:37:39</t>
  </si>
  <si>
    <t xml:space="preserve">20190519114         </t>
  </si>
  <si>
    <t xml:space="preserve">黃榮章              </t>
  </si>
  <si>
    <t xml:space="preserve">20190419028         </t>
  </si>
  <si>
    <t xml:space="preserve">洪玲愛              </t>
  </si>
  <si>
    <t>14:39:55</t>
  </si>
  <si>
    <t xml:space="preserve">1041001453234       </t>
  </si>
  <si>
    <t xml:space="preserve">李永強              </t>
  </si>
  <si>
    <t xml:space="preserve">20190330061         </t>
  </si>
  <si>
    <t xml:space="preserve">龔蘭萍              </t>
  </si>
  <si>
    <t xml:space="preserve">20190320068         </t>
  </si>
  <si>
    <t xml:space="preserve">詹鈞惟              </t>
  </si>
  <si>
    <t>14:41:22</t>
  </si>
  <si>
    <t xml:space="preserve">20190310108         </t>
  </si>
  <si>
    <t xml:space="preserve">鐘宇希              </t>
  </si>
  <si>
    <t xml:space="preserve">20190305048         </t>
  </si>
  <si>
    <t xml:space="preserve">林祖兒              </t>
  </si>
  <si>
    <t xml:space="preserve">1041001470934       </t>
  </si>
  <si>
    <t xml:space="preserve">彭瑞勳              </t>
  </si>
  <si>
    <t xml:space="preserve">20190224018         </t>
  </si>
  <si>
    <t xml:space="preserve">文雅茹              </t>
  </si>
  <si>
    <t xml:space="preserve">20190218068         </t>
  </si>
  <si>
    <t xml:space="preserve">范佐麒              </t>
  </si>
  <si>
    <t xml:space="preserve">1051201408828       </t>
  </si>
  <si>
    <t xml:space="preserve">陳起裕              </t>
  </si>
  <si>
    <t xml:space="preserve">20190113101         </t>
  </si>
  <si>
    <t xml:space="preserve">柯宜盈              </t>
  </si>
  <si>
    <t xml:space="preserve">1000100885018       </t>
  </si>
  <si>
    <t xml:space="preserve">林映嫻              </t>
  </si>
  <si>
    <t>14:48:12</t>
  </si>
  <si>
    <t>14:48:26</t>
  </si>
  <si>
    <t xml:space="preserve">1051201412252       </t>
  </si>
  <si>
    <t xml:space="preserve">李韋徹              </t>
  </si>
  <si>
    <t xml:space="preserve">1051201214023       </t>
  </si>
  <si>
    <t xml:space="preserve">許瑞麟              </t>
  </si>
  <si>
    <t xml:space="preserve">20191124054         </t>
  </si>
  <si>
    <t xml:space="preserve">紀至建              </t>
  </si>
  <si>
    <t>14:51:16</t>
  </si>
  <si>
    <t>14:52:30</t>
  </si>
  <si>
    <t>14:56:25</t>
  </si>
  <si>
    <t xml:space="preserve">20191115082         </t>
  </si>
  <si>
    <t xml:space="preserve">鄭凱誠              </t>
  </si>
  <si>
    <t>14:54:20</t>
  </si>
  <si>
    <t>14:54:47</t>
  </si>
  <si>
    <t xml:space="preserve">20190921096         </t>
  </si>
  <si>
    <t xml:space="preserve">郭貴惠              </t>
  </si>
  <si>
    <t xml:space="preserve">20190824041         </t>
  </si>
  <si>
    <t xml:space="preserve">林奕良              </t>
  </si>
  <si>
    <t>14:57:10</t>
  </si>
  <si>
    <t xml:space="preserve">20190907092         </t>
  </si>
  <si>
    <t xml:space="preserve">鄭金杞              </t>
  </si>
  <si>
    <t xml:space="preserve">20190721162         </t>
  </si>
  <si>
    <t xml:space="preserve">孫郁淳              </t>
  </si>
  <si>
    <t xml:space="preserve">20190427053         </t>
  </si>
  <si>
    <t xml:space="preserve">20190314031         </t>
  </si>
  <si>
    <t xml:space="preserve">賴秀萍              </t>
  </si>
  <si>
    <t>15:02:50</t>
  </si>
  <si>
    <t xml:space="preserve">1051201415697       </t>
  </si>
  <si>
    <t xml:space="preserve">楊江生              </t>
  </si>
  <si>
    <t>15:27:27</t>
  </si>
  <si>
    <t xml:space="preserve">20190309160         </t>
  </si>
  <si>
    <t xml:space="preserve">王群婷              </t>
  </si>
  <si>
    <t>15:29:38</t>
  </si>
  <si>
    <t>15:31:14</t>
  </si>
  <si>
    <t xml:space="preserve">1030000002659       </t>
  </si>
  <si>
    <t xml:space="preserve">吳美                </t>
  </si>
  <si>
    <t xml:space="preserve">1031201852258       </t>
  </si>
  <si>
    <t xml:space="preserve">梁俊彥              </t>
  </si>
  <si>
    <t>15:32:15</t>
  </si>
  <si>
    <t>15:32:43</t>
  </si>
  <si>
    <t xml:space="preserve">1010201145287       </t>
  </si>
  <si>
    <t xml:space="preserve">徐雲蘭              </t>
  </si>
  <si>
    <t>15:36:09</t>
  </si>
  <si>
    <t xml:space="preserve">1011101258817       </t>
  </si>
  <si>
    <t xml:space="preserve">張郁雁              </t>
  </si>
  <si>
    <t>15:39:48</t>
  </si>
  <si>
    <t xml:space="preserve">1051201568270       </t>
  </si>
  <si>
    <t xml:space="preserve">鄧伯安              </t>
  </si>
  <si>
    <t xml:space="preserve">1041001259461       </t>
  </si>
  <si>
    <t xml:space="preserve">林嘉慧              </t>
  </si>
  <si>
    <t xml:space="preserve">1041001228740       </t>
  </si>
  <si>
    <t xml:space="preserve">許建利              </t>
  </si>
  <si>
    <t xml:space="preserve">1051201581057       </t>
  </si>
  <si>
    <t xml:space="preserve">熊永?               </t>
  </si>
  <si>
    <t xml:space="preserve">1051201436456       </t>
  </si>
  <si>
    <t xml:space="preserve">張富珠              </t>
  </si>
  <si>
    <t xml:space="preserve">1051201271293       </t>
  </si>
  <si>
    <t xml:space="preserve">王麗香              </t>
  </si>
  <si>
    <t xml:space="preserve">1020701047325       </t>
  </si>
  <si>
    <t xml:space="preserve">翁伊伶              </t>
  </si>
  <si>
    <t xml:space="preserve">1020701083309       </t>
  </si>
  <si>
    <t xml:space="preserve">楊適瑜              </t>
  </si>
  <si>
    <t xml:space="preserve">20190906093         </t>
  </si>
  <si>
    <t xml:space="preserve">吳桂芬              </t>
  </si>
  <si>
    <t xml:space="preserve">1051201095073       </t>
  </si>
  <si>
    <t xml:space="preserve">1051201312361       </t>
  </si>
  <si>
    <t xml:space="preserve">1041001526075       </t>
  </si>
  <si>
    <t xml:space="preserve">黃柏堯              </t>
  </si>
  <si>
    <t>16:05:51</t>
  </si>
  <si>
    <t xml:space="preserve">1051201451664       </t>
  </si>
  <si>
    <t xml:space="preserve">葉家豪              </t>
  </si>
  <si>
    <t xml:space="preserve">1051201140599       </t>
  </si>
  <si>
    <t xml:space="preserve">黃麗真              </t>
  </si>
  <si>
    <t xml:space="preserve">20181223014         </t>
  </si>
  <si>
    <t xml:space="preserve">游智凱              </t>
  </si>
  <si>
    <t xml:space="preserve">1051201136318       </t>
  </si>
  <si>
    <t xml:space="preserve">薛長憲              </t>
  </si>
  <si>
    <t xml:space="preserve">20190501140         </t>
  </si>
  <si>
    <t xml:space="preserve">卓美齡              </t>
  </si>
  <si>
    <t xml:space="preserve">1011101152566       </t>
  </si>
  <si>
    <t xml:space="preserve">杜瑞雲              </t>
  </si>
  <si>
    <t xml:space="preserve">1011101240836       </t>
  </si>
  <si>
    <t xml:space="preserve">林嘉祥              </t>
  </si>
  <si>
    <t xml:space="preserve">1051201087979       </t>
  </si>
  <si>
    <t xml:space="preserve">林育谷              </t>
  </si>
  <si>
    <t xml:space="preserve">1000100984544       </t>
  </si>
  <si>
    <t xml:space="preserve">1020701172409       </t>
  </si>
  <si>
    <t>16:38:54</t>
  </si>
  <si>
    <t xml:space="preserve">20190826002         </t>
  </si>
  <si>
    <t xml:space="preserve">翁柏偉              </t>
  </si>
  <si>
    <t xml:space="preserve">1031201088473       </t>
  </si>
  <si>
    <t xml:space="preserve">陳文字              </t>
  </si>
  <si>
    <t xml:space="preserve">1020701206708       </t>
  </si>
  <si>
    <t xml:space="preserve">李佳螢              </t>
  </si>
  <si>
    <t xml:space="preserve">1031201866613       </t>
  </si>
  <si>
    <t xml:space="preserve">傅昆鎮              </t>
  </si>
  <si>
    <t xml:space="preserve">1020701197112       </t>
  </si>
  <si>
    <t xml:space="preserve">郭春暘              </t>
  </si>
  <si>
    <t xml:space="preserve">1051201149950       </t>
  </si>
  <si>
    <t xml:space="preserve">謝東佑              </t>
  </si>
  <si>
    <t xml:space="preserve">1020701109238       </t>
  </si>
  <si>
    <t xml:space="preserve">黃敏儀              </t>
  </si>
  <si>
    <t>16:54:16</t>
  </si>
  <si>
    <t>16:59:12</t>
  </si>
  <si>
    <t xml:space="preserve">1000101101667       </t>
  </si>
  <si>
    <t xml:space="preserve">1051201456829       </t>
  </si>
  <si>
    <t xml:space="preserve">楊宗倫              </t>
  </si>
  <si>
    <t xml:space="preserve">1051201079790       </t>
  </si>
  <si>
    <t xml:space="preserve">林信宏              </t>
  </si>
  <si>
    <t xml:space="preserve">1031201765794       </t>
  </si>
  <si>
    <t xml:space="preserve">胡佳晶              </t>
  </si>
  <si>
    <t xml:space="preserve">1051201371092       </t>
  </si>
  <si>
    <t xml:space="preserve">莊子川              </t>
  </si>
  <si>
    <t xml:space="preserve">1051201583624       </t>
  </si>
  <si>
    <t xml:space="preserve">黃南富              </t>
  </si>
  <si>
    <t xml:space="preserve">1041001290648       </t>
  </si>
  <si>
    <t xml:space="preserve">李貴英              </t>
  </si>
  <si>
    <t>17:29:54</t>
  </si>
  <si>
    <t xml:space="preserve">1051201280936       </t>
  </si>
  <si>
    <t xml:space="preserve">黃春雪              </t>
  </si>
  <si>
    <t>17:32:29</t>
  </si>
  <si>
    <t xml:space="preserve">1051201557854       </t>
  </si>
  <si>
    <t xml:space="preserve">范邵彥              </t>
  </si>
  <si>
    <t xml:space="preserve">1051201025759       </t>
  </si>
  <si>
    <t xml:space="preserve">陳亞雄              </t>
  </si>
  <si>
    <t xml:space="preserve">1041001341807       </t>
  </si>
  <si>
    <t xml:space="preserve">郭怡文              </t>
  </si>
  <si>
    <t xml:space="preserve">1051201184548       </t>
  </si>
  <si>
    <t xml:space="preserve">蔡沛純              </t>
  </si>
  <si>
    <t xml:space="preserve">1051201359137       </t>
  </si>
  <si>
    <t xml:space="preserve">謝志榮              </t>
  </si>
  <si>
    <t xml:space="preserve">1031201019866       </t>
  </si>
  <si>
    <t xml:space="preserve">陳姵晴              </t>
  </si>
  <si>
    <t>17:52:18</t>
  </si>
  <si>
    <t xml:space="preserve">1041001455733       </t>
  </si>
  <si>
    <t xml:space="preserve">李前均              </t>
  </si>
  <si>
    <t>17:53:42</t>
  </si>
  <si>
    <t xml:space="preserve">1051201286716       </t>
  </si>
  <si>
    <t xml:space="preserve">黃雲峰              </t>
  </si>
  <si>
    <t xml:space="preserve">1041001482166       </t>
  </si>
  <si>
    <t xml:space="preserve">林崑賢              </t>
  </si>
  <si>
    <t xml:space="preserve">1051201456355       </t>
  </si>
  <si>
    <t xml:space="preserve">林忠德              </t>
  </si>
  <si>
    <t xml:space="preserve">1041001071049       </t>
  </si>
  <si>
    <t xml:space="preserve">蔡宏輝              </t>
  </si>
  <si>
    <t>18:08:43</t>
  </si>
  <si>
    <t>18:12:50</t>
  </si>
  <si>
    <t xml:space="preserve">20190926014         </t>
  </si>
  <si>
    <t xml:space="preserve">杜政宇              </t>
  </si>
  <si>
    <t xml:space="preserve">1031201580397       </t>
  </si>
  <si>
    <t xml:space="preserve">莊正宏              </t>
  </si>
  <si>
    <t xml:space="preserve">1041001338708       </t>
  </si>
  <si>
    <t xml:space="preserve">方柏霖              </t>
  </si>
  <si>
    <t>18:18:32</t>
  </si>
  <si>
    <t xml:space="preserve">1041001383821       </t>
  </si>
  <si>
    <t xml:space="preserve">陳秋華              </t>
  </si>
  <si>
    <t>18:21:24</t>
  </si>
  <si>
    <t xml:space="preserve">1011101229305       </t>
  </si>
  <si>
    <t xml:space="preserve">方秀穿              </t>
  </si>
  <si>
    <t>18:24:11</t>
  </si>
  <si>
    <t>18:24:54</t>
  </si>
  <si>
    <t>18:29:21</t>
  </si>
  <si>
    <t>18:31:48</t>
  </si>
  <si>
    <t>18:32:37</t>
  </si>
  <si>
    <t>18:41:45</t>
  </si>
  <si>
    <t>18:42:38</t>
  </si>
  <si>
    <t xml:space="preserve">1030000011088       </t>
  </si>
  <si>
    <t xml:space="preserve">邱清雲              </t>
  </si>
  <si>
    <t>18:57:00</t>
  </si>
  <si>
    <t>18:57:18</t>
  </si>
  <si>
    <t>18:58:18</t>
  </si>
  <si>
    <t xml:space="preserve">1051201354613       </t>
  </si>
  <si>
    <t xml:space="preserve">劉玲君              </t>
  </si>
  <si>
    <t>2021/01/08</t>
  </si>
  <si>
    <t>09:59:16</t>
  </si>
  <si>
    <t xml:space="preserve">1051201246949       </t>
  </si>
  <si>
    <t xml:space="preserve">王明道              </t>
  </si>
  <si>
    <t xml:space="preserve">1051201084756       </t>
  </si>
  <si>
    <t xml:space="preserve">張津川              </t>
  </si>
  <si>
    <t>10:24:32</t>
  </si>
  <si>
    <t xml:space="preserve">1051201418308       </t>
  </si>
  <si>
    <t xml:space="preserve">王黃麗華            </t>
  </si>
  <si>
    <t>10:26:25</t>
  </si>
  <si>
    <t xml:space="preserve">20190713085         </t>
  </si>
  <si>
    <t xml:space="preserve">謝宏笙              </t>
  </si>
  <si>
    <t>10:40:15</t>
  </si>
  <si>
    <t xml:space="preserve">8101000006756       </t>
  </si>
  <si>
    <t xml:space="preserve">滕士美              </t>
  </si>
  <si>
    <t xml:space="preserve">20190606099         </t>
  </si>
  <si>
    <t xml:space="preserve">黃湲淇              </t>
  </si>
  <si>
    <t xml:space="preserve">20190525215         </t>
  </si>
  <si>
    <t xml:space="preserve">凌美惠              </t>
  </si>
  <si>
    <t xml:space="preserve">20190409016         </t>
  </si>
  <si>
    <t xml:space="preserve">秋月英              </t>
  </si>
  <si>
    <t>10:49:56</t>
  </si>
  <si>
    <t>10:50:37</t>
  </si>
  <si>
    <t>10:52:17</t>
  </si>
  <si>
    <t xml:space="preserve">20190217139         </t>
  </si>
  <si>
    <t xml:space="preserve">李佩容              </t>
  </si>
  <si>
    <t xml:space="preserve">1051201003061       </t>
  </si>
  <si>
    <t xml:space="preserve">蔡淑梅              </t>
  </si>
  <si>
    <t>10:56:21</t>
  </si>
  <si>
    <t xml:space="preserve">20190107063         </t>
  </si>
  <si>
    <t>10:56:59</t>
  </si>
  <si>
    <t xml:space="preserve">1041001379190       </t>
  </si>
  <si>
    <t xml:space="preserve">胡家榮              </t>
  </si>
  <si>
    <t>11:01:43</t>
  </si>
  <si>
    <t>11:02:06</t>
  </si>
  <si>
    <t xml:space="preserve">1041001237728       </t>
  </si>
  <si>
    <t xml:space="preserve">林鈺芳              </t>
  </si>
  <si>
    <t>11:08:47</t>
  </si>
  <si>
    <t xml:space="preserve">20181217027         </t>
  </si>
  <si>
    <t xml:space="preserve">邱勝義              </t>
  </si>
  <si>
    <t>11:11:48</t>
  </si>
  <si>
    <t>11:12:31</t>
  </si>
  <si>
    <t xml:space="preserve">20190603055         </t>
  </si>
  <si>
    <t xml:space="preserve">廖桂花              </t>
  </si>
  <si>
    <t xml:space="preserve">1051201317779       </t>
  </si>
  <si>
    <t xml:space="preserve">謝玉琪              </t>
  </si>
  <si>
    <t>11:14:04</t>
  </si>
  <si>
    <t xml:space="preserve">1051201199870       </t>
  </si>
  <si>
    <t xml:space="preserve">蔡寶貴              </t>
  </si>
  <si>
    <t>11:15:00</t>
  </si>
  <si>
    <t>11:14:56</t>
  </si>
  <si>
    <t>11:16:44</t>
  </si>
  <si>
    <t xml:space="preserve">1051201099767       </t>
  </si>
  <si>
    <t xml:space="preserve">李芬鶯              </t>
  </si>
  <si>
    <t>11:15:59</t>
  </si>
  <si>
    <t xml:space="preserve">1041001184664       </t>
  </si>
  <si>
    <t xml:space="preserve">林子芸              </t>
  </si>
  <si>
    <t xml:space="preserve">1051201440248       </t>
  </si>
  <si>
    <t xml:space="preserve">陳玲央              </t>
  </si>
  <si>
    <t xml:space="preserve">1041001168572       </t>
  </si>
  <si>
    <t xml:space="preserve">黃文福              </t>
  </si>
  <si>
    <t xml:space="preserve">1041001122055       </t>
  </si>
  <si>
    <t xml:space="preserve">高宜茜              </t>
  </si>
  <si>
    <t xml:space="preserve">1051201070438       </t>
  </si>
  <si>
    <t xml:space="preserve">林佩瑄              </t>
  </si>
  <si>
    <t>11:23:41</t>
  </si>
  <si>
    <t>11:24:25</t>
  </si>
  <si>
    <t>11:23:59</t>
  </si>
  <si>
    <t>11:27:54</t>
  </si>
  <si>
    <t xml:space="preserve">1031201592543       </t>
  </si>
  <si>
    <t xml:space="preserve">張見聰              </t>
  </si>
  <si>
    <t>11:28:45</t>
  </si>
  <si>
    <t xml:space="preserve">1031201836074       </t>
  </si>
  <si>
    <t xml:space="preserve">楊忠翰              </t>
  </si>
  <si>
    <t>11:29:24</t>
  </si>
  <si>
    <t xml:space="preserve">20191122023         </t>
  </si>
  <si>
    <t xml:space="preserve">羅慶璋              </t>
  </si>
  <si>
    <t>11:32:36</t>
  </si>
  <si>
    <t xml:space="preserve">20190713035         </t>
  </si>
  <si>
    <t xml:space="preserve">楊佩慈              </t>
  </si>
  <si>
    <t xml:space="preserve">1051201415673       </t>
  </si>
  <si>
    <t xml:space="preserve">郭瑞熙              </t>
  </si>
  <si>
    <t xml:space="preserve">20190707052         </t>
  </si>
  <si>
    <t xml:space="preserve">陳坤城              </t>
  </si>
  <si>
    <t xml:space="preserve">1041001339095       </t>
  </si>
  <si>
    <t xml:space="preserve">梁希愛              </t>
  </si>
  <si>
    <t>11:36:03</t>
  </si>
  <si>
    <t>11:36:39</t>
  </si>
  <si>
    <t>11:37:09</t>
  </si>
  <si>
    <t xml:space="preserve">1051201382623       </t>
  </si>
  <si>
    <t xml:space="preserve">陳麗吟              </t>
  </si>
  <si>
    <t xml:space="preserve">1031201564502       </t>
  </si>
  <si>
    <t xml:space="preserve">林俊平              </t>
  </si>
  <si>
    <t xml:space="preserve">1051201356686       </t>
  </si>
  <si>
    <t xml:space="preserve">呂旭敏              </t>
  </si>
  <si>
    <t>11:47:06</t>
  </si>
  <si>
    <t>11:47:21</t>
  </si>
  <si>
    <t>11:48:03</t>
  </si>
  <si>
    <t xml:space="preserve">1051201409115       </t>
  </si>
  <si>
    <t xml:space="preserve">蕭淑萍              </t>
  </si>
  <si>
    <t xml:space="preserve">1051201317915       </t>
  </si>
  <si>
    <t xml:space="preserve">郭建甫              </t>
  </si>
  <si>
    <t>11:50:07</t>
  </si>
  <si>
    <t xml:space="preserve">1051201408460       </t>
  </si>
  <si>
    <t xml:space="preserve">林昭宏              </t>
  </si>
  <si>
    <t xml:space="preserve">1041001001268       </t>
  </si>
  <si>
    <t xml:space="preserve">林嘉瑋              </t>
  </si>
  <si>
    <t>11:58:12</t>
  </si>
  <si>
    <t xml:space="preserve">20190708073         </t>
  </si>
  <si>
    <t>11:59:23</t>
  </si>
  <si>
    <t>13:19:19</t>
  </si>
  <si>
    <t>13:21:00</t>
  </si>
  <si>
    <t xml:space="preserve">20190314068         </t>
  </si>
  <si>
    <t xml:space="preserve">林千郁              </t>
  </si>
  <si>
    <t>13:20:04</t>
  </si>
  <si>
    <t>13:20:19</t>
  </si>
  <si>
    <t>13:24:00</t>
  </si>
  <si>
    <t>13:52:06</t>
  </si>
  <si>
    <t>13:53:06</t>
  </si>
  <si>
    <t xml:space="preserve">1041001543980       </t>
  </si>
  <si>
    <t xml:space="preserve">陳慕杰              </t>
  </si>
  <si>
    <t xml:space="preserve">1051201105666       </t>
  </si>
  <si>
    <t xml:space="preserve">曹燕絲              </t>
  </si>
  <si>
    <t>13:56:42</t>
  </si>
  <si>
    <t>13:54:54</t>
  </si>
  <si>
    <t xml:space="preserve">20190903040         </t>
  </si>
  <si>
    <t xml:space="preserve">何依靜              </t>
  </si>
  <si>
    <t xml:space="preserve">1051201163789       </t>
  </si>
  <si>
    <t xml:space="preserve">王秀蓮              </t>
  </si>
  <si>
    <t>14:14:49</t>
  </si>
  <si>
    <t xml:space="preserve">1051201391090       </t>
  </si>
  <si>
    <t xml:space="preserve">蔡銘根              </t>
  </si>
  <si>
    <t xml:space="preserve">20190814012         </t>
  </si>
  <si>
    <t xml:space="preserve">連依萍              </t>
  </si>
  <si>
    <t>14:24:14</t>
  </si>
  <si>
    <t xml:space="preserve">1051201015453       </t>
  </si>
  <si>
    <t xml:space="preserve">張文帆              </t>
  </si>
  <si>
    <t>14:36:37</t>
  </si>
  <si>
    <t xml:space="preserve">20190526071         </t>
  </si>
  <si>
    <t xml:space="preserve">黃清鎮              </t>
  </si>
  <si>
    <t>14:38:48</t>
  </si>
  <si>
    <t xml:space="preserve">1051201016115       </t>
  </si>
  <si>
    <t xml:space="preserve">陳泰吉              </t>
  </si>
  <si>
    <t xml:space="preserve">20190407064         </t>
  </si>
  <si>
    <t xml:space="preserve">鄒彼德              </t>
  </si>
  <si>
    <t xml:space="preserve">1041001104105       </t>
  </si>
  <si>
    <t xml:space="preserve">陳曉光              </t>
  </si>
  <si>
    <t xml:space="preserve">1051201316451       </t>
  </si>
  <si>
    <t xml:space="preserve">石愛玉              </t>
  </si>
  <si>
    <t xml:space="preserve">20191010058         </t>
  </si>
  <si>
    <t xml:space="preserve">謝孟玲              </t>
  </si>
  <si>
    <t>15:05:54</t>
  </si>
  <si>
    <t xml:space="preserve">1051201231457       </t>
  </si>
  <si>
    <t xml:space="preserve">汪國興              </t>
  </si>
  <si>
    <t xml:space="preserve">1051201180939       </t>
  </si>
  <si>
    <t xml:space="preserve">謝吉富              </t>
  </si>
  <si>
    <t>15:11:18</t>
  </si>
  <si>
    <t xml:space="preserve">1051201082448       </t>
  </si>
  <si>
    <t xml:space="preserve">陳偉建              </t>
  </si>
  <si>
    <t>15:14:46</t>
  </si>
  <si>
    <t xml:space="preserve">1051201085715       </t>
  </si>
  <si>
    <t xml:space="preserve">熊約瑟              </t>
  </si>
  <si>
    <t>15:26:03</t>
  </si>
  <si>
    <t xml:space="preserve">1020701232196       </t>
  </si>
  <si>
    <t xml:space="preserve">陳麗蓉              </t>
  </si>
  <si>
    <t xml:space="preserve">1031201485326       </t>
  </si>
  <si>
    <t xml:space="preserve">王鴻基              </t>
  </si>
  <si>
    <t>15:28:47</t>
  </si>
  <si>
    <t xml:space="preserve">1031201850551       </t>
  </si>
  <si>
    <t xml:space="preserve">余素玫              </t>
  </si>
  <si>
    <t xml:space="preserve">20190510081         </t>
  </si>
  <si>
    <t xml:space="preserve">潘兆賢              </t>
  </si>
  <si>
    <t>15:32:07</t>
  </si>
  <si>
    <t xml:space="preserve">1031201426084       </t>
  </si>
  <si>
    <t xml:space="preserve">1041001356849       </t>
  </si>
  <si>
    <t xml:space="preserve">林小薇              </t>
  </si>
  <si>
    <t xml:space="preserve">1031201556521       </t>
  </si>
  <si>
    <t xml:space="preserve">吳玲瑛              </t>
  </si>
  <si>
    <t xml:space="preserve">1031201526869       </t>
  </si>
  <si>
    <t xml:space="preserve">郭芳妡              </t>
  </si>
  <si>
    <t xml:space="preserve">1041001489059       </t>
  </si>
  <si>
    <t xml:space="preserve">鄭桂雲              </t>
  </si>
  <si>
    <t xml:space="preserve">1031201815734       </t>
  </si>
  <si>
    <t xml:space="preserve">1031201464222       </t>
  </si>
  <si>
    <t xml:space="preserve">林月心              </t>
  </si>
  <si>
    <t xml:space="preserve">1041001337459       </t>
  </si>
  <si>
    <t xml:space="preserve">1031201796057       </t>
  </si>
  <si>
    <t xml:space="preserve">黃慧卿              </t>
  </si>
  <si>
    <t xml:space="preserve">1041001301061       </t>
  </si>
  <si>
    <t xml:space="preserve">歐瑜恆              </t>
  </si>
  <si>
    <t xml:space="preserve">1031201790253       </t>
  </si>
  <si>
    <t xml:space="preserve">趙春敏              </t>
  </si>
  <si>
    <t xml:space="preserve">1041001019362       </t>
  </si>
  <si>
    <t xml:space="preserve">周大鴻              </t>
  </si>
  <si>
    <t>15:47:12</t>
  </si>
  <si>
    <t xml:space="preserve">1051201586076       </t>
  </si>
  <si>
    <t xml:space="preserve">1041001142473       </t>
  </si>
  <si>
    <t xml:space="preserve">曾明德              </t>
  </si>
  <si>
    <t xml:space="preserve">1041001108509       </t>
  </si>
  <si>
    <t xml:space="preserve">許嘉琪              </t>
  </si>
  <si>
    <t xml:space="preserve">1051201454856       </t>
  </si>
  <si>
    <t xml:space="preserve">葉中進              </t>
  </si>
  <si>
    <t>15:53:08</t>
  </si>
  <si>
    <t xml:space="preserve">20190424087         </t>
  </si>
  <si>
    <t xml:space="preserve">侯雲吟              </t>
  </si>
  <si>
    <t xml:space="preserve">1041001599574       </t>
  </si>
  <si>
    <t xml:space="preserve">黃秀珍              </t>
  </si>
  <si>
    <t xml:space="preserve">1031201610827       </t>
  </si>
  <si>
    <t xml:space="preserve">廖建豪              </t>
  </si>
  <si>
    <t xml:space="preserve">1051201087092       </t>
  </si>
  <si>
    <t xml:space="preserve">馮寶寶              </t>
  </si>
  <si>
    <t xml:space="preserve">1031201615976       </t>
  </si>
  <si>
    <t xml:space="preserve">韓筱雲              </t>
  </si>
  <si>
    <t xml:space="preserve">1051201213910       </t>
  </si>
  <si>
    <t xml:space="preserve">黃憶珊              </t>
  </si>
  <si>
    <t xml:space="preserve">1031201654265       </t>
  </si>
  <si>
    <t xml:space="preserve">謝易均              </t>
  </si>
  <si>
    <t xml:space="preserve">20190330145         </t>
  </si>
  <si>
    <t xml:space="preserve">李志祥              </t>
  </si>
  <si>
    <t>16:02:47</t>
  </si>
  <si>
    <t xml:space="preserve">1051201147215       </t>
  </si>
  <si>
    <t xml:space="preserve">吳明峰              </t>
  </si>
  <si>
    <t xml:space="preserve">1051201070032       </t>
  </si>
  <si>
    <t xml:space="preserve">葉貴美              </t>
  </si>
  <si>
    <t xml:space="preserve">1031201489300       </t>
  </si>
  <si>
    <t xml:space="preserve">王國展              </t>
  </si>
  <si>
    <t xml:space="preserve">20190310208         </t>
  </si>
  <si>
    <t xml:space="preserve">陳靖杰              </t>
  </si>
  <si>
    <t xml:space="preserve">1041001467507       </t>
  </si>
  <si>
    <t xml:space="preserve">康?誠               </t>
  </si>
  <si>
    <t xml:space="preserve">20190219081         </t>
  </si>
  <si>
    <t xml:space="preserve">吳信忠              </t>
  </si>
  <si>
    <t xml:space="preserve">1041001126121       </t>
  </si>
  <si>
    <t xml:space="preserve">汪振銘              </t>
  </si>
  <si>
    <t xml:space="preserve">1031201345873       </t>
  </si>
  <si>
    <t xml:space="preserve">歐陽卓萍            </t>
  </si>
  <si>
    <t xml:space="preserve">1031201696289       </t>
  </si>
  <si>
    <t xml:space="preserve">薛宏彬              </t>
  </si>
  <si>
    <t xml:space="preserve">20200131051         </t>
  </si>
  <si>
    <t xml:space="preserve">20191205044         </t>
  </si>
  <si>
    <t xml:space="preserve">李玟慧              </t>
  </si>
  <si>
    <t xml:space="preserve">1051201574219       </t>
  </si>
  <si>
    <t xml:space="preserve">吳茵淇              </t>
  </si>
  <si>
    <t xml:space="preserve">20191022044         </t>
  </si>
  <si>
    <t xml:space="preserve">林之俞              </t>
  </si>
  <si>
    <t xml:space="preserve">20190801009         </t>
  </si>
  <si>
    <t xml:space="preserve">李炫芝              </t>
  </si>
  <si>
    <t xml:space="preserve">20190924041         </t>
  </si>
  <si>
    <t xml:space="preserve">趙永華              </t>
  </si>
  <si>
    <t xml:space="preserve">20190119120         </t>
  </si>
  <si>
    <t xml:space="preserve">黃源江              </t>
  </si>
  <si>
    <t xml:space="preserve">1051201129006       </t>
  </si>
  <si>
    <t xml:space="preserve">吳淑如              </t>
  </si>
  <si>
    <t xml:space="preserve">1041001583054       </t>
  </si>
  <si>
    <t xml:space="preserve">劉勝裕              </t>
  </si>
  <si>
    <t xml:space="preserve">1051201064499       </t>
  </si>
  <si>
    <t xml:space="preserve">鄧秀貞              </t>
  </si>
  <si>
    <t xml:space="preserve">1051201456508       </t>
  </si>
  <si>
    <t xml:space="preserve">蔡榮豊              </t>
  </si>
  <si>
    <t xml:space="preserve">1051201087795       </t>
  </si>
  <si>
    <t xml:space="preserve">鄭韻翊              </t>
  </si>
  <si>
    <t xml:space="preserve">20200109080         </t>
  </si>
  <si>
    <t xml:space="preserve">趙介銘              </t>
  </si>
  <si>
    <t xml:space="preserve">1051201137742       </t>
  </si>
  <si>
    <t xml:space="preserve">蔡函庭              </t>
  </si>
  <si>
    <t xml:space="preserve">1031201353908       </t>
  </si>
  <si>
    <t xml:space="preserve">馬振耀              </t>
  </si>
  <si>
    <t xml:space="preserve">20191221142         </t>
  </si>
  <si>
    <t xml:space="preserve">陳燕琳              </t>
  </si>
  <si>
    <t xml:space="preserve">1031201394383       </t>
  </si>
  <si>
    <t xml:space="preserve">洪琇慧              </t>
  </si>
  <si>
    <t xml:space="preserve">20191113111         </t>
  </si>
  <si>
    <t xml:space="preserve">蔡玫芬              </t>
  </si>
  <si>
    <t xml:space="preserve">20190929030         </t>
  </si>
  <si>
    <t xml:space="preserve">高湘屏              </t>
  </si>
  <si>
    <t xml:space="preserve">1051201557939       </t>
  </si>
  <si>
    <t xml:space="preserve">李游嵐              </t>
  </si>
  <si>
    <t>17:02:28</t>
  </si>
  <si>
    <t xml:space="preserve">20190830045         </t>
  </si>
  <si>
    <t xml:space="preserve">陳薇巧              </t>
  </si>
  <si>
    <t xml:space="preserve">20190727022         </t>
  </si>
  <si>
    <t xml:space="preserve">袁永祥              </t>
  </si>
  <si>
    <t xml:space="preserve">1020701016376       </t>
  </si>
  <si>
    <t xml:space="preserve">黃志清              </t>
  </si>
  <si>
    <t xml:space="preserve">1031201489881       </t>
  </si>
  <si>
    <t xml:space="preserve">徐周李              </t>
  </si>
  <si>
    <t xml:space="preserve">1020701186581       </t>
  </si>
  <si>
    <t xml:space="preserve">王阿純              </t>
  </si>
  <si>
    <t xml:space="preserve">20190703018         </t>
  </si>
  <si>
    <t xml:space="preserve">陳佳宜              </t>
  </si>
  <si>
    <t xml:space="preserve">1041001299931       </t>
  </si>
  <si>
    <t xml:space="preserve">夏梅真              </t>
  </si>
  <si>
    <t xml:space="preserve">1041001382114       </t>
  </si>
  <si>
    <t xml:space="preserve">吳文雄              </t>
  </si>
  <si>
    <t xml:space="preserve">20190531021         </t>
  </si>
  <si>
    <t xml:space="preserve">葉色純              </t>
  </si>
  <si>
    <t xml:space="preserve">20200130056         </t>
  </si>
  <si>
    <t xml:space="preserve">廖子淇              </t>
  </si>
  <si>
    <t xml:space="preserve">20190827076         </t>
  </si>
  <si>
    <t xml:space="preserve">陳亭融              </t>
  </si>
  <si>
    <t xml:space="preserve">20200122035         </t>
  </si>
  <si>
    <t xml:space="preserve">20191104080         </t>
  </si>
  <si>
    <t xml:space="preserve">林能崑              </t>
  </si>
  <si>
    <t xml:space="preserve">20191230092         </t>
  </si>
  <si>
    <t xml:space="preserve">陳宥妏              </t>
  </si>
  <si>
    <t xml:space="preserve">20191211015         </t>
  </si>
  <si>
    <t xml:space="preserve">林正泰              </t>
  </si>
  <si>
    <t xml:space="preserve">20190607041         </t>
  </si>
  <si>
    <t xml:space="preserve">謝佳蓉              </t>
  </si>
  <si>
    <t xml:space="preserve">20190514040         </t>
  </si>
  <si>
    <t xml:space="preserve">朱志成              </t>
  </si>
  <si>
    <t xml:space="preserve">20190422057         </t>
  </si>
  <si>
    <t xml:space="preserve">余秀娟              </t>
  </si>
  <si>
    <t xml:space="preserve">20190322077         </t>
  </si>
  <si>
    <t xml:space="preserve">高郁琪              </t>
  </si>
  <si>
    <t xml:space="preserve">20190309089         </t>
  </si>
  <si>
    <t xml:space="preserve">陳盈伊              </t>
  </si>
  <si>
    <t xml:space="preserve">20191208099         </t>
  </si>
  <si>
    <t xml:space="preserve">陳柏蒝              </t>
  </si>
  <si>
    <t xml:space="preserve">1051201342993       </t>
  </si>
  <si>
    <t xml:space="preserve">簡世青              </t>
  </si>
  <si>
    <t xml:space="preserve">20190519146         </t>
  </si>
  <si>
    <t xml:space="preserve">陳倫勝              </t>
  </si>
  <si>
    <t xml:space="preserve">1051201113364       </t>
  </si>
  <si>
    <t xml:space="preserve">簡順德              </t>
  </si>
  <si>
    <t xml:space="preserve">1051201382296       </t>
  </si>
  <si>
    <t xml:space="preserve">李婕玲              </t>
  </si>
  <si>
    <t xml:space="preserve">20190221186         </t>
  </si>
  <si>
    <t xml:space="preserve">鍾娜                </t>
  </si>
  <si>
    <t xml:space="preserve">1041001500594       </t>
  </si>
  <si>
    <t xml:space="preserve">張亞朝              </t>
  </si>
  <si>
    <t xml:space="preserve">1051201437071       </t>
  </si>
  <si>
    <t xml:space="preserve">潘榮得              </t>
  </si>
  <si>
    <t>17:59:31</t>
  </si>
  <si>
    <t xml:space="preserve">1041001535039       </t>
  </si>
  <si>
    <t xml:space="preserve">阮瑞洋              </t>
  </si>
  <si>
    <t>18:40:44</t>
  </si>
  <si>
    <t>18:47:03</t>
  </si>
  <si>
    <t>18:41:37</t>
  </si>
  <si>
    <t>18:42:01</t>
  </si>
  <si>
    <t xml:space="preserve">1020701113822       </t>
  </si>
  <si>
    <t xml:space="preserve">廖筱潔              </t>
  </si>
  <si>
    <t>18:49:43</t>
  </si>
  <si>
    <t xml:space="preserve">1031201039147       </t>
  </si>
  <si>
    <t xml:space="preserve">曾進德              </t>
  </si>
  <si>
    <t>2021/01/11</t>
  </si>
  <si>
    <t>09:33:33</t>
  </si>
  <si>
    <t>09:37:09</t>
  </si>
  <si>
    <t>09:45:45</t>
  </si>
  <si>
    <t>09:46:23</t>
  </si>
  <si>
    <t>09:51:04</t>
  </si>
  <si>
    <t>09:52:18</t>
  </si>
  <si>
    <t>09:52:42</t>
  </si>
  <si>
    <t>09:55:16</t>
  </si>
  <si>
    <t>10:15:25</t>
  </si>
  <si>
    <t>10:16:38</t>
  </si>
  <si>
    <t xml:space="preserve">20191123050         </t>
  </si>
  <si>
    <t xml:space="preserve">李俊澤              </t>
  </si>
  <si>
    <t>10:25:23</t>
  </si>
  <si>
    <t xml:space="preserve">20191023043         </t>
  </si>
  <si>
    <t xml:space="preserve">江先生              </t>
  </si>
  <si>
    <t xml:space="preserve">20190913048         </t>
  </si>
  <si>
    <t xml:space="preserve">彭郁婷              </t>
  </si>
  <si>
    <t>10:27:41</t>
  </si>
  <si>
    <t xml:space="preserve">1030000008774       </t>
  </si>
  <si>
    <t xml:space="preserve">陳德秀              </t>
  </si>
  <si>
    <t>10:29:36</t>
  </si>
  <si>
    <t xml:space="preserve">1020701264081       </t>
  </si>
  <si>
    <t xml:space="preserve">王素美              </t>
  </si>
  <si>
    <t xml:space="preserve">1020701206968       </t>
  </si>
  <si>
    <t xml:space="preserve">鄭兵                </t>
  </si>
  <si>
    <t xml:space="preserve">1010201090006       </t>
  </si>
  <si>
    <t xml:space="preserve">張建恕              </t>
  </si>
  <si>
    <t xml:space="preserve">1000101088227       </t>
  </si>
  <si>
    <t xml:space="preserve">黃水明              </t>
  </si>
  <si>
    <t>10:38:11</t>
  </si>
  <si>
    <t xml:space="preserve">1000100982144       </t>
  </si>
  <si>
    <t xml:space="preserve">林新基              </t>
  </si>
  <si>
    <t>10:43:54</t>
  </si>
  <si>
    <t xml:space="preserve">1020701089165       </t>
  </si>
  <si>
    <t xml:space="preserve">李世芳              </t>
  </si>
  <si>
    <t xml:space="preserve">1041001536821       </t>
  </si>
  <si>
    <t xml:space="preserve">曾博楷              </t>
  </si>
  <si>
    <t>11:20:35</t>
  </si>
  <si>
    <t xml:space="preserve">1041001383463       </t>
  </si>
  <si>
    <t xml:space="preserve">吳金華              </t>
  </si>
  <si>
    <t>11:24:39</t>
  </si>
  <si>
    <t>11:25:56</t>
  </si>
  <si>
    <t xml:space="preserve">1051201236490       </t>
  </si>
  <si>
    <t xml:space="preserve">姚美紅              </t>
  </si>
  <si>
    <t xml:space="preserve">1020701289268       </t>
  </si>
  <si>
    <t xml:space="preserve">邱健行              </t>
  </si>
  <si>
    <t>11:43:27</t>
  </si>
  <si>
    <t>11:47:23</t>
  </si>
  <si>
    <t xml:space="preserve">1051201450773       </t>
  </si>
  <si>
    <t xml:space="preserve">黃清波              </t>
  </si>
  <si>
    <t>11:49:08</t>
  </si>
  <si>
    <t xml:space="preserve">1051201182322       </t>
  </si>
  <si>
    <t xml:space="preserve">蔡宗仰              </t>
  </si>
  <si>
    <t>11:52:41</t>
  </si>
  <si>
    <t>11:50:10</t>
  </si>
  <si>
    <t xml:space="preserve">1051201497167       </t>
  </si>
  <si>
    <t xml:space="preserve">羅國慶              </t>
  </si>
  <si>
    <t>13:18:35</t>
  </si>
  <si>
    <t>13:21:26</t>
  </si>
  <si>
    <t>13:27:42</t>
  </si>
  <si>
    <t>13:27:26</t>
  </si>
  <si>
    <t xml:space="preserve">1031201084444       </t>
  </si>
  <si>
    <t xml:space="preserve">施文鋒              </t>
  </si>
  <si>
    <t>13:29:19</t>
  </si>
  <si>
    <t>13:30:09</t>
  </si>
  <si>
    <t xml:space="preserve">1051201097411       </t>
  </si>
  <si>
    <t xml:space="preserve">黃裕明              </t>
  </si>
  <si>
    <t>13:30:28</t>
  </si>
  <si>
    <t xml:space="preserve">1031201034463       </t>
  </si>
  <si>
    <t xml:space="preserve">吳和得              </t>
  </si>
  <si>
    <t>13:32:27</t>
  </si>
  <si>
    <t>13:33:11</t>
  </si>
  <si>
    <t xml:space="preserve">1051201085579       </t>
  </si>
  <si>
    <t>13:38:23</t>
  </si>
  <si>
    <t xml:space="preserve">1020701057638       </t>
  </si>
  <si>
    <t xml:space="preserve">何芳華              </t>
  </si>
  <si>
    <t>13:39:32</t>
  </si>
  <si>
    <t xml:space="preserve">1020701005547       </t>
  </si>
  <si>
    <t xml:space="preserve">朱邱連華            </t>
  </si>
  <si>
    <t>13:43:20</t>
  </si>
  <si>
    <t>13:43:44</t>
  </si>
  <si>
    <t xml:space="preserve">1020701142464       </t>
  </si>
  <si>
    <t xml:space="preserve">李順發              </t>
  </si>
  <si>
    <t>13:49:37</t>
  </si>
  <si>
    <t xml:space="preserve">1051201021058       </t>
  </si>
  <si>
    <t xml:space="preserve">徐智鋒              </t>
  </si>
  <si>
    <t xml:space="preserve">1041001317192       </t>
  </si>
  <si>
    <t xml:space="preserve">黃崇軒              </t>
  </si>
  <si>
    <t>14:05:16</t>
  </si>
  <si>
    <t>14:07:26</t>
  </si>
  <si>
    <t xml:space="preserve">20190601076         </t>
  </si>
  <si>
    <t>14:11:39</t>
  </si>
  <si>
    <t xml:space="preserve">1051201585840       </t>
  </si>
  <si>
    <t xml:space="preserve">徐芳瑀              </t>
  </si>
  <si>
    <t xml:space="preserve">1020701037166       </t>
  </si>
  <si>
    <t xml:space="preserve">李彩雲              </t>
  </si>
  <si>
    <t xml:space="preserve">1051201393278       </t>
  </si>
  <si>
    <t xml:space="preserve">汪永慶              </t>
  </si>
  <si>
    <t xml:space="preserve">1031201722216       </t>
  </si>
  <si>
    <t xml:space="preserve">程威朧              </t>
  </si>
  <si>
    <t xml:space="preserve">1020701151138       </t>
  </si>
  <si>
    <t xml:space="preserve">林水生              </t>
  </si>
  <si>
    <t xml:space="preserve">1020701051810       </t>
  </si>
  <si>
    <t xml:space="preserve">徐凡格              </t>
  </si>
  <si>
    <t>14:42:39</t>
  </si>
  <si>
    <t xml:space="preserve">1051201590462       </t>
  </si>
  <si>
    <t xml:space="preserve">范薛城              </t>
  </si>
  <si>
    <t>14:44:34</t>
  </si>
  <si>
    <t xml:space="preserve">1031201419321       </t>
  </si>
  <si>
    <t xml:space="preserve">高志賢              </t>
  </si>
  <si>
    <t xml:space="preserve">1031201094092       </t>
  </si>
  <si>
    <t xml:space="preserve">劉耀聰              </t>
  </si>
  <si>
    <t>14:52:17</t>
  </si>
  <si>
    <t xml:space="preserve">1031201440394       </t>
  </si>
  <si>
    <t xml:space="preserve">涂玉霞              </t>
  </si>
  <si>
    <t>14:54:32</t>
  </si>
  <si>
    <t xml:space="preserve">1031201491280       </t>
  </si>
  <si>
    <t xml:space="preserve">陳政勳              </t>
  </si>
  <si>
    <t>14:57:36</t>
  </si>
  <si>
    <t xml:space="preserve">1051201116549       </t>
  </si>
  <si>
    <t xml:space="preserve">1051201307190       </t>
  </si>
  <si>
    <t xml:space="preserve">陳欣怡              </t>
  </si>
  <si>
    <t>15:09:18</t>
  </si>
  <si>
    <t xml:space="preserve">20190810025         </t>
  </si>
  <si>
    <t xml:space="preserve">洪榮聰              </t>
  </si>
  <si>
    <t>15:10:57</t>
  </si>
  <si>
    <t>15:11:23</t>
  </si>
  <si>
    <t xml:space="preserve">1051201357065       </t>
  </si>
  <si>
    <t xml:space="preserve">黃滿                </t>
  </si>
  <si>
    <t xml:space="preserve">20181212014         </t>
  </si>
  <si>
    <t xml:space="preserve">20190324022         </t>
  </si>
  <si>
    <t xml:space="preserve">東秋妤              </t>
  </si>
  <si>
    <t xml:space="preserve">20190215037         </t>
  </si>
  <si>
    <t xml:space="preserve">周俊廷              </t>
  </si>
  <si>
    <t>15:22:27</t>
  </si>
  <si>
    <t xml:space="preserve">1051201402253       </t>
  </si>
  <si>
    <t xml:space="preserve">紀合書              </t>
  </si>
  <si>
    <t xml:space="preserve">1020701263732       </t>
  </si>
  <si>
    <t xml:space="preserve">傅義德              </t>
  </si>
  <si>
    <t xml:space="preserve">1041001401242       </t>
  </si>
  <si>
    <t xml:space="preserve">段慈雲              </t>
  </si>
  <si>
    <t xml:space="preserve">1051201445182       </t>
  </si>
  <si>
    <t xml:space="preserve">1041001145757       </t>
  </si>
  <si>
    <t xml:space="preserve">黃鳳美              </t>
  </si>
  <si>
    <t xml:space="preserve">1041001475106       </t>
  </si>
  <si>
    <t xml:space="preserve">吳勃霈              </t>
  </si>
  <si>
    <t xml:space="preserve">1051201179100       </t>
  </si>
  <si>
    <t xml:space="preserve">郭金祥              </t>
  </si>
  <si>
    <t xml:space="preserve">1041001129511       </t>
  </si>
  <si>
    <t xml:space="preserve">薛明宗              </t>
  </si>
  <si>
    <t xml:space="preserve">1041001124356       </t>
  </si>
  <si>
    <t xml:space="preserve">王瑩涓              </t>
  </si>
  <si>
    <t xml:space="preserve">1041001367296       </t>
  </si>
  <si>
    <t xml:space="preserve">簡才淵              </t>
  </si>
  <si>
    <t xml:space="preserve">1051201125916       </t>
  </si>
  <si>
    <t xml:space="preserve">王世毅              </t>
  </si>
  <si>
    <t xml:space="preserve">20190813085         </t>
  </si>
  <si>
    <t xml:space="preserve">黃郁慈              </t>
  </si>
  <si>
    <t xml:space="preserve">1020701166378       </t>
  </si>
  <si>
    <t xml:space="preserve">林青妍              </t>
  </si>
  <si>
    <t>16:23:35</t>
  </si>
  <si>
    <t xml:space="preserve">1051201456942       </t>
  </si>
  <si>
    <t xml:space="preserve">周佳民              </t>
  </si>
  <si>
    <t xml:space="preserve">1051201480794       </t>
  </si>
  <si>
    <t xml:space="preserve">楊淑媛              </t>
  </si>
  <si>
    <t xml:space="preserve">1011101228193       </t>
  </si>
  <si>
    <t xml:space="preserve">許琇蓉              </t>
  </si>
  <si>
    <t xml:space="preserve">1020701191868       </t>
  </si>
  <si>
    <t>16:34:01</t>
  </si>
  <si>
    <t xml:space="preserve">1041001382190       </t>
  </si>
  <si>
    <t xml:space="preserve">1011101143632       </t>
  </si>
  <si>
    <t xml:space="preserve">謝綵榛              </t>
  </si>
  <si>
    <t xml:space="preserve">1041001185364       </t>
  </si>
  <si>
    <t xml:space="preserve">林哲緯              </t>
  </si>
  <si>
    <t>16:43:00</t>
  </si>
  <si>
    <t xml:space="preserve">1020701208696       </t>
  </si>
  <si>
    <t xml:space="preserve">楊秀慧              </t>
  </si>
  <si>
    <t xml:space="preserve">1041001400399       </t>
  </si>
  <si>
    <t xml:space="preserve">曾美玲              </t>
  </si>
  <si>
    <t xml:space="preserve">1031201156462       </t>
  </si>
  <si>
    <t xml:space="preserve">蕭淳紜              </t>
  </si>
  <si>
    <t xml:space="preserve">1051201415208       </t>
  </si>
  <si>
    <t xml:space="preserve">江惠珠              </t>
  </si>
  <si>
    <t>16:51:57</t>
  </si>
  <si>
    <t>16:53:23</t>
  </si>
  <si>
    <t xml:space="preserve">1011101064654       </t>
  </si>
  <si>
    <t xml:space="preserve">陳士能              </t>
  </si>
  <si>
    <t xml:space="preserve">1051201005041       </t>
  </si>
  <si>
    <t xml:space="preserve">吳美儀              </t>
  </si>
  <si>
    <t xml:space="preserve">1000101111062       </t>
  </si>
  <si>
    <t xml:space="preserve">1000100987743       </t>
  </si>
  <si>
    <t xml:space="preserve">陳順福              </t>
  </si>
  <si>
    <t>17:01:52</t>
  </si>
  <si>
    <t xml:space="preserve">1010201268290       </t>
  </si>
  <si>
    <t xml:space="preserve">1051201414089       </t>
  </si>
  <si>
    <t xml:space="preserve">張宏宇              </t>
  </si>
  <si>
    <t xml:space="preserve">1051201251431       </t>
  </si>
  <si>
    <t xml:space="preserve">沈雅雯              </t>
  </si>
  <si>
    <t xml:space="preserve">1000101088180       </t>
  </si>
  <si>
    <t xml:space="preserve">張予甄              </t>
  </si>
  <si>
    <t xml:space="preserve">1011101126765       </t>
  </si>
  <si>
    <t xml:space="preserve">張若琳              </t>
  </si>
  <si>
    <t>17:10:24</t>
  </si>
  <si>
    <t xml:space="preserve">1051201324067       </t>
  </si>
  <si>
    <t xml:space="preserve">洪嘉斌              </t>
  </si>
  <si>
    <t xml:space="preserve">1031201876148       </t>
  </si>
  <si>
    <t xml:space="preserve">劉月貞              </t>
  </si>
  <si>
    <t xml:space="preserve">20181216031         </t>
  </si>
  <si>
    <t xml:space="preserve">邱雅莉              </t>
  </si>
  <si>
    <t xml:space="preserve">1031201650564       </t>
  </si>
  <si>
    <t xml:space="preserve">林燕玉              </t>
  </si>
  <si>
    <t>17:19:12</t>
  </si>
  <si>
    <t>17:20:26</t>
  </si>
  <si>
    <t xml:space="preserve">1031201629331       </t>
  </si>
  <si>
    <t xml:space="preserve">李漪綸              </t>
  </si>
  <si>
    <t xml:space="preserve">1031201689489       </t>
  </si>
  <si>
    <t xml:space="preserve">林德全              </t>
  </si>
  <si>
    <t xml:space="preserve">1020701036718       </t>
  </si>
  <si>
    <t xml:space="preserve">游智軒              </t>
  </si>
  <si>
    <t>17:35:41</t>
  </si>
  <si>
    <t>17:31:39</t>
  </si>
  <si>
    <t xml:space="preserve">20191208114         </t>
  </si>
  <si>
    <t xml:space="preserve">洪偉豪              </t>
  </si>
  <si>
    <t>17:39:51</t>
  </si>
  <si>
    <t xml:space="preserve">1031201723138       </t>
  </si>
  <si>
    <t xml:space="preserve">傅嬿珊              </t>
  </si>
  <si>
    <t xml:space="preserve">1020701041316       </t>
  </si>
  <si>
    <t xml:space="preserve">黃珮緁              </t>
  </si>
  <si>
    <t xml:space="preserve">1051201056883       </t>
  </si>
  <si>
    <t xml:space="preserve">李台鳳              </t>
  </si>
  <si>
    <t xml:space="preserve">1031201758307       </t>
  </si>
  <si>
    <t xml:space="preserve">黃彩娥              </t>
  </si>
  <si>
    <t xml:space="preserve">1041001490567       </t>
  </si>
  <si>
    <t xml:space="preserve">蘇英桃              </t>
  </si>
  <si>
    <t xml:space="preserve">1011101275890       </t>
  </si>
  <si>
    <t xml:space="preserve">蔡東育              </t>
  </si>
  <si>
    <t>18:10:51</t>
  </si>
  <si>
    <t>18:14:43</t>
  </si>
  <si>
    <t xml:space="preserve">1031201212076       </t>
  </si>
  <si>
    <t xml:space="preserve">黃止怡              </t>
  </si>
  <si>
    <t>18:17:39</t>
  </si>
  <si>
    <t>18:16:52</t>
  </si>
  <si>
    <t>18:17:27</t>
  </si>
  <si>
    <t xml:space="preserve">1031201861106       </t>
  </si>
  <si>
    <t xml:space="preserve">林美鴻              </t>
  </si>
  <si>
    <t>18:29:45</t>
  </si>
  <si>
    <t>18:30:54</t>
  </si>
  <si>
    <t>18:31:33</t>
  </si>
  <si>
    <t>18:32:13</t>
  </si>
  <si>
    <t>2021/01/12</t>
  </si>
  <si>
    <t>09:25:50</t>
  </si>
  <si>
    <t>09:30:51</t>
  </si>
  <si>
    <t xml:space="preserve">1031201399838       </t>
  </si>
  <si>
    <t xml:space="preserve">林良雄              </t>
  </si>
  <si>
    <t>09:39:35</t>
  </si>
  <si>
    <t>09:39:45</t>
  </si>
  <si>
    <t xml:space="preserve">1041001582347       </t>
  </si>
  <si>
    <t xml:space="preserve">陳梓垚              </t>
  </si>
  <si>
    <t>09:42:29</t>
  </si>
  <si>
    <t>09:42:54</t>
  </si>
  <si>
    <t>09:43:47</t>
  </si>
  <si>
    <t xml:space="preserve">1020701173994       </t>
  </si>
  <si>
    <t xml:space="preserve">王博文              </t>
  </si>
  <si>
    <t>09:45:19</t>
  </si>
  <si>
    <t>09:52:31</t>
  </si>
  <si>
    <t>10:09:43</t>
  </si>
  <si>
    <t>10:05:35</t>
  </si>
  <si>
    <t>10:06:42</t>
  </si>
  <si>
    <t>10:07:54</t>
  </si>
  <si>
    <t>10:19:25</t>
  </si>
  <si>
    <t xml:space="preserve">1031201828871       </t>
  </si>
  <si>
    <t xml:space="preserve">林家洋              </t>
  </si>
  <si>
    <t>11:35:13</t>
  </si>
  <si>
    <t>14:03:45</t>
  </si>
  <si>
    <t>14:25:39</t>
  </si>
  <si>
    <t xml:space="preserve">1020701213805       </t>
  </si>
  <si>
    <t xml:space="preserve">林柳杏              </t>
  </si>
  <si>
    <t>14:27:43</t>
  </si>
  <si>
    <t>14:41:31</t>
  </si>
  <si>
    <t xml:space="preserve">1020701012569       </t>
  </si>
  <si>
    <t xml:space="preserve">陳元裕              </t>
  </si>
  <si>
    <t>14:49:29</t>
  </si>
  <si>
    <t xml:space="preserve">1011101296000       </t>
  </si>
  <si>
    <t xml:space="preserve">洪愿嬉              </t>
  </si>
  <si>
    <t>14:59:25</t>
  </si>
  <si>
    <t xml:space="preserve">1020701029239       </t>
  </si>
  <si>
    <t xml:space="preserve">林進木              </t>
  </si>
  <si>
    <t xml:space="preserve">1000100639994       </t>
  </si>
  <si>
    <t xml:space="preserve">陳月明              </t>
  </si>
  <si>
    <t xml:space="preserve">1020701018882       </t>
  </si>
  <si>
    <t xml:space="preserve">沈雅     瑜         </t>
  </si>
  <si>
    <t xml:space="preserve">1020701000887       </t>
  </si>
  <si>
    <t xml:space="preserve">許國祖              </t>
  </si>
  <si>
    <t>15:02:08</t>
  </si>
  <si>
    <t xml:space="preserve">1041001578364       </t>
  </si>
  <si>
    <t xml:space="preserve">李詩琪              </t>
  </si>
  <si>
    <t xml:space="preserve">1010201259922       </t>
  </si>
  <si>
    <t xml:space="preserve">1041001050891       </t>
  </si>
  <si>
    <t xml:space="preserve">1000101173282       </t>
  </si>
  <si>
    <t xml:space="preserve">蔡春枝              </t>
  </si>
  <si>
    <t xml:space="preserve">1031201033244       </t>
  </si>
  <si>
    <t xml:space="preserve">薛伊伶              </t>
  </si>
  <si>
    <t xml:space="preserve">1000100845197       </t>
  </si>
  <si>
    <t xml:space="preserve">吳清江              </t>
  </si>
  <si>
    <t xml:space="preserve">1041001305175       </t>
  </si>
  <si>
    <t xml:space="preserve">施明春              </t>
  </si>
  <si>
    <t xml:space="preserve">1011101182839       </t>
  </si>
  <si>
    <t xml:space="preserve">劉文艋              </t>
  </si>
  <si>
    <t xml:space="preserve">1031201072915       </t>
  </si>
  <si>
    <t xml:space="preserve">林春宏              </t>
  </si>
  <si>
    <t xml:space="preserve">1041001369382       </t>
  </si>
  <si>
    <t xml:space="preserve">王其文              </t>
  </si>
  <si>
    <t xml:space="preserve">1031201347372       </t>
  </si>
  <si>
    <t xml:space="preserve">葉子芸              </t>
  </si>
  <si>
    <t xml:space="preserve">1051201035727       </t>
  </si>
  <si>
    <t xml:space="preserve">陳氏貞              </t>
  </si>
  <si>
    <t xml:space="preserve">1011101128875       </t>
  </si>
  <si>
    <t xml:space="preserve">章湘華              </t>
  </si>
  <si>
    <t xml:space="preserve">1041001021921       </t>
  </si>
  <si>
    <t xml:space="preserve">潘淑芬              </t>
  </si>
  <si>
    <t xml:space="preserve">1031201650175       </t>
  </si>
  <si>
    <t xml:space="preserve">何子妍              </t>
  </si>
  <si>
    <t xml:space="preserve">1031201614443       </t>
  </si>
  <si>
    <t xml:space="preserve">王秀娥              </t>
  </si>
  <si>
    <t>16:50:17</t>
  </si>
  <si>
    <t xml:space="preserve">1031201127424       </t>
  </si>
  <si>
    <t xml:space="preserve">黃永春              </t>
  </si>
  <si>
    <t xml:space="preserve">1051201034904       </t>
  </si>
  <si>
    <t xml:space="preserve">曹麗玉              </t>
  </si>
  <si>
    <t xml:space="preserve">1000100652160       </t>
  </si>
  <si>
    <t xml:space="preserve">翁碧襄              </t>
  </si>
  <si>
    <t>17:20:15</t>
  </si>
  <si>
    <t xml:space="preserve">1041001050617       </t>
  </si>
  <si>
    <t xml:space="preserve">邱瑞盈              </t>
  </si>
  <si>
    <t>17:17:44</t>
  </si>
  <si>
    <t xml:space="preserve">1041001458666       </t>
  </si>
  <si>
    <t xml:space="preserve">1041001073692       </t>
  </si>
  <si>
    <t xml:space="preserve">許月卿              </t>
  </si>
  <si>
    <t xml:space="preserve">1041001069558       </t>
  </si>
  <si>
    <t xml:space="preserve">鄭金榮              </t>
  </si>
  <si>
    <t>17:27:53</t>
  </si>
  <si>
    <t xml:space="preserve">1041001584884       </t>
  </si>
  <si>
    <t xml:space="preserve">吳昇憲              </t>
  </si>
  <si>
    <t xml:space="preserve">1000100616575       </t>
  </si>
  <si>
    <t xml:space="preserve">謝嘉興              </t>
  </si>
  <si>
    <t xml:space="preserve">20190922162         </t>
  </si>
  <si>
    <t xml:space="preserve">林湘玲              </t>
  </si>
  <si>
    <t xml:space="preserve">20190728058         </t>
  </si>
  <si>
    <t xml:space="preserve">王云秀              </t>
  </si>
  <si>
    <t xml:space="preserve">20190509081         </t>
  </si>
  <si>
    <t xml:space="preserve">徐慧紋              </t>
  </si>
  <si>
    <t>17:50:00</t>
  </si>
  <si>
    <t xml:space="preserve">1051201114958       </t>
  </si>
  <si>
    <t xml:space="preserve">廖宜新              </t>
  </si>
  <si>
    <t>17:58:40</t>
  </si>
  <si>
    <t>18:02:33</t>
  </si>
  <si>
    <t xml:space="preserve">1020701041651       </t>
  </si>
  <si>
    <t xml:space="preserve">葉春娥              </t>
  </si>
  <si>
    <t>18:05:17</t>
  </si>
  <si>
    <t xml:space="preserve">1000101088036       </t>
  </si>
  <si>
    <t xml:space="preserve">李永慶              </t>
  </si>
  <si>
    <t>18:13:31</t>
  </si>
  <si>
    <t>18:14:06</t>
  </si>
  <si>
    <t>18:15:04</t>
  </si>
  <si>
    <t xml:space="preserve">1010201216277       </t>
  </si>
  <si>
    <t xml:space="preserve">董麗芬              </t>
  </si>
  <si>
    <t xml:space="preserve">1020701086652       </t>
  </si>
  <si>
    <t xml:space="preserve">王維聖              </t>
  </si>
  <si>
    <t xml:space="preserve">1020701044126       </t>
  </si>
  <si>
    <t xml:space="preserve">林玟秀              </t>
  </si>
  <si>
    <t>18:26:17</t>
  </si>
  <si>
    <t>18:30:53</t>
  </si>
  <si>
    <t>18:33:07</t>
  </si>
  <si>
    <t>18:39:23</t>
  </si>
  <si>
    <t xml:space="preserve">1011101115042       </t>
  </si>
  <si>
    <t>18:43:16</t>
  </si>
  <si>
    <t xml:space="preserve">1011101229985       </t>
  </si>
  <si>
    <t xml:space="preserve">蔡秀美              </t>
  </si>
  <si>
    <t>18:53:09</t>
  </si>
  <si>
    <t xml:space="preserve">1041001060074       </t>
  </si>
  <si>
    <t xml:space="preserve">郭麗嬌              </t>
  </si>
  <si>
    <t>2021/01/13</t>
  </si>
  <si>
    <t>10:09:19</t>
  </si>
  <si>
    <t xml:space="preserve">1030000015857       </t>
  </si>
  <si>
    <t xml:space="preserve">李宛庭              </t>
  </si>
  <si>
    <t>10:15:44</t>
  </si>
  <si>
    <t>10:16:22</t>
  </si>
  <si>
    <t>10:19:26</t>
  </si>
  <si>
    <t xml:space="preserve">1041001044692       </t>
  </si>
  <si>
    <t xml:space="preserve">王秋晏              </t>
  </si>
  <si>
    <t xml:space="preserve">1041001017948       </t>
  </si>
  <si>
    <t xml:space="preserve">陳永昇              </t>
  </si>
  <si>
    <t xml:space="preserve">1041001000582       </t>
  </si>
  <si>
    <t xml:space="preserve">林思遠              </t>
  </si>
  <si>
    <t>10:23:24</t>
  </si>
  <si>
    <t>10:24:27</t>
  </si>
  <si>
    <t xml:space="preserve">20190208018         </t>
  </si>
  <si>
    <t xml:space="preserve">周秀惠              </t>
  </si>
  <si>
    <t>10:25:08</t>
  </si>
  <si>
    <t xml:space="preserve">1051201557342       </t>
  </si>
  <si>
    <t xml:space="preserve">林群儒              </t>
  </si>
  <si>
    <t xml:space="preserve">20190408022         </t>
  </si>
  <si>
    <t xml:space="preserve">陳詠政              </t>
  </si>
  <si>
    <t>10:27:08</t>
  </si>
  <si>
    <t xml:space="preserve">20190321055         </t>
  </si>
  <si>
    <t xml:space="preserve">蘇婕安              </t>
  </si>
  <si>
    <t>10:28:27</t>
  </si>
  <si>
    <t xml:space="preserve">1041001598720       </t>
  </si>
  <si>
    <t xml:space="preserve">李珈慧              </t>
  </si>
  <si>
    <t xml:space="preserve">20190309032         </t>
  </si>
  <si>
    <t xml:space="preserve">洪麗春              </t>
  </si>
  <si>
    <t xml:space="preserve">20190221181         </t>
  </si>
  <si>
    <t xml:space="preserve">陳姿頤              </t>
  </si>
  <si>
    <t>10:30:27</t>
  </si>
  <si>
    <t xml:space="preserve">20190115023         </t>
  </si>
  <si>
    <t xml:space="preserve">張志緯              </t>
  </si>
  <si>
    <t>10:31:38</t>
  </si>
  <si>
    <t xml:space="preserve">20200120119         </t>
  </si>
  <si>
    <t xml:space="preserve">蔡佩頤              </t>
  </si>
  <si>
    <t>10:32:26</t>
  </si>
  <si>
    <t xml:space="preserve">1051201015057       </t>
  </si>
  <si>
    <t xml:space="preserve">洪惠玲              </t>
  </si>
  <si>
    <t xml:space="preserve">20191124056         </t>
  </si>
  <si>
    <t xml:space="preserve">張少璵              </t>
  </si>
  <si>
    <t xml:space="preserve">20191117024         </t>
  </si>
  <si>
    <t xml:space="preserve">洪琮哲              </t>
  </si>
  <si>
    <t>10:34:01</t>
  </si>
  <si>
    <t>10:58:17</t>
  </si>
  <si>
    <t xml:space="preserve">20190211050         </t>
  </si>
  <si>
    <t xml:space="preserve">王科傑              </t>
  </si>
  <si>
    <t>11:04:02</t>
  </si>
  <si>
    <t xml:space="preserve">1051201289960       </t>
  </si>
  <si>
    <t xml:space="preserve">高月翠              </t>
  </si>
  <si>
    <t xml:space="preserve">1051201311883       </t>
  </si>
  <si>
    <t xml:space="preserve">陳珮瑛              </t>
  </si>
  <si>
    <t>11:18:38</t>
  </si>
  <si>
    <t>11:22:34</t>
  </si>
  <si>
    <t xml:space="preserve">1000101013502       </t>
  </si>
  <si>
    <t>11:30:33</t>
  </si>
  <si>
    <t xml:space="preserve">1041001409446       </t>
  </si>
  <si>
    <t xml:space="preserve">顏秀卿              </t>
  </si>
  <si>
    <t>11:35:11</t>
  </si>
  <si>
    <t xml:space="preserve">1031201371346       </t>
  </si>
  <si>
    <t xml:space="preserve">陳竹英              </t>
  </si>
  <si>
    <t>11:40:17</t>
  </si>
  <si>
    <t xml:space="preserve">1041001227927       </t>
  </si>
  <si>
    <t xml:space="preserve">陳富豐              </t>
  </si>
  <si>
    <t>11:45:50</t>
  </si>
  <si>
    <t xml:space="preserve">1041001112728       </t>
  </si>
  <si>
    <t>11:49:53</t>
  </si>
  <si>
    <t>11:50:21</t>
  </si>
  <si>
    <t>13:36:12</t>
  </si>
  <si>
    <t xml:space="preserve">1000100705996       </t>
  </si>
  <si>
    <t xml:space="preserve">張旭清              </t>
  </si>
  <si>
    <t>13:59:58</t>
  </si>
  <si>
    <t xml:space="preserve">1000100904900       </t>
  </si>
  <si>
    <t xml:space="preserve">林碧玲              </t>
  </si>
  <si>
    <t xml:space="preserve">1041001130647       </t>
  </si>
  <si>
    <t xml:space="preserve">郭瓊玲              </t>
  </si>
  <si>
    <t xml:space="preserve">1041001099265       </t>
  </si>
  <si>
    <t xml:space="preserve">蘇芙蓉              </t>
  </si>
  <si>
    <t xml:space="preserve">1041001069848       </t>
  </si>
  <si>
    <t xml:space="preserve">楊瑩枝              </t>
  </si>
  <si>
    <t xml:space="preserve">1000100617107       </t>
  </si>
  <si>
    <t xml:space="preserve">陳建福              </t>
  </si>
  <si>
    <t xml:space="preserve">1011101255359       </t>
  </si>
  <si>
    <t xml:space="preserve">張達君              </t>
  </si>
  <si>
    <t>14:29:01</t>
  </si>
  <si>
    <t xml:space="preserve">1041001400498       </t>
  </si>
  <si>
    <t xml:space="preserve">吳其翰              </t>
  </si>
  <si>
    <t xml:space="preserve">1051201041117       </t>
  </si>
  <si>
    <t xml:space="preserve">張奕翔              </t>
  </si>
  <si>
    <t>14:35:24</t>
  </si>
  <si>
    <t>14:36:05</t>
  </si>
  <si>
    <t xml:space="preserve">1000100639086       </t>
  </si>
  <si>
    <t>14:38:40</t>
  </si>
  <si>
    <t xml:space="preserve">1041001314719       </t>
  </si>
  <si>
    <t xml:space="preserve">王妍萱              </t>
  </si>
  <si>
    <t xml:space="preserve">1000100617282       </t>
  </si>
  <si>
    <t xml:space="preserve">梁興筠              </t>
  </si>
  <si>
    <t xml:space="preserve">1041001077508       </t>
  </si>
  <si>
    <t xml:space="preserve">1011101114373       </t>
  </si>
  <si>
    <t xml:space="preserve">洪先生              </t>
  </si>
  <si>
    <t>15:46:32</t>
  </si>
  <si>
    <t xml:space="preserve">1041001060029       </t>
  </si>
  <si>
    <t xml:space="preserve">簡素姬              </t>
  </si>
  <si>
    <t xml:space="preserve">1051201474014       </t>
  </si>
  <si>
    <t xml:space="preserve">王完年              </t>
  </si>
  <si>
    <t xml:space="preserve">1051201245140       </t>
  </si>
  <si>
    <t xml:space="preserve">林雅琦              </t>
  </si>
  <si>
    <t xml:space="preserve">1031201720922       </t>
  </si>
  <si>
    <t xml:space="preserve">蔡忻芸              </t>
  </si>
  <si>
    <t xml:space="preserve">1020701029932       </t>
  </si>
  <si>
    <t xml:space="preserve">翁祥榮              </t>
  </si>
  <si>
    <t xml:space="preserve">1051201112244       </t>
  </si>
  <si>
    <t xml:space="preserve">宋淑暖              </t>
  </si>
  <si>
    <t xml:space="preserve">1031201768184       </t>
  </si>
  <si>
    <t xml:space="preserve">陳靜薇              </t>
  </si>
  <si>
    <t xml:space="preserve">1020701018677       </t>
  </si>
  <si>
    <t xml:space="preserve">葉霖                </t>
  </si>
  <si>
    <t xml:space="preserve">1031201766418       </t>
  </si>
  <si>
    <t xml:space="preserve">葉娓娓              </t>
  </si>
  <si>
    <t>15:59:26</t>
  </si>
  <si>
    <t>16:01:16</t>
  </si>
  <si>
    <t xml:space="preserve">1020701137583       </t>
  </si>
  <si>
    <t xml:space="preserve">李建志              </t>
  </si>
  <si>
    <t xml:space="preserve">1041001097452       </t>
  </si>
  <si>
    <t xml:space="preserve">駱正雄              </t>
  </si>
  <si>
    <t xml:space="preserve">1031201776653       </t>
  </si>
  <si>
    <t xml:space="preserve">黎宥郁              </t>
  </si>
  <si>
    <t xml:space="preserve">1031201832588       </t>
  </si>
  <si>
    <t xml:space="preserve">蔡坤霖              </t>
  </si>
  <si>
    <t xml:space="preserve">1020701012163       </t>
  </si>
  <si>
    <t xml:space="preserve">陳駻荻              </t>
  </si>
  <si>
    <t xml:space="preserve">1051201004693       </t>
  </si>
  <si>
    <t xml:space="preserve">洪博裕              </t>
  </si>
  <si>
    <t xml:space="preserve">1000100526287       </t>
  </si>
  <si>
    <t xml:space="preserve">王福男              </t>
  </si>
  <si>
    <t xml:space="preserve">1000100318851       </t>
  </si>
  <si>
    <t xml:space="preserve">許良嗣              </t>
  </si>
  <si>
    <t xml:space="preserve">1000100732350       </t>
  </si>
  <si>
    <t xml:space="preserve">莊淯全              </t>
  </si>
  <si>
    <t xml:space="preserve">1000100618210       </t>
  </si>
  <si>
    <t xml:space="preserve">蕭麗如              </t>
  </si>
  <si>
    <t xml:space="preserve">1031201610902       </t>
  </si>
  <si>
    <t xml:space="preserve">陳彥玲              </t>
  </si>
  <si>
    <t xml:space="preserve">1031201769075       </t>
  </si>
  <si>
    <t xml:space="preserve">陳巧玫              </t>
  </si>
  <si>
    <t>16:30:34</t>
  </si>
  <si>
    <t xml:space="preserve">1031201762328       </t>
  </si>
  <si>
    <t xml:space="preserve">何盈慧              </t>
  </si>
  <si>
    <t xml:space="preserve">1031201752770       </t>
  </si>
  <si>
    <t xml:space="preserve">陳秋桂              </t>
  </si>
  <si>
    <t>16:35:18</t>
  </si>
  <si>
    <t xml:space="preserve">1041001402430       </t>
  </si>
  <si>
    <t xml:space="preserve">許玉雲              </t>
  </si>
  <si>
    <t>16:36:25</t>
  </si>
  <si>
    <t xml:space="preserve">1031201734295       </t>
  </si>
  <si>
    <t xml:space="preserve">游景鴻              </t>
  </si>
  <si>
    <t xml:space="preserve">1031201015530       </t>
  </si>
  <si>
    <t xml:space="preserve">莊棻嵐              </t>
  </si>
  <si>
    <t xml:space="preserve">1020701015065       </t>
  </si>
  <si>
    <t xml:space="preserve">王興鉦              </t>
  </si>
  <si>
    <t xml:space="preserve">1011101217319       </t>
  </si>
  <si>
    <t xml:space="preserve">黃月娥              </t>
  </si>
  <si>
    <t xml:space="preserve">1011101180743       </t>
  </si>
  <si>
    <t xml:space="preserve">彭碧釫              </t>
  </si>
  <si>
    <t>16:44:32</t>
  </si>
  <si>
    <t xml:space="preserve">1020701078282       </t>
  </si>
  <si>
    <t xml:space="preserve">1000101067512       </t>
  </si>
  <si>
    <t xml:space="preserve">林楠峰              </t>
  </si>
  <si>
    <t xml:space="preserve">1051201100609       </t>
  </si>
  <si>
    <t>16:54:46</t>
  </si>
  <si>
    <t xml:space="preserve">1000100885391       </t>
  </si>
  <si>
    <t xml:space="preserve">謝豐吉              </t>
  </si>
  <si>
    <t>16:57:19</t>
  </si>
  <si>
    <t xml:space="preserve">1041001570603       </t>
  </si>
  <si>
    <t xml:space="preserve">徐志剛              </t>
  </si>
  <si>
    <t>17:00:31</t>
  </si>
  <si>
    <t xml:space="preserve">1011101121579       </t>
  </si>
  <si>
    <t xml:space="preserve">曾麗妃              </t>
  </si>
  <si>
    <t>17:02:27</t>
  </si>
  <si>
    <t xml:space="preserve">1041001029309       </t>
  </si>
  <si>
    <t xml:space="preserve">黃春玉              </t>
  </si>
  <si>
    <t xml:space="preserve">1051201059808       </t>
  </si>
  <si>
    <t xml:space="preserve">李燕燕              </t>
  </si>
  <si>
    <t xml:space="preserve">1041001412965       </t>
  </si>
  <si>
    <t xml:space="preserve">蔡周良              </t>
  </si>
  <si>
    <t xml:space="preserve">1031201840668       </t>
  </si>
  <si>
    <t xml:space="preserve">陳建河              </t>
  </si>
  <si>
    <t xml:space="preserve">1031201661072       </t>
  </si>
  <si>
    <t xml:space="preserve">曾玟樺              </t>
  </si>
  <si>
    <t xml:space="preserve">1041001022737       </t>
  </si>
  <si>
    <t xml:space="preserve">洪怡吟              </t>
  </si>
  <si>
    <t xml:space="preserve">1000100444826       </t>
  </si>
  <si>
    <t xml:space="preserve">余山朋              </t>
  </si>
  <si>
    <t xml:space="preserve">1041001253513       </t>
  </si>
  <si>
    <t xml:space="preserve">黃麗雪              </t>
  </si>
  <si>
    <t>17:16:59</t>
  </si>
  <si>
    <t xml:space="preserve">20200112247         </t>
  </si>
  <si>
    <t xml:space="preserve">陳淑菁              </t>
  </si>
  <si>
    <t xml:space="preserve">20191201130         </t>
  </si>
  <si>
    <t xml:space="preserve">20191122028         </t>
  </si>
  <si>
    <t xml:space="preserve">邱靜敏              </t>
  </si>
  <si>
    <t xml:space="preserve">1031201129930       </t>
  </si>
  <si>
    <t xml:space="preserve">余秀珠              </t>
  </si>
  <si>
    <t xml:space="preserve">20191020035         </t>
  </si>
  <si>
    <t xml:space="preserve">陳仁貴              </t>
  </si>
  <si>
    <t xml:space="preserve">1031201879040       </t>
  </si>
  <si>
    <t xml:space="preserve">李佩怡              </t>
  </si>
  <si>
    <t>17:27:48</t>
  </si>
  <si>
    <t>17:28:02</t>
  </si>
  <si>
    <t xml:space="preserve">1011101223457       </t>
  </si>
  <si>
    <t xml:space="preserve">陳七一              </t>
  </si>
  <si>
    <t xml:space="preserve">1031201708173       </t>
  </si>
  <si>
    <t xml:space="preserve">楊宏德              </t>
  </si>
  <si>
    <t xml:space="preserve">1031201051835       </t>
  </si>
  <si>
    <t xml:space="preserve">潭誼燕              </t>
  </si>
  <si>
    <t xml:space="preserve">1031201553032       </t>
  </si>
  <si>
    <t xml:space="preserve">羅秀香              </t>
  </si>
  <si>
    <t>17:36:24</t>
  </si>
  <si>
    <t xml:space="preserve">1031201194754       </t>
  </si>
  <si>
    <t xml:space="preserve">林玲娟              </t>
  </si>
  <si>
    <t>17:40:34</t>
  </si>
  <si>
    <t xml:space="preserve">1031201031813       </t>
  </si>
  <si>
    <t xml:space="preserve">曾映瑄              </t>
  </si>
  <si>
    <t xml:space="preserve">1031201097123       </t>
  </si>
  <si>
    <t xml:space="preserve">劉建鋐              </t>
  </si>
  <si>
    <t xml:space="preserve">1000100385266       </t>
  </si>
  <si>
    <t xml:space="preserve">詹容花              </t>
  </si>
  <si>
    <t xml:space="preserve">1031201172905       </t>
  </si>
  <si>
    <t xml:space="preserve">張純瑛              </t>
  </si>
  <si>
    <t xml:space="preserve">1000100308623       </t>
  </si>
  <si>
    <t xml:space="preserve">黃義雄              </t>
  </si>
  <si>
    <t xml:space="preserve">1031201639033       </t>
  </si>
  <si>
    <t xml:space="preserve">柳碧蓮              </t>
  </si>
  <si>
    <t xml:space="preserve">1031201879248       </t>
  </si>
  <si>
    <t xml:space="preserve">吳明宏              </t>
  </si>
  <si>
    <t>17:44:49</t>
  </si>
  <si>
    <t xml:space="preserve">1000100223018       </t>
  </si>
  <si>
    <t xml:space="preserve">黃貴禧              </t>
  </si>
  <si>
    <t xml:space="preserve">1041001053274       </t>
  </si>
  <si>
    <t xml:space="preserve">吳建武              </t>
  </si>
  <si>
    <t>17:48:31</t>
  </si>
  <si>
    <t xml:space="preserve">1041001044418       </t>
  </si>
  <si>
    <t xml:space="preserve">洪賢蓉              </t>
  </si>
  <si>
    <t xml:space="preserve">1041001019041       </t>
  </si>
  <si>
    <t xml:space="preserve">周佾潔              </t>
  </si>
  <si>
    <t xml:space="preserve">1041001003842       </t>
  </si>
  <si>
    <t xml:space="preserve">錢倩云              </t>
  </si>
  <si>
    <t>17:50:38</t>
  </si>
  <si>
    <t xml:space="preserve">1031201899161       </t>
  </si>
  <si>
    <t xml:space="preserve">郭建麟              </t>
  </si>
  <si>
    <t xml:space="preserve">1031201720618       </t>
  </si>
  <si>
    <t xml:space="preserve">陳明發              </t>
  </si>
  <si>
    <t>17:55:14</t>
  </si>
  <si>
    <t xml:space="preserve">1000100396972       </t>
  </si>
  <si>
    <t xml:space="preserve">蔡映雪              </t>
  </si>
  <si>
    <t>17:55:40</t>
  </si>
  <si>
    <t xml:space="preserve">1000100385204       </t>
  </si>
  <si>
    <t xml:space="preserve">李文上              </t>
  </si>
  <si>
    <t xml:space="preserve">1031201618717       </t>
  </si>
  <si>
    <t xml:space="preserve">陶乙榛              </t>
  </si>
  <si>
    <t xml:space="preserve">0990100920332       </t>
  </si>
  <si>
    <t xml:space="preserve">邵葉丹              </t>
  </si>
  <si>
    <t>18:02:22</t>
  </si>
  <si>
    <t xml:space="preserve">1041001079731       </t>
  </si>
  <si>
    <t>18:04:51</t>
  </si>
  <si>
    <t xml:space="preserve">1031201570824       </t>
  </si>
  <si>
    <t xml:space="preserve">李志宏              </t>
  </si>
  <si>
    <t xml:space="preserve">1041001429611       </t>
  </si>
  <si>
    <t xml:space="preserve">潘盈廷              </t>
  </si>
  <si>
    <t xml:space="preserve">1041001019126       </t>
  </si>
  <si>
    <t xml:space="preserve">蔡慧雯              </t>
  </si>
  <si>
    <t>18:09:06</t>
  </si>
  <si>
    <t>18:10:50</t>
  </si>
  <si>
    <t>18:11:29</t>
  </si>
  <si>
    <t xml:space="preserve">1011101141072       </t>
  </si>
  <si>
    <t xml:space="preserve">黃蕙如              </t>
  </si>
  <si>
    <t>18:11:43</t>
  </si>
  <si>
    <t xml:space="preserve">1011101140013       </t>
  </si>
  <si>
    <t xml:space="preserve">林育蘭              </t>
  </si>
  <si>
    <t>18:12:53</t>
  </si>
  <si>
    <t>18:31:47</t>
  </si>
  <si>
    <t>18:35:31</t>
  </si>
  <si>
    <t>18:37:39</t>
  </si>
  <si>
    <t xml:space="preserve">1000100971001       </t>
  </si>
  <si>
    <t xml:space="preserve">張春子              </t>
  </si>
  <si>
    <t>18:44:45</t>
  </si>
  <si>
    <t xml:space="preserve">1000100424927       </t>
  </si>
  <si>
    <t xml:space="preserve">楊淑惠              </t>
  </si>
  <si>
    <t>18:49:16</t>
  </si>
  <si>
    <t>18:50:27</t>
  </si>
  <si>
    <t>18:56:11</t>
  </si>
  <si>
    <t>18:56:59</t>
  </si>
  <si>
    <t xml:space="preserve">1041001159778       </t>
  </si>
  <si>
    <t xml:space="preserve">王淑?               </t>
  </si>
  <si>
    <t>2021/01/14</t>
  </si>
  <si>
    <t xml:space="preserve">1041001000438       </t>
  </si>
  <si>
    <t xml:space="preserve">馮台孃              </t>
  </si>
  <si>
    <t>10:19:43</t>
  </si>
  <si>
    <t>10:30:40</t>
  </si>
  <si>
    <t xml:space="preserve">1041001426399       </t>
  </si>
  <si>
    <t xml:space="preserve">1041001070783       </t>
  </si>
  <si>
    <t xml:space="preserve">李秀滿              </t>
  </si>
  <si>
    <t>10:38:01</t>
  </si>
  <si>
    <t>10:38:39</t>
  </si>
  <si>
    <t xml:space="preserve">1041001014442       </t>
  </si>
  <si>
    <t xml:space="preserve">吳素娥              </t>
  </si>
  <si>
    <t>10:42:46</t>
  </si>
  <si>
    <t>10:43:05</t>
  </si>
  <si>
    <t>10:43:40</t>
  </si>
  <si>
    <t xml:space="preserve">1031201589307       </t>
  </si>
  <si>
    <t xml:space="preserve">黃玉萍              </t>
  </si>
  <si>
    <t xml:space="preserve">1031201858397       </t>
  </si>
  <si>
    <t xml:space="preserve">吳賜賢              </t>
  </si>
  <si>
    <t>10:49:53</t>
  </si>
  <si>
    <t xml:space="preserve">1031201611930       </t>
  </si>
  <si>
    <t xml:space="preserve">蔡瑞娥              </t>
  </si>
  <si>
    <t xml:space="preserve">1030000015550       </t>
  </si>
  <si>
    <t xml:space="preserve">1041001078611       </t>
  </si>
  <si>
    <t xml:space="preserve">韓名璋              </t>
  </si>
  <si>
    <t xml:space="preserve">1030000012801       </t>
  </si>
  <si>
    <t xml:space="preserve">范紹濰              </t>
  </si>
  <si>
    <t xml:space="preserve">1041001295520       </t>
  </si>
  <si>
    <t>11:11:30</t>
  </si>
  <si>
    <t xml:space="preserve">1041001077966       </t>
  </si>
  <si>
    <t xml:space="preserve">黃米杏              </t>
  </si>
  <si>
    <t xml:space="preserve">1041001499690       </t>
  </si>
  <si>
    <t xml:space="preserve">吳寶鑾              </t>
  </si>
  <si>
    <t>11:09:04</t>
  </si>
  <si>
    <t xml:space="preserve">1041001492264       </t>
  </si>
  <si>
    <t xml:space="preserve">戴馨怡              </t>
  </si>
  <si>
    <t>11:10:18</t>
  </si>
  <si>
    <t xml:space="preserve">1041001477360       </t>
  </si>
  <si>
    <t xml:space="preserve">王忠凱              </t>
  </si>
  <si>
    <t>11:10:51</t>
  </si>
  <si>
    <t xml:space="preserve">20190801046         </t>
  </si>
  <si>
    <t xml:space="preserve">蔡豔娥              </t>
  </si>
  <si>
    <t xml:space="preserve">20191127046         </t>
  </si>
  <si>
    <t xml:space="preserve">郭俶如              </t>
  </si>
  <si>
    <t xml:space="preserve">20191110025         </t>
  </si>
  <si>
    <t xml:space="preserve">陳秝榕              </t>
  </si>
  <si>
    <t xml:space="preserve">20190821030         </t>
  </si>
  <si>
    <t xml:space="preserve">洪嬿婷              </t>
  </si>
  <si>
    <t xml:space="preserve">20190708019         </t>
  </si>
  <si>
    <t xml:space="preserve">林金榜              </t>
  </si>
  <si>
    <t xml:space="preserve">20190601120         </t>
  </si>
  <si>
    <t xml:space="preserve">賴子霖              </t>
  </si>
  <si>
    <t xml:space="preserve">20190429041         </t>
  </si>
  <si>
    <t xml:space="preserve">黃潁文              </t>
  </si>
  <si>
    <t>11:21:21</t>
  </si>
  <si>
    <t xml:space="preserve">20190328022         </t>
  </si>
  <si>
    <t xml:space="preserve">楊林潔              </t>
  </si>
  <si>
    <t>11:22:01</t>
  </si>
  <si>
    <t xml:space="preserve">20200114042         </t>
  </si>
  <si>
    <t xml:space="preserve">詹靜玉              </t>
  </si>
  <si>
    <t xml:space="preserve">20191125044         </t>
  </si>
  <si>
    <t xml:space="preserve">張曉琪              </t>
  </si>
  <si>
    <t>11:23:29</t>
  </si>
  <si>
    <t xml:space="preserve">20191116109         </t>
  </si>
  <si>
    <t xml:space="preserve">蔡適鴻              </t>
  </si>
  <si>
    <t xml:space="preserve">1041001305342       </t>
  </si>
  <si>
    <t xml:space="preserve">張毓婷              </t>
  </si>
  <si>
    <t xml:space="preserve">20191005111         </t>
  </si>
  <si>
    <t xml:space="preserve">許凱強              </t>
  </si>
  <si>
    <t xml:space="preserve">1041001582422       </t>
  </si>
  <si>
    <t xml:space="preserve">王淳人              </t>
  </si>
  <si>
    <t xml:space="preserve">1041001449138       </t>
  </si>
  <si>
    <t xml:space="preserve">陳仲美              </t>
  </si>
  <si>
    <t xml:space="preserve">1041001332607       </t>
  </si>
  <si>
    <t xml:space="preserve">王翔董              </t>
  </si>
  <si>
    <t>14:25:45</t>
  </si>
  <si>
    <t xml:space="preserve">20190703053         </t>
  </si>
  <si>
    <t xml:space="preserve">蕭文華              </t>
  </si>
  <si>
    <t xml:space="preserve">20190604045         </t>
  </si>
  <si>
    <t xml:space="preserve">蘇*吉               </t>
  </si>
  <si>
    <t xml:space="preserve">20190529022         </t>
  </si>
  <si>
    <t xml:space="preserve">方士華              </t>
  </si>
  <si>
    <t>14:34:02</t>
  </si>
  <si>
    <t xml:space="preserve">20190420086         </t>
  </si>
  <si>
    <t xml:space="preserve">龔蕙敏              </t>
  </si>
  <si>
    <t xml:space="preserve">20190408039         </t>
  </si>
  <si>
    <t xml:space="preserve">王羚                </t>
  </si>
  <si>
    <t>14:38:05</t>
  </si>
  <si>
    <t xml:space="preserve">20190311083         </t>
  </si>
  <si>
    <t xml:space="preserve">20190707174         </t>
  </si>
  <si>
    <t xml:space="preserve">龔幸如              </t>
  </si>
  <si>
    <t xml:space="preserve">1011101228636       </t>
  </si>
  <si>
    <t xml:space="preserve">黃琇惠              </t>
  </si>
  <si>
    <t>14:41:04</t>
  </si>
  <si>
    <t xml:space="preserve">1031201771153       </t>
  </si>
  <si>
    <t xml:space="preserve">龔郁琇              </t>
  </si>
  <si>
    <t xml:space="preserve">20190531042         </t>
  </si>
  <si>
    <t xml:space="preserve">1041001092662       </t>
  </si>
  <si>
    <t xml:space="preserve">張樹榮              </t>
  </si>
  <si>
    <t>14:42:56</t>
  </si>
  <si>
    <t xml:space="preserve">1031201737432       </t>
  </si>
  <si>
    <t xml:space="preserve">劉子瑜              </t>
  </si>
  <si>
    <t xml:space="preserve">20190314045         </t>
  </si>
  <si>
    <t xml:space="preserve">1041001101821       </t>
  </si>
  <si>
    <t xml:space="preserve">賴岳襄              </t>
  </si>
  <si>
    <t xml:space="preserve">20190224105         </t>
  </si>
  <si>
    <t xml:space="preserve">楊騎福              </t>
  </si>
  <si>
    <t xml:space="preserve">20200113051         </t>
  </si>
  <si>
    <t xml:space="preserve">黃尹炫              </t>
  </si>
  <si>
    <t xml:space="preserve">20191123135         </t>
  </si>
  <si>
    <t xml:space="preserve">劉竑嶙              </t>
  </si>
  <si>
    <t xml:space="preserve">20191110156         </t>
  </si>
  <si>
    <t xml:space="preserve">20191003018         </t>
  </si>
  <si>
    <t xml:space="preserve">蔡瑞玲              </t>
  </si>
  <si>
    <t xml:space="preserve">20190725016         </t>
  </si>
  <si>
    <t xml:space="preserve">郭偉珍              </t>
  </si>
  <si>
    <t>14:55:58</t>
  </si>
  <si>
    <t xml:space="preserve">1041001084636       </t>
  </si>
  <si>
    <t xml:space="preserve">柯居財              </t>
  </si>
  <si>
    <t>14:56:56</t>
  </si>
  <si>
    <t>14:58:35</t>
  </si>
  <si>
    <t xml:space="preserve">20190707021         </t>
  </si>
  <si>
    <t xml:space="preserve">劉桂英              </t>
  </si>
  <si>
    <t xml:space="preserve">20200111017         </t>
  </si>
  <si>
    <t xml:space="preserve">黃信憲              </t>
  </si>
  <si>
    <t xml:space="preserve">0990100815263       </t>
  </si>
  <si>
    <t xml:space="preserve">賈彩霞              </t>
  </si>
  <si>
    <t xml:space="preserve">20191202053         </t>
  </si>
  <si>
    <t xml:space="preserve">林才鈞              </t>
  </si>
  <si>
    <t xml:space="preserve">20190815049         </t>
  </si>
  <si>
    <t xml:space="preserve">張仕榮              </t>
  </si>
  <si>
    <t xml:space="preserve">1031201610315       </t>
  </si>
  <si>
    <t xml:space="preserve">黃敬峰              </t>
  </si>
  <si>
    <t xml:space="preserve">1011101057212       </t>
  </si>
  <si>
    <t xml:space="preserve">詹美麗              </t>
  </si>
  <si>
    <t xml:space="preserve">20190706135         </t>
  </si>
  <si>
    <t xml:space="preserve">鄭宇軒              </t>
  </si>
  <si>
    <t xml:space="preserve">1041001059849       </t>
  </si>
  <si>
    <t xml:space="preserve">鄭碧蓮              </t>
  </si>
  <si>
    <t xml:space="preserve">20190607026         </t>
  </si>
  <si>
    <t xml:space="preserve">王靜萍              </t>
  </si>
  <si>
    <t xml:space="preserve">1000100160030       </t>
  </si>
  <si>
    <t xml:space="preserve">洪振珽              </t>
  </si>
  <si>
    <t xml:space="preserve">20190602153         </t>
  </si>
  <si>
    <t xml:space="preserve">羅國祥              </t>
  </si>
  <si>
    <t xml:space="preserve">1041001001732       </t>
  </si>
  <si>
    <t xml:space="preserve">張坤城              </t>
  </si>
  <si>
    <t xml:space="preserve">1031201896009       </t>
  </si>
  <si>
    <t xml:space="preserve">楊麗鳳              </t>
  </si>
  <si>
    <t xml:space="preserve">20190529029         </t>
  </si>
  <si>
    <t xml:space="preserve">何春香              </t>
  </si>
  <si>
    <t xml:space="preserve">1051201424682       </t>
  </si>
  <si>
    <t xml:space="preserve">江陳美瑤            </t>
  </si>
  <si>
    <t xml:space="preserve">1000100058283       </t>
  </si>
  <si>
    <t xml:space="preserve">沈黃彩鳳            </t>
  </si>
  <si>
    <t>15:17:37</t>
  </si>
  <si>
    <t>15:17:51</t>
  </si>
  <si>
    <t xml:space="preserve">1041001493780       </t>
  </si>
  <si>
    <t xml:space="preserve">1051201073361       </t>
  </si>
  <si>
    <t xml:space="preserve">簡秀娟              </t>
  </si>
  <si>
    <t xml:space="preserve">1051201183428       </t>
  </si>
  <si>
    <t xml:space="preserve">王秀綺              </t>
  </si>
  <si>
    <t xml:space="preserve">1041001475069       </t>
  </si>
  <si>
    <t xml:space="preserve">林錦紋              </t>
  </si>
  <si>
    <t xml:space="preserve">1051201003542       </t>
  </si>
  <si>
    <t xml:space="preserve">楊舒琍              </t>
  </si>
  <si>
    <t xml:space="preserve">1051201560908       </t>
  </si>
  <si>
    <t xml:space="preserve">江正義              </t>
  </si>
  <si>
    <t>15:44:33</t>
  </si>
  <si>
    <t xml:space="preserve">1051201182421       </t>
  </si>
  <si>
    <t xml:space="preserve">黃慧美              </t>
  </si>
  <si>
    <t xml:space="preserve">1041001107175       </t>
  </si>
  <si>
    <t xml:space="preserve">20190908115         </t>
  </si>
  <si>
    <t xml:space="preserve">陳家莆              </t>
  </si>
  <si>
    <t xml:space="preserve">20190724049         </t>
  </si>
  <si>
    <t xml:space="preserve">許睿怡              </t>
  </si>
  <si>
    <t>15:49:52</t>
  </si>
  <si>
    <t xml:space="preserve">20190701039         </t>
  </si>
  <si>
    <t xml:space="preserve">王鐸雯              </t>
  </si>
  <si>
    <t xml:space="preserve">20190506009         </t>
  </si>
  <si>
    <t xml:space="preserve">鄭紘志              </t>
  </si>
  <si>
    <t xml:space="preserve">1000100633343       </t>
  </si>
  <si>
    <t xml:space="preserve">林寶貴              </t>
  </si>
  <si>
    <t xml:space="preserve">0990200014368       </t>
  </si>
  <si>
    <t xml:space="preserve">楊銀增              </t>
  </si>
  <si>
    <t xml:space="preserve">20190407099         </t>
  </si>
  <si>
    <t xml:space="preserve">黃淑敏              </t>
  </si>
  <si>
    <t xml:space="preserve">20190326068         </t>
  </si>
  <si>
    <t xml:space="preserve">馬瑞昌              </t>
  </si>
  <si>
    <t xml:space="preserve">1000100969084       </t>
  </si>
  <si>
    <t xml:space="preserve">楊月英              </t>
  </si>
  <si>
    <t>15:57:08</t>
  </si>
  <si>
    <t xml:space="preserve">1000100756868       </t>
  </si>
  <si>
    <t>15:58:10</t>
  </si>
  <si>
    <t xml:space="preserve">20190227076         </t>
  </si>
  <si>
    <t xml:space="preserve">20190317152         </t>
  </si>
  <si>
    <t xml:space="preserve">林志遠              </t>
  </si>
  <si>
    <t xml:space="preserve">20190301107         </t>
  </si>
  <si>
    <t xml:space="preserve">胡靜心              </t>
  </si>
  <si>
    <t xml:space="preserve">20190224073         </t>
  </si>
  <si>
    <t>16:00:47</t>
  </si>
  <si>
    <t xml:space="preserve">1051201089096       </t>
  </si>
  <si>
    <t xml:space="preserve">廖郁婷              </t>
  </si>
  <si>
    <t xml:space="preserve">1051201280332       </t>
  </si>
  <si>
    <t xml:space="preserve">洪雯瑛              </t>
  </si>
  <si>
    <t xml:space="preserve">1031201213745       </t>
  </si>
  <si>
    <t xml:space="preserve">曾貴鳳              </t>
  </si>
  <si>
    <t xml:space="preserve">1041001145139       </t>
  </si>
  <si>
    <t xml:space="preserve">袁家榆              </t>
  </si>
  <si>
    <t xml:space="preserve">20200111143         </t>
  </si>
  <si>
    <t xml:space="preserve">余芝?               </t>
  </si>
  <si>
    <t xml:space="preserve">20191118028         </t>
  </si>
  <si>
    <t xml:space="preserve">1041001317000       </t>
  </si>
  <si>
    <t xml:space="preserve">林嵩智              </t>
  </si>
  <si>
    <t>16:14:52</t>
  </si>
  <si>
    <t xml:space="preserve">0990100911439       </t>
  </si>
  <si>
    <t xml:space="preserve">謝源宗              </t>
  </si>
  <si>
    <t xml:space="preserve">20190317019         </t>
  </si>
  <si>
    <t xml:space="preserve">吳鵬宇              </t>
  </si>
  <si>
    <t xml:space="preserve">20190309108         </t>
  </si>
  <si>
    <t xml:space="preserve">曹玉芬              </t>
  </si>
  <si>
    <t>16:22:04</t>
  </si>
  <si>
    <t xml:space="preserve">20181206001         </t>
  </si>
  <si>
    <t xml:space="preserve">葉有信              </t>
  </si>
  <si>
    <t>16:22:39</t>
  </si>
  <si>
    <t xml:space="preserve">20191011007         </t>
  </si>
  <si>
    <t xml:space="preserve">莊秀碧              </t>
  </si>
  <si>
    <t xml:space="preserve">1051201001258       </t>
  </si>
  <si>
    <t xml:space="preserve">蔡慧蓁              </t>
  </si>
  <si>
    <t xml:space="preserve">20190903017         </t>
  </si>
  <si>
    <t xml:space="preserve">陳家琦              </t>
  </si>
  <si>
    <t xml:space="preserve">20190722010         </t>
  </si>
  <si>
    <t xml:space="preserve">廖冠程              </t>
  </si>
  <si>
    <t xml:space="preserve">1000100966366       </t>
  </si>
  <si>
    <t xml:space="preserve">郭珮吟              </t>
  </si>
  <si>
    <t>16:26:01</t>
  </si>
  <si>
    <t xml:space="preserve">20190529046         </t>
  </si>
  <si>
    <t xml:space="preserve">張家語              </t>
  </si>
  <si>
    <t xml:space="preserve">20190408078         </t>
  </si>
  <si>
    <t xml:space="preserve">鄭鄧順好            </t>
  </si>
  <si>
    <t xml:space="preserve">1041001571631       </t>
  </si>
  <si>
    <t xml:space="preserve">黃榮?               </t>
  </si>
  <si>
    <t xml:space="preserve">1041001556911       </t>
  </si>
  <si>
    <t xml:space="preserve">李雅蓉              </t>
  </si>
  <si>
    <t xml:space="preserve">1041001145191       </t>
  </si>
  <si>
    <t xml:space="preserve">潘春蘭              </t>
  </si>
  <si>
    <t xml:space="preserve">1051201383774       </t>
  </si>
  <si>
    <t xml:space="preserve">黃美璘              </t>
  </si>
  <si>
    <t xml:space="preserve">20190125007         </t>
  </si>
  <si>
    <t xml:space="preserve">林佩融              </t>
  </si>
  <si>
    <t xml:space="preserve">0990100915147       </t>
  </si>
  <si>
    <t>16:38:49</t>
  </si>
  <si>
    <t>16:41:43</t>
  </si>
  <si>
    <t>16:42:58</t>
  </si>
  <si>
    <t xml:space="preserve">0990100721366       </t>
  </si>
  <si>
    <t xml:space="preserve">房碧娥              </t>
  </si>
  <si>
    <t xml:space="preserve">1031201655293       </t>
  </si>
  <si>
    <t xml:space="preserve">周芷韻              </t>
  </si>
  <si>
    <t xml:space="preserve">1000100031507       </t>
  </si>
  <si>
    <t xml:space="preserve">詹孝彥              </t>
  </si>
  <si>
    <t>16:49:50</t>
  </si>
  <si>
    <t xml:space="preserve">1041001026278       </t>
  </si>
  <si>
    <t xml:space="preserve">陳逸安              </t>
  </si>
  <si>
    <t xml:space="preserve">1011101283628       </t>
  </si>
  <si>
    <t xml:space="preserve">邱錦堂              </t>
  </si>
  <si>
    <t xml:space="preserve">20190307024         </t>
  </si>
  <si>
    <t xml:space="preserve">阮芷嬋              </t>
  </si>
  <si>
    <t xml:space="preserve">20190228081         </t>
  </si>
  <si>
    <t>17:02:17</t>
  </si>
  <si>
    <t xml:space="preserve">1031201806329       </t>
  </si>
  <si>
    <t xml:space="preserve">王澄賢              </t>
  </si>
  <si>
    <t xml:space="preserve">1020701006339       </t>
  </si>
  <si>
    <t xml:space="preserve">李美嬌              </t>
  </si>
  <si>
    <t xml:space="preserve">1041001545427       </t>
  </si>
  <si>
    <t xml:space="preserve">張愛珠              </t>
  </si>
  <si>
    <t xml:space="preserve">1041001195509       </t>
  </si>
  <si>
    <t xml:space="preserve">黃美英              </t>
  </si>
  <si>
    <t>17:08:04</t>
  </si>
  <si>
    <t>17:08:26</t>
  </si>
  <si>
    <t xml:space="preserve">1041001247475       </t>
  </si>
  <si>
    <t xml:space="preserve">李泳全              </t>
  </si>
  <si>
    <t xml:space="preserve">20190321022         </t>
  </si>
  <si>
    <t xml:space="preserve">邱彩燕              </t>
  </si>
  <si>
    <t>17:11:20</t>
  </si>
  <si>
    <t xml:space="preserve">1051201583372       </t>
  </si>
  <si>
    <t xml:space="preserve">陳錫貴              </t>
  </si>
  <si>
    <t xml:space="preserve">1051201064420       </t>
  </si>
  <si>
    <t xml:space="preserve">高秀香              </t>
  </si>
  <si>
    <t xml:space="preserve">20190218050         </t>
  </si>
  <si>
    <t xml:space="preserve">張宇村              </t>
  </si>
  <si>
    <t>17:16:40</t>
  </si>
  <si>
    <t xml:space="preserve">20190302090         </t>
  </si>
  <si>
    <t xml:space="preserve">溫玉鳳              </t>
  </si>
  <si>
    <t xml:space="preserve">0990101135667       </t>
  </si>
  <si>
    <t xml:space="preserve">洪志明              </t>
  </si>
  <si>
    <t xml:space="preserve">20190411042         </t>
  </si>
  <si>
    <t xml:space="preserve">范秋竹              </t>
  </si>
  <si>
    <t>17:21:53</t>
  </si>
  <si>
    <t xml:space="preserve">20190601006         </t>
  </si>
  <si>
    <t xml:space="preserve">徐偉民              </t>
  </si>
  <si>
    <t xml:space="preserve">1041001408715       </t>
  </si>
  <si>
    <t xml:space="preserve">紀秋萍              </t>
  </si>
  <si>
    <t>17:22:32</t>
  </si>
  <si>
    <t xml:space="preserve">20190721078         </t>
  </si>
  <si>
    <t xml:space="preserve">鍾心怡              </t>
  </si>
  <si>
    <t xml:space="preserve">1000101089354       </t>
  </si>
  <si>
    <t xml:space="preserve">何祖燦              </t>
  </si>
  <si>
    <t xml:space="preserve">1000101085943       </t>
  </si>
  <si>
    <t xml:space="preserve">李麗芍              </t>
  </si>
  <si>
    <t xml:space="preserve">20190228114         </t>
  </si>
  <si>
    <t xml:space="preserve">孔郁君              </t>
  </si>
  <si>
    <t xml:space="preserve">1020701164985       </t>
  </si>
  <si>
    <t xml:space="preserve">楊英第              </t>
  </si>
  <si>
    <t xml:space="preserve">1000100914381       </t>
  </si>
  <si>
    <t xml:space="preserve">1031201362757       </t>
  </si>
  <si>
    <t xml:space="preserve">鍾金龍              </t>
  </si>
  <si>
    <t xml:space="preserve">1041001303140       </t>
  </si>
  <si>
    <t xml:space="preserve">沈瑞香              </t>
  </si>
  <si>
    <t xml:space="preserve">1031201265300       </t>
  </si>
  <si>
    <t xml:space="preserve">1041001231351       </t>
  </si>
  <si>
    <t xml:space="preserve">歐孟真              </t>
  </si>
  <si>
    <t>18:07:46</t>
  </si>
  <si>
    <t>18:18:40</t>
  </si>
  <si>
    <t xml:space="preserve">1000100639208       </t>
  </si>
  <si>
    <t>18:26:46</t>
  </si>
  <si>
    <t xml:space="preserve">0990100721137       </t>
  </si>
  <si>
    <t>18:37:45</t>
  </si>
  <si>
    <t>18:41:08</t>
  </si>
  <si>
    <t xml:space="preserve">0990100942488       </t>
  </si>
  <si>
    <t xml:space="preserve">葉芳林              </t>
  </si>
  <si>
    <t>18:41:33</t>
  </si>
  <si>
    <t>18:42:00</t>
  </si>
  <si>
    <t>18:42:43</t>
  </si>
  <si>
    <t>18:44:29</t>
  </si>
  <si>
    <t xml:space="preserve">0990100543937       </t>
  </si>
  <si>
    <t xml:space="preserve">賴文玲              </t>
  </si>
  <si>
    <t>18:45:57</t>
  </si>
  <si>
    <t>18:47:16</t>
  </si>
  <si>
    <t>18:50:21</t>
  </si>
  <si>
    <t>18:50:37</t>
  </si>
  <si>
    <t>2021/01/15</t>
  </si>
  <si>
    <t>09:46:21</t>
  </si>
  <si>
    <t xml:space="preserve">1031201805834       </t>
  </si>
  <si>
    <t xml:space="preserve">林麗子              </t>
  </si>
  <si>
    <t>09:51:39</t>
  </si>
  <si>
    <t>09:55:18</t>
  </si>
  <si>
    <t>09:56:13</t>
  </si>
  <si>
    <t xml:space="preserve">1031201016445       </t>
  </si>
  <si>
    <t xml:space="preserve">楊府專              </t>
  </si>
  <si>
    <t>09:58:41</t>
  </si>
  <si>
    <t xml:space="preserve">1051201080710       </t>
  </si>
  <si>
    <t xml:space="preserve">伍昱瑄              </t>
  </si>
  <si>
    <t>10:17:58</t>
  </si>
  <si>
    <t xml:space="preserve">1030000016014       </t>
  </si>
  <si>
    <t xml:space="preserve">賴琨濱              </t>
  </si>
  <si>
    <t>10:25:50</t>
  </si>
  <si>
    <t xml:space="preserve">1051201449128       </t>
  </si>
  <si>
    <t xml:space="preserve">薛雅婷              </t>
  </si>
  <si>
    <t xml:space="preserve">20190328060         </t>
  </si>
  <si>
    <t xml:space="preserve">李育修              </t>
  </si>
  <si>
    <t>11:00:20</t>
  </si>
  <si>
    <t xml:space="preserve">20190827026         </t>
  </si>
  <si>
    <t>11:14:45</t>
  </si>
  <si>
    <t>11:23:52</t>
  </si>
  <si>
    <t xml:space="preserve">1041001403727       </t>
  </si>
  <si>
    <t>11:24:54</t>
  </si>
  <si>
    <t>11:34:59</t>
  </si>
  <si>
    <t xml:space="preserve">1031201657792       </t>
  </si>
  <si>
    <t xml:space="preserve">鄭金針              </t>
  </si>
  <si>
    <t>11:27:21</t>
  </si>
  <si>
    <t>11:27:50</t>
  </si>
  <si>
    <t xml:space="preserve">1031201636421       </t>
  </si>
  <si>
    <t xml:space="preserve">陳菊芬              </t>
  </si>
  <si>
    <t xml:space="preserve">1020701128840       </t>
  </si>
  <si>
    <t>11:31:44</t>
  </si>
  <si>
    <t>11:32:30</t>
  </si>
  <si>
    <t xml:space="preserve">1020701120257       </t>
  </si>
  <si>
    <t xml:space="preserve">卞於聖              </t>
  </si>
  <si>
    <t>11:33:00</t>
  </si>
  <si>
    <t>11:37:24</t>
  </si>
  <si>
    <t>11:37:34</t>
  </si>
  <si>
    <t xml:space="preserve">20190601046         </t>
  </si>
  <si>
    <t xml:space="preserve">林宣靜              </t>
  </si>
  <si>
    <t>11:49:21</t>
  </si>
  <si>
    <t>11:49:58</t>
  </si>
  <si>
    <t xml:space="preserve">20190216150         </t>
  </si>
  <si>
    <t xml:space="preserve">蔡妙琪              </t>
  </si>
  <si>
    <t xml:space="preserve">20190310199         </t>
  </si>
  <si>
    <t xml:space="preserve">李坤明              </t>
  </si>
  <si>
    <t xml:space="preserve">20190531051         </t>
  </si>
  <si>
    <t xml:space="preserve">郭春華              </t>
  </si>
  <si>
    <t xml:space="preserve">1051201067766       </t>
  </si>
  <si>
    <t>12:00:27</t>
  </si>
  <si>
    <t>12:01:41</t>
  </si>
  <si>
    <t xml:space="preserve">1041001454927       </t>
  </si>
  <si>
    <t xml:space="preserve">陳若瑜              </t>
  </si>
  <si>
    <t>13:39:19</t>
  </si>
  <si>
    <t xml:space="preserve">1031201348874       </t>
  </si>
  <si>
    <t xml:space="preserve">陳忠信              </t>
  </si>
  <si>
    <t xml:space="preserve">1041001209459       </t>
  </si>
  <si>
    <t xml:space="preserve">張良福              </t>
  </si>
  <si>
    <t>13:43:50</t>
  </si>
  <si>
    <t>13:50:02</t>
  </si>
  <si>
    <t xml:space="preserve">1051201012988       </t>
  </si>
  <si>
    <t xml:space="preserve">邱錢豪              </t>
  </si>
  <si>
    <t>13:46:29</t>
  </si>
  <si>
    <t>13:47:27</t>
  </si>
  <si>
    <t>13:47:21</t>
  </si>
  <si>
    <t xml:space="preserve">0990101014306       </t>
  </si>
  <si>
    <t xml:space="preserve">吳麗花              </t>
  </si>
  <si>
    <t>13:49:28</t>
  </si>
  <si>
    <t>13:51:53</t>
  </si>
  <si>
    <t>14:07:18</t>
  </si>
  <si>
    <t xml:space="preserve">1041001395176       </t>
  </si>
  <si>
    <t xml:space="preserve">陳素華              </t>
  </si>
  <si>
    <t xml:space="preserve">0990100738296       </t>
  </si>
  <si>
    <t xml:space="preserve">洪姵玲              </t>
  </si>
  <si>
    <t>13:54:50</t>
  </si>
  <si>
    <t>13:55:22</t>
  </si>
  <si>
    <t>13:55:20</t>
  </si>
  <si>
    <t xml:space="preserve">0990100698972       </t>
  </si>
  <si>
    <t xml:space="preserve">溫秀容              </t>
  </si>
  <si>
    <t xml:space="preserve">0990100494048       </t>
  </si>
  <si>
    <t xml:space="preserve">李坤鑫              </t>
  </si>
  <si>
    <t xml:space="preserve">1031201201957       </t>
  </si>
  <si>
    <t>13:58:04</t>
  </si>
  <si>
    <t xml:space="preserve">1000100378800       </t>
  </si>
  <si>
    <t xml:space="preserve">喬文斌              </t>
  </si>
  <si>
    <t>14:01:30</t>
  </si>
  <si>
    <t>14:02:25</t>
  </si>
  <si>
    <t xml:space="preserve">1031201394321       </t>
  </si>
  <si>
    <t xml:space="preserve">徐敏傑              </t>
  </si>
  <si>
    <t>14:05:34</t>
  </si>
  <si>
    <t xml:space="preserve">20191219002         </t>
  </si>
  <si>
    <t xml:space="preserve">鄭明芳              </t>
  </si>
  <si>
    <t>14:11:47</t>
  </si>
  <si>
    <t xml:space="preserve">1031201435550       </t>
  </si>
  <si>
    <t xml:space="preserve">洪允義              </t>
  </si>
  <si>
    <t>14:13:30</t>
  </si>
  <si>
    <t xml:space="preserve">1000100361833       </t>
  </si>
  <si>
    <t xml:space="preserve">楊建國              </t>
  </si>
  <si>
    <t>14:14:03</t>
  </si>
  <si>
    <t xml:space="preserve">1011101183270       </t>
  </si>
  <si>
    <t xml:space="preserve">蘇慧敏              </t>
  </si>
  <si>
    <t xml:space="preserve">1031201306058       </t>
  </si>
  <si>
    <t xml:space="preserve">陳傳樑              </t>
  </si>
  <si>
    <t>14:15:07</t>
  </si>
  <si>
    <t>14:16:41</t>
  </si>
  <si>
    <t xml:space="preserve">1031201852449       </t>
  </si>
  <si>
    <t xml:space="preserve">呂修嫚              </t>
  </si>
  <si>
    <t>14:16:52</t>
  </si>
  <si>
    <t xml:space="preserve">1011101289941       </t>
  </si>
  <si>
    <t xml:space="preserve">郭昱辰              </t>
  </si>
  <si>
    <t>14:19:58</t>
  </si>
  <si>
    <t xml:space="preserve">0990101095206       </t>
  </si>
  <si>
    <t xml:space="preserve">梁元耀              </t>
  </si>
  <si>
    <t xml:space="preserve">0990100999062       </t>
  </si>
  <si>
    <t xml:space="preserve">楊國偉              </t>
  </si>
  <si>
    <t xml:space="preserve">20191025003         </t>
  </si>
  <si>
    <t xml:space="preserve">何蓮梅              </t>
  </si>
  <si>
    <t xml:space="preserve">0990100745003       </t>
  </si>
  <si>
    <t xml:space="preserve">夏妃姍              </t>
  </si>
  <si>
    <t xml:space="preserve">20190705040         </t>
  </si>
  <si>
    <t xml:space="preserve">1011101140815       </t>
  </si>
  <si>
    <t xml:space="preserve">楊宜璇              </t>
  </si>
  <si>
    <t xml:space="preserve">0990100730443       </t>
  </si>
  <si>
    <t xml:space="preserve">葉明珠              </t>
  </si>
  <si>
    <t>14:26:25</t>
  </si>
  <si>
    <t>14:27:36</t>
  </si>
  <si>
    <t>14:26:33</t>
  </si>
  <si>
    <t xml:space="preserve">1031201807449       </t>
  </si>
  <si>
    <t xml:space="preserve">陳金川              </t>
  </si>
  <si>
    <t>14:28:07</t>
  </si>
  <si>
    <t xml:space="preserve">1020701004878       </t>
  </si>
  <si>
    <t xml:space="preserve">張奉珠              </t>
  </si>
  <si>
    <t xml:space="preserve">1020701010220       </t>
  </si>
  <si>
    <t xml:space="preserve">羅亞卻              </t>
  </si>
  <si>
    <t>14:29:00</t>
  </si>
  <si>
    <t xml:space="preserve">1031201779708       </t>
  </si>
  <si>
    <t xml:space="preserve">許杞仕              </t>
  </si>
  <si>
    <t xml:space="preserve">20190330153         </t>
  </si>
  <si>
    <t xml:space="preserve">馬渝婷              </t>
  </si>
  <si>
    <t xml:space="preserve">1000100635408       </t>
  </si>
  <si>
    <t xml:space="preserve">蔡妤棻              </t>
  </si>
  <si>
    <t xml:space="preserve">1031201336932       </t>
  </si>
  <si>
    <t xml:space="preserve">盧慶豐              </t>
  </si>
  <si>
    <t>14:33:45</t>
  </si>
  <si>
    <t xml:space="preserve">1020701161830       </t>
  </si>
  <si>
    <t xml:space="preserve">沈秋香              </t>
  </si>
  <si>
    <t>14:34:43</t>
  </si>
  <si>
    <t xml:space="preserve">0990100529139       </t>
  </si>
  <si>
    <t xml:space="preserve">林榮蓁              </t>
  </si>
  <si>
    <t xml:space="preserve">1031201271479       </t>
  </si>
  <si>
    <t xml:space="preserve">葉千芳              </t>
  </si>
  <si>
    <t>14:35:28</t>
  </si>
  <si>
    <t xml:space="preserve">1051201587219       </t>
  </si>
  <si>
    <t xml:space="preserve">趙玉琳              </t>
  </si>
  <si>
    <t xml:space="preserve">1031201319379       </t>
  </si>
  <si>
    <t xml:space="preserve">張庭瑜              </t>
  </si>
  <si>
    <t xml:space="preserve">1051201414270       </t>
  </si>
  <si>
    <t xml:space="preserve">林芳                </t>
  </si>
  <si>
    <t xml:space="preserve">1031201747615       </t>
  </si>
  <si>
    <t xml:space="preserve">黃健三              </t>
  </si>
  <si>
    <t xml:space="preserve">1000100060194       </t>
  </si>
  <si>
    <t xml:space="preserve">莊文雄              </t>
  </si>
  <si>
    <t>14:45:28</t>
  </si>
  <si>
    <t xml:space="preserve">1020701031836       </t>
  </si>
  <si>
    <t xml:space="preserve">李碧玉              </t>
  </si>
  <si>
    <t xml:space="preserve">1031201423458       </t>
  </si>
  <si>
    <t xml:space="preserve">郭秋雲              </t>
  </si>
  <si>
    <t>14:46:10</t>
  </si>
  <si>
    <t xml:space="preserve">0990200015013       </t>
  </si>
  <si>
    <t xml:space="preserve">林忠仁              </t>
  </si>
  <si>
    <t xml:space="preserve">1051201251912       </t>
  </si>
  <si>
    <t xml:space="preserve">陳玟妃              </t>
  </si>
  <si>
    <t xml:space="preserve">1041001486324       </t>
  </si>
  <si>
    <t xml:space="preserve">吳惠娟              </t>
  </si>
  <si>
    <t xml:space="preserve">0990100627729       </t>
  </si>
  <si>
    <t xml:space="preserve">陳彩華              </t>
  </si>
  <si>
    <t>14:53:05</t>
  </si>
  <si>
    <t xml:space="preserve">1041001246843       </t>
  </si>
  <si>
    <t xml:space="preserve">柯惠娟              </t>
  </si>
  <si>
    <t xml:space="preserve">1031201864633       </t>
  </si>
  <si>
    <t xml:space="preserve">0990100873515       </t>
  </si>
  <si>
    <t xml:space="preserve">黃燿瑩先生          </t>
  </si>
  <si>
    <t>15:03:41</t>
  </si>
  <si>
    <t xml:space="preserve">1020701102352       </t>
  </si>
  <si>
    <t>15:03:47</t>
  </si>
  <si>
    <t xml:space="preserve">20190205042         </t>
  </si>
  <si>
    <t xml:space="preserve">鐘貝絲              </t>
  </si>
  <si>
    <t>15:04:14</t>
  </si>
  <si>
    <t>15:08:05</t>
  </si>
  <si>
    <t xml:space="preserve">1011101252600       </t>
  </si>
  <si>
    <t xml:space="preserve">陳虹樺              </t>
  </si>
  <si>
    <t xml:space="preserve">1000101167168       </t>
  </si>
  <si>
    <t xml:space="preserve">方鈞溫              </t>
  </si>
  <si>
    <t>15:12:01</t>
  </si>
  <si>
    <t xml:space="preserve">1031201810524       </t>
  </si>
  <si>
    <t xml:space="preserve">林貴蘭              </t>
  </si>
  <si>
    <t>15:13:25</t>
  </si>
  <si>
    <t>15:12:56</t>
  </si>
  <si>
    <t xml:space="preserve">1011101259555       </t>
  </si>
  <si>
    <t xml:space="preserve">游朝傑              </t>
  </si>
  <si>
    <t xml:space="preserve">1041001139435       </t>
  </si>
  <si>
    <t xml:space="preserve">朱美月              </t>
  </si>
  <si>
    <t xml:space="preserve">1011101234491       </t>
  </si>
  <si>
    <t xml:space="preserve">劉郁嬌              </t>
  </si>
  <si>
    <t xml:space="preserve">1000101015483       </t>
  </si>
  <si>
    <t xml:space="preserve">陳麒霖              </t>
  </si>
  <si>
    <t xml:space="preserve">1031201766562       </t>
  </si>
  <si>
    <t xml:space="preserve">1031201761710       </t>
  </si>
  <si>
    <t xml:space="preserve">董之琳              </t>
  </si>
  <si>
    <t xml:space="preserve">1031201738583       </t>
  </si>
  <si>
    <t xml:space="preserve">蔡詠鑫              </t>
  </si>
  <si>
    <t>15:22:30</t>
  </si>
  <si>
    <t xml:space="preserve">1041001356900       </t>
  </si>
  <si>
    <t xml:space="preserve">簡銀鳳              </t>
  </si>
  <si>
    <t xml:space="preserve">1000101172599       </t>
  </si>
  <si>
    <t xml:space="preserve">洪明清              </t>
  </si>
  <si>
    <t xml:space="preserve">0990100575396       </t>
  </si>
  <si>
    <t xml:space="preserve">黃合慎              </t>
  </si>
  <si>
    <t xml:space="preserve">1000100029917       </t>
  </si>
  <si>
    <t xml:space="preserve">1041001330825       </t>
  </si>
  <si>
    <t xml:space="preserve">巫芳                </t>
  </si>
  <si>
    <t xml:space="preserve">1041001263710       </t>
  </si>
  <si>
    <t xml:space="preserve">羅愛萍              </t>
  </si>
  <si>
    <t xml:space="preserve">1041001037717       </t>
  </si>
  <si>
    <t xml:space="preserve">林曉萍              </t>
  </si>
  <si>
    <t>15:43:50</t>
  </si>
  <si>
    <t xml:space="preserve">1041001146303       </t>
  </si>
  <si>
    <t xml:space="preserve">1041001187719       </t>
  </si>
  <si>
    <t xml:space="preserve">嚴政勳              </t>
  </si>
  <si>
    <t xml:space="preserve">1041001018747       </t>
  </si>
  <si>
    <t xml:space="preserve">王靜慧              </t>
  </si>
  <si>
    <t xml:space="preserve">0990100825224       </t>
  </si>
  <si>
    <t xml:space="preserve">胡振淵              </t>
  </si>
  <si>
    <t xml:space="preserve">1041001178670       </t>
  </si>
  <si>
    <t xml:space="preserve">閻靜美              </t>
  </si>
  <si>
    <t xml:space="preserve">20190202076         </t>
  </si>
  <si>
    <t xml:space="preserve">林彩惠              </t>
  </si>
  <si>
    <t>15:55:51</t>
  </si>
  <si>
    <t xml:space="preserve">0990100724060       </t>
  </si>
  <si>
    <t xml:space="preserve">王真真              </t>
  </si>
  <si>
    <t xml:space="preserve">1031201712880       </t>
  </si>
  <si>
    <t xml:space="preserve">王新儒              </t>
  </si>
  <si>
    <t xml:space="preserve">0990100690488       </t>
  </si>
  <si>
    <t xml:space="preserve">黃偉菁              </t>
  </si>
  <si>
    <t xml:space="preserve">1031201737500       </t>
  </si>
  <si>
    <t xml:space="preserve">黃莉婷              </t>
  </si>
  <si>
    <t xml:space="preserve">0990100618123       </t>
  </si>
  <si>
    <t xml:space="preserve">陳淑燕              </t>
  </si>
  <si>
    <t>16:24:51</t>
  </si>
  <si>
    <t>16:25:21</t>
  </si>
  <si>
    <t xml:space="preserve">0990100574702       </t>
  </si>
  <si>
    <t xml:space="preserve">許璨珅              </t>
  </si>
  <si>
    <t xml:space="preserve">1051201470443       </t>
  </si>
  <si>
    <t xml:space="preserve">張玉如              </t>
  </si>
  <si>
    <t>16:27:04</t>
  </si>
  <si>
    <t xml:space="preserve">0990100825088       </t>
  </si>
  <si>
    <t xml:space="preserve">余國瑞              </t>
  </si>
  <si>
    <t xml:space="preserve">1041001354678       </t>
  </si>
  <si>
    <t xml:space="preserve">蔡佩容              </t>
  </si>
  <si>
    <t>16:32:07</t>
  </si>
  <si>
    <t xml:space="preserve">1020701012750       </t>
  </si>
  <si>
    <t xml:space="preserve">向予妃              </t>
  </si>
  <si>
    <t xml:space="preserve">0990100589980       </t>
  </si>
  <si>
    <t xml:space="preserve">劉雲蘋              </t>
  </si>
  <si>
    <t xml:space="preserve">0990200013088       </t>
  </si>
  <si>
    <t xml:space="preserve">謝純靜              </t>
  </si>
  <si>
    <t xml:space="preserve">1031201304207       </t>
  </si>
  <si>
    <t xml:space="preserve">黃琮智              </t>
  </si>
  <si>
    <t xml:space="preserve">1031201659130       </t>
  </si>
  <si>
    <t xml:space="preserve">卓垚詰              </t>
  </si>
  <si>
    <t xml:space="preserve">1011101242663       </t>
  </si>
  <si>
    <t xml:space="preserve">呂雅婷              </t>
  </si>
  <si>
    <t>16:45:34</t>
  </si>
  <si>
    <t xml:space="preserve">1031201206457       </t>
  </si>
  <si>
    <t xml:space="preserve">楊舒羽              </t>
  </si>
  <si>
    <t xml:space="preserve">1031201652810       </t>
  </si>
  <si>
    <t xml:space="preserve">邱昱維              </t>
  </si>
  <si>
    <t xml:space="preserve">20181206056         </t>
  </si>
  <si>
    <t xml:space="preserve">林淑莉              </t>
  </si>
  <si>
    <t xml:space="preserve">0990100399763       </t>
  </si>
  <si>
    <t xml:space="preserve">沈秋霓              </t>
  </si>
  <si>
    <t xml:space="preserve">0990100314599       </t>
  </si>
  <si>
    <t xml:space="preserve">林千音              </t>
  </si>
  <si>
    <t xml:space="preserve">1031201634052       </t>
  </si>
  <si>
    <t xml:space="preserve">謝邱水金            </t>
  </si>
  <si>
    <t xml:space="preserve">1031201594271       </t>
  </si>
  <si>
    <t xml:space="preserve">郭庭甄              </t>
  </si>
  <si>
    <t xml:space="preserve">0990100857126       </t>
  </si>
  <si>
    <t xml:space="preserve">游雅芬              </t>
  </si>
  <si>
    <t xml:space="preserve">1051201010991       </t>
  </si>
  <si>
    <t xml:space="preserve">吳佳容              </t>
  </si>
  <si>
    <t xml:space="preserve">1011101138126       </t>
  </si>
  <si>
    <t xml:space="preserve">陳羿愷              </t>
  </si>
  <si>
    <t>17:05:34</t>
  </si>
  <si>
    <t xml:space="preserve">1011101064838       </t>
  </si>
  <si>
    <t xml:space="preserve">王林秀琴            </t>
  </si>
  <si>
    <t xml:space="preserve">1031201302937       </t>
  </si>
  <si>
    <t xml:space="preserve">董秀味              </t>
  </si>
  <si>
    <t xml:space="preserve">1000101084762       </t>
  </si>
  <si>
    <t xml:space="preserve">游麗枝              </t>
  </si>
  <si>
    <t>17:16:22</t>
  </si>
  <si>
    <t xml:space="preserve">20190521017         </t>
  </si>
  <si>
    <t xml:space="preserve">萬瑞珍              </t>
  </si>
  <si>
    <t xml:space="preserve">1000101092019       </t>
  </si>
  <si>
    <t xml:space="preserve">張健國              </t>
  </si>
  <si>
    <t xml:space="preserve">1011101142611       </t>
  </si>
  <si>
    <t xml:space="preserve">杜韻亭              </t>
  </si>
  <si>
    <t xml:space="preserve">1031201469883       </t>
  </si>
  <si>
    <t xml:space="preserve">吳文倩              </t>
  </si>
  <si>
    <t xml:space="preserve">1011101256004       </t>
  </si>
  <si>
    <t xml:space="preserve">紀西庚              </t>
  </si>
  <si>
    <t xml:space="preserve">0980100265748       </t>
  </si>
  <si>
    <t xml:space="preserve">劉盈秀              </t>
  </si>
  <si>
    <t xml:space="preserve">0990100216374       </t>
  </si>
  <si>
    <t xml:space="preserve">王美蘭              </t>
  </si>
  <si>
    <t xml:space="preserve">0990100104084       </t>
  </si>
  <si>
    <t xml:space="preserve">陳戴金對            </t>
  </si>
  <si>
    <t xml:space="preserve">0990100491719       </t>
  </si>
  <si>
    <t xml:space="preserve">陳煜崙              </t>
  </si>
  <si>
    <t xml:space="preserve">20190225084         </t>
  </si>
  <si>
    <t xml:space="preserve">林子馨              </t>
  </si>
  <si>
    <t xml:space="preserve">1051201098906       </t>
  </si>
  <si>
    <t xml:space="preserve">詹素珍              </t>
  </si>
  <si>
    <t>18:02:49</t>
  </si>
  <si>
    <t>18:56:48</t>
  </si>
  <si>
    <t>18:58:47</t>
  </si>
  <si>
    <t xml:space="preserve">20190119035         </t>
  </si>
  <si>
    <t xml:space="preserve">吳芳吉              </t>
  </si>
  <si>
    <t>2021/01/18</t>
  </si>
  <si>
    <t xml:space="preserve">1051201052465       </t>
  </si>
  <si>
    <t xml:space="preserve">陳伊琦              </t>
  </si>
  <si>
    <t xml:space="preserve">20200130053         </t>
  </si>
  <si>
    <t xml:space="preserve">莊阿玉              </t>
  </si>
  <si>
    <t>10:00:47</t>
  </si>
  <si>
    <t>10:08:28</t>
  </si>
  <si>
    <t xml:space="preserve">1051201048086       </t>
  </si>
  <si>
    <t xml:space="preserve">李文雄              </t>
  </si>
  <si>
    <t>10:11:21</t>
  </si>
  <si>
    <t>10:15:18</t>
  </si>
  <si>
    <t xml:space="preserve">1020701161717       </t>
  </si>
  <si>
    <t xml:space="preserve">劉阿絹              </t>
  </si>
  <si>
    <t>10:27:43</t>
  </si>
  <si>
    <t xml:space="preserve">1031201451925       </t>
  </si>
  <si>
    <t xml:space="preserve">高金瑞              </t>
  </si>
  <si>
    <t xml:space="preserve">20180905005         </t>
  </si>
  <si>
    <t xml:space="preserve">古秀菊              </t>
  </si>
  <si>
    <t xml:space="preserve">20200302042         </t>
  </si>
  <si>
    <t xml:space="preserve">楊啟宏              </t>
  </si>
  <si>
    <t>10:43:16</t>
  </si>
  <si>
    <t xml:space="preserve">1051201178912       </t>
  </si>
  <si>
    <t xml:space="preserve">孫孟珠              </t>
  </si>
  <si>
    <t>10:46:13</t>
  </si>
  <si>
    <t>10:55:17</t>
  </si>
  <si>
    <t xml:space="preserve">1031201429191       </t>
  </si>
  <si>
    <t xml:space="preserve">周淑娟              </t>
  </si>
  <si>
    <t>10:59:17</t>
  </si>
  <si>
    <t xml:space="preserve">20190119087         </t>
  </si>
  <si>
    <t xml:space="preserve">劉香蘭              </t>
  </si>
  <si>
    <t xml:space="preserve">20180923095         </t>
  </si>
  <si>
    <t xml:space="preserve">許愛琴              </t>
  </si>
  <si>
    <t xml:space="preserve">20191026013         </t>
  </si>
  <si>
    <t xml:space="preserve">徐國卿              </t>
  </si>
  <si>
    <t xml:space="preserve">20181212118         </t>
  </si>
  <si>
    <t xml:space="preserve">朱自潔              </t>
  </si>
  <si>
    <t>11:45:22</t>
  </si>
  <si>
    <t xml:space="preserve">1051201247731       </t>
  </si>
  <si>
    <t xml:space="preserve">廖上德              </t>
  </si>
  <si>
    <t>11:46:50</t>
  </si>
  <si>
    <t>11:47:13</t>
  </si>
  <si>
    <t xml:space="preserve">1031201551250       </t>
  </si>
  <si>
    <t xml:space="preserve">楊宛螢              </t>
  </si>
  <si>
    <t>11:51:30</t>
  </si>
  <si>
    <t xml:space="preserve">1020701010374       </t>
  </si>
  <si>
    <t xml:space="preserve">連佳惠              </t>
  </si>
  <si>
    <t>11:53:55</t>
  </si>
  <si>
    <t xml:space="preserve">20180909107         </t>
  </si>
  <si>
    <t xml:space="preserve">嚴朝賢              </t>
  </si>
  <si>
    <t>11:54:18</t>
  </si>
  <si>
    <t xml:space="preserve">1020701052442       </t>
  </si>
  <si>
    <t xml:space="preserve">蔡秀華              </t>
  </si>
  <si>
    <t xml:space="preserve">20200505002         </t>
  </si>
  <si>
    <t xml:space="preserve">溫克恭              </t>
  </si>
  <si>
    <t xml:space="preserve">1011101082672       </t>
  </si>
  <si>
    <t xml:space="preserve">黃美燕              </t>
  </si>
  <si>
    <t xml:space="preserve">1051201575063       </t>
  </si>
  <si>
    <t xml:space="preserve">呂翠琴              </t>
  </si>
  <si>
    <t xml:space="preserve">1031201592321       </t>
  </si>
  <si>
    <t xml:space="preserve">陳文堅              </t>
  </si>
  <si>
    <t xml:space="preserve">1020701193534       </t>
  </si>
  <si>
    <t xml:space="preserve">陳映達              </t>
  </si>
  <si>
    <t>11:59:27</t>
  </si>
  <si>
    <t xml:space="preserve">1020701150599       </t>
  </si>
  <si>
    <t xml:space="preserve">郭遠堂              </t>
  </si>
  <si>
    <t xml:space="preserve">1020701258318       </t>
  </si>
  <si>
    <t xml:space="preserve">王韻筑              </t>
  </si>
  <si>
    <t>12:00:45</t>
  </si>
  <si>
    <t xml:space="preserve">1051201284774       </t>
  </si>
  <si>
    <t xml:space="preserve">蔡家穎              </t>
  </si>
  <si>
    <t>12:10:13</t>
  </si>
  <si>
    <t xml:space="preserve">20191014064         </t>
  </si>
  <si>
    <t xml:space="preserve">鄭進鴻              </t>
  </si>
  <si>
    <t>13:38:17</t>
  </si>
  <si>
    <t>13:40:46</t>
  </si>
  <si>
    <t>13:40:16</t>
  </si>
  <si>
    <t xml:space="preserve">20191228079         </t>
  </si>
  <si>
    <t xml:space="preserve">許政鴻              </t>
  </si>
  <si>
    <t xml:space="preserve">1051201372686       </t>
  </si>
  <si>
    <t xml:space="preserve">林貴鈴              </t>
  </si>
  <si>
    <t>13:44:47</t>
  </si>
  <si>
    <t>13:47:33</t>
  </si>
  <si>
    <t>13:58:28</t>
  </si>
  <si>
    <t xml:space="preserve">20181111078         </t>
  </si>
  <si>
    <t xml:space="preserve">魏玉瓊              </t>
  </si>
  <si>
    <t>13:52:45</t>
  </si>
  <si>
    <t xml:space="preserve">1041001582965       </t>
  </si>
  <si>
    <t xml:space="preserve">20190114022         </t>
  </si>
  <si>
    <t xml:space="preserve">紀金和              </t>
  </si>
  <si>
    <t>14:00:27</t>
  </si>
  <si>
    <t>14:00:44</t>
  </si>
  <si>
    <t xml:space="preserve">20190508056         </t>
  </si>
  <si>
    <t xml:space="preserve">陳玉蓮              </t>
  </si>
  <si>
    <t>14:02:23</t>
  </si>
  <si>
    <t>14:05:21</t>
  </si>
  <si>
    <t xml:space="preserve">1020701128123       </t>
  </si>
  <si>
    <t xml:space="preserve">陳照如              </t>
  </si>
  <si>
    <t xml:space="preserve">1031201434843       </t>
  </si>
  <si>
    <t xml:space="preserve">黃智雯              </t>
  </si>
  <si>
    <t>14:11:12</t>
  </si>
  <si>
    <t xml:space="preserve">1051201578859       </t>
  </si>
  <si>
    <t xml:space="preserve">曾宗雄              </t>
  </si>
  <si>
    <t>14:11:58</t>
  </si>
  <si>
    <t>14:11:38</t>
  </si>
  <si>
    <t xml:space="preserve">1011101182150       </t>
  </si>
  <si>
    <t xml:space="preserve">徐銘謙              </t>
  </si>
  <si>
    <t xml:space="preserve">1031201868778       </t>
  </si>
  <si>
    <t xml:space="preserve">王派仁              </t>
  </si>
  <si>
    <t>14:12:45</t>
  </si>
  <si>
    <t xml:space="preserve">1041001383197       </t>
  </si>
  <si>
    <t xml:space="preserve">李尚辰              </t>
  </si>
  <si>
    <t>14:13:23</t>
  </si>
  <si>
    <t xml:space="preserve">1031201428026       </t>
  </si>
  <si>
    <t xml:space="preserve">陳順子              </t>
  </si>
  <si>
    <t>14:15:13</t>
  </si>
  <si>
    <t xml:space="preserve">1020701003253       </t>
  </si>
  <si>
    <t xml:space="preserve">蔡妤瑄              </t>
  </si>
  <si>
    <t>14:14:53</t>
  </si>
  <si>
    <t xml:space="preserve">1020701014723       </t>
  </si>
  <si>
    <t xml:space="preserve">劉生富              </t>
  </si>
  <si>
    <t xml:space="preserve">1020701288292       </t>
  </si>
  <si>
    <t xml:space="preserve">唐維蔆              </t>
  </si>
  <si>
    <t xml:space="preserve">20190330062         </t>
  </si>
  <si>
    <t xml:space="preserve">陳韋銘              </t>
  </si>
  <si>
    <t>14:17:24</t>
  </si>
  <si>
    <t xml:space="preserve">1000101088104       </t>
  </si>
  <si>
    <t xml:space="preserve">吳美慧              </t>
  </si>
  <si>
    <t>14:22:56</t>
  </si>
  <si>
    <t>14:23:34</t>
  </si>
  <si>
    <t xml:space="preserve">1020701056020       </t>
  </si>
  <si>
    <t xml:space="preserve">陳正義              </t>
  </si>
  <si>
    <t>14:24:15</t>
  </si>
  <si>
    <t xml:space="preserve">1031201033855       </t>
  </si>
  <si>
    <t xml:space="preserve">鐘志和              </t>
  </si>
  <si>
    <t xml:space="preserve">1000101107911       </t>
  </si>
  <si>
    <t xml:space="preserve">傅珊珊              </t>
  </si>
  <si>
    <t>14:28:20</t>
  </si>
  <si>
    <t xml:space="preserve">1011101244889       </t>
  </si>
  <si>
    <t xml:space="preserve">黃春秀              </t>
  </si>
  <si>
    <t>14:32:36</t>
  </si>
  <si>
    <t xml:space="preserve">1020701289589       </t>
  </si>
  <si>
    <t xml:space="preserve">楊惠清              </t>
  </si>
  <si>
    <t>14:35:54</t>
  </si>
  <si>
    <t xml:space="preserve">1041001522152       </t>
  </si>
  <si>
    <t xml:space="preserve">韋羽軒              </t>
  </si>
  <si>
    <t>14:42:48</t>
  </si>
  <si>
    <t xml:space="preserve">1031201591195       </t>
  </si>
  <si>
    <t xml:space="preserve">王德慧              </t>
  </si>
  <si>
    <t xml:space="preserve">1051201161747       </t>
  </si>
  <si>
    <t xml:space="preserve">許瑞民              </t>
  </si>
  <si>
    <t xml:space="preserve">1031201350099       </t>
  </si>
  <si>
    <t xml:space="preserve">1051201417769       </t>
  </si>
  <si>
    <t xml:space="preserve">林美慧              </t>
  </si>
  <si>
    <t xml:space="preserve">1020701124101       </t>
  </si>
  <si>
    <t xml:space="preserve">林宴安              </t>
  </si>
  <si>
    <t>15:00:11</t>
  </si>
  <si>
    <t xml:space="preserve">1051201339481       </t>
  </si>
  <si>
    <t xml:space="preserve">洪唯哲              </t>
  </si>
  <si>
    <t xml:space="preserve">1020701158403       </t>
  </si>
  <si>
    <t xml:space="preserve">王郁嵐              </t>
  </si>
  <si>
    <t xml:space="preserve">1020701158168       </t>
  </si>
  <si>
    <t xml:space="preserve">1031201019491       </t>
  </si>
  <si>
    <t xml:space="preserve">蔡靜茹              </t>
  </si>
  <si>
    <t>15:01:56</t>
  </si>
  <si>
    <t xml:space="preserve">1020701110500       </t>
  </si>
  <si>
    <t xml:space="preserve">范明照              </t>
  </si>
  <si>
    <t xml:space="preserve">20190630082         </t>
  </si>
  <si>
    <t xml:space="preserve">黃善宇              </t>
  </si>
  <si>
    <t>15:07:25</t>
  </si>
  <si>
    <t xml:space="preserve">20200530109         </t>
  </si>
  <si>
    <t xml:space="preserve">陳世敏              </t>
  </si>
  <si>
    <t xml:space="preserve">1051201202488       </t>
  </si>
  <si>
    <t xml:space="preserve">莊雅婷              </t>
  </si>
  <si>
    <t xml:space="preserve">1000100984896       </t>
  </si>
  <si>
    <t xml:space="preserve">薛麗珍              </t>
  </si>
  <si>
    <t xml:space="preserve">1041001414839       </t>
  </si>
  <si>
    <t xml:space="preserve">洪麗                </t>
  </si>
  <si>
    <t xml:space="preserve">1010201190614       </t>
  </si>
  <si>
    <t xml:space="preserve">吳侑玲              </t>
  </si>
  <si>
    <t xml:space="preserve">1020701110685       </t>
  </si>
  <si>
    <t xml:space="preserve">林秋萍              </t>
  </si>
  <si>
    <t xml:space="preserve">1020701161649       </t>
  </si>
  <si>
    <t xml:space="preserve">趙力儀              </t>
  </si>
  <si>
    <t xml:space="preserve">1031201132510       </t>
  </si>
  <si>
    <t xml:space="preserve">蔡靜芬              </t>
  </si>
  <si>
    <t>15:14:43</t>
  </si>
  <si>
    <t>15:21:27</t>
  </si>
  <si>
    <t xml:space="preserve">1011101122378       </t>
  </si>
  <si>
    <t xml:space="preserve">洪茂德              </t>
  </si>
  <si>
    <t xml:space="preserve">1051201244686       </t>
  </si>
  <si>
    <t xml:space="preserve">20190126157         </t>
  </si>
  <si>
    <t xml:space="preserve">郭慧娟              </t>
  </si>
  <si>
    <t xml:space="preserve">1051201240770       </t>
  </si>
  <si>
    <t xml:space="preserve">賴子玄              </t>
  </si>
  <si>
    <t>15:43:34</t>
  </si>
  <si>
    <t xml:space="preserve">0990100585340       </t>
  </si>
  <si>
    <t xml:space="preserve">陳順賢              </t>
  </si>
  <si>
    <t xml:space="preserve">1031201488563       </t>
  </si>
  <si>
    <t xml:space="preserve">李?卿               </t>
  </si>
  <si>
    <t>15:52:48</t>
  </si>
  <si>
    <t xml:space="preserve">0990100563591       </t>
  </si>
  <si>
    <t xml:space="preserve">李寶彩              </t>
  </si>
  <si>
    <t xml:space="preserve">1020701000993       </t>
  </si>
  <si>
    <t xml:space="preserve">20191113112         </t>
  </si>
  <si>
    <t xml:space="preserve">鄭國笙              </t>
  </si>
  <si>
    <t xml:space="preserve">1011101259401       </t>
  </si>
  <si>
    <t xml:space="preserve">陳彥呈              </t>
  </si>
  <si>
    <t xml:space="preserve">0990100384844       </t>
  </si>
  <si>
    <t xml:space="preserve">陳金麗              </t>
  </si>
  <si>
    <t xml:space="preserve">0990100379611       </t>
  </si>
  <si>
    <t xml:space="preserve">0990100278884       </t>
  </si>
  <si>
    <t xml:space="preserve">楊麗玉              </t>
  </si>
  <si>
    <t xml:space="preserve">0990100185755       </t>
  </si>
  <si>
    <t xml:space="preserve">林杏珍              </t>
  </si>
  <si>
    <t xml:space="preserve">1041001301191       </t>
  </si>
  <si>
    <t xml:space="preserve">陳建宇              </t>
  </si>
  <si>
    <t xml:space="preserve">0980100285630       </t>
  </si>
  <si>
    <t xml:space="preserve">林正彬              </t>
  </si>
  <si>
    <t xml:space="preserve">1031201349260       </t>
  </si>
  <si>
    <t xml:space="preserve">張芳寧              </t>
  </si>
  <si>
    <t xml:space="preserve">0990100396953       </t>
  </si>
  <si>
    <t xml:space="preserve">賴若蕎              </t>
  </si>
  <si>
    <t>16:14:32</t>
  </si>
  <si>
    <t xml:space="preserve">0990100121418       </t>
  </si>
  <si>
    <t xml:space="preserve">余曉湲              </t>
  </si>
  <si>
    <t xml:space="preserve">1041001308848       </t>
  </si>
  <si>
    <t xml:space="preserve">翁靜宜              </t>
  </si>
  <si>
    <t xml:space="preserve">1041001494886       </t>
  </si>
  <si>
    <t xml:space="preserve">詹雅玲              </t>
  </si>
  <si>
    <t xml:space="preserve">0990100453786       </t>
  </si>
  <si>
    <t xml:space="preserve">黃莉雅              </t>
  </si>
  <si>
    <t>16:26:11</t>
  </si>
  <si>
    <t xml:space="preserve">0990100182464       </t>
  </si>
  <si>
    <t xml:space="preserve">高承啟              </t>
  </si>
  <si>
    <t>16:29:47</t>
  </si>
  <si>
    <t xml:space="preserve">1031201036269       </t>
  </si>
  <si>
    <t xml:space="preserve">陳筱芸              </t>
  </si>
  <si>
    <t xml:space="preserve">1031201157681       </t>
  </si>
  <si>
    <t xml:space="preserve">1020701160628       </t>
  </si>
  <si>
    <t xml:space="preserve">鄭汶芳              </t>
  </si>
  <si>
    <t xml:space="preserve">1020701107920       </t>
  </si>
  <si>
    <t xml:space="preserve">游志義              </t>
  </si>
  <si>
    <t xml:space="preserve">1031201654074       </t>
  </si>
  <si>
    <t xml:space="preserve">郭玉鳳              </t>
  </si>
  <si>
    <t xml:space="preserve">1051201085760       </t>
  </si>
  <si>
    <t xml:space="preserve">何怡陵              </t>
  </si>
  <si>
    <t xml:space="preserve">1031201103268       </t>
  </si>
  <si>
    <t xml:space="preserve">魏棟財              </t>
  </si>
  <si>
    <t xml:space="preserve">1041001542051       </t>
  </si>
  <si>
    <t xml:space="preserve">許子仁              </t>
  </si>
  <si>
    <t>17:06:38</t>
  </si>
  <si>
    <t xml:space="preserve">1041001093157       </t>
  </si>
  <si>
    <t>17:07:54</t>
  </si>
  <si>
    <t xml:space="preserve">1051201558868       </t>
  </si>
  <si>
    <t xml:space="preserve">黃永昇              </t>
  </si>
  <si>
    <t xml:space="preserve">20190420034         </t>
  </si>
  <si>
    <t xml:space="preserve">黃雅茹              </t>
  </si>
  <si>
    <t xml:space="preserve">0980100278212       </t>
  </si>
  <si>
    <t xml:space="preserve">張奉書              </t>
  </si>
  <si>
    <t xml:space="preserve">1031201004756       </t>
  </si>
  <si>
    <t xml:space="preserve">王櫻秀              </t>
  </si>
  <si>
    <t xml:space="preserve">1051201497822       </t>
  </si>
  <si>
    <t xml:space="preserve">鍾惠瑩              </t>
  </si>
  <si>
    <t xml:space="preserve">1031201525992       </t>
  </si>
  <si>
    <t xml:space="preserve">1041001107083       </t>
  </si>
  <si>
    <t xml:space="preserve">呂佳嬡              </t>
  </si>
  <si>
    <t xml:space="preserve">1051201127798       </t>
  </si>
  <si>
    <t xml:space="preserve">蔡稚庭              </t>
  </si>
  <si>
    <t xml:space="preserve">0990100112164       </t>
  </si>
  <si>
    <t xml:space="preserve">陳俊穎              </t>
  </si>
  <si>
    <t xml:space="preserve">1031201486750       </t>
  </si>
  <si>
    <t xml:space="preserve">鄭梅楓              </t>
  </si>
  <si>
    <t xml:space="preserve">1051201072586       </t>
  </si>
  <si>
    <t xml:space="preserve">岳碧芳              </t>
  </si>
  <si>
    <t xml:space="preserve">0990100261176       </t>
  </si>
  <si>
    <t xml:space="preserve">陳漢堂              </t>
  </si>
  <si>
    <t>17:40:36</t>
  </si>
  <si>
    <t xml:space="preserve">1011101216305       </t>
  </si>
  <si>
    <t xml:space="preserve">戴美霞              </t>
  </si>
  <si>
    <t>17:52:11</t>
  </si>
  <si>
    <t xml:space="preserve">1011101161452       </t>
  </si>
  <si>
    <t xml:space="preserve">陳玉真              </t>
  </si>
  <si>
    <t xml:space="preserve">20190705089         </t>
  </si>
  <si>
    <t xml:space="preserve">王泳晴              </t>
  </si>
  <si>
    <t xml:space="preserve">0990100445460       </t>
  </si>
  <si>
    <t xml:space="preserve">林宜蓉              </t>
  </si>
  <si>
    <t>18:29:08</t>
  </si>
  <si>
    <t>18:30:02</t>
  </si>
  <si>
    <t>18:31:17</t>
  </si>
  <si>
    <t>18:37:27</t>
  </si>
  <si>
    <t>18:37:30</t>
  </si>
  <si>
    <t xml:space="preserve">0990100235672       </t>
  </si>
  <si>
    <t xml:space="preserve">劉家榮              </t>
  </si>
  <si>
    <t>18:38:23</t>
  </si>
  <si>
    <t>18:39:12</t>
  </si>
  <si>
    <t>18:39:41</t>
  </si>
  <si>
    <t>18:40:43</t>
  </si>
  <si>
    <t xml:space="preserve">0990100416798       </t>
  </si>
  <si>
    <t xml:space="preserve">鍾惠羽              </t>
  </si>
  <si>
    <t>18:41:59</t>
  </si>
  <si>
    <t xml:space="preserve">0990100320149       </t>
  </si>
  <si>
    <t xml:space="preserve">賴俊岦              </t>
  </si>
  <si>
    <t>18:42:16</t>
  </si>
  <si>
    <t>18:43:20</t>
  </si>
  <si>
    <t>18:43:50</t>
  </si>
  <si>
    <t>18:47:17</t>
  </si>
  <si>
    <t xml:space="preserve">0990100662850       </t>
  </si>
  <si>
    <t xml:space="preserve">李嘉玲              </t>
  </si>
  <si>
    <t>18:47:13</t>
  </si>
  <si>
    <t>19:01:45</t>
  </si>
  <si>
    <t>2021/01/19</t>
  </si>
  <si>
    <t>09:53:39</t>
  </si>
  <si>
    <t>09:54:59</t>
  </si>
  <si>
    <t>10:08:11</t>
  </si>
  <si>
    <t>10:15:55</t>
  </si>
  <si>
    <t xml:space="preserve">20190929003         </t>
  </si>
  <si>
    <t xml:space="preserve">康淑惠              </t>
  </si>
  <si>
    <t xml:space="preserve">1051201358161       </t>
  </si>
  <si>
    <t xml:space="preserve">楊雪芬              </t>
  </si>
  <si>
    <t xml:space="preserve">1051201445427       </t>
  </si>
  <si>
    <t xml:space="preserve">林米桂              </t>
  </si>
  <si>
    <t>10:29:16</t>
  </si>
  <si>
    <t>10:36:16</t>
  </si>
  <si>
    <t xml:space="preserve">1041001042179       </t>
  </si>
  <si>
    <t>10:30:01</t>
  </si>
  <si>
    <t>10:44:33</t>
  </si>
  <si>
    <t xml:space="preserve">1041001313088       </t>
  </si>
  <si>
    <t xml:space="preserve">劉日明              </t>
  </si>
  <si>
    <t xml:space="preserve">1051201235585       </t>
  </si>
  <si>
    <t xml:space="preserve">王惠津              </t>
  </si>
  <si>
    <t xml:space="preserve">20190127098         </t>
  </si>
  <si>
    <t xml:space="preserve">張語涵              </t>
  </si>
  <si>
    <t xml:space="preserve">1051201333755       </t>
  </si>
  <si>
    <t xml:space="preserve">林佳儀              </t>
  </si>
  <si>
    <t>10:50:29</t>
  </si>
  <si>
    <t xml:space="preserve">20190424009         </t>
  </si>
  <si>
    <t xml:space="preserve">闕佳貞              </t>
  </si>
  <si>
    <t>10:57:51</t>
  </si>
  <si>
    <t xml:space="preserve">1031201580335       </t>
  </si>
  <si>
    <t xml:space="preserve">林人航              </t>
  </si>
  <si>
    <t xml:space="preserve">1031201856713       </t>
  </si>
  <si>
    <t xml:space="preserve">20190723005         </t>
  </si>
  <si>
    <t xml:space="preserve">蕭慧華              </t>
  </si>
  <si>
    <t xml:space="preserve">1041001461185       </t>
  </si>
  <si>
    <t xml:space="preserve">李燕萍              </t>
  </si>
  <si>
    <t>11:03:32</t>
  </si>
  <si>
    <t xml:space="preserve">1051201326610       </t>
  </si>
  <si>
    <t xml:space="preserve">趙志峰              </t>
  </si>
  <si>
    <t xml:space="preserve">20191217016         </t>
  </si>
  <si>
    <t xml:space="preserve">曹惠如              </t>
  </si>
  <si>
    <t>11:06:27</t>
  </si>
  <si>
    <t xml:space="preserve">20190314050         </t>
  </si>
  <si>
    <t>11:10:52</t>
  </si>
  <si>
    <t>11:21:17</t>
  </si>
  <si>
    <t xml:space="preserve">1031201574709       </t>
  </si>
  <si>
    <t xml:space="preserve">王炳林              </t>
  </si>
  <si>
    <t>11:32:05</t>
  </si>
  <si>
    <t>11:42:32</t>
  </si>
  <si>
    <t xml:space="preserve">1041001346284       </t>
  </si>
  <si>
    <t xml:space="preserve">陳朝旺              </t>
  </si>
  <si>
    <t>11:44:46</t>
  </si>
  <si>
    <t xml:space="preserve">1051201332567       </t>
  </si>
  <si>
    <t xml:space="preserve">蔡勝文              </t>
  </si>
  <si>
    <t>11:46:38</t>
  </si>
  <si>
    <t xml:space="preserve">1031201548762       </t>
  </si>
  <si>
    <t xml:space="preserve">陳志鑫              </t>
  </si>
  <si>
    <t xml:space="preserve">1051201441719       </t>
  </si>
  <si>
    <t xml:space="preserve">陳妍庭              </t>
  </si>
  <si>
    <t>11:50:17</t>
  </si>
  <si>
    <t>11:55:32</t>
  </si>
  <si>
    <t>11:50:53</t>
  </si>
  <si>
    <t>11:51:38</t>
  </si>
  <si>
    <t xml:space="preserve">1041001043282       </t>
  </si>
  <si>
    <t xml:space="preserve">陳水秀              </t>
  </si>
  <si>
    <t>11:52:26</t>
  </si>
  <si>
    <t xml:space="preserve">1051201440484       </t>
  </si>
  <si>
    <t xml:space="preserve">1051201151601       </t>
  </si>
  <si>
    <t xml:space="preserve">陳季霞              </t>
  </si>
  <si>
    <t>12:26:56</t>
  </si>
  <si>
    <t>12:27:38</t>
  </si>
  <si>
    <t xml:space="preserve">1051201472010       </t>
  </si>
  <si>
    <t xml:space="preserve">張慧宜              </t>
  </si>
  <si>
    <t xml:space="preserve">20190718041         </t>
  </si>
  <si>
    <t xml:space="preserve">1051201025131       </t>
  </si>
  <si>
    <t xml:space="preserve">郭雨晴              </t>
  </si>
  <si>
    <t xml:space="preserve">1031201427371       </t>
  </si>
  <si>
    <t xml:space="preserve">陳麗朱              </t>
  </si>
  <si>
    <t>13:57:56</t>
  </si>
  <si>
    <t xml:space="preserve">20190304035         </t>
  </si>
  <si>
    <t xml:space="preserve">鄭盈君              </t>
  </si>
  <si>
    <t xml:space="preserve">1041001230200       </t>
  </si>
  <si>
    <t xml:space="preserve">陳嬿涵              </t>
  </si>
  <si>
    <t>14:01:37</t>
  </si>
  <si>
    <t xml:space="preserve">1020701018479       </t>
  </si>
  <si>
    <t xml:space="preserve">謝幸蓉              </t>
  </si>
  <si>
    <t>14:09:29</t>
  </si>
  <si>
    <t xml:space="preserve">1051201304793       </t>
  </si>
  <si>
    <t xml:space="preserve">葉麗春              </t>
  </si>
  <si>
    <t xml:space="preserve">1041001492653       </t>
  </si>
  <si>
    <t xml:space="preserve">王姿乃              </t>
  </si>
  <si>
    <t>14:10:26</t>
  </si>
  <si>
    <t xml:space="preserve">1051201412160       </t>
  </si>
  <si>
    <t xml:space="preserve">李育綺              </t>
  </si>
  <si>
    <t xml:space="preserve">1020701008272       </t>
  </si>
  <si>
    <t xml:space="preserve">洪瑞敏              </t>
  </si>
  <si>
    <t xml:space="preserve">1031201334990       </t>
  </si>
  <si>
    <t xml:space="preserve">蔡壽山              </t>
  </si>
  <si>
    <t>14:17:20</t>
  </si>
  <si>
    <t xml:space="preserve">1031201609463       </t>
  </si>
  <si>
    <t xml:space="preserve">林瓊惠              </t>
  </si>
  <si>
    <t>14:19:40</t>
  </si>
  <si>
    <t xml:space="preserve">1031201320917       </t>
  </si>
  <si>
    <t xml:space="preserve">蕭麗麗              </t>
  </si>
  <si>
    <t xml:space="preserve">20191029028         </t>
  </si>
  <si>
    <t xml:space="preserve">蔡季真              </t>
  </si>
  <si>
    <t>14:32:22</t>
  </si>
  <si>
    <t xml:space="preserve">20190614013         </t>
  </si>
  <si>
    <t xml:space="preserve">牛書華              </t>
  </si>
  <si>
    <t>14:34:32</t>
  </si>
  <si>
    <t xml:space="preserve">1031201033893       </t>
  </si>
  <si>
    <t xml:space="preserve">邱榮南              </t>
  </si>
  <si>
    <t>16:44:50</t>
  </si>
  <si>
    <t xml:space="preserve">1011101175213       </t>
  </si>
  <si>
    <t xml:space="preserve">陳瓊芳              </t>
  </si>
  <si>
    <t xml:space="preserve">1031201303811       </t>
  </si>
  <si>
    <t xml:space="preserve">楊士明              </t>
  </si>
  <si>
    <t xml:space="preserve">1031201396684       </t>
  </si>
  <si>
    <t xml:space="preserve">羅先生              </t>
  </si>
  <si>
    <t xml:space="preserve">1020701154030       </t>
  </si>
  <si>
    <t xml:space="preserve">彭國棟              </t>
  </si>
  <si>
    <t xml:space="preserve">1031201374361       </t>
  </si>
  <si>
    <t xml:space="preserve">許春滿              </t>
  </si>
  <si>
    <t xml:space="preserve">1031201349161       </t>
  </si>
  <si>
    <t xml:space="preserve">張秀嬌              </t>
  </si>
  <si>
    <t xml:space="preserve">1031201392587       </t>
  </si>
  <si>
    <t xml:space="preserve">紀志隆              </t>
  </si>
  <si>
    <t xml:space="preserve">1031201352444       </t>
  </si>
  <si>
    <t xml:space="preserve">葉芷株              </t>
  </si>
  <si>
    <t xml:space="preserve">1031201300933       </t>
  </si>
  <si>
    <t xml:space="preserve">汪小茹              </t>
  </si>
  <si>
    <t xml:space="preserve">1020701008982       </t>
  </si>
  <si>
    <t xml:space="preserve">黃素貞              </t>
  </si>
  <si>
    <t xml:space="preserve">1031201323697       </t>
  </si>
  <si>
    <t xml:space="preserve">1011101228407       </t>
  </si>
  <si>
    <t xml:space="preserve">趙雪樵              </t>
  </si>
  <si>
    <t xml:space="preserve">1041001526310       </t>
  </si>
  <si>
    <t xml:space="preserve">陳玉鈴              </t>
  </si>
  <si>
    <t xml:space="preserve">20190827041         </t>
  </si>
  <si>
    <t xml:space="preserve">林詩雨              </t>
  </si>
  <si>
    <t>17:26:24</t>
  </si>
  <si>
    <t xml:space="preserve">1031201084369       </t>
  </si>
  <si>
    <t xml:space="preserve">葉秝萁              </t>
  </si>
  <si>
    <t xml:space="preserve">20190720143         </t>
  </si>
  <si>
    <t xml:space="preserve">翁麗華              </t>
  </si>
  <si>
    <t xml:space="preserve">20190114071         </t>
  </si>
  <si>
    <t xml:space="preserve">郭碧珍              </t>
  </si>
  <si>
    <t>17:35:49</t>
  </si>
  <si>
    <t xml:space="preserve">1031201127134       </t>
  </si>
  <si>
    <t>17:37:25</t>
  </si>
  <si>
    <t xml:space="preserve">0980100058777       </t>
  </si>
  <si>
    <t xml:space="preserve">張鄧景              </t>
  </si>
  <si>
    <t xml:space="preserve">1031201214124       </t>
  </si>
  <si>
    <t xml:space="preserve">鄭自奮              </t>
  </si>
  <si>
    <t>17:41:15</t>
  </si>
  <si>
    <t xml:space="preserve">1011101177453       </t>
  </si>
  <si>
    <t xml:space="preserve">熊旗華              </t>
  </si>
  <si>
    <t xml:space="preserve">0980100068240       </t>
  </si>
  <si>
    <t xml:space="preserve">施妙如              </t>
  </si>
  <si>
    <t xml:space="preserve">1011101136108       </t>
  </si>
  <si>
    <t xml:space="preserve">黃政榮              </t>
  </si>
  <si>
    <t>17:49:12</t>
  </si>
  <si>
    <t xml:space="preserve">1031201442190       </t>
  </si>
  <si>
    <t xml:space="preserve">呂碧華              </t>
  </si>
  <si>
    <t xml:space="preserve">1020701234947       </t>
  </si>
  <si>
    <t xml:space="preserve">廖筱軒              </t>
  </si>
  <si>
    <t xml:space="preserve">1031201440356       </t>
  </si>
  <si>
    <t xml:space="preserve">江蒼翰              </t>
  </si>
  <si>
    <t xml:space="preserve">1020701249194       </t>
  </si>
  <si>
    <t xml:space="preserve">涂卿娥              </t>
  </si>
  <si>
    <t xml:space="preserve">1031201418119       </t>
  </si>
  <si>
    <t xml:space="preserve">林梅君              </t>
  </si>
  <si>
    <t xml:space="preserve">1031201473361       </t>
  </si>
  <si>
    <t xml:space="preserve">潘冠錡              </t>
  </si>
  <si>
    <t>17:54:04</t>
  </si>
  <si>
    <t xml:space="preserve">0980100170752       </t>
  </si>
  <si>
    <t xml:space="preserve">梁金瓊              </t>
  </si>
  <si>
    <t xml:space="preserve">1031201459822       </t>
  </si>
  <si>
    <t xml:space="preserve">鄭淳甄              </t>
  </si>
  <si>
    <t>18:04:07</t>
  </si>
  <si>
    <t xml:space="preserve">0980100252182       </t>
  </si>
  <si>
    <t xml:space="preserve">陳立丞              </t>
  </si>
  <si>
    <t>18:05:01</t>
  </si>
  <si>
    <t xml:space="preserve">0980100005092       </t>
  </si>
  <si>
    <t xml:space="preserve">葉先生              </t>
  </si>
  <si>
    <t>18:08:39</t>
  </si>
  <si>
    <t xml:space="preserve">0980100137762       </t>
  </si>
  <si>
    <t xml:space="preserve">翁國寶              </t>
  </si>
  <si>
    <t>18:09:02</t>
  </si>
  <si>
    <t xml:space="preserve">1041001197381       </t>
  </si>
  <si>
    <t xml:space="preserve">曾惠琴              </t>
  </si>
  <si>
    <t xml:space="preserve">0980100193485       </t>
  </si>
  <si>
    <t xml:space="preserve">李欽賢              </t>
  </si>
  <si>
    <t xml:space="preserve">1051201422763       </t>
  </si>
  <si>
    <t xml:space="preserve">郭怡伶              </t>
  </si>
  <si>
    <t>18:16:20</t>
  </si>
  <si>
    <t xml:space="preserve">0980100023263       </t>
  </si>
  <si>
    <t xml:space="preserve">王劉美玲            </t>
  </si>
  <si>
    <t xml:space="preserve">20190308041         </t>
  </si>
  <si>
    <t>18:20:01</t>
  </si>
  <si>
    <t>18:24:16</t>
  </si>
  <si>
    <t xml:space="preserve">0980100100735       </t>
  </si>
  <si>
    <t xml:space="preserve">楊文忠              </t>
  </si>
  <si>
    <t>18:25:48</t>
  </si>
  <si>
    <t xml:space="preserve">0980100017125       </t>
  </si>
  <si>
    <t>18:27:55</t>
  </si>
  <si>
    <t>18:28:20</t>
  </si>
  <si>
    <t>18:29:00</t>
  </si>
  <si>
    <t xml:space="preserve">0980100205645       </t>
  </si>
  <si>
    <t xml:space="preserve">陳大鈞              </t>
  </si>
  <si>
    <t>18:30:55</t>
  </si>
  <si>
    <t>18:32:51</t>
  </si>
  <si>
    <t xml:space="preserve">0980100220495       </t>
  </si>
  <si>
    <t xml:space="preserve">張韻慈              </t>
  </si>
  <si>
    <t>18:36:24</t>
  </si>
  <si>
    <t>18:36:55</t>
  </si>
  <si>
    <t xml:space="preserve">0980100197834       </t>
  </si>
  <si>
    <t xml:space="preserve">李俊傑              </t>
  </si>
  <si>
    <t xml:space="preserve">20190802055         </t>
  </si>
  <si>
    <t>18:43:15</t>
  </si>
  <si>
    <t xml:space="preserve">20190715064         </t>
  </si>
  <si>
    <t xml:space="preserve">王騰億              </t>
  </si>
  <si>
    <t>18:44:36</t>
  </si>
  <si>
    <t>18:46:12</t>
  </si>
  <si>
    <t xml:space="preserve">20190612034         </t>
  </si>
  <si>
    <t xml:space="preserve">劉坤益              </t>
  </si>
  <si>
    <t>18:46:40</t>
  </si>
  <si>
    <t>18:47:49</t>
  </si>
  <si>
    <t>18:47:43</t>
  </si>
  <si>
    <t>18:48:20</t>
  </si>
  <si>
    <t xml:space="preserve">20191229106         </t>
  </si>
  <si>
    <t xml:space="preserve">吳采軒              </t>
  </si>
  <si>
    <t>18:48:40</t>
  </si>
  <si>
    <t xml:space="preserve">20191201109         </t>
  </si>
  <si>
    <t xml:space="preserve">陳豔秋              </t>
  </si>
  <si>
    <t>18:51:08</t>
  </si>
  <si>
    <t xml:space="preserve">20191021051         </t>
  </si>
  <si>
    <t xml:space="preserve">賴語婕              </t>
  </si>
  <si>
    <t>18:52:55</t>
  </si>
  <si>
    <t>18:52:56</t>
  </si>
  <si>
    <t xml:space="preserve">20190916063         </t>
  </si>
  <si>
    <t>18:54:16</t>
  </si>
  <si>
    <t xml:space="preserve">20200101017         </t>
  </si>
  <si>
    <t xml:space="preserve">劉潭文              </t>
  </si>
  <si>
    <t xml:space="preserve">20191124030         </t>
  </si>
  <si>
    <t xml:space="preserve">林x駿               </t>
  </si>
  <si>
    <t>18:56:22</t>
  </si>
  <si>
    <t xml:space="preserve">20190720026         </t>
  </si>
  <si>
    <t xml:space="preserve">羅育                </t>
  </si>
  <si>
    <t>18:57:22</t>
  </si>
  <si>
    <t>18:57:24</t>
  </si>
  <si>
    <t xml:space="preserve">20190531061         </t>
  </si>
  <si>
    <t xml:space="preserve">劉政宏              </t>
  </si>
  <si>
    <t>18:58:20</t>
  </si>
  <si>
    <t xml:space="preserve">20190328061         </t>
  </si>
  <si>
    <t xml:space="preserve">黃梓明              </t>
  </si>
  <si>
    <t>18:58:55</t>
  </si>
  <si>
    <t xml:space="preserve">20190314025         </t>
  </si>
  <si>
    <t xml:space="preserve">何雅媮              </t>
  </si>
  <si>
    <t>18:59:43</t>
  </si>
  <si>
    <t xml:space="preserve">20190307056         </t>
  </si>
  <si>
    <t>19:00:13</t>
  </si>
  <si>
    <t>2021/01/20</t>
  </si>
  <si>
    <t>10:08:21</t>
  </si>
  <si>
    <t>10:10:53</t>
  </si>
  <si>
    <t>10:38:50</t>
  </si>
  <si>
    <t xml:space="preserve">1000100856803       </t>
  </si>
  <si>
    <t xml:space="preserve">簡靖芳              </t>
  </si>
  <si>
    <t>10:53:33</t>
  </si>
  <si>
    <t>10:59:36</t>
  </si>
  <si>
    <t xml:space="preserve">1041001085930       </t>
  </si>
  <si>
    <t xml:space="preserve">1031201179935       </t>
  </si>
  <si>
    <t xml:space="preserve">彭桂湘              </t>
  </si>
  <si>
    <t>11:13:57</t>
  </si>
  <si>
    <t>11:14:10</t>
  </si>
  <si>
    <t xml:space="preserve">1041001360280       </t>
  </si>
  <si>
    <t>11:22:49</t>
  </si>
  <si>
    <t xml:space="preserve">1041001302556       </t>
  </si>
  <si>
    <t>11:44:21</t>
  </si>
  <si>
    <t xml:space="preserve">1041001222137       </t>
  </si>
  <si>
    <t xml:space="preserve">麥黃京珍            </t>
  </si>
  <si>
    <t>11:51:36</t>
  </si>
  <si>
    <t>11:47:14</t>
  </si>
  <si>
    <t>11:52:56</t>
  </si>
  <si>
    <t>11:54:30</t>
  </si>
  <si>
    <t>11:55:01</t>
  </si>
  <si>
    <t xml:space="preserve">20190224043         </t>
  </si>
  <si>
    <t xml:space="preserve">何翊瑄              </t>
  </si>
  <si>
    <t>13:16:04</t>
  </si>
  <si>
    <t>13:16:12</t>
  </si>
  <si>
    <t xml:space="preserve">20200103037         </t>
  </si>
  <si>
    <t xml:space="preserve">李懿庭              </t>
  </si>
  <si>
    <t>13:16:51</t>
  </si>
  <si>
    <t xml:space="preserve">20191128049         </t>
  </si>
  <si>
    <t xml:space="preserve">王蘭芳              </t>
  </si>
  <si>
    <t>13:18:02</t>
  </si>
  <si>
    <t>13:18:05</t>
  </si>
  <si>
    <t xml:space="preserve">20191005055         </t>
  </si>
  <si>
    <t xml:space="preserve">張基州              </t>
  </si>
  <si>
    <t xml:space="preserve">20190910014         </t>
  </si>
  <si>
    <t xml:space="preserve">謝家琪              </t>
  </si>
  <si>
    <t>13:44:36</t>
  </si>
  <si>
    <t xml:space="preserve">20190713041         </t>
  </si>
  <si>
    <t xml:space="preserve">陳正玉              </t>
  </si>
  <si>
    <t xml:space="preserve">20190602057         </t>
  </si>
  <si>
    <t xml:space="preserve">楊紓柔              </t>
  </si>
  <si>
    <t>13:48:45</t>
  </si>
  <si>
    <t xml:space="preserve">20190521073         </t>
  </si>
  <si>
    <t xml:space="preserve">簡汝庭              </t>
  </si>
  <si>
    <t xml:space="preserve">1051201581323       </t>
  </si>
  <si>
    <t xml:space="preserve">余婉禾              </t>
  </si>
  <si>
    <t>13:53:44</t>
  </si>
  <si>
    <t xml:space="preserve">20190502028         </t>
  </si>
  <si>
    <t xml:space="preserve">陳重志              </t>
  </si>
  <si>
    <t>13:53:49</t>
  </si>
  <si>
    <t xml:space="preserve">20190323132         </t>
  </si>
  <si>
    <t xml:space="preserve">劉芳忠              </t>
  </si>
  <si>
    <t>13:55:29</t>
  </si>
  <si>
    <t xml:space="preserve">20190310121         </t>
  </si>
  <si>
    <t xml:space="preserve">1041001488779       </t>
  </si>
  <si>
    <t xml:space="preserve">1041001250567       </t>
  </si>
  <si>
    <t xml:space="preserve">廖子涵              </t>
  </si>
  <si>
    <t xml:space="preserve">20191013106         </t>
  </si>
  <si>
    <t xml:space="preserve">簡湘雲              </t>
  </si>
  <si>
    <t xml:space="preserve">20190225091         </t>
  </si>
  <si>
    <t xml:space="preserve">20190220055         </t>
  </si>
  <si>
    <t xml:space="preserve">李瑛奇              </t>
  </si>
  <si>
    <t xml:space="preserve">20190123009         </t>
  </si>
  <si>
    <t xml:space="preserve">林書嫻              </t>
  </si>
  <si>
    <t xml:space="preserve">1051201522050       </t>
  </si>
  <si>
    <t xml:space="preserve">謝莉文              </t>
  </si>
  <si>
    <t xml:space="preserve">1051201336077       </t>
  </si>
  <si>
    <t xml:space="preserve">洪世國              </t>
  </si>
  <si>
    <t xml:space="preserve">20200112124         </t>
  </si>
  <si>
    <t xml:space="preserve">鄭志海              </t>
  </si>
  <si>
    <t>14:40:02</t>
  </si>
  <si>
    <t xml:space="preserve">20191121071         </t>
  </si>
  <si>
    <t xml:space="preserve">朱佩芬              </t>
  </si>
  <si>
    <t>14:40:30</t>
  </si>
  <si>
    <t xml:space="preserve">20191005118         </t>
  </si>
  <si>
    <t xml:space="preserve">何O雲               </t>
  </si>
  <si>
    <t xml:space="preserve">20190901084         </t>
  </si>
  <si>
    <t xml:space="preserve">黃寅升              </t>
  </si>
  <si>
    <t xml:space="preserve">1011101242847       </t>
  </si>
  <si>
    <t xml:space="preserve">姚峻翔              </t>
  </si>
  <si>
    <t xml:space="preserve">20190820026         </t>
  </si>
  <si>
    <t xml:space="preserve">鄭兆修              </t>
  </si>
  <si>
    <t xml:space="preserve">1031201339834       </t>
  </si>
  <si>
    <t xml:space="preserve">賴圳祐              </t>
  </si>
  <si>
    <t xml:space="preserve">1031201349475       </t>
  </si>
  <si>
    <t xml:space="preserve">高誌恩              </t>
  </si>
  <si>
    <t xml:space="preserve">20190706113         </t>
  </si>
  <si>
    <t xml:space="preserve">陳毅景              </t>
  </si>
  <si>
    <t xml:space="preserve">1031201375153       </t>
  </si>
  <si>
    <t xml:space="preserve">蔡政                </t>
  </si>
  <si>
    <t xml:space="preserve">1011101126772       </t>
  </si>
  <si>
    <t>14:53:20</t>
  </si>
  <si>
    <t xml:space="preserve">1031201263795       </t>
  </si>
  <si>
    <t xml:space="preserve">王喜                </t>
  </si>
  <si>
    <t>14:55:10</t>
  </si>
  <si>
    <t>14:55:53</t>
  </si>
  <si>
    <t xml:space="preserve">1031201322669       </t>
  </si>
  <si>
    <t xml:space="preserve">陳柏良              </t>
  </si>
  <si>
    <t xml:space="preserve">1051201204512       </t>
  </si>
  <si>
    <t xml:space="preserve">徐佳慧              </t>
  </si>
  <si>
    <t xml:space="preserve">1031201322034       </t>
  </si>
  <si>
    <t xml:space="preserve">甘曉蓉              </t>
  </si>
  <si>
    <t>14:57:54</t>
  </si>
  <si>
    <t xml:space="preserve">1031201332262       </t>
  </si>
  <si>
    <t xml:space="preserve">20190601018         </t>
  </si>
  <si>
    <t xml:space="preserve">王雅琴              </t>
  </si>
  <si>
    <t>15:02:49</t>
  </si>
  <si>
    <t xml:space="preserve">1031201308632       </t>
  </si>
  <si>
    <t xml:space="preserve">梅福興              </t>
  </si>
  <si>
    <t xml:space="preserve">20190607103         </t>
  </si>
  <si>
    <t xml:space="preserve">蔡朝正              </t>
  </si>
  <si>
    <t>15:06:21</t>
  </si>
  <si>
    <t xml:space="preserve">20190515071         </t>
  </si>
  <si>
    <t xml:space="preserve">陳瑞良              </t>
  </si>
  <si>
    <t xml:space="preserve">20190408063         </t>
  </si>
  <si>
    <t xml:space="preserve">林志宏              </t>
  </si>
  <si>
    <t xml:space="preserve">1051201181349       </t>
  </si>
  <si>
    <t xml:space="preserve">游建宏              </t>
  </si>
  <si>
    <t xml:space="preserve">20190301029         </t>
  </si>
  <si>
    <t xml:space="preserve">詹先生              </t>
  </si>
  <si>
    <t xml:space="preserve">20181227079         </t>
  </si>
  <si>
    <t xml:space="preserve">黃偉輝              </t>
  </si>
  <si>
    <t>15:13:44</t>
  </si>
  <si>
    <t xml:space="preserve">1041001481251       </t>
  </si>
  <si>
    <t xml:space="preserve">曹文鑫              </t>
  </si>
  <si>
    <t xml:space="preserve">20200125143         </t>
  </si>
  <si>
    <t xml:space="preserve">羅貴騰              </t>
  </si>
  <si>
    <t xml:space="preserve">20191123022         </t>
  </si>
  <si>
    <t xml:space="preserve">陳春正              </t>
  </si>
  <si>
    <t xml:space="preserve">20191018036         </t>
  </si>
  <si>
    <t xml:space="preserve">黃宜珊              </t>
  </si>
  <si>
    <t xml:space="preserve">1031201787871       </t>
  </si>
  <si>
    <t xml:space="preserve">洪佐旻              </t>
  </si>
  <si>
    <t xml:space="preserve">1051201271316       </t>
  </si>
  <si>
    <t xml:space="preserve">陳芊羽              </t>
  </si>
  <si>
    <t xml:space="preserve">1051201282770       </t>
  </si>
  <si>
    <t xml:space="preserve">賴彥伶              </t>
  </si>
  <si>
    <t>15:24:56</t>
  </si>
  <si>
    <t xml:space="preserve">20190223049         </t>
  </si>
  <si>
    <t xml:space="preserve">涂鎮裡禮            </t>
  </si>
  <si>
    <t xml:space="preserve">20190219032         </t>
  </si>
  <si>
    <t xml:space="preserve">柳靜慧              </t>
  </si>
  <si>
    <t xml:space="preserve">20190310201         </t>
  </si>
  <si>
    <t xml:space="preserve">何惠娟              </t>
  </si>
  <si>
    <t xml:space="preserve">20190318014         </t>
  </si>
  <si>
    <t xml:space="preserve">蘇峰慶              </t>
  </si>
  <si>
    <t xml:space="preserve">20190518208         </t>
  </si>
  <si>
    <t xml:space="preserve">謝國平              </t>
  </si>
  <si>
    <t xml:space="preserve">20190531033         </t>
  </si>
  <si>
    <t xml:space="preserve">曾志卿              </t>
  </si>
  <si>
    <t xml:space="preserve">20190813044         </t>
  </si>
  <si>
    <t xml:space="preserve">李宜芊              </t>
  </si>
  <si>
    <t xml:space="preserve">1041001128446       </t>
  </si>
  <si>
    <t xml:space="preserve">黃志華              </t>
  </si>
  <si>
    <t xml:space="preserve">1041001354814       </t>
  </si>
  <si>
    <t xml:space="preserve">林慧純              </t>
  </si>
  <si>
    <t>15:32:32</t>
  </si>
  <si>
    <t xml:space="preserve">1041001495852       </t>
  </si>
  <si>
    <t xml:space="preserve">徐鏡婷              </t>
  </si>
  <si>
    <t>15:33:11</t>
  </si>
  <si>
    <t xml:space="preserve">4711916012730       </t>
  </si>
  <si>
    <t xml:space="preserve">陳月鶯              </t>
  </si>
  <si>
    <t xml:space="preserve">20190506050         </t>
  </si>
  <si>
    <t xml:space="preserve">陳天佑              </t>
  </si>
  <si>
    <t xml:space="preserve">20191123090         </t>
  </si>
  <si>
    <t xml:space="preserve">余欣蕙              </t>
  </si>
  <si>
    <t xml:space="preserve">20190831059         </t>
  </si>
  <si>
    <t xml:space="preserve">曹林言素            </t>
  </si>
  <si>
    <t xml:space="preserve">20190730010         </t>
  </si>
  <si>
    <t>15:39:09</t>
  </si>
  <si>
    <t xml:space="preserve">1051201284057       </t>
  </si>
  <si>
    <t xml:space="preserve">邱源虎              </t>
  </si>
  <si>
    <t>15:39:23</t>
  </si>
  <si>
    <t xml:space="preserve">20190721084         </t>
  </si>
  <si>
    <t xml:space="preserve">林國清              </t>
  </si>
  <si>
    <t xml:space="preserve">20190602092         </t>
  </si>
  <si>
    <t xml:space="preserve">賴麗芬              </t>
  </si>
  <si>
    <t xml:space="preserve">20200120077         </t>
  </si>
  <si>
    <t xml:space="preserve">楊紫瀅              </t>
  </si>
  <si>
    <t xml:space="preserve">20191011012         </t>
  </si>
  <si>
    <t xml:space="preserve">張桂仁              </t>
  </si>
  <si>
    <t xml:space="preserve">20190814003         </t>
  </si>
  <si>
    <t xml:space="preserve">陳來好              </t>
  </si>
  <si>
    <t xml:space="preserve">1031201700566       </t>
  </si>
  <si>
    <t xml:space="preserve">黃雅華              </t>
  </si>
  <si>
    <t xml:space="preserve">20191117038         </t>
  </si>
  <si>
    <t xml:space="preserve">林雪媛              </t>
  </si>
  <si>
    <t xml:space="preserve">1051201476704       </t>
  </si>
  <si>
    <t xml:space="preserve">粘美蓮              </t>
  </si>
  <si>
    <t xml:space="preserve">1051201084916       </t>
  </si>
  <si>
    <t xml:space="preserve">廖心慧              </t>
  </si>
  <si>
    <t xml:space="preserve">20190723029         </t>
  </si>
  <si>
    <t xml:space="preserve">黃淑穎              </t>
  </si>
  <si>
    <t xml:space="preserve">1041001096004       </t>
  </si>
  <si>
    <t xml:space="preserve">20190324217         </t>
  </si>
  <si>
    <t xml:space="preserve">陳偉智              </t>
  </si>
  <si>
    <t xml:space="preserve">20190302071         </t>
  </si>
  <si>
    <t xml:space="preserve">陳紹宇              </t>
  </si>
  <si>
    <t xml:space="preserve">1051201209258       </t>
  </si>
  <si>
    <t xml:space="preserve">陳秋云              </t>
  </si>
  <si>
    <t xml:space="preserve">1051201374703       </t>
  </si>
  <si>
    <t xml:space="preserve">張少鐙              </t>
  </si>
  <si>
    <t xml:space="preserve">20190111104         </t>
  </si>
  <si>
    <t xml:space="preserve">20181218092         </t>
  </si>
  <si>
    <t xml:space="preserve">鄭玲美              </t>
  </si>
  <si>
    <t>16:08:18</t>
  </si>
  <si>
    <t>16:08:43</t>
  </si>
  <si>
    <t xml:space="preserve">20190204002         </t>
  </si>
  <si>
    <t xml:space="preserve">王孟涵              </t>
  </si>
  <si>
    <t xml:space="preserve">20190414094         </t>
  </si>
  <si>
    <t xml:space="preserve">許凱傑              </t>
  </si>
  <si>
    <t xml:space="preserve">20190315057         </t>
  </si>
  <si>
    <t xml:space="preserve">陳柏勳              </t>
  </si>
  <si>
    <t xml:space="preserve">20191115096         </t>
  </si>
  <si>
    <t xml:space="preserve">劉于彰              </t>
  </si>
  <si>
    <t xml:space="preserve">1041001454248       </t>
  </si>
  <si>
    <t xml:space="preserve">陳國華              </t>
  </si>
  <si>
    <t>16:15:35</t>
  </si>
  <si>
    <t xml:space="preserve">20190101050         </t>
  </si>
  <si>
    <t xml:space="preserve">吳毓娟              </t>
  </si>
  <si>
    <t xml:space="preserve">20190724071         </t>
  </si>
  <si>
    <t xml:space="preserve">楊志正              </t>
  </si>
  <si>
    <t xml:space="preserve">20190312042         </t>
  </si>
  <si>
    <t xml:space="preserve">莊靜玫              </t>
  </si>
  <si>
    <t xml:space="preserve">20190307023         </t>
  </si>
  <si>
    <t xml:space="preserve">陳雨佩              </t>
  </si>
  <si>
    <t xml:space="preserve">20190224174         </t>
  </si>
  <si>
    <t xml:space="preserve">李志雄              </t>
  </si>
  <si>
    <t xml:space="preserve">20190216038         </t>
  </si>
  <si>
    <t xml:space="preserve">吳素玲              </t>
  </si>
  <si>
    <t xml:space="preserve">20190122058         </t>
  </si>
  <si>
    <t xml:space="preserve">林盈溱              </t>
  </si>
  <si>
    <t xml:space="preserve">20181219028         </t>
  </si>
  <si>
    <t xml:space="preserve">劉寶祥              </t>
  </si>
  <si>
    <t xml:space="preserve">1051201521190       </t>
  </si>
  <si>
    <t xml:space="preserve">楊千嬅              </t>
  </si>
  <si>
    <t xml:space="preserve">1051201208275       </t>
  </si>
  <si>
    <t xml:space="preserve">胡捷綸              </t>
  </si>
  <si>
    <t xml:space="preserve">20190324051         </t>
  </si>
  <si>
    <t xml:space="preserve">陳進旭              </t>
  </si>
  <si>
    <t xml:space="preserve">20190309086         </t>
  </si>
  <si>
    <t xml:space="preserve">鄭詩峰              </t>
  </si>
  <si>
    <t xml:space="preserve">20190301038         </t>
  </si>
  <si>
    <t xml:space="preserve">黃綰湘              </t>
  </si>
  <si>
    <t xml:space="preserve">20190201074         </t>
  </si>
  <si>
    <t xml:space="preserve">孫銘賜              </t>
  </si>
  <si>
    <t>17:26:41</t>
  </si>
  <si>
    <t xml:space="preserve">20181222047         </t>
  </si>
  <si>
    <t xml:space="preserve">曾劉錦鳳            </t>
  </si>
  <si>
    <t xml:space="preserve">20200101102         </t>
  </si>
  <si>
    <t xml:space="preserve">蘇展域              </t>
  </si>
  <si>
    <t xml:space="preserve">20191121012         </t>
  </si>
  <si>
    <t xml:space="preserve">黃雅屏              </t>
  </si>
  <si>
    <t>17:58:22</t>
  </si>
  <si>
    <t xml:space="preserve">20190221164         </t>
  </si>
  <si>
    <t xml:space="preserve">陳彥蓁              </t>
  </si>
  <si>
    <t xml:space="preserve">1051201523774       </t>
  </si>
  <si>
    <t xml:space="preserve">葉玉麟              </t>
  </si>
  <si>
    <t xml:space="preserve">1051201120003       </t>
  </si>
  <si>
    <t xml:space="preserve">陳品希              </t>
  </si>
  <si>
    <t xml:space="preserve">1011101299049       </t>
  </si>
  <si>
    <t xml:space="preserve">周庭帆              </t>
  </si>
  <si>
    <t xml:space="preserve">1041001545557       </t>
  </si>
  <si>
    <t xml:space="preserve">黃文宏              </t>
  </si>
  <si>
    <t xml:space="preserve">1041001312753       </t>
  </si>
  <si>
    <t xml:space="preserve">徐宗國              </t>
  </si>
  <si>
    <t>17:50:13</t>
  </si>
  <si>
    <t xml:space="preserve">1031201046329       </t>
  </si>
  <si>
    <t xml:space="preserve">楊進信              </t>
  </si>
  <si>
    <t>18:32:23</t>
  </si>
  <si>
    <t xml:space="preserve">1030000016311       </t>
  </si>
  <si>
    <t xml:space="preserve">郭榮吉              </t>
  </si>
  <si>
    <t>2021/01/21</t>
  </si>
  <si>
    <t>10:16:21</t>
  </si>
  <si>
    <t>10:17:59</t>
  </si>
  <si>
    <t>10:24:14</t>
  </si>
  <si>
    <t xml:space="preserve">1031201448970       </t>
  </si>
  <si>
    <t xml:space="preserve">黃美蘭              </t>
  </si>
  <si>
    <t xml:space="preserve">1020701234107       </t>
  </si>
  <si>
    <t xml:space="preserve">孫國蕙              </t>
  </si>
  <si>
    <t xml:space="preserve">1051201197470       </t>
  </si>
  <si>
    <t xml:space="preserve">郭佳蓉              </t>
  </si>
  <si>
    <t>10:26:35</t>
  </si>
  <si>
    <t xml:space="preserve">1031201489379       </t>
  </si>
  <si>
    <t xml:space="preserve">王地林              </t>
  </si>
  <si>
    <t>10:33:12</t>
  </si>
  <si>
    <t>10:39:50</t>
  </si>
  <si>
    <t>10:41:23</t>
  </si>
  <si>
    <t>10:41:56</t>
  </si>
  <si>
    <t>10:44:08</t>
  </si>
  <si>
    <t>10:54:39</t>
  </si>
  <si>
    <t>10:55:48</t>
  </si>
  <si>
    <t>10:58:03</t>
  </si>
  <si>
    <t>11:00:03</t>
  </si>
  <si>
    <t xml:space="preserve">1041001367937       </t>
  </si>
  <si>
    <t xml:space="preserve">蔡明倫              </t>
  </si>
  <si>
    <t xml:space="preserve">1041001335646       </t>
  </si>
  <si>
    <t xml:space="preserve">王永和              </t>
  </si>
  <si>
    <t xml:space="preserve">1041001246621       </t>
  </si>
  <si>
    <t xml:space="preserve">施冠宇              </t>
  </si>
  <si>
    <t xml:space="preserve">1041001140929       </t>
  </si>
  <si>
    <t xml:space="preserve">林淑雯              </t>
  </si>
  <si>
    <t xml:space="preserve">1041001030879       </t>
  </si>
  <si>
    <t xml:space="preserve">許美雪              </t>
  </si>
  <si>
    <t>11:28:43</t>
  </si>
  <si>
    <t>11:31:55</t>
  </si>
  <si>
    <t xml:space="preserve">20190106149         </t>
  </si>
  <si>
    <t xml:space="preserve">張銘釗              </t>
  </si>
  <si>
    <t xml:space="preserve">20191210045         </t>
  </si>
  <si>
    <t xml:space="preserve">蘇惠英              </t>
  </si>
  <si>
    <t>11:33:38</t>
  </si>
  <si>
    <t xml:space="preserve">20190911042         </t>
  </si>
  <si>
    <t xml:space="preserve">陳若嵐              </t>
  </si>
  <si>
    <t xml:space="preserve">20190709088         </t>
  </si>
  <si>
    <t xml:space="preserve">鄧博文              </t>
  </si>
  <si>
    <t>11:37:18</t>
  </si>
  <si>
    <t>11:38:36</t>
  </si>
  <si>
    <t xml:space="preserve">20190203114         </t>
  </si>
  <si>
    <t xml:space="preserve">蔡滿足              </t>
  </si>
  <si>
    <t xml:space="preserve">1031201647090       </t>
  </si>
  <si>
    <t>11:43:44</t>
  </si>
  <si>
    <t xml:space="preserve">1041001284241       </t>
  </si>
  <si>
    <t xml:space="preserve">賴錦章              </t>
  </si>
  <si>
    <t xml:space="preserve">1051201475301       </t>
  </si>
  <si>
    <t xml:space="preserve">黃涓容              </t>
  </si>
  <si>
    <t>11:46:19</t>
  </si>
  <si>
    <t xml:space="preserve">20190228105         </t>
  </si>
  <si>
    <t xml:space="preserve">林嘉蓉              </t>
  </si>
  <si>
    <t>11:46:48</t>
  </si>
  <si>
    <t xml:space="preserve">20190907094         </t>
  </si>
  <si>
    <t xml:space="preserve">陳秀慧              </t>
  </si>
  <si>
    <t>11:47:50</t>
  </si>
  <si>
    <t xml:space="preserve">1041001130050       </t>
  </si>
  <si>
    <t xml:space="preserve">黃冠豪              </t>
  </si>
  <si>
    <t xml:space="preserve">20190314076         </t>
  </si>
  <si>
    <t xml:space="preserve">歐陽澤              </t>
  </si>
  <si>
    <t>11:49:18</t>
  </si>
  <si>
    <t xml:space="preserve">20190602152         </t>
  </si>
  <si>
    <t xml:space="preserve">蘇慶智              </t>
  </si>
  <si>
    <t xml:space="preserve">20191019069         </t>
  </si>
  <si>
    <t xml:space="preserve">孫棨森              </t>
  </si>
  <si>
    <t xml:space="preserve">20190227056         </t>
  </si>
  <si>
    <t xml:space="preserve">何佩珍              </t>
  </si>
  <si>
    <t>11:51:48</t>
  </si>
  <si>
    <t xml:space="preserve">20190605001         </t>
  </si>
  <si>
    <t xml:space="preserve">陳順?               </t>
  </si>
  <si>
    <t>12:56:56</t>
  </si>
  <si>
    <t>12:57:27</t>
  </si>
  <si>
    <t>13:42:31</t>
  </si>
  <si>
    <t xml:space="preserve">1051201290584       </t>
  </si>
  <si>
    <t xml:space="preserve">鄭美惠              </t>
  </si>
  <si>
    <t>13:48:17</t>
  </si>
  <si>
    <t>13:58:11</t>
  </si>
  <si>
    <t xml:space="preserve">1051201129969       </t>
  </si>
  <si>
    <t xml:space="preserve">陳儀恩              </t>
  </si>
  <si>
    <t xml:space="preserve">1020701168020       </t>
  </si>
  <si>
    <t xml:space="preserve">吳宇柔              </t>
  </si>
  <si>
    <t>14:14:15</t>
  </si>
  <si>
    <t xml:space="preserve">20191017037         </t>
  </si>
  <si>
    <t xml:space="preserve">陳祺澐              </t>
  </si>
  <si>
    <t>14:23:14</t>
  </si>
  <si>
    <t xml:space="preserve">20200113001         </t>
  </si>
  <si>
    <t xml:space="preserve">洪麗英              </t>
  </si>
  <si>
    <t>14:23:39</t>
  </si>
  <si>
    <t xml:space="preserve">20190508069         </t>
  </si>
  <si>
    <t xml:space="preserve">陳世源              </t>
  </si>
  <si>
    <t>14:24:42</t>
  </si>
  <si>
    <t xml:space="preserve">20191207147         </t>
  </si>
  <si>
    <t xml:space="preserve">張啟文              </t>
  </si>
  <si>
    <t>14:25:50</t>
  </si>
  <si>
    <t>14:26:21</t>
  </si>
  <si>
    <t>14:26:52</t>
  </si>
  <si>
    <t xml:space="preserve">20190602068         </t>
  </si>
  <si>
    <t xml:space="preserve">陳芳郁              </t>
  </si>
  <si>
    <t xml:space="preserve">1041001246867       </t>
  </si>
  <si>
    <t xml:space="preserve">陳汝珍              </t>
  </si>
  <si>
    <t>14:29:26</t>
  </si>
  <si>
    <t xml:space="preserve">1051201066837       </t>
  </si>
  <si>
    <t xml:space="preserve">蔡金姿              </t>
  </si>
  <si>
    <t>14:28:44</t>
  </si>
  <si>
    <t xml:space="preserve">1051201410074       </t>
  </si>
  <si>
    <t xml:space="preserve">鄭月櫻              </t>
  </si>
  <si>
    <t xml:space="preserve">20181216102         </t>
  </si>
  <si>
    <t xml:space="preserve">廖啟宏              </t>
  </si>
  <si>
    <t xml:space="preserve">20190430165         </t>
  </si>
  <si>
    <t xml:space="preserve">葉宣吟              </t>
  </si>
  <si>
    <t xml:space="preserve">20190304043         </t>
  </si>
  <si>
    <t xml:space="preserve">20190224124         </t>
  </si>
  <si>
    <t xml:space="preserve">蔡宗義              </t>
  </si>
  <si>
    <t>14:31:54</t>
  </si>
  <si>
    <t xml:space="preserve">20190318008         </t>
  </si>
  <si>
    <t xml:space="preserve">林紀如              </t>
  </si>
  <si>
    <t xml:space="preserve">20190309181         </t>
  </si>
  <si>
    <t xml:space="preserve">余育珊              </t>
  </si>
  <si>
    <t>14:33:57</t>
  </si>
  <si>
    <t xml:space="preserve">1051201159058       </t>
  </si>
  <si>
    <t xml:space="preserve">蔡凡惠              </t>
  </si>
  <si>
    <t xml:space="preserve">1041001501706       </t>
  </si>
  <si>
    <t xml:space="preserve">王婉玲              </t>
  </si>
  <si>
    <t xml:space="preserve">20190329001         </t>
  </si>
  <si>
    <t xml:space="preserve">林葳葳              </t>
  </si>
  <si>
    <t xml:space="preserve">20190424046         </t>
  </si>
  <si>
    <t xml:space="preserve">20190812035         </t>
  </si>
  <si>
    <t xml:space="preserve">蔡進明              </t>
  </si>
  <si>
    <t>14:46:01</t>
  </si>
  <si>
    <t xml:space="preserve">20190705033         </t>
  </si>
  <si>
    <t xml:space="preserve">黃冠楨              </t>
  </si>
  <si>
    <t xml:space="preserve">1051201012421       </t>
  </si>
  <si>
    <t xml:space="preserve">林瓊雯              </t>
  </si>
  <si>
    <t xml:space="preserve">1051201574660       </t>
  </si>
  <si>
    <t xml:space="preserve">莊孝慈              </t>
  </si>
  <si>
    <t>14:56:59</t>
  </si>
  <si>
    <t xml:space="preserve">20190703027         </t>
  </si>
  <si>
    <t xml:space="preserve">王瑜婷              </t>
  </si>
  <si>
    <t xml:space="preserve">20191123001         </t>
  </si>
  <si>
    <t xml:space="preserve">林江亮              </t>
  </si>
  <si>
    <t xml:space="preserve">20200121057         </t>
  </si>
  <si>
    <t xml:space="preserve">范阿香              </t>
  </si>
  <si>
    <t xml:space="preserve">1051201282589       </t>
  </si>
  <si>
    <t xml:space="preserve">黃棻何              </t>
  </si>
  <si>
    <t>15:00:38</t>
  </si>
  <si>
    <t xml:space="preserve">1051201307954       </t>
  </si>
  <si>
    <t xml:space="preserve">李崇弘              </t>
  </si>
  <si>
    <t xml:space="preserve">1051201431284       </t>
  </si>
  <si>
    <t xml:space="preserve">蘇品蓉              </t>
  </si>
  <si>
    <t xml:space="preserve">20190331070         </t>
  </si>
  <si>
    <t xml:space="preserve">花世樺              </t>
  </si>
  <si>
    <t>15:06:57</t>
  </si>
  <si>
    <t xml:space="preserve">20190711048         </t>
  </si>
  <si>
    <t xml:space="preserve">陳宥任              </t>
  </si>
  <si>
    <t>15:09:08</t>
  </si>
  <si>
    <t xml:space="preserve">20190531099         </t>
  </si>
  <si>
    <t xml:space="preserve">陳昱雯              </t>
  </si>
  <si>
    <t xml:space="preserve">20191105067         </t>
  </si>
  <si>
    <t xml:space="preserve">林春惠              </t>
  </si>
  <si>
    <t xml:space="preserve">20191202082         </t>
  </si>
  <si>
    <t xml:space="preserve">謝淑勳              </t>
  </si>
  <si>
    <t xml:space="preserve">20190725033         </t>
  </si>
  <si>
    <t xml:space="preserve">邱淑芳              </t>
  </si>
  <si>
    <t xml:space="preserve">20200122100         </t>
  </si>
  <si>
    <t xml:space="preserve">陳姿錦              </t>
  </si>
  <si>
    <t xml:space="preserve">20190713120         </t>
  </si>
  <si>
    <t xml:space="preserve">鄧夢雪              </t>
  </si>
  <si>
    <t xml:space="preserve">20190817002         </t>
  </si>
  <si>
    <t xml:space="preserve">秦林秋香            </t>
  </si>
  <si>
    <t xml:space="preserve">20191004065         </t>
  </si>
  <si>
    <t xml:space="preserve">鍾靜宜              </t>
  </si>
  <si>
    <t xml:space="preserve">1051201203423       </t>
  </si>
  <si>
    <t xml:space="preserve">董美珍              </t>
  </si>
  <si>
    <t xml:space="preserve">1051201018881       </t>
  </si>
  <si>
    <t xml:space="preserve">呂寶樹              </t>
  </si>
  <si>
    <t xml:space="preserve">20191114083         </t>
  </si>
  <si>
    <t xml:space="preserve">林振丞              </t>
  </si>
  <si>
    <t xml:space="preserve">20191125025         </t>
  </si>
  <si>
    <t xml:space="preserve">1051201184449       </t>
  </si>
  <si>
    <t xml:space="preserve">張雅瑾              </t>
  </si>
  <si>
    <t xml:space="preserve">1041001314818       </t>
  </si>
  <si>
    <t xml:space="preserve">沈秋媛              </t>
  </si>
  <si>
    <t xml:space="preserve">20190319086         </t>
  </si>
  <si>
    <t xml:space="preserve">黃遠興              </t>
  </si>
  <si>
    <t xml:space="preserve">20190216132         </t>
  </si>
  <si>
    <t xml:space="preserve">吳燕琳              </t>
  </si>
  <si>
    <t xml:space="preserve">20190217105         </t>
  </si>
  <si>
    <t xml:space="preserve">黃雅雀              </t>
  </si>
  <si>
    <t xml:space="preserve">20190224144         </t>
  </si>
  <si>
    <t xml:space="preserve">葉怡萍              </t>
  </si>
  <si>
    <t xml:space="preserve">20190305068         </t>
  </si>
  <si>
    <t xml:space="preserve">黃翰平              </t>
  </si>
  <si>
    <t>16:02:40</t>
  </si>
  <si>
    <t xml:space="preserve">20191205070         </t>
  </si>
  <si>
    <t xml:space="preserve">林慈娥              </t>
  </si>
  <si>
    <t xml:space="preserve">20190603065         </t>
  </si>
  <si>
    <t xml:space="preserve">石瑞霖              </t>
  </si>
  <si>
    <t xml:space="preserve">20190409020         </t>
  </si>
  <si>
    <t xml:space="preserve">吳怡徵              </t>
  </si>
  <si>
    <t xml:space="preserve">20190721015         </t>
  </si>
  <si>
    <t xml:space="preserve">林素蘭              </t>
  </si>
  <si>
    <t xml:space="preserve">1041001535619       </t>
  </si>
  <si>
    <t xml:space="preserve">林子雲              </t>
  </si>
  <si>
    <t xml:space="preserve">1051201039060       </t>
  </si>
  <si>
    <t xml:space="preserve">黃琳紋              </t>
  </si>
  <si>
    <t xml:space="preserve">1031201748087       </t>
  </si>
  <si>
    <t xml:space="preserve">蔡嘉淇              </t>
  </si>
  <si>
    <t xml:space="preserve">1041001474925       </t>
  </si>
  <si>
    <t xml:space="preserve">謝文豪              </t>
  </si>
  <si>
    <t xml:space="preserve">1041001517783       </t>
  </si>
  <si>
    <t xml:space="preserve">1041001003378       </t>
  </si>
  <si>
    <t xml:space="preserve">鄧文菘              </t>
  </si>
  <si>
    <t xml:space="preserve">1041001450707       </t>
  </si>
  <si>
    <t xml:space="preserve">徐美環              </t>
  </si>
  <si>
    <t xml:space="preserve">1051201248936       </t>
  </si>
  <si>
    <t xml:space="preserve">黃瓅萱              </t>
  </si>
  <si>
    <t xml:space="preserve">1041001427167       </t>
  </si>
  <si>
    <t xml:space="preserve">許安助              </t>
  </si>
  <si>
    <t xml:space="preserve">1041001229938       </t>
  </si>
  <si>
    <t xml:space="preserve">蕭慧美              </t>
  </si>
  <si>
    <t>16:28:51</t>
  </si>
  <si>
    <t xml:space="preserve">1041001028210       </t>
  </si>
  <si>
    <t xml:space="preserve">1041001133709       </t>
  </si>
  <si>
    <t xml:space="preserve">王怡雯              </t>
  </si>
  <si>
    <t xml:space="preserve">20190618106         </t>
  </si>
  <si>
    <t xml:space="preserve">康庭瑜              </t>
  </si>
  <si>
    <t xml:space="preserve">1041001023222       </t>
  </si>
  <si>
    <t xml:space="preserve">潘郁蓉              </t>
  </si>
  <si>
    <t xml:space="preserve">1031201485180       </t>
  </si>
  <si>
    <t xml:space="preserve">張詠媛              </t>
  </si>
  <si>
    <t>16:54:17</t>
  </si>
  <si>
    <t xml:space="preserve">20191109096         </t>
  </si>
  <si>
    <t xml:space="preserve">黃小燕              </t>
  </si>
  <si>
    <t xml:space="preserve">20190320023         </t>
  </si>
  <si>
    <t xml:space="preserve">鄭溫華              </t>
  </si>
  <si>
    <t xml:space="preserve">20190529057         </t>
  </si>
  <si>
    <t xml:space="preserve">邱鴻杏              </t>
  </si>
  <si>
    <t xml:space="preserve">20190303139         </t>
  </si>
  <si>
    <t xml:space="preserve">蔡獻慶              </t>
  </si>
  <si>
    <t xml:space="preserve">20190509080         </t>
  </si>
  <si>
    <t xml:space="preserve">黃宥慈              </t>
  </si>
  <si>
    <t xml:space="preserve">20190605044         </t>
  </si>
  <si>
    <t xml:space="preserve">蔣小姐              </t>
  </si>
  <si>
    <t xml:space="preserve">20190705046         </t>
  </si>
  <si>
    <t xml:space="preserve">許珈誌              </t>
  </si>
  <si>
    <t xml:space="preserve">1041001410992       </t>
  </si>
  <si>
    <t xml:space="preserve">吳芋萱              </t>
  </si>
  <si>
    <t xml:space="preserve">1031201759410       </t>
  </si>
  <si>
    <t>17:03:25</t>
  </si>
  <si>
    <t xml:space="preserve">1041001490840       </t>
  </si>
  <si>
    <t xml:space="preserve">賴瑜玲              </t>
  </si>
  <si>
    <t xml:space="preserve">1041001182844       </t>
  </si>
  <si>
    <t xml:space="preserve">1051201009841       </t>
  </si>
  <si>
    <t xml:space="preserve">蘇于貞              </t>
  </si>
  <si>
    <t xml:space="preserve">20191117046         </t>
  </si>
  <si>
    <t xml:space="preserve">陳瑋呈              </t>
  </si>
  <si>
    <t xml:space="preserve">20200127040         </t>
  </si>
  <si>
    <t xml:space="preserve">林如湧              </t>
  </si>
  <si>
    <t>17:06:14</t>
  </si>
  <si>
    <t xml:space="preserve">20200130096         </t>
  </si>
  <si>
    <t xml:space="preserve">林佑儒              </t>
  </si>
  <si>
    <t xml:space="preserve">1031201636575       </t>
  </si>
  <si>
    <t xml:space="preserve">廖秋萍              </t>
  </si>
  <si>
    <t xml:space="preserve">20190603028         </t>
  </si>
  <si>
    <t xml:space="preserve">王淑蓉              </t>
  </si>
  <si>
    <t xml:space="preserve">20190907016         </t>
  </si>
  <si>
    <t xml:space="preserve">陳美予              </t>
  </si>
  <si>
    <t xml:space="preserve">20190711049         </t>
  </si>
  <si>
    <t xml:space="preserve">甘佳鑫              </t>
  </si>
  <si>
    <t xml:space="preserve">20191116001         </t>
  </si>
  <si>
    <t xml:space="preserve">胡振民              </t>
  </si>
  <si>
    <t xml:space="preserve">20190511053         </t>
  </si>
  <si>
    <t xml:space="preserve">王奕荃              </t>
  </si>
  <si>
    <t xml:space="preserve">20191229082         </t>
  </si>
  <si>
    <t xml:space="preserve">陳威志              </t>
  </si>
  <si>
    <t xml:space="preserve">20200114036         </t>
  </si>
  <si>
    <t xml:space="preserve">紀亮生              </t>
  </si>
  <si>
    <t xml:space="preserve">20190824045         </t>
  </si>
  <si>
    <t>17:13:21</t>
  </si>
  <si>
    <t xml:space="preserve">1031201071468       </t>
  </si>
  <si>
    <t xml:space="preserve">1031201033015       </t>
  </si>
  <si>
    <t xml:space="preserve">古桂連              </t>
  </si>
  <si>
    <t xml:space="preserve">8101000013235       </t>
  </si>
  <si>
    <t xml:space="preserve">曹雅惠              </t>
  </si>
  <si>
    <t xml:space="preserve">20191213100         </t>
  </si>
  <si>
    <t xml:space="preserve">萬信孝              </t>
  </si>
  <si>
    <t xml:space="preserve">20191010077         </t>
  </si>
  <si>
    <t xml:space="preserve">陳琳莉              </t>
  </si>
  <si>
    <t xml:space="preserve">20190906085         </t>
  </si>
  <si>
    <t xml:space="preserve">李珠莉              </t>
  </si>
  <si>
    <t xml:space="preserve">20191212058         </t>
  </si>
  <si>
    <t xml:space="preserve">崔若楨              </t>
  </si>
  <si>
    <t xml:space="preserve">20190422079         </t>
  </si>
  <si>
    <t xml:space="preserve">漆慶福              </t>
  </si>
  <si>
    <t xml:space="preserve">20190217098         </t>
  </si>
  <si>
    <t xml:space="preserve">黃巧耀              </t>
  </si>
  <si>
    <t>17:52:16</t>
  </si>
  <si>
    <t xml:space="preserve">1041001027244       </t>
  </si>
  <si>
    <t xml:space="preserve">吳璐璐              </t>
  </si>
  <si>
    <t xml:space="preserve">1051201435718       </t>
  </si>
  <si>
    <t xml:space="preserve">劉陳玉珍            </t>
  </si>
  <si>
    <t>18:09:20</t>
  </si>
  <si>
    <t xml:space="preserve">20191011047         </t>
  </si>
  <si>
    <t xml:space="preserve">王瓊慧              </t>
  </si>
  <si>
    <t>18:12:01</t>
  </si>
  <si>
    <t>18:44:17</t>
  </si>
  <si>
    <t>18:49:48</t>
  </si>
  <si>
    <t>18:50:34</t>
  </si>
  <si>
    <t>18:56:15</t>
  </si>
  <si>
    <t>18:58:14</t>
  </si>
  <si>
    <t>19:00:10</t>
  </si>
  <si>
    <t>19:01:28</t>
  </si>
  <si>
    <t>19:03:03</t>
  </si>
  <si>
    <t>19:04:38</t>
  </si>
  <si>
    <t>19:05:19</t>
  </si>
  <si>
    <t>19:07:22</t>
  </si>
  <si>
    <t>19:07:54</t>
  </si>
  <si>
    <t>19:08:53</t>
  </si>
  <si>
    <t>2021/01/22</t>
  </si>
  <si>
    <t>09:28:09</t>
  </si>
  <si>
    <t>09:33:57</t>
  </si>
  <si>
    <t>09:38:28</t>
  </si>
  <si>
    <t>09:43:05</t>
  </si>
  <si>
    <t>10:06:07</t>
  </si>
  <si>
    <t xml:space="preserve">1031201454032       </t>
  </si>
  <si>
    <t xml:space="preserve">陳春興              </t>
  </si>
  <si>
    <t xml:space="preserve">1031201427524       </t>
  </si>
  <si>
    <t xml:space="preserve">周翠玲              </t>
  </si>
  <si>
    <t>10:21:48</t>
  </si>
  <si>
    <t>10:49:00</t>
  </si>
  <si>
    <t>10:52:49</t>
  </si>
  <si>
    <t>10:53:58</t>
  </si>
  <si>
    <t>11:25:55</t>
  </si>
  <si>
    <t>11:26:34</t>
  </si>
  <si>
    <t>11:31:41</t>
  </si>
  <si>
    <t>11:39:11</t>
  </si>
  <si>
    <t>11:45:52</t>
  </si>
  <si>
    <t xml:space="preserve">20191227002         </t>
  </si>
  <si>
    <t xml:space="preserve">曾瑞蘭              </t>
  </si>
  <si>
    <t>12:30:55</t>
  </si>
  <si>
    <t>12:38:57</t>
  </si>
  <si>
    <t>13:48:55</t>
  </si>
  <si>
    <t>13:49:09</t>
  </si>
  <si>
    <t>13:50:00</t>
  </si>
  <si>
    <t>13:50:31</t>
  </si>
  <si>
    <t>13:57:48</t>
  </si>
  <si>
    <t xml:space="preserve">20191022058         </t>
  </si>
  <si>
    <t xml:space="preserve">簡百鍊              </t>
  </si>
  <si>
    <t>13:59:39</t>
  </si>
  <si>
    <t>14:00:14</t>
  </si>
  <si>
    <t>14:00:49</t>
  </si>
  <si>
    <t>14:01:42</t>
  </si>
  <si>
    <t xml:space="preserve">1041001434134       </t>
  </si>
  <si>
    <t xml:space="preserve">劉素恩              </t>
  </si>
  <si>
    <t xml:space="preserve">1051201246338       </t>
  </si>
  <si>
    <t xml:space="preserve">徐卉蘭              </t>
  </si>
  <si>
    <t>14:02:58</t>
  </si>
  <si>
    <t xml:space="preserve">1051201163840       </t>
  </si>
  <si>
    <t xml:space="preserve">廖淨淨              </t>
  </si>
  <si>
    <t xml:space="preserve">1020701181098       </t>
  </si>
  <si>
    <t xml:space="preserve">陳瑛紋              </t>
  </si>
  <si>
    <t xml:space="preserve">20191220034         </t>
  </si>
  <si>
    <t xml:space="preserve">黃建銘              </t>
  </si>
  <si>
    <t>14:04:04</t>
  </si>
  <si>
    <t xml:space="preserve">1051201093796       </t>
  </si>
  <si>
    <t xml:space="preserve">20190225059         </t>
  </si>
  <si>
    <t xml:space="preserve">石芳郡              </t>
  </si>
  <si>
    <t>14:26:23</t>
  </si>
  <si>
    <t xml:space="preserve">20190123094         </t>
  </si>
  <si>
    <t xml:space="preserve">簡宥青              </t>
  </si>
  <si>
    <t xml:space="preserve">1020701159462       </t>
  </si>
  <si>
    <t xml:space="preserve">張卉淳              </t>
  </si>
  <si>
    <t xml:space="preserve">20191014001         </t>
  </si>
  <si>
    <t xml:space="preserve">1051201145532       </t>
  </si>
  <si>
    <t xml:space="preserve">1031201296045       </t>
  </si>
  <si>
    <t xml:space="preserve">吳睿馨              </t>
  </si>
  <si>
    <t xml:space="preserve">20200128061         </t>
  </si>
  <si>
    <t>14:53:31</t>
  </si>
  <si>
    <t xml:space="preserve">20191117154         </t>
  </si>
  <si>
    <t xml:space="preserve">連小姐              </t>
  </si>
  <si>
    <t xml:space="preserve">20190317099         </t>
  </si>
  <si>
    <t xml:space="preserve">陳銘倉              </t>
  </si>
  <si>
    <t xml:space="preserve">20190324035         </t>
  </si>
  <si>
    <t xml:space="preserve">20190210028         </t>
  </si>
  <si>
    <t xml:space="preserve">廖淑君              </t>
  </si>
  <si>
    <t xml:space="preserve">20191124095         </t>
  </si>
  <si>
    <t xml:space="preserve">1020701261714       </t>
  </si>
  <si>
    <t xml:space="preserve">盧美利              </t>
  </si>
  <si>
    <t>14:59:04</t>
  </si>
  <si>
    <t xml:space="preserve">1020701218282       </t>
  </si>
  <si>
    <t xml:space="preserve">20190922025         </t>
  </si>
  <si>
    <t xml:space="preserve">吳冠誼              </t>
  </si>
  <si>
    <t xml:space="preserve">1031201337403       </t>
  </si>
  <si>
    <t xml:space="preserve">陳美女              </t>
  </si>
  <si>
    <t xml:space="preserve">1051201180144       </t>
  </si>
  <si>
    <t xml:space="preserve">鍾玉芬              </t>
  </si>
  <si>
    <t xml:space="preserve">1051201408668       </t>
  </si>
  <si>
    <t xml:space="preserve">陳惠敏              </t>
  </si>
  <si>
    <t xml:space="preserve">1051201453798       </t>
  </si>
  <si>
    <t xml:space="preserve">李旻春              </t>
  </si>
  <si>
    <t xml:space="preserve">20190713081         </t>
  </si>
  <si>
    <t xml:space="preserve">陳瑞雲              </t>
  </si>
  <si>
    <t xml:space="preserve">20190728124         </t>
  </si>
  <si>
    <t xml:space="preserve">楊翠芳              </t>
  </si>
  <si>
    <t xml:space="preserve">20191120009         </t>
  </si>
  <si>
    <t xml:space="preserve">陳思彤              </t>
  </si>
  <si>
    <t xml:space="preserve">20190309042         </t>
  </si>
  <si>
    <t xml:space="preserve">黃倍?               </t>
  </si>
  <si>
    <t xml:space="preserve">20190928095         </t>
  </si>
  <si>
    <t xml:space="preserve">謝大立              </t>
  </si>
  <si>
    <t xml:space="preserve">20190717042         </t>
  </si>
  <si>
    <t xml:space="preserve">林美君              </t>
  </si>
  <si>
    <t xml:space="preserve">20190526323         </t>
  </si>
  <si>
    <t xml:space="preserve">蘇?毅               </t>
  </si>
  <si>
    <t>15:51:12</t>
  </si>
  <si>
    <t xml:space="preserve">20190907007         </t>
  </si>
  <si>
    <t xml:space="preserve">曾麗芬              </t>
  </si>
  <si>
    <t xml:space="preserve">20190424008         </t>
  </si>
  <si>
    <t xml:space="preserve">林純                </t>
  </si>
  <si>
    <t>15:53:13</t>
  </si>
  <si>
    <t xml:space="preserve">1020701015799       </t>
  </si>
  <si>
    <t xml:space="preserve">黃添祿              </t>
  </si>
  <si>
    <t xml:space="preserve">1051201590639       </t>
  </si>
  <si>
    <t xml:space="preserve">周金雀              </t>
  </si>
  <si>
    <t xml:space="preserve">1011101182921       </t>
  </si>
  <si>
    <t xml:space="preserve">李家雯              </t>
  </si>
  <si>
    <t xml:space="preserve">1051201484129       </t>
  </si>
  <si>
    <t xml:space="preserve">陳素芳              </t>
  </si>
  <si>
    <t xml:space="preserve">1051201127941       </t>
  </si>
  <si>
    <t xml:space="preserve">1041001580589       </t>
  </si>
  <si>
    <t xml:space="preserve">陳慧萍              </t>
  </si>
  <si>
    <t>16:09:24</t>
  </si>
  <si>
    <t xml:space="preserve">1041001473836       </t>
  </si>
  <si>
    <t xml:space="preserve">蔡正偉              </t>
  </si>
  <si>
    <t xml:space="preserve">1041001540064       </t>
  </si>
  <si>
    <t xml:space="preserve">林佳儒              </t>
  </si>
  <si>
    <t>16:11:06</t>
  </si>
  <si>
    <t xml:space="preserve">1051201078274       </t>
  </si>
  <si>
    <t xml:space="preserve">趙茂菁              </t>
  </si>
  <si>
    <t xml:space="preserve">1051201407838       </t>
  </si>
  <si>
    <t xml:space="preserve">林芸珊              </t>
  </si>
  <si>
    <t>16:11:52</t>
  </si>
  <si>
    <t xml:space="preserve">20181223084         </t>
  </si>
  <si>
    <t xml:space="preserve">洪慧齡              </t>
  </si>
  <si>
    <t>16:13:58</t>
  </si>
  <si>
    <t xml:space="preserve">1051201210780       </t>
  </si>
  <si>
    <t xml:space="preserve">高惠如              </t>
  </si>
  <si>
    <t>16:14:56</t>
  </si>
  <si>
    <t xml:space="preserve">8101000007036       </t>
  </si>
  <si>
    <t xml:space="preserve">尚瑞蓉              </t>
  </si>
  <si>
    <t xml:space="preserve">1041001310858       </t>
  </si>
  <si>
    <t xml:space="preserve">沈庭萱              </t>
  </si>
  <si>
    <t>16:19:16</t>
  </si>
  <si>
    <t xml:space="preserve">1041001164918       </t>
  </si>
  <si>
    <t xml:space="preserve">徐玉珍              </t>
  </si>
  <si>
    <t xml:space="preserve">1041001109261       </t>
  </si>
  <si>
    <t xml:space="preserve">陳俊憲              </t>
  </si>
  <si>
    <t xml:space="preserve">1041001029910       </t>
  </si>
  <si>
    <t xml:space="preserve">顏文玲              </t>
  </si>
  <si>
    <t xml:space="preserve">1031201866989       </t>
  </si>
  <si>
    <t xml:space="preserve">黃芷涵              </t>
  </si>
  <si>
    <t xml:space="preserve">20190904047         </t>
  </si>
  <si>
    <t xml:space="preserve">王承世              </t>
  </si>
  <si>
    <t xml:space="preserve">20190425008         </t>
  </si>
  <si>
    <t xml:space="preserve">李政玠              </t>
  </si>
  <si>
    <t xml:space="preserve">20191002041         </t>
  </si>
  <si>
    <t xml:space="preserve">洪嘉麗              </t>
  </si>
  <si>
    <t>16:34:09</t>
  </si>
  <si>
    <t xml:space="preserve">1031201320948       </t>
  </si>
  <si>
    <t xml:space="preserve">江如宥              </t>
  </si>
  <si>
    <t xml:space="preserve">20190203028         </t>
  </si>
  <si>
    <t xml:space="preserve">楊珮姍              </t>
  </si>
  <si>
    <t xml:space="preserve">1041001052826       </t>
  </si>
  <si>
    <t xml:space="preserve">張慧瑜              </t>
  </si>
  <si>
    <t xml:space="preserve">1041001031050       </t>
  </si>
  <si>
    <t xml:space="preserve">林大欽              </t>
  </si>
  <si>
    <t xml:space="preserve">1051201557892       </t>
  </si>
  <si>
    <t xml:space="preserve">王栩茹              </t>
  </si>
  <si>
    <t xml:space="preserve">20191203042         </t>
  </si>
  <si>
    <t xml:space="preserve">江易玲              </t>
  </si>
  <si>
    <t xml:space="preserve">1051201456027       </t>
  </si>
  <si>
    <t xml:space="preserve">邱眉苑              </t>
  </si>
  <si>
    <t xml:space="preserve">1041001546714       </t>
  </si>
  <si>
    <t xml:space="preserve">倪玉珠              </t>
  </si>
  <si>
    <t xml:space="preserve">1051201314457       </t>
  </si>
  <si>
    <t xml:space="preserve">吳孟珈              </t>
  </si>
  <si>
    <t xml:space="preserve">1020701083873       </t>
  </si>
  <si>
    <t xml:space="preserve">粘嫣悅              </t>
  </si>
  <si>
    <t xml:space="preserve">1031201352550       </t>
  </si>
  <si>
    <t xml:space="preserve">1031201423083       </t>
  </si>
  <si>
    <t xml:space="preserve">謝凱嵐              </t>
  </si>
  <si>
    <t xml:space="preserve">1020701286915       </t>
  </si>
  <si>
    <t xml:space="preserve">邱佩君              </t>
  </si>
  <si>
    <t xml:space="preserve">1031201489638       </t>
  </si>
  <si>
    <t xml:space="preserve">陳俊達              </t>
  </si>
  <si>
    <t xml:space="preserve">1041001357013       </t>
  </si>
  <si>
    <t xml:space="preserve">吳袖甄              </t>
  </si>
  <si>
    <t xml:space="preserve">1041001316003       </t>
  </si>
  <si>
    <t xml:space="preserve">劉淑娥              </t>
  </si>
  <si>
    <t xml:space="preserve">1051201432519       </t>
  </si>
  <si>
    <t xml:space="preserve">阮嬌鶯              </t>
  </si>
  <si>
    <t xml:space="preserve">1051201381145       </t>
  </si>
  <si>
    <t xml:space="preserve">陳俐璇              </t>
  </si>
  <si>
    <t xml:space="preserve">1051201229881       </t>
  </si>
  <si>
    <t xml:space="preserve">許林小暄            </t>
  </si>
  <si>
    <t xml:space="preserve">1051201214924       </t>
  </si>
  <si>
    <t xml:space="preserve">李柏昇              </t>
  </si>
  <si>
    <t xml:space="preserve">1051201158334       </t>
  </si>
  <si>
    <t xml:space="preserve">趙若宸              </t>
  </si>
  <si>
    <t xml:space="preserve">1041001584488       </t>
  </si>
  <si>
    <t xml:space="preserve">洪宜資              </t>
  </si>
  <si>
    <t>17:16:05</t>
  </si>
  <si>
    <t xml:space="preserve">1031201330114       </t>
  </si>
  <si>
    <t>17:17:20</t>
  </si>
  <si>
    <t xml:space="preserve">1041001542952       </t>
  </si>
  <si>
    <t xml:space="preserve">徐碧喬              </t>
  </si>
  <si>
    <t xml:space="preserve">1031201487030       </t>
  </si>
  <si>
    <t xml:space="preserve">李茂榕              </t>
  </si>
  <si>
    <t xml:space="preserve">1041001040113       </t>
  </si>
  <si>
    <t xml:space="preserve">李麗娟              </t>
  </si>
  <si>
    <t>17:22:48</t>
  </si>
  <si>
    <t>17:23:35</t>
  </si>
  <si>
    <t xml:space="preserve">1020701097559       </t>
  </si>
  <si>
    <t xml:space="preserve">莊英珍              </t>
  </si>
  <si>
    <t xml:space="preserve">1041001450011       </t>
  </si>
  <si>
    <t xml:space="preserve">吳美珠              </t>
  </si>
  <si>
    <t xml:space="preserve">1020701141146       </t>
  </si>
  <si>
    <t xml:space="preserve">蔡方源              </t>
  </si>
  <si>
    <t xml:space="preserve">1041001401518       </t>
  </si>
  <si>
    <t xml:space="preserve">陳月招              </t>
  </si>
  <si>
    <t xml:space="preserve">1041001374379       </t>
  </si>
  <si>
    <t xml:space="preserve">蔡祤珊              </t>
  </si>
  <si>
    <t>17:35:10</t>
  </si>
  <si>
    <t xml:space="preserve">1031201389198       </t>
  </si>
  <si>
    <t xml:space="preserve">王碧喬              </t>
  </si>
  <si>
    <t xml:space="preserve">1031201348645       </t>
  </si>
  <si>
    <t xml:space="preserve">郭先生              </t>
  </si>
  <si>
    <t>17:36:42</t>
  </si>
  <si>
    <t xml:space="preserve">1041001290358       </t>
  </si>
  <si>
    <t xml:space="preserve">江俊德              </t>
  </si>
  <si>
    <t>17:37:06</t>
  </si>
  <si>
    <t>18:08:02</t>
  </si>
  <si>
    <t>18:42:22</t>
  </si>
  <si>
    <t>18:46:14</t>
  </si>
  <si>
    <t>18:50:01</t>
  </si>
  <si>
    <t xml:space="preserve">1031201295307       </t>
  </si>
  <si>
    <t xml:space="preserve">張維真              </t>
  </si>
  <si>
    <t>18:51:56</t>
  </si>
  <si>
    <t>2021/01/25</t>
  </si>
  <si>
    <t>10:04:18</t>
  </si>
  <si>
    <t>10:29:09</t>
  </si>
  <si>
    <t xml:space="preserve">1031201349048       </t>
  </si>
  <si>
    <t xml:space="preserve">莊?龍               </t>
  </si>
  <si>
    <t xml:space="preserve">1031201322492       </t>
  </si>
  <si>
    <t xml:space="preserve">李振洋              </t>
  </si>
  <si>
    <t>10:56:18</t>
  </si>
  <si>
    <t xml:space="preserve">20190729087         </t>
  </si>
  <si>
    <t xml:space="preserve">文翊軒              </t>
  </si>
  <si>
    <t xml:space="preserve">20191204069         </t>
  </si>
  <si>
    <t xml:space="preserve">卓建宏              </t>
  </si>
  <si>
    <t>10:56:52</t>
  </si>
  <si>
    <t xml:space="preserve">1011101256301       </t>
  </si>
  <si>
    <t xml:space="preserve">何信宗              </t>
  </si>
  <si>
    <t>10:57:14</t>
  </si>
  <si>
    <t xml:space="preserve">20190602051         </t>
  </si>
  <si>
    <t xml:space="preserve">廖翊呈              </t>
  </si>
  <si>
    <t>10:58:35</t>
  </si>
  <si>
    <t xml:space="preserve">20190710039         </t>
  </si>
  <si>
    <t xml:space="preserve">舒花針              </t>
  </si>
  <si>
    <t>10:58:55</t>
  </si>
  <si>
    <t xml:space="preserve">20190830047         </t>
  </si>
  <si>
    <t xml:space="preserve">陳宗宏              </t>
  </si>
  <si>
    <t>11:02:34</t>
  </si>
  <si>
    <t>11:03:46</t>
  </si>
  <si>
    <t>11:06:31</t>
  </si>
  <si>
    <t>11:09:02</t>
  </si>
  <si>
    <t>11:09:42</t>
  </si>
  <si>
    <t xml:space="preserve">1031201256926       </t>
  </si>
  <si>
    <t xml:space="preserve">連美娟              </t>
  </si>
  <si>
    <t>11:10:00</t>
  </si>
  <si>
    <t xml:space="preserve">20190711033         </t>
  </si>
  <si>
    <t xml:space="preserve">1041001229495       </t>
  </si>
  <si>
    <t xml:space="preserve">王麗英              </t>
  </si>
  <si>
    <t>11:31:43</t>
  </si>
  <si>
    <t>11:35:51</t>
  </si>
  <si>
    <t xml:space="preserve">20190901034         </t>
  </si>
  <si>
    <t xml:space="preserve">徐椿玫              </t>
  </si>
  <si>
    <t>11:39:48</t>
  </si>
  <si>
    <t xml:space="preserve">20191219029         </t>
  </si>
  <si>
    <t xml:space="preserve">陳幸珠              </t>
  </si>
  <si>
    <t>11:40:12</t>
  </si>
  <si>
    <t xml:space="preserve">1031201547857       </t>
  </si>
  <si>
    <t xml:space="preserve">張簡美月            </t>
  </si>
  <si>
    <t xml:space="preserve">20191020029         </t>
  </si>
  <si>
    <t xml:space="preserve">曾妤佩              </t>
  </si>
  <si>
    <t>11:42:04</t>
  </si>
  <si>
    <t xml:space="preserve">20190317117         </t>
  </si>
  <si>
    <t xml:space="preserve">劉妮娜              </t>
  </si>
  <si>
    <t>11:42:25</t>
  </si>
  <si>
    <t xml:space="preserve">20190403086         </t>
  </si>
  <si>
    <t xml:space="preserve">莊芷靚              </t>
  </si>
  <si>
    <t>11:42:46</t>
  </si>
  <si>
    <t xml:space="preserve">20190225011         </t>
  </si>
  <si>
    <t xml:space="preserve">王玉芳              </t>
  </si>
  <si>
    <t xml:space="preserve">1051201401089       </t>
  </si>
  <si>
    <t xml:space="preserve">20190905005         </t>
  </si>
  <si>
    <t xml:space="preserve">曾筱惠              </t>
  </si>
  <si>
    <t xml:space="preserve">20190531067         </t>
  </si>
  <si>
    <t xml:space="preserve">黃靜玉              </t>
  </si>
  <si>
    <t xml:space="preserve">1051201453743       </t>
  </si>
  <si>
    <t xml:space="preserve">陳毅生              </t>
  </si>
  <si>
    <t xml:space="preserve">20190428005         </t>
  </si>
  <si>
    <t xml:space="preserve">徐曉菁              </t>
  </si>
  <si>
    <t xml:space="preserve">20190506073         </t>
  </si>
  <si>
    <t xml:space="preserve">鄭郁璇              </t>
  </si>
  <si>
    <t>11:46:40</t>
  </si>
  <si>
    <t xml:space="preserve">20191214011         </t>
  </si>
  <si>
    <t xml:space="preserve">彭雲瑞              </t>
  </si>
  <si>
    <t>11:48:01</t>
  </si>
  <si>
    <t>11:48:43</t>
  </si>
  <si>
    <t>12:32:07</t>
  </si>
  <si>
    <t>12:41:37</t>
  </si>
  <si>
    <t>14:04:08</t>
  </si>
  <si>
    <t>14:05:23</t>
  </si>
  <si>
    <t>14:25:00</t>
  </si>
  <si>
    <t>14:27:31</t>
  </si>
  <si>
    <t>14:27:49</t>
  </si>
  <si>
    <t xml:space="preserve">1020701245448       </t>
  </si>
  <si>
    <t xml:space="preserve">呂芝怡              </t>
  </si>
  <si>
    <t>14:37:42</t>
  </si>
  <si>
    <t xml:space="preserve">0990100529528       </t>
  </si>
  <si>
    <t xml:space="preserve">朱麗娟              </t>
  </si>
  <si>
    <t>14:54:11</t>
  </si>
  <si>
    <t xml:space="preserve">1041001337299       </t>
  </si>
  <si>
    <t xml:space="preserve">刁若熙              </t>
  </si>
  <si>
    <t xml:space="preserve">0990100882494       </t>
  </si>
  <si>
    <t xml:space="preserve">陳雅蕾              </t>
  </si>
  <si>
    <t xml:space="preserve">20191216067         </t>
  </si>
  <si>
    <t xml:space="preserve">盧端奇              </t>
  </si>
  <si>
    <t xml:space="preserve">20190827042         </t>
  </si>
  <si>
    <t xml:space="preserve">黃曼寧              </t>
  </si>
  <si>
    <t xml:space="preserve">20191207165         </t>
  </si>
  <si>
    <t xml:space="preserve">蔡明儒              </t>
  </si>
  <si>
    <t xml:space="preserve">20190802021         </t>
  </si>
  <si>
    <t xml:space="preserve">呂國泰              </t>
  </si>
  <si>
    <t xml:space="preserve">20190922135         </t>
  </si>
  <si>
    <t xml:space="preserve">張立偉              </t>
  </si>
  <si>
    <t xml:space="preserve">20191116014         </t>
  </si>
  <si>
    <t xml:space="preserve">段致松              </t>
  </si>
  <si>
    <t xml:space="preserve">20190307062         </t>
  </si>
  <si>
    <t xml:space="preserve">黃世昌              </t>
  </si>
  <si>
    <t>15:28:28</t>
  </si>
  <si>
    <t>15:31:21</t>
  </si>
  <si>
    <t xml:space="preserve">1051201305790       </t>
  </si>
  <si>
    <t xml:space="preserve">周鴻騰              </t>
  </si>
  <si>
    <t xml:space="preserve">20190301088         </t>
  </si>
  <si>
    <t xml:space="preserve">邱銘釧              </t>
  </si>
  <si>
    <t xml:space="preserve">20190225034         </t>
  </si>
  <si>
    <t xml:space="preserve">李玉絲              </t>
  </si>
  <si>
    <t>15:40:21</t>
  </si>
  <si>
    <t>15:47:58</t>
  </si>
  <si>
    <t>15:48:46</t>
  </si>
  <si>
    <t xml:space="preserve">20191004068         </t>
  </si>
  <si>
    <t xml:space="preserve">張良任              </t>
  </si>
  <si>
    <t>15:56:52</t>
  </si>
  <si>
    <t xml:space="preserve">20190706115         </t>
  </si>
  <si>
    <t xml:space="preserve">邱俊良              </t>
  </si>
  <si>
    <t xml:space="preserve">1031201782555       </t>
  </si>
  <si>
    <t xml:space="preserve">1031201730464       </t>
  </si>
  <si>
    <t xml:space="preserve">吳世明              </t>
  </si>
  <si>
    <t xml:space="preserve">1031201714662       </t>
  </si>
  <si>
    <t xml:space="preserve">王淑芬              </t>
  </si>
  <si>
    <t>16:09:16</t>
  </si>
  <si>
    <t xml:space="preserve">1031201096621       </t>
  </si>
  <si>
    <t xml:space="preserve">易桂英              </t>
  </si>
  <si>
    <t>16:10:17</t>
  </si>
  <si>
    <t>16:11:19</t>
  </si>
  <si>
    <t xml:space="preserve">1031201134309       </t>
  </si>
  <si>
    <t xml:space="preserve">王洪月善            </t>
  </si>
  <si>
    <t xml:space="preserve">1041001448353       </t>
  </si>
  <si>
    <t xml:space="preserve">陳惠貞              </t>
  </si>
  <si>
    <t xml:space="preserve">1031201447850       </t>
  </si>
  <si>
    <t>16:34:24</t>
  </si>
  <si>
    <t xml:space="preserve">1030000001409       </t>
  </si>
  <si>
    <t xml:space="preserve">葉啟芬              </t>
  </si>
  <si>
    <t>16:35:27</t>
  </si>
  <si>
    <t xml:space="preserve">1031201487795       </t>
  </si>
  <si>
    <t xml:space="preserve">顏建良              </t>
  </si>
  <si>
    <t xml:space="preserve">1041001004504       </t>
  </si>
  <si>
    <t xml:space="preserve">葉瑞娟              </t>
  </si>
  <si>
    <t xml:space="preserve">1041001131941       </t>
  </si>
  <si>
    <t xml:space="preserve">莊瑞芳              </t>
  </si>
  <si>
    <t xml:space="preserve">1031201850315       </t>
  </si>
  <si>
    <t xml:space="preserve">1041001024564       </t>
  </si>
  <si>
    <t xml:space="preserve">蕭廷宇              </t>
  </si>
  <si>
    <t>16:53:44</t>
  </si>
  <si>
    <t xml:space="preserve">1000100984407       </t>
  </si>
  <si>
    <t xml:space="preserve">蘇財福              </t>
  </si>
  <si>
    <t xml:space="preserve">1000101087978       </t>
  </si>
  <si>
    <t xml:space="preserve">蕭淑敏              </t>
  </si>
  <si>
    <t xml:space="preserve">1041001240766       </t>
  </si>
  <si>
    <t xml:space="preserve">楊碧玲              </t>
  </si>
  <si>
    <t>17:32:58</t>
  </si>
  <si>
    <t>17:34:29</t>
  </si>
  <si>
    <t xml:space="preserve">1011101140877       </t>
  </si>
  <si>
    <t xml:space="preserve">楊玉美              </t>
  </si>
  <si>
    <t xml:space="preserve">1031201032476       </t>
  </si>
  <si>
    <t xml:space="preserve">謝麗惠              </t>
  </si>
  <si>
    <t xml:space="preserve">20191222168         </t>
  </si>
  <si>
    <t xml:space="preserve">段玉梅              </t>
  </si>
  <si>
    <t xml:space="preserve">1041001310865       </t>
  </si>
  <si>
    <t xml:space="preserve">20190922206         </t>
  </si>
  <si>
    <t xml:space="preserve">陳文婉              </t>
  </si>
  <si>
    <t xml:space="preserve">1041001401501       </t>
  </si>
  <si>
    <t xml:space="preserve">林秀足              </t>
  </si>
  <si>
    <t xml:space="preserve">20191121015         </t>
  </si>
  <si>
    <t xml:space="preserve">20190703032         </t>
  </si>
  <si>
    <t xml:space="preserve">蔡宜姍              </t>
  </si>
  <si>
    <t>17:52:41</t>
  </si>
  <si>
    <t xml:space="preserve">20190406001         </t>
  </si>
  <si>
    <t xml:space="preserve">黃鳳君              </t>
  </si>
  <si>
    <t xml:space="preserve">20191123108         </t>
  </si>
  <si>
    <t xml:space="preserve">張正聰              </t>
  </si>
  <si>
    <t>17:57:14</t>
  </si>
  <si>
    <t xml:space="preserve">1041001286733       </t>
  </si>
  <si>
    <t xml:space="preserve">林漢嘉              </t>
  </si>
  <si>
    <t xml:space="preserve">20191019053         </t>
  </si>
  <si>
    <t xml:space="preserve">李佳紋              </t>
  </si>
  <si>
    <t xml:space="preserve">1051201144795       </t>
  </si>
  <si>
    <t xml:space="preserve">邱敏靖              </t>
  </si>
  <si>
    <t xml:space="preserve">1051201381121       </t>
  </si>
  <si>
    <t xml:space="preserve">呂亭儀              </t>
  </si>
  <si>
    <t>19:01:13</t>
  </si>
  <si>
    <t>2021/01/26</t>
  </si>
  <si>
    <t>11:12:00</t>
  </si>
  <si>
    <t>11:26:39</t>
  </si>
  <si>
    <t xml:space="preserve">0990100723179       </t>
  </si>
  <si>
    <t>11:40:27</t>
  </si>
  <si>
    <t>11:43:36</t>
  </si>
  <si>
    <t>11:58:22</t>
  </si>
  <si>
    <t>11:59:02</t>
  </si>
  <si>
    <t>12:01:45</t>
  </si>
  <si>
    <t>13:13:51</t>
  </si>
  <si>
    <t>13:24:33</t>
  </si>
  <si>
    <t xml:space="preserve">1031201191067       </t>
  </si>
  <si>
    <t xml:space="preserve">黃淑汶              </t>
  </si>
  <si>
    <t>13:30:41</t>
  </si>
  <si>
    <t>13:39:35</t>
  </si>
  <si>
    <t>13:35:46</t>
  </si>
  <si>
    <t>13:42:38</t>
  </si>
  <si>
    <t xml:space="preserve">1020701187434       </t>
  </si>
  <si>
    <t xml:space="preserve">陳飛龍              </t>
  </si>
  <si>
    <t>13:45:34</t>
  </si>
  <si>
    <t>13:46:05</t>
  </si>
  <si>
    <t>13:46:36</t>
  </si>
  <si>
    <t xml:space="preserve">20200316048         </t>
  </si>
  <si>
    <t xml:space="preserve">游之雅              </t>
  </si>
  <si>
    <t>13:47:45</t>
  </si>
  <si>
    <t xml:space="preserve">1020701164787       </t>
  </si>
  <si>
    <t xml:space="preserve">吳竹松              </t>
  </si>
  <si>
    <t xml:space="preserve">1020701159912       </t>
  </si>
  <si>
    <t xml:space="preserve">林佳德              </t>
  </si>
  <si>
    <t>13:50:36</t>
  </si>
  <si>
    <t xml:space="preserve">1031201047685       </t>
  </si>
  <si>
    <t xml:space="preserve">吳緯杰              </t>
  </si>
  <si>
    <t>13:59:43</t>
  </si>
  <si>
    <t xml:space="preserve">1031201038003       </t>
  </si>
  <si>
    <t xml:space="preserve">張孟錡              </t>
  </si>
  <si>
    <t>13:59:25</t>
  </si>
  <si>
    <t xml:space="preserve">1020701251098       </t>
  </si>
  <si>
    <t xml:space="preserve">陳良南              </t>
  </si>
  <si>
    <t xml:space="preserve">1020701160192       </t>
  </si>
  <si>
    <t xml:space="preserve">施雅琪              </t>
  </si>
  <si>
    <t>14:08:35</t>
  </si>
  <si>
    <t>14:25:24</t>
  </si>
  <si>
    <t xml:space="preserve">1031201055352       </t>
  </si>
  <si>
    <t xml:space="preserve">陳雅珊              </t>
  </si>
  <si>
    <t xml:space="preserve">1041001355231       </t>
  </si>
  <si>
    <t xml:space="preserve">李靜君              </t>
  </si>
  <si>
    <t>14:34:52</t>
  </si>
  <si>
    <t xml:space="preserve">1020701058406       </t>
  </si>
  <si>
    <t xml:space="preserve">邱文宣              </t>
  </si>
  <si>
    <t xml:space="preserve">1020701075670       </t>
  </si>
  <si>
    <t xml:space="preserve">陳博威              </t>
  </si>
  <si>
    <t xml:space="preserve">1020701109337       </t>
  </si>
  <si>
    <t xml:space="preserve">單明行              </t>
  </si>
  <si>
    <t xml:space="preserve">1020701121032       </t>
  </si>
  <si>
    <t xml:space="preserve">廖政珊              </t>
  </si>
  <si>
    <t>14:40:34</t>
  </si>
  <si>
    <t xml:space="preserve">1031201016872       </t>
  </si>
  <si>
    <t xml:space="preserve">蔡茗譁              </t>
  </si>
  <si>
    <t>14:53:13</t>
  </si>
  <si>
    <t xml:space="preserve">1010201192465       </t>
  </si>
  <si>
    <t xml:space="preserve">王志強              </t>
  </si>
  <si>
    <t xml:space="preserve">1011101083655       </t>
  </si>
  <si>
    <t xml:space="preserve">唐敬亮              </t>
  </si>
  <si>
    <t>15:11:13</t>
  </si>
  <si>
    <t xml:space="preserve">1030000008644       </t>
  </si>
  <si>
    <t xml:space="preserve">林雪芬              </t>
  </si>
  <si>
    <t>15:36:29</t>
  </si>
  <si>
    <t xml:space="preserve">1030000015819       </t>
  </si>
  <si>
    <t xml:space="preserve">楊國雄              </t>
  </si>
  <si>
    <t xml:space="preserve">1051201027548       </t>
  </si>
  <si>
    <t xml:space="preserve">蔡麗芳              </t>
  </si>
  <si>
    <t xml:space="preserve">1030000015741       </t>
  </si>
  <si>
    <t xml:space="preserve">朱渭陽              </t>
  </si>
  <si>
    <t>16:01:03</t>
  </si>
  <si>
    <t xml:space="preserve">0990100578915       </t>
  </si>
  <si>
    <t xml:space="preserve">柯娃                </t>
  </si>
  <si>
    <t xml:space="preserve">1030000015673       </t>
  </si>
  <si>
    <t xml:space="preserve">劉富雄              </t>
  </si>
  <si>
    <t xml:space="preserve">1041001190238       </t>
  </si>
  <si>
    <t xml:space="preserve">馬士傑              </t>
  </si>
  <si>
    <t>16:22:00</t>
  </si>
  <si>
    <t xml:space="preserve">0990100895289       </t>
  </si>
  <si>
    <t xml:space="preserve">邱顯林              </t>
  </si>
  <si>
    <t xml:space="preserve">0990100353529       </t>
  </si>
  <si>
    <t xml:space="preserve">連子琁              </t>
  </si>
  <si>
    <t xml:space="preserve">1031201515672       </t>
  </si>
  <si>
    <t xml:space="preserve">蔡惠娟              </t>
  </si>
  <si>
    <t xml:space="preserve">1030000014980       </t>
  </si>
  <si>
    <t xml:space="preserve">梁竣威              </t>
  </si>
  <si>
    <t>16:49:20</t>
  </si>
  <si>
    <t xml:space="preserve">1041001351141       </t>
  </si>
  <si>
    <t xml:space="preserve">潘忠延              </t>
  </si>
  <si>
    <t>16:58:20</t>
  </si>
  <si>
    <t xml:space="preserve">1000100040226       </t>
  </si>
  <si>
    <t xml:space="preserve">莊世宗              </t>
  </si>
  <si>
    <t xml:space="preserve">1041001448285       </t>
  </si>
  <si>
    <t xml:space="preserve">蔡人禾              </t>
  </si>
  <si>
    <t xml:space="preserve">1031201064224       </t>
  </si>
  <si>
    <t xml:space="preserve">楊玉江              </t>
  </si>
  <si>
    <t xml:space="preserve">20190301050         </t>
  </si>
  <si>
    <t xml:space="preserve">黃仙妮              </t>
  </si>
  <si>
    <t xml:space="preserve">1041001502581       </t>
  </si>
  <si>
    <t xml:space="preserve">吳欣樺              </t>
  </si>
  <si>
    <t>17:29:43</t>
  </si>
  <si>
    <t xml:space="preserve">1041001452466       </t>
  </si>
  <si>
    <t xml:space="preserve">孫國賢              </t>
  </si>
  <si>
    <t xml:space="preserve">1041001516854       </t>
  </si>
  <si>
    <t xml:space="preserve">顏美婷              </t>
  </si>
  <si>
    <t xml:space="preserve">1031201476003       </t>
  </si>
  <si>
    <t xml:space="preserve">林貴霞              </t>
  </si>
  <si>
    <t xml:space="preserve">1031201433990       </t>
  </si>
  <si>
    <t xml:space="preserve">蔡昕頤              </t>
  </si>
  <si>
    <t>17:40:44</t>
  </si>
  <si>
    <t xml:space="preserve">1041001149311       </t>
  </si>
  <si>
    <t xml:space="preserve">陳在倉              </t>
  </si>
  <si>
    <t xml:space="preserve">20190128093         </t>
  </si>
  <si>
    <t xml:space="preserve">趙秀婷              </t>
  </si>
  <si>
    <t>17:46:43</t>
  </si>
  <si>
    <t>17:47:47</t>
  </si>
  <si>
    <t>17:56:28</t>
  </si>
  <si>
    <t xml:space="preserve">0990200007995       </t>
  </si>
  <si>
    <t xml:space="preserve">李康馨              </t>
  </si>
  <si>
    <t>18:06:40</t>
  </si>
  <si>
    <t xml:space="preserve">20200122025         </t>
  </si>
  <si>
    <t xml:space="preserve">陳博養              </t>
  </si>
  <si>
    <t xml:space="preserve">20200103073         </t>
  </si>
  <si>
    <t xml:space="preserve">邱琬婷              </t>
  </si>
  <si>
    <t>18:20:28</t>
  </si>
  <si>
    <t>18:21:26</t>
  </si>
  <si>
    <t>2021/01/27</t>
  </si>
  <si>
    <t>09:53:34</t>
  </si>
  <si>
    <t>09:53:59</t>
  </si>
  <si>
    <t>09:54:20</t>
  </si>
  <si>
    <t>10:01:52</t>
  </si>
  <si>
    <t>10:08:04</t>
  </si>
  <si>
    <t>10:25:04</t>
  </si>
  <si>
    <t>11:01:29</t>
  </si>
  <si>
    <t>11:20:22</t>
  </si>
  <si>
    <t>11:33:05</t>
  </si>
  <si>
    <t>11:36:33</t>
  </si>
  <si>
    <t>11:54:23</t>
  </si>
  <si>
    <t xml:space="preserve">8101000011026       </t>
  </si>
  <si>
    <t xml:space="preserve">凌秋香              </t>
  </si>
  <si>
    <t>11:52:30</t>
  </si>
  <si>
    <t xml:space="preserve">1051201136141       </t>
  </si>
  <si>
    <t xml:space="preserve">黃佳蓉              </t>
  </si>
  <si>
    <t>11:54:03</t>
  </si>
  <si>
    <t>11:55:13</t>
  </si>
  <si>
    <t>11:55:39</t>
  </si>
  <si>
    <t>11:57:24</t>
  </si>
  <si>
    <t>12:01:32</t>
  </si>
  <si>
    <t>12:02:09</t>
  </si>
  <si>
    <t>12:03:55</t>
  </si>
  <si>
    <t>12:06:58</t>
  </si>
  <si>
    <t>12:07:34</t>
  </si>
  <si>
    <t>12:17:44</t>
  </si>
  <si>
    <t>12:19:16</t>
  </si>
  <si>
    <t>13:08:43</t>
  </si>
  <si>
    <t>13:16:15</t>
  </si>
  <si>
    <t>13:24:16</t>
  </si>
  <si>
    <t>13:24:18</t>
  </si>
  <si>
    <t>13:24:26</t>
  </si>
  <si>
    <t>13:24:36</t>
  </si>
  <si>
    <t xml:space="preserve">20200127021         </t>
  </si>
  <si>
    <t xml:space="preserve">周平                </t>
  </si>
  <si>
    <t>13:27:27</t>
  </si>
  <si>
    <t>13:27:39</t>
  </si>
  <si>
    <t xml:space="preserve">20191112003         </t>
  </si>
  <si>
    <t>13:31:07</t>
  </si>
  <si>
    <t xml:space="preserve">20190927015         </t>
  </si>
  <si>
    <t xml:space="preserve">林小乃              </t>
  </si>
  <si>
    <t>13:31:35</t>
  </si>
  <si>
    <t>13:32:11</t>
  </si>
  <si>
    <t xml:space="preserve">1051201025193       </t>
  </si>
  <si>
    <t xml:space="preserve">林玉美              </t>
  </si>
  <si>
    <t xml:space="preserve">1041001544338       </t>
  </si>
  <si>
    <t xml:space="preserve">郭麒閎              </t>
  </si>
  <si>
    <t>13:41:20</t>
  </si>
  <si>
    <t>13:41:43</t>
  </si>
  <si>
    <t>13:43:00</t>
  </si>
  <si>
    <t xml:space="preserve">1041001132665       </t>
  </si>
  <si>
    <t xml:space="preserve">謝寧鴻              </t>
  </si>
  <si>
    <t>13:45:52</t>
  </si>
  <si>
    <t>13:55:55</t>
  </si>
  <si>
    <t xml:space="preserve">1051201293684       </t>
  </si>
  <si>
    <t xml:space="preserve">王素靜              </t>
  </si>
  <si>
    <t>13:59:05</t>
  </si>
  <si>
    <t xml:space="preserve">1051201409993       </t>
  </si>
  <si>
    <t xml:space="preserve">1051201453897       </t>
  </si>
  <si>
    <t xml:space="preserve">20181207056         </t>
  </si>
  <si>
    <t xml:space="preserve">姜淑梅              </t>
  </si>
  <si>
    <t>14:01:46</t>
  </si>
  <si>
    <t>14:02:28</t>
  </si>
  <si>
    <t xml:space="preserve">20190404105         </t>
  </si>
  <si>
    <t xml:space="preserve">廖月霞              </t>
  </si>
  <si>
    <t>14:04:56</t>
  </si>
  <si>
    <t xml:space="preserve">8101000001133       </t>
  </si>
  <si>
    <t xml:space="preserve">紀寶貴              </t>
  </si>
  <si>
    <t>14:06:33</t>
  </si>
  <si>
    <t>14:06:39</t>
  </si>
  <si>
    <t>14:10:56</t>
  </si>
  <si>
    <t>14:12:07</t>
  </si>
  <si>
    <t>14:12:41</t>
  </si>
  <si>
    <t>14:19:49</t>
  </si>
  <si>
    <t>14:22:07</t>
  </si>
  <si>
    <t xml:space="preserve">20190820098         </t>
  </si>
  <si>
    <t xml:space="preserve">廖瑞雲              </t>
  </si>
  <si>
    <t>14:26:06</t>
  </si>
  <si>
    <t xml:space="preserve">20191124124         </t>
  </si>
  <si>
    <t xml:space="preserve">20191109078         </t>
  </si>
  <si>
    <t xml:space="preserve">20190827019         </t>
  </si>
  <si>
    <t xml:space="preserve">王敦正              </t>
  </si>
  <si>
    <t xml:space="preserve">20191123009         </t>
  </si>
  <si>
    <t xml:space="preserve">葉 素娟             </t>
  </si>
  <si>
    <t>14:33:27</t>
  </si>
  <si>
    <t xml:space="preserve">20191014030         </t>
  </si>
  <si>
    <t xml:space="preserve">曾秋玉              </t>
  </si>
  <si>
    <t>14:34:12</t>
  </si>
  <si>
    <t xml:space="preserve">20190722019         </t>
  </si>
  <si>
    <t xml:space="preserve">藍許玉珍            </t>
  </si>
  <si>
    <t>14:34:35</t>
  </si>
  <si>
    <t xml:space="preserve">20190605074         </t>
  </si>
  <si>
    <t xml:space="preserve">20190518181         </t>
  </si>
  <si>
    <t xml:space="preserve">蔡秉原              </t>
  </si>
  <si>
    <t xml:space="preserve">20190414026         </t>
  </si>
  <si>
    <t xml:space="preserve">陳正芳              </t>
  </si>
  <si>
    <t>14:37:21</t>
  </si>
  <si>
    <t xml:space="preserve">20200128013         </t>
  </si>
  <si>
    <t xml:space="preserve">魯惠珠              </t>
  </si>
  <si>
    <t xml:space="preserve">20191219001         </t>
  </si>
  <si>
    <t xml:space="preserve">焦雲生              </t>
  </si>
  <si>
    <t>14:39:33</t>
  </si>
  <si>
    <t xml:space="preserve">20191123004         </t>
  </si>
  <si>
    <t xml:space="preserve">劉宏原              </t>
  </si>
  <si>
    <t xml:space="preserve">20191111059         </t>
  </si>
  <si>
    <t xml:space="preserve">1051201102092       </t>
  </si>
  <si>
    <t xml:space="preserve">陳巧玲              </t>
  </si>
  <si>
    <t xml:space="preserve">1041001517417       </t>
  </si>
  <si>
    <t xml:space="preserve">黃春靜              </t>
  </si>
  <si>
    <t xml:space="preserve">1041001420403       </t>
  </si>
  <si>
    <t xml:space="preserve">葉立嘉              </t>
  </si>
  <si>
    <t>14:47:18</t>
  </si>
  <si>
    <t xml:space="preserve">20190706046         </t>
  </si>
  <si>
    <t xml:space="preserve">劉素珍              </t>
  </si>
  <si>
    <t>14:45:19</t>
  </si>
  <si>
    <t>14:46:28</t>
  </si>
  <si>
    <t xml:space="preserve">20190606110         </t>
  </si>
  <si>
    <t xml:space="preserve">王天駿              </t>
  </si>
  <si>
    <t xml:space="preserve">20190601026         </t>
  </si>
  <si>
    <t xml:space="preserve">林芝芳              </t>
  </si>
  <si>
    <t>14:47:05</t>
  </si>
  <si>
    <t>14:49:19</t>
  </si>
  <si>
    <t xml:space="preserve">20190512039         </t>
  </si>
  <si>
    <t xml:space="preserve">辛宗鴻              </t>
  </si>
  <si>
    <t xml:space="preserve">20190412021         </t>
  </si>
  <si>
    <t xml:space="preserve">張之田              </t>
  </si>
  <si>
    <t xml:space="preserve">20190602156         </t>
  </si>
  <si>
    <t xml:space="preserve">20190220050         </t>
  </si>
  <si>
    <t xml:space="preserve">林芳誼              </t>
  </si>
  <si>
    <t xml:space="preserve">20190310118         </t>
  </si>
  <si>
    <t xml:space="preserve">王國良              </t>
  </si>
  <si>
    <t xml:space="preserve">20190605041         </t>
  </si>
  <si>
    <t xml:space="preserve">葛X梅               </t>
  </si>
  <si>
    <t xml:space="preserve">20190420071         </t>
  </si>
  <si>
    <t xml:space="preserve">徐繹佳              </t>
  </si>
  <si>
    <t>15:10:19</t>
  </si>
  <si>
    <t xml:space="preserve">20190330150         </t>
  </si>
  <si>
    <t xml:space="preserve">簡婕茹              </t>
  </si>
  <si>
    <t xml:space="preserve">20190519195         </t>
  </si>
  <si>
    <t xml:space="preserve">王佩瑩              </t>
  </si>
  <si>
    <t xml:space="preserve">20190602011         </t>
  </si>
  <si>
    <t xml:space="preserve">白淳吉              </t>
  </si>
  <si>
    <t>15:14:27</t>
  </si>
  <si>
    <t xml:space="preserve">20190707170         </t>
  </si>
  <si>
    <t xml:space="preserve">廖釵                </t>
  </si>
  <si>
    <t xml:space="preserve">20191123019         </t>
  </si>
  <si>
    <t xml:space="preserve">冷明祥              </t>
  </si>
  <si>
    <t xml:space="preserve">20190221125         </t>
  </si>
  <si>
    <t xml:space="preserve">鍾允樂              </t>
  </si>
  <si>
    <t xml:space="preserve">20190314018         </t>
  </si>
  <si>
    <t xml:space="preserve">甘香蘭              </t>
  </si>
  <si>
    <t xml:space="preserve">20191230037         </t>
  </si>
  <si>
    <t xml:space="preserve">鐘淑芳              </t>
  </si>
  <si>
    <t xml:space="preserve">20190704055         </t>
  </si>
  <si>
    <t xml:space="preserve">張細美              </t>
  </si>
  <si>
    <t xml:space="preserve">20190824022         </t>
  </si>
  <si>
    <t xml:space="preserve">洪欣偉              </t>
  </si>
  <si>
    <t xml:space="preserve">1051201478401       </t>
  </si>
  <si>
    <t xml:space="preserve">莊聰周              </t>
  </si>
  <si>
    <t>15:19:16</t>
  </si>
  <si>
    <t xml:space="preserve">20190324211         </t>
  </si>
  <si>
    <t xml:space="preserve">余良寬              </t>
  </si>
  <si>
    <t xml:space="preserve">20190306035         </t>
  </si>
  <si>
    <t xml:space="preserve">吳琬玲              </t>
  </si>
  <si>
    <t xml:space="preserve">1031201794497       </t>
  </si>
  <si>
    <t xml:space="preserve">劉正雄              </t>
  </si>
  <si>
    <t xml:space="preserve">1031201761901       </t>
  </si>
  <si>
    <t xml:space="preserve">洪苓蓉              </t>
  </si>
  <si>
    <t xml:space="preserve">20200404053         </t>
  </si>
  <si>
    <t xml:space="preserve">沈莉綺              </t>
  </si>
  <si>
    <t xml:space="preserve">20190316012         </t>
  </si>
  <si>
    <t xml:space="preserve">張恩蘭              </t>
  </si>
  <si>
    <t xml:space="preserve">20190307026         </t>
  </si>
  <si>
    <t xml:space="preserve">20190827035         </t>
  </si>
  <si>
    <t xml:space="preserve">覃秀英              </t>
  </si>
  <si>
    <t xml:space="preserve">20190926051         </t>
  </si>
  <si>
    <t xml:space="preserve">盧育彬              </t>
  </si>
  <si>
    <t>15:54:57</t>
  </si>
  <si>
    <t xml:space="preserve">20190607087         </t>
  </si>
  <si>
    <t xml:space="preserve">石苓鈺              </t>
  </si>
  <si>
    <t xml:space="preserve">1011101253478       </t>
  </si>
  <si>
    <t xml:space="preserve">辛銘(方方土)        </t>
  </si>
  <si>
    <t xml:space="preserve">1030000011682       </t>
  </si>
  <si>
    <t xml:space="preserve">陳靜鈺              </t>
  </si>
  <si>
    <t xml:space="preserve">1051201331652       </t>
  </si>
  <si>
    <t xml:space="preserve">黃惠玥              </t>
  </si>
  <si>
    <t xml:space="preserve">1051201148830       </t>
  </si>
  <si>
    <t xml:space="preserve">郭志堯              </t>
  </si>
  <si>
    <t xml:space="preserve">20190522046         </t>
  </si>
  <si>
    <t xml:space="preserve">賴曉鈞              </t>
  </si>
  <si>
    <t>16:28:25</t>
  </si>
  <si>
    <t xml:space="preserve">20190307039         </t>
  </si>
  <si>
    <t xml:space="preserve">朱慧容              </t>
  </si>
  <si>
    <t xml:space="preserve">20190225054         </t>
  </si>
  <si>
    <t xml:space="preserve">洪書平              </t>
  </si>
  <si>
    <t xml:space="preserve">1041001035393       </t>
  </si>
  <si>
    <t xml:space="preserve">陳月好              </t>
  </si>
  <si>
    <t xml:space="preserve">1031201448482       </t>
  </si>
  <si>
    <t xml:space="preserve">1041001028630       </t>
  </si>
  <si>
    <t xml:space="preserve">王寶卿              </t>
  </si>
  <si>
    <t xml:space="preserve">1031201879828       </t>
  </si>
  <si>
    <t>16:45:21</t>
  </si>
  <si>
    <t>16:51:12</t>
  </si>
  <si>
    <t xml:space="preserve">1051201046617       </t>
  </si>
  <si>
    <t xml:space="preserve">林錦治              </t>
  </si>
  <si>
    <t>17:19:50</t>
  </si>
  <si>
    <t xml:space="preserve">20190612011         </t>
  </si>
  <si>
    <t xml:space="preserve">徐鳳笙              </t>
  </si>
  <si>
    <t xml:space="preserve">20190314046         </t>
  </si>
  <si>
    <t xml:space="preserve">蘇祐昌              </t>
  </si>
  <si>
    <t>17:12:59</t>
  </si>
  <si>
    <t xml:space="preserve">1051201583914       </t>
  </si>
  <si>
    <t xml:space="preserve">成婷婷              </t>
  </si>
  <si>
    <t xml:space="preserve">1051201478791       </t>
  </si>
  <si>
    <t xml:space="preserve">趙奕淳              </t>
  </si>
  <si>
    <t>17:15:21</t>
  </si>
  <si>
    <t xml:space="preserve">1051201437323       </t>
  </si>
  <si>
    <t xml:space="preserve">張榮謙              </t>
  </si>
  <si>
    <t xml:space="preserve">1051201355795       </t>
  </si>
  <si>
    <t xml:space="preserve">吳盈潔              </t>
  </si>
  <si>
    <t xml:space="preserve">1051201155517       </t>
  </si>
  <si>
    <t xml:space="preserve">1051201144597       </t>
  </si>
  <si>
    <t xml:space="preserve">王雅玲              </t>
  </si>
  <si>
    <t xml:space="preserve">1051201078922       </t>
  </si>
  <si>
    <t xml:space="preserve">劉盈秋              </t>
  </si>
  <si>
    <t>17:21:02</t>
  </si>
  <si>
    <t xml:space="preserve">1041001560000       </t>
  </si>
  <si>
    <t xml:space="preserve">蔡雙霜              </t>
  </si>
  <si>
    <t xml:space="preserve">1041001445024       </t>
  </si>
  <si>
    <t xml:space="preserve">陳怡琳              </t>
  </si>
  <si>
    <t xml:space="preserve">1041001423909       </t>
  </si>
  <si>
    <t xml:space="preserve">郭富慈              </t>
  </si>
  <si>
    <t xml:space="preserve">1041001526686       </t>
  </si>
  <si>
    <t xml:space="preserve">陳重翰              </t>
  </si>
  <si>
    <t xml:space="preserve">1041001465077       </t>
  </si>
  <si>
    <t xml:space="preserve">鮑佳蘭              </t>
  </si>
  <si>
    <t>17:43:16</t>
  </si>
  <si>
    <t xml:space="preserve">1041001450042       </t>
  </si>
  <si>
    <t xml:space="preserve">許凌鳳              </t>
  </si>
  <si>
    <t xml:space="preserve">1041001170636       </t>
  </si>
  <si>
    <t xml:space="preserve">蔡翠珍              </t>
  </si>
  <si>
    <t>18:04:10</t>
  </si>
  <si>
    <t>18:07:54</t>
  </si>
  <si>
    <t>18:08:17</t>
  </si>
  <si>
    <t>18:10:15</t>
  </si>
  <si>
    <t xml:space="preserve">1051201382678       </t>
  </si>
  <si>
    <t xml:space="preserve">田新梅              </t>
  </si>
  <si>
    <t>18:10:20</t>
  </si>
  <si>
    <t xml:space="preserve">1051201064482       </t>
  </si>
  <si>
    <t>18:13:11</t>
  </si>
  <si>
    <t xml:space="preserve">1051201088334       </t>
  </si>
  <si>
    <t xml:space="preserve">邱子芸              </t>
  </si>
  <si>
    <t>18:32:29</t>
  </si>
  <si>
    <t>2021/01/28</t>
  </si>
  <si>
    <t>09:36:59</t>
  </si>
  <si>
    <t>10:17:01</t>
  </si>
  <si>
    <t>10:17:53</t>
  </si>
  <si>
    <t>10:21:58</t>
  </si>
  <si>
    <t>10:28:41</t>
  </si>
  <si>
    <t>10:55:37</t>
  </si>
  <si>
    <t>11:05:28</t>
  </si>
  <si>
    <t>11:07:18</t>
  </si>
  <si>
    <t>11:10:13</t>
  </si>
  <si>
    <t xml:space="preserve">1041001233379       </t>
  </si>
  <si>
    <t xml:space="preserve">曾羽薇              </t>
  </si>
  <si>
    <t>11:15:20</t>
  </si>
  <si>
    <t>11:20:34</t>
  </si>
  <si>
    <t xml:space="preserve">1051201078373       </t>
  </si>
  <si>
    <t xml:space="preserve">黃歆旖              </t>
  </si>
  <si>
    <t>11:20:56</t>
  </si>
  <si>
    <t xml:space="preserve">20191012130         </t>
  </si>
  <si>
    <t xml:space="preserve">簡雅柔              </t>
  </si>
  <si>
    <t>12:08:54</t>
  </si>
  <si>
    <t>12:16:39</t>
  </si>
  <si>
    <t>12:23:52</t>
  </si>
  <si>
    <t>12:24:17</t>
  </si>
  <si>
    <t>12:32:20</t>
  </si>
  <si>
    <t>12:41:00</t>
  </si>
  <si>
    <t>12:41:28</t>
  </si>
  <si>
    <t>12:58:06</t>
  </si>
  <si>
    <t>13:07:04</t>
  </si>
  <si>
    <t>13:09:33</t>
  </si>
  <si>
    <t>13:54:28</t>
  </si>
  <si>
    <t>14:01:43</t>
  </si>
  <si>
    <t>14:26:31</t>
  </si>
  <si>
    <t>14:28:38</t>
  </si>
  <si>
    <t xml:space="preserve">1041001053205       </t>
  </si>
  <si>
    <t xml:space="preserve">黃惠君              </t>
  </si>
  <si>
    <t>14:36:36</t>
  </si>
  <si>
    <t xml:space="preserve">1051201211893       </t>
  </si>
  <si>
    <t xml:space="preserve">劉雅雯              </t>
  </si>
  <si>
    <t>14:42:29</t>
  </si>
  <si>
    <t xml:space="preserve">1041001266599       </t>
  </si>
  <si>
    <t>15:03:32</t>
  </si>
  <si>
    <t xml:space="preserve">20200409012         </t>
  </si>
  <si>
    <t xml:space="preserve">施春花              </t>
  </si>
  <si>
    <t xml:space="preserve">20190618045         </t>
  </si>
  <si>
    <t xml:space="preserve">胡美子              </t>
  </si>
  <si>
    <t xml:space="preserve">1031201889759       </t>
  </si>
  <si>
    <t xml:space="preserve">王金立              </t>
  </si>
  <si>
    <t xml:space="preserve">1041001017078       </t>
  </si>
  <si>
    <t xml:space="preserve">楊秋倫              </t>
  </si>
  <si>
    <t xml:space="preserve">20200218066         </t>
  </si>
  <si>
    <t xml:space="preserve">張俊維              </t>
  </si>
  <si>
    <t xml:space="preserve">20200218025         </t>
  </si>
  <si>
    <t xml:space="preserve">紀秀英              </t>
  </si>
  <si>
    <t>15:15:37</t>
  </si>
  <si>
    <t xml:space="preserve">1051201260648       </t>
  </si>
  <si>
    <t xml:space="preserve">李葵花              </t>
  </si>
  <si>
    <t xml:space="preserve">1051201319384       </t>
  </si>
  <si>
    <t xml:space="preserve">汪秋萍              </t>
  </si>
  <si>
    <t xml:space="preserve">1031201263160       </t>
  </si>
  <si>
    <t xml:space="preserve">李承芬              </t>
  </si>
  <si>
    <t>15:25:56</t>
  </si>
  <si>
    <t xml:space="preserve">1051201339603       </t>
  </si>
  <si>
    <t xml:space="preserve">葉錦得              </t>
  </si>
  <si>
    <t xml:space="preserve">1031201577663       </t>
  </si>
  <si>
    <t xml:space="preserve">杜?宣               </t>
  </si>
  <si>
    <t xml:space="preserve">20190911046         </t>
  </si>
  <si>
    <t xml:space="preserve">張瑜珺              </t>
  </si>
  <si>
    <t xml:space="preserve">1041001235373       </t>
  </si>
  <si>
    <t xml:space="preserve">黃鈺君              </t>
  </si>
  <si>
    <t>15:30:28</t>
  </si>
  <si>
    <t xml:space="preserve">1051201442808       </t>
  </si>
  <si>
    <t xml:space="preserve">陳巧伶              </t>
  </si>
  <si>
    <t xml:space="preserve">1051201572383       </t>
  </si>
  <si>
    <t xml:space="preserve">陳士元              </t>
  </si>
  <si>
    <t xml:space="preserve">1041001157880       </t>
  </si>
  <si>
    <t xml:space="preserve">林茂生              </t>
  </si>
  <si>
    <t xml:space="preserve">1051201572512       </t>
  </si>
  <si>
    <t xml:space="preserve">吳靜雯              </t>
  </si>
  <si>
    <t xml:space="preserve">1051201498201       </t>
  </si>
  <si>
    <t xml:space="preserve">何健逢              </t>
  </si>
  <si>
    <t xml:space="preserve">20190411048         </t>
  </si>
  <si>
    <t xml:space="preserve">王銘毅              </t>
  </si>
  <si>
    <t xml:space="preserve">1031201598156       </t>
  </si>
  <si>
    <t xml:space="preserve">黃家城              </t>
  </si>
  <si>
    <t xml:space="preserve">1041001265936       </t>
  </si>
  <si>
    <t xml:space="preserve">蔡美琪              </t>
  </si>
  <si>
    <t xml:space="preserve">20190709012         </t>
  </si>
  <si>
    <t xml:space="preserve">20200107058         </t>
  </si>
  <si>
    <t xml:space="preserve">張瓊方              </t>
  </si>
  <si>
    <t xml:space="preserve">1041001320789       </t>
  </si>
  <si>
    <t xml:space="preserve">江秀芬              </t>
  </si>
  <si>
    <t xml:space="preserve">1031201033640       </t>
  </si>
  <si>
    <t xml:space="preserve">許素珍              </t>
  </si>
  <si>
    <t xml:space="preserve">1031201438148       </t>
  </si>
  <si>
    <t xml:space="preserve">李淑慧              </t>
  </si>
  <si>
    <t xml:space="preserve">1031201574570       </t>
  </si>
  <si>
    <t xml:space="preserve">鍾美惠              </t>
  </si>
  <si>
    <t xml:space="preserve">20190616218         </t>
  </si>
  <si>
    <t xml:space="preserve">柯偉迪              </t>
  </si>
  <si>
    <t xml:space="preserve">20200101069         </t>
  </si>
  <si>
    <t xml:space="preserve">王昭梅              </t>
  </si>
  <si>
    <t xml:space="preserve">1041001261358       </t>
  </si>
  <si>
    <t xml:space="preserve">侯錦鐘              </t>
  </si>
  <si>
    <t xml:space="preserve">20190615176         </t>
  </si>
  <si>
    <t xml:space="preserve">楊小姐              </t>
  </si>
  <si>
    <t xml:space="preserve">1041001010024       </t>
  </si>
  <si>
    <t xml:space="preserve">陳豐文              </t>
  </si>
  <si>
    <t xml:space="preserve">1031201469869       </t>
  </si>
  <si>
    <t xml:space="preserve">彭玉蘭              </t>
  </si>
  <si>
    <t xml:space="preserve">1051201342436       </t>
  </si>
  <si>
    <t xml:space="preserve">甘美娟              </t>
  </si>
  <si>
    <t xml:space="preserve">1031201428002       </t>
  </si>
  <si>
    <t xml:space="preserve">1041001546820       </t>
  </si>
  <si>
    <t xml:space="preserve">郭家源              </t>
  </si>
  <si>
    <t xml:space="preserve">1011101090998       </t>
  </si>
  <si>
    <t xml:space="preserve">陳揚凱              </t>
  </si>
  <si>
    <t xml:space="preserve">1031201173933       </t>
  </si>
  <si>
    <t xml:space="preserve">賴怡君              </t>
  </si>
  <si>
    <t xml:space="preserve">20191116175         </t>
  </si>
  <si>
    <t xml:space="preserve">賴紀好              </t>
  </si>
  <si>
    <t xml:space="preserve">20190907086         </t>
  </si>
  <si>
    <t xml:space="preserve">何明純              </t>
  </si>
  <si>
    <t xml:space="preserve">20190315023         </t>
  </si>
  <si>
    <t xml:space="preserve">梁仁英              </t>
  </si>
  <si>
    <t xml:space="preserve">1031201139960       </t>
  </si>
  <si>
    <t xml:space="preserve">黃湘容              </t>
  </si>
  <si>
    <t xml:space="preserve">1030000000693       </t>
  </si>
  <si>
    <t xml:space="preserve">吳永芳              </t>
  </si>
  <si>
    <t xml:space="preserve">20191215131         </t>
  </si>
  <si>
    <t xml:space="preserve">陳宜欣              </t>
  </si>
  <si>
    <t xml:space="preserve">20191019082         </t>
  </si>
  <si>
    <t xml:space="preserve">吳孟芳              </t>
  </si>
  <si>
    <t xml:space="preserve">20190812036         </t>
  </si>
  <si>
    <t xml:space="preserve">徐慧齡              </t>
  </si>
  <si>
    <t xml:space="preserve">20190713102         </t>
  </si>
  <si>
    <t xml:space="preserve">李月萍              </t>
  </si>
  <si>
    <t>16:49:34</t>
  </si>
  <si>
    <t xml:space="preserve">20190512120         </t>
  </si>
  <si>
    <t xml:space="preserve">楊憲勝              </t>
  </si>
  <si>
    <t xml:space="preserve">20190326079         </t>
  </si>
  <si>
    <t xml:space="preserve">邱瑀蕙              </t>
  </si>
  <si>
    <t xml:space="preserve">20190119122         </t>
  </si>
  <si>
    <t xml:space="preserve">呂運豐              </t>
  </si>
  <si>
    <t>16:55:04</t>
  </si>
  <si>
    <t xml:space="preserve">1051201565460       </t>
  </si>
  <si>
    <t xml:space="preserve">侯珮瑄              </t>
  </si>
  <si>
    <t xml:space="preserve">20191109105         </t>
  </si>
  <si>
    <t xml:space="preserve">李孟娟              </t>
  </si>
  <si>
    <t xml:space="preserve">20190724023         </t>
  </si>
  <si>
    <t xml:space="preserve">吳采樺              </t>
  </si>
  <si>
    <t xml:space="preserve">20190603081         </t>
  </si>
  <si>
    <t xml:space="preserve">陸芷婕              </t>
  </si>
  <si>
    <t xml:space="preserve">1051201258867       </t>
  </si>
  <si>
    <t xml:space="preserve">楊怡庭              </t>
  </si>
  <si>
    <t xml:space="preserve">20200510041         </t>
  </si>
  <si>
    <t xml:space="preserve">劉方傑              </t>
  </si>
  <si>
    <t xml:space="preserve">1051201089461       </t>
  </si>
  <si>
    <t xml:space="preserve">1041001598928       </t>
  </si>
  <si>
    <t>17:08:56</t>
  </si>
  <si>
    <t xml:space="preserve">1020701010336       </t>
  </si>
  <si>
    <t xml:space="preserve">邱慶華              </t>
  </si>
  <si>
    <t>17:10:30</t>
  </si>
  <si>
    <t xml:space="preserve">1051201561127       </t>
  </si>
  <si>
    <t xml:space="preserve">羅金鎮              </t>
  </si>
  <si>
    <t xml:space="preserve">1041001546905       </t>
  </si>
  <si>
    <t xml:space="preserve">周雅惠              </t>
  </si>
  <si>
    <t xml:space="preserve">1051201411231       </t>
  </si>
  <si>
    <t xml:space="preserve">柯金簧              </t>
  </si>
  <si>
    <t xml:space="preserve">1051201026381       </t>
  </si>
  <si>
    <t xml:space="preserve">張庭溱              </t>
  </si>
  <si>
    <t xml:space="preserve">1051201351971       </t>
  </si>
  <si>
    <t xml:space="preserve">陳奕樺              </t>
  </si>
  <si>
    <t xml:space="preserve">1051201067759       </t>
  </si>
  <si>
    <t xml:space="preserve">郭宗鑫              </t>
  </si>
  <si>
    <t xml:space="preserve">1051201228839       </t>
  </si>
  <si>
    <t xml:space="preserve">涂銘展              </t>
  </si>
  <si>
    <t xml:space="preserve">1041001569782       </t>
  </si>
  <si>
    <t xml:space="preserve">邱莉莉              </t>
  </si>
  <si>
    <t xml:space="preserve">1051201291246       </t>
  </si>
  <si>
    <t xml:space="preserve">潘彥妃              </t>
  </si>
  <si>
    <t xml:space="preserve">1051201202754       </t>
  </si>
  <si>
    <t xml:space="preserve">李惠智              </t>
  </si>
  <si>
    <t xml:space="preserve">1051201390833       </t>
  </si>
  <si>
    <t xml:space="preserve">1051201454870       </t>
  </si>
  <si>
    <t xml:space="preserve">楊美桂              </t>
  </si>
  <si>
    <t xml:space="preserve">1051201043326       </t>
  </si>
  <si>
    <t xml:space="preserve">吳佩娟              </t>
  </si>
  <si>
    <t xml:space="preserve">20191013137         </t>
  </si>
  <si>
    <t xml:space="preserve">謝武倫              </t>
  </si>
  <si>
    <t xml:space="preserve">20190606095         </t>
  </si>
  <si>
    <t xml:space="preserve">江淑珍              </t>
  </si>
  <si>
    <t xml:space="preserve">0990100999338       </t>
  </si>
  <si>
    <t xml:space="preserve">張美珠              </t>
  </si>
  <si>
    <t xml:space="preserve">1051201420585       </t>
  </si>
  <si>
    <t xml:space="preserve">陳惠君              </t>
  </si>
  <si>
    <t xml:space="preserve">1051201125138       </t>
  </si>
  <si>
    <t xml:space="preserve">許淑姬              </t>
  </si>
  <si>
    <t xml:space="preserve">0990100749230       </t>
  </si>
  <si>
    <t xml:space="preserve">劉保慧              </t>
  </si>
  <si>
    <t xml:space="preserve">1041001421691       </t>
  </si>
  <si>
    <t xml:space="preserve">王彥婷              </t>
  </si>
  <si>
    <t>17:34:20</t>
  </si>
  <si>
    <t>17:34:51</t>
  </si>
  <si>
    <t xml:space="preserve">1041001478251       </t>
  </si>
  <si>
    <t xml:space="preserve">徐賽芬              </t>
  </si>
  <si>
    <t xml:space="preserve">1041001185784       </t>
  </si>
  <si>
    <t xml:space="preserve">陳明光              </t>
  </si>
  <si>
    <t xml:space="preserve">20190303007         </t>
  </si>
  <si>
    <t>17:44:51</t>
  </si>
  <si>
    <t xml:space="preserve">20190619083         </t>
  </si>
  <si>
    <t xml:space="preserve">林珊如              </t>
  </si>
  <si>
    <t xml:space="preserve">1051201052014       </t>
  </si>
  <si>
    <t xml:space="preserve">歐艷秋              </t>
  </si>
  <si>
    <t xml:space="preserve">1041001595286       </t>
  </si>
  <si>
    <t xml:space="preserve">1051201456430       </t>
  </si>
  <si>
    <t xml:space="preserve">楊莉美              </t>
  </si>
  <si>
    <t xml:space="preserve">1051201341811       </t>
  </si>
  <si>
    <t xml:space="preserve">20191212081         </t>
  </si>
  <si>
    <t xml:space="preserve">鄭惠甄              </t>
  </si>
  <si>
    <t xml:space="preserve">1031201419857       </t>
  </si>
  <si>
    <t xml:space="preserve">王俐臻              </t>
  </si>
  <si>
    <t>17:49:27</t>
  </si>
  <si>
    <t xml:space="preserve">20190812015         </t>
  </si>
  <si>
    <t xml:space="preserve">邱珮瑜              </t>
  </si>
  <si>
    <t xml:space="preserve">20190926043         </t>
  </si>
  <si>
    <t xml:space="preserve">郭佩柔              </t>
  </si>
  <si>
    <t>17:57:24</t>
  </si>
  <si>
    <t>18:11:49</t>
  </si>
  <si>
    <t xml:space="preserve">1031201707909       </t>
  </si>
  <si>
    <t xml:space="preserve">唐景俠              </t>
  </si>
  <si>
    <t>18:13:07</t>
  </si>
  <si>
    <t xml:space="preserve">20190113104         </t>
  </si>
  <si>
    <t xml:space="preserve">李麗翠              </t>
  </si>
  <si>
    <t>18:17:54</t>
  </si>
  <si>
    <t xml:space="preserve">1051201560823       </t>
  </si>
  <si>
    <t>18:19:50</t>
  </si>
  <si>
    <t>18:20:44</t>
  </si>
  <si>
    <t>18:22:43</t>
  </si>
  <si>
    <t>18:24:42</t>
  </si>
  <si>
    <t>19:15:50</t>
  </si>
  <si>
    <t>19:17:55</t>
  </si>
  <si>
    <t>19:19:22</t>
  </si>
  <si>
    <t>19:19:50</t>
  </si>
  <si>
    <t>19:20:05</t>
  </si>
  <si>
    <t>19:20:50</t>
  </si>
  <si>
    <t>19:21:26</t>
  </si>
  <si>
    <t>19:22:16</t>
  </si>
  <si>
    <t>2021/01/29</t>
  </si>
  <si>
    <t>10:07:10</t>
  </si>
  <si>
    <t>10:04:25</t>
  </si>
  <si>
    <t>10:18:51</t>
  </si>
  <si>
    <t>10:32:39</t>
  </si>
  <si>
    <t xml:space="preserve">1051201125039       </t>
  </si>
  <si>
    <t xml:space="preserve">柯進輝              </t>
  </si>
  <si>
    <t>10:28:37</t>
  </si>
  <si>
    <t>10:31:32</t>
  </si>
  <si>
    <t xml:space="preserve">1051201053004       </t>
  </si>
  <si>
    <t xml:space="preserve">蔡玉純              </t>
  </si>
  <si>
    <t>10:34:22</t>
  </si>
  <si>
    <t xml:space="preserve">1041001432925       </t>
  </si>
  <si>
    <t xml:space="preserve">葉雅雲              </t>
  </si>
  <si>
    <t xml:space="preserve">1041001398252       </t>
  </si>
  <si>
    <t>10:41:59</t>
  </si>
  <si>
    <t>10:42:27</t>
  </si>
  <si>
    <t xml:space="preserve">0980100044084       </t>
  </si>
  <si>
    <t xml:space="preserve">杜立中              </t>
  </si>
  <si>
    <t>10:45:42</t>
  </si>
  <si>
    <t xml:space="preserve">0990100258671       </t>
  </si>
  <si>
    <t xml:space="preserve">李秀美              </t>
  </si>
  <si>
    <t>10:47:08</t>
  </si>
  <si>
    <t>10:48:07</t>
  </si>
  <si>
    <t xml:space="preserve">20190808064         </t>
  </si>
  <si>
    <t xml:space="preserve">林宗樺              </t>
  </si>
  <si>
    <t>10:53:31</t>
  </si>
  <si>
    <t xml:space="preserve">0980100198824       </t>
  </si>
  <si>
    <t xml:space="preserve">朱志明              </t>
  </si>
  <si>
    <t>11:38:06</t>
  </si>
  <si>
    <t xml:space="preserve">20190910042         </t>
  </si>
  <si>
    <t xml:space="preserve">何孟符              </t>
  </si>
  <si>
    <t>11:13:53</t>
  </si>
  <si>
    <t xml:space="preserve">0990100913167       </t>
  </si>
  <si>
    <t xml:space="preserve">陳建源              </t>
  </si>
  <si>
    <t>11:22:17</t>
  </si>
  <si>
    <t xml:space="preserve">20200105032         </t>
  </si>
  <si>
    <t xml:space="preserve">李文儀              </t>
  </si>
  <si>
    <t xml:space="preserve">20200503010         </t>
  </si>
  <si>
    <t xml:space="preserve">葉秀娥              </t>
  </si>
  <si>
    <t>11:28:07</t>
  </si>
  <si>
    <t xml:space="preserve">20191128004         </t>
  </si>
  <si>
    <t xml:space="preserve">黃天傳              </t>
  </si>
  <si>
    <t>11:41:35</t>
  </si>
  <si>
    <t xml:space="preserve">20190823035         </t>
  </si>
  <si>
    <t xml:space="preserve">張幸真              </t>
  </si>
  <si>
    <t>11:49:02</t>
  </si>
  <si>
    <t xml:space="preserve">20200430027         </t>
  </si>
  <si>
    <t xml:space="preserve">徐麗婷              </t>
  </si>
  <si>
    <t>11:50:22</t>
  </si>
  <si>
    <t xml:space="preserve">20190907020         </t>
  </si>
  <si>
    <t xml:space="preserve">尤美圓              </t>
  </si>
  <si>
    <t>11:56:30</t>
  </si>
  <si>
    <t xml:space="preserve">1051201068558       </t>
  </si>
  <si>
    <t xml:space="preserve">黃金練              </t>
  </si>
  <si>
    <t>12:35:38</t>
  </si>
  <si>
    <t>12:52:56</t>
  </si>
  <si>
    <t xml:space="preserve">20191117143         </t>
  </si>
  <si>
    <t xml:space="preserve">秦岳寬              </t>
  </si>
  <si>
    <t xml:space="preserve">1011101106187       </t>
  </si>
  <si>
    <t xml:space="preserve">周志豪              </t>
  </si>
  <si>
    <t xml:space="preserve">1051201058962       </t>
  </si>
  <si>
    <t xml:space="preserve">吳露                </t>
  </si>
  <si>
    <t>13:57:09</t>
  </si>
  <si>
    <t xml:space="preserve">1031201430852       </t>
  </si>
  <si>
    <t xml:space="preserve">王室蘭              </t>
  </si>
  <si>
    <t>13:59:26</t>
  </si>
  <si>
    <t xml:space="preserve">20200202078         </t>
  </si>
  <si>
    <t xml:space="preserve">黃于真              </t>
  </si>
  <si>
    <t>15:13:08</t>
  </si>
  <si>
    <t>15:20:54</t>
  </si>
  <si>
    <t>16:17:02</t>
  </si>
  <si>
    <t xml:space="preserve">1041001240193       </t>
  </si>
  <si>
    <t xml:space="preserve">李好伶              </t>
  </si>
  <si>
    <t xml:space="preserve">1000100637457       </t>
  </si>
  <si>
    <t xml:space="preserve">楊惠晴              </t>
  </si>
  <si>
    <t>18:10:14</t>
  </si>
  <si>
    <t>18:15:09</t>
  </si>
  <si>
    <t>18:16:25</t>
  </si>
  <si>
    <t xml:space="preserve">1051201282428       </t>
  </si>
  <si>
    <t xml:space="preserve">楊書豪              </t>
  </si>
  <si>
    <t>18:20:02</t>
  </si>
  <si>
    <t xml:space="preserve">1051201117614       </t>
  </si>
  <si>
    <t xml:space="preserve">郭雅貞              </t>
  </si>
  <si>
    <t xml:space="preserve">1051201065441       </t>
  </si>
  <si>
    <t xml:space="preserve">賴麗珠              </t>
  </si>
  <si>
    <t>2021/02/01</t>
  </si>
  <si>
    <t>09:19:24</t>
  </si>
  <si>
    <t>09:52:08</t>
  </si>
  <si>
    <t>09:52:30</t>
  </si>
  <si>
    <t>10:36:09</t>
  </si>
  <si>
    <t>10:36:59</t>
  </si>
  <si>
    <t>11:34:58</t>
  </si>
  <si>
    <t>11:35:37</t>
  </si>
  <si>
    <t>11:49:42</t>
  </si>
  <si>
    <t>12:01:07</t>
  </si>
  <si>
    <t xml:space="preserve">20191222031         </t>
  </si>
  <si>
    <t xml:space="preserve">江青雲              </t>
  </si>
  <si>
    <t xml:space="preserve">20190607190         </t>
  </si>
  <si>
    <t xml:space="preserve">徐美雲              </t>
  </si>
  <si>
    <t>15:01:44</t>
  </si>
  <si>
    <t xml:space="preserve">1020701005004       </t>
  </si>
  <si>
    <t xml:space="preserve">劉宏                </t>
  </si>
  <si>
    <t xml:space="preserve">0990100529795       </t>
  </si>
  <si>
    <t xml:space="preserve">駱曉薇              </t>
  </si>
  <si>
    <t xml:space="preserve">20190103067         </t>
  </si>
  <si>
    <t xml:space="preserve">黃啟庭              </t>
  </si>
  <si>
    <t xml:space="preserve">20190715061         </t>
  </si>
  <si>
    <t xml:space="preserve">鄧語婕              </t>
  </si>
  <si>
    <t xml:space="preserve">1051201576701       </t>
  </si>
  <si>
    <t xml:space="preserve">蔣雪瑩              </t>
  </si>
  <si>
    <t xml:space="preserve">1051201248455       </t>
  </si>
  <si>
    <t xml:space="preserve">董杬霍              </t>
  </si>
  <si>
    <t>15:43:03</t>
  </si>
  <si>
    <t xml:space="preserve">1051201129389       </t>
  </si>
  <si>
    <t xml:space="preserve">李松林              </t>
  </si>
  <si>
    <t>15:43:18</t>
  </si>
  <si>
    <t xml:space="preserve">0990100286803       </t>
  </si>
  <si>
    <t xml:space="preserve">蔡建原              </t>
  </si>
  <si>
    <t xml:space="preserve">1051201214726       </t>
  </si>
  <si>
    <t xml:space="preserve">洪啟文              </t>
  </si>
  <si>
    <t xml:space="preserve">1041001574687       </t>
  </si>
  <si>
    <t xml:space="preserve">葉春良              </t>
  </si>
  <si>
    <t xml:space="preserve">1041001481985       </t>
  </si>
  <si>
    <t xml:space="preserve">蔡宗展              </t>
  </si>
  <si>
    <t xml:space="preserve">1041001159471       </t>
  </si>
  <si>
    <t xml:space="preserve">1041001102552       </t>
  </si>
  <si>
    <t xml:space="preserve">謝旭聖              </t>
  </si>
  <si>
    <t>16:27:23</t>
  </si>
  <si>
    <t xml:space="preserve">1041001059894       </t>
  </si>
  <si>
    <t xml:space="preserve">李麗珠              </t>
  </si>
  <si>
    <t xml:space="preserve">1030000014478       </t>
  </si>
  <si>
    <t xml:space="preserve">鄒華貞              </t>
  </si>
  <si>
    <t xml:space="preserve">1031201739856       </t>
  </si>
  <si>
    <t xml:space="preserve">林誌盛              </t>
  </si>
  <si>
    <t xml:space="preserve">0980100023416       </t>
  </si>
  <si>
    <t xml:space="preserve">0980100104689       </t>
  </si>
  <si>
    <t xml:space="preserve">耿嘉光              </t>
  </si>
  <si>
    <t xml:space="preserve">1031201368971       </t>
  </si>
  <si>
    <t xml:space="preserve">李素卿              </t>
  </si>
  <si>
    <t xml:space="preserve">1031201254991       </t>
  </si>
  <si>
    <t xml:space="preserve">鄭振榮              </t>
  </si>
  <si>
    <t xml:space="preserve">1041001432734       </t>
  </si>
  <si>
    <t xml:space="preserve">林宜蓁              </t>
  </si>
  <si>
    <t xml:space="preserve">1031201095334       </t>
  </si>
  <si>
    <t xml:space="preserve">陳泰川              </t>
  </si>
  <si>
    <t xml:space="preserve">1041001322479       </t>
  </si>
  <si>
    <t xml:space="preserve">黃永和              </t>
  </si>
  <si>
    <t>17:14:18</t>
  </si>
  <si>
    <t xml:space="preserve">1011101155437       </t>
  </si>
  <si>
    <t xml:space="preserve">蔡萬榮              </t>
  </si>
  <si>
    <t>17:20:06</t>
  </si>
  <si>
    <t>17:31:46</t>
  </si>
  <si>
    <t xml:space="preserve">1041001028937       </t>
  </si>
  <si>
    <t xml:space="preserve">陳宥蓁              </t>
  </si>
  <si>
    <t>17:32:59</t>
  </si>
  <si>
    <t xml:space="preserve">1000100250564       </t>
  </si>
  <si>
    <t xml:space="preserve">詹慧敏              </t>
  </si>
  <si>
    <t xml:space="preserve">1041001302488       </t>
  </si>
  <si>
    <t xml:space="preserve">溫國信              </t>
  </si>
  <si>
    <t xml:space="preserve">20190519057         </t>
  </si>
  <si>
    <t xml:space="preserve">吳鎮岳              </t>
  </si>
  <si>
    <t>17:48:05</t>
  </si>
  <si>
    <t xml:space="preserve">20191116133         </t>
  </si>
  <si>
    <t xml:space="preserve">20190413016         </t>
  </si>
  <si>
    <t xml:space="preserve">黃炳期              </t>
  </si>
  <si>
    <t>17:50:28</t>
  </si>
  <si>
    <t xml:space="preserve">20181215028         </t>
  </si>
  <si>
    <t xml:space="preserve">顏啟川              </t>
  </si>
  <si>
    <t xml:space="preserve">1051201380643       </t>
  </si>
  <si>
    <t xml:space="preserve">盧坤                </t>
  </si>
  <si>
    <t xml:space="preserve">1051201137155       </t>
  </si>
  <si>
    <t xml:space="preserve">楊金城              </t>
  </si>
  <si>
    <t xml:space="preserve">1041001542150       </t>
  </si>
  <si>
    <t xml:space="preserve">羅揚駿              </t>
  </si>
  <si>
    <t>17:55:35</t>
  </si>
  <si>
    <t xml:space="preserve">1031201876612       </t>
  </si>
  <si>
    <t xml:space="preserve">李志哲              </t>
  </si>
  <si>
    <t>17:56:53</t>
  </si>
  <si>
    <t xml:space="preserve">1031201469982       </t>
  </si>
  <si>
    <t xml:space="preserve">林建鴻              </t>
  </si>
  <si>
    <t xml:space="preserve">1041001334076       </t>
  </si>
  <si>
    <t xml:space="preserve">蕭天銘              </t>
  </si>
  <si>
    <t>18:50:20</t>
  </si>
  <si>
    <t xml:space="preserve">1041001248526       </t>
  </si>
  <si>
    <t xml:space="preserve">盧銀標              </t>
  </si>
  <si>
    <t>18:52:30</t>
  </si>
  <si>
    <t>19:01:46</t>
  </si>
  <si>
    <t xml:space="preserve">20190517026         </t>
  </si>
  <si>
    <t xml:space="preserve">廖傑民              </t>
  </si>
  <si>
    <t>19:02:49</t>
  </si>
  <si>
    <t xml:space="preserve">20190214077         </t>
  </si>
  <si>
    <t xml:space="preserve">林月美              </t>
  </si>
  <si>
    <t>19:04:44</t>
  </si>
  <si>
    <t>19:05:47</t>
  </si>
  <si>
    <t xml:space="preserve">1051201338187       </t>
  </si>
  <si>
    <t xml:space="preserve">潘信厚              </t>
  </si>
  <si>
    <t>19:08:19</t>
  </si>
  <si>
    <t xml:space="preserve">1051201237404       </t>
  </si>
  <si>
    <t xml:space="preserve">林秋燕              </t>
  </si>
  <si>
    <t>19:11:32</t>
  </si>
  <si>
    <t>19:19:09</t>
  </si>
  <si>
    <t>19:20:11</t>
  </si>
  <si>
    <t xml:space="preserve">1051201050591       </t>
  </si>
  <si>
    <t xml:space="preserve">李業晟              </t>
  </si>
  <si>
    <t>19:20:53</t>
  </si>
  <si>
    <t>19:21:27</t>
  </si>
  <si>
    <t>19:21:38</t>
  </si>
  <si>
    <t>19:23:03</t>
  </si>
  <si>
    <t>19:31:13</t>
  </si>
  <si>
    <t>19:31:57</t>
  </si>
  <si>
    <t xml:space="preserve">20190409017         </t>
  </si>
  <si>
    <t xml:space="preserve">陳永樑              </t>
  </si>
  <si>
    <t>19:32:41</t>
  </si>
  <si>
    <t>19:33:40</t>
  </si>
  <si>
    <t>19:36:12</t>
  </si>
  <si>
    <t xml:space="preserve">1051201333786       </t>
  </si>
  <si>
    <t xml:space="preserve">王雪鑑              </t>
  </si>
  <si>
    <t>19:37:27</t>
  </si>
  <si>
    <t xml:space="preserve">1051201128900       </t>
  </si>
  <si>
    <t xml:space="preserve">陳祈聖              </t>
  </si>
  <si>
    <t>19:38:21</t>
  </si>
  <si>
    <t>19:41:40</t>
  </si>
  <si>
    <t xml:space="preserve">1041001588530       </t>
  </si>
  <si>
    <t xml:space="preserve">吳懷玉              </t>
  </si>
  <si>
    <t>19:47:01</t>
  </si>
  <si>
    <t>19:47:41</t>
  </si>
  <si>
    <t>19:51:39</t>
  </si>
  <si>
    <t>19:52:06</t>
  </si>
  <si>
    <t>19:53:08</t>
  </si>
  <si>
    <t>19:53:26</t>
  </si>
  <si>
    <t>19:54:33</t>
  </si>
  <si>
    <t>2021/02/02</t>
  </si>
  <si>
    <t>10:09:11</t>
  </si>
  <si>
    <t>10:13:22</t>
  </si>
  <si>
    <t>10:28:47</t>
  </si>
  <si>
    <t>10:55:01</t>
  </si>
  <si>
    <t>10:55:22</t>
  </si>
  <si>
    <t>10:55:44</t>
  </si>
  <si>
    <t>10:59:39</t>
  </si>
  <si>
    <t>11:01:12</t>
  </si>
  <si>
    <t>11:10:29</t>
  </si>
  <si>
    <t>11:12:51</t>
  </si>
  <si>
    <t>11:18:54</t>
  </si>
  <si>
    <t>11:23:51</t>
  </si>
  <si>
    <t xml:space="preserve">1041001197992       </t>
  </si>
  <si>
    <t xml:space="preserve">李昭安              </t>
  </si>
  <si>
    <t xml:space="preserve">1041001565128       </t>
  </si>
  <si>
    <t xml:space="preserve">葉天放              </t>
  </si>
  <si>
    <t>11:25:35</t>
  </si>
  <si>
    <t xml:space="preserve">0990100619359       </t>
  </si>
  <si>
    <t xml:space="preserve">張來美              </t>
  </si>
  <si>
    <t>11:31:56</t>
  </si>
  <si>
    <t xml:space="preserve">1020701115536       </t>
  </si>
  <si>
    <t xml:space="preserve">黃德生              </t>
  </si>
  <si>
    <t>11:31:39</t>
  </si>
  <si>
    <t>11:33:23</t>
  </si>
  <si>
    <t>11:33:59</t>
  </si>
  <si>
    <t>11:34:49</t>
  </si>
  <si>
    <t>11:36:55</t>
  </si>
  <si>
    <t xml:space="preserve">1051201264332       </t>
  </si>
  <si>
    <t xml:space="preserve">林介清              </t>
  </si>
  <si>
    <t>11:41:13</t>
  </si>
  <si>
    <t>11:42:47</t>
  </si>
  <si>
    <t>11:43:13</t>
  </si>
  <si>
    <t>11:45:32</t>
  </si>
  <si>
    <t xml:space="preserve">1031201444569       </t>
  </si>
  <si>
    <t xml:space="preserve">葉青雲              </t>
  </si>
  <si>
    <t xml:space="preserve">1051201072531       </t>
  </si>
  <si>
    <t xml:space="preserve">黃國明              </t>
  </si>
  <si>
    <t>11:52:02</t>
  </si>
  <si>
    <t>11:52:27</t>
  </si>
  <si>
    <t xml:space="preserve">20190326025         </t>
  </si>
  <si>
    <t xml:space="preserve">翁博文              </t>
  </si>
  <si>
    <t>11:55:27</t>
  </si>
  <si>
    <t>12:02:43</t>
  </si>
  <si>
    <t>12:30:33</t>
  </si>
  <si>
    <t>13:06:49</t>
  </si>
  <si>
    <t>13:12:37</t>
  </si>
  <si>
    <t xml:space="preserve">8101000016229       </t>
  </si>
  <si>
    <t xml:space="preserve">黃秋旭              </t>
  </si>
  <si>
    <t>13:24:09</t>
  </si>
  <si>
    <t>13:30:37</t>
  </si>
  <si>
    <t>13:41:36</t>
  </si>
  <si>
    <t>14:00:56</t>
  </si>
  <si>
    <t>14:01:12</t>
  </si>
  <si>
    <t>14:06:47</t>
  </si>
  <si>
    <t xml:space="preserve">0990100777363       </t>
  </si>
  <si>
    <t xml:space="preserve">李岩城              </t>
  </si>
  <si>
    <t>14:05:42</t>
  </si>
  <si>
    <t>14:10:29</t>
  </si>
  <si>
    <t>14:11:02</t>
  </si>
  <si>
    <t>14:21:25</t>
  </si>
  <si>
    <t xml:space="preserve">1031201349796       </t>
  </si>
  <si>
    <t xml:space="preserve">陳立群              </t>
  </si>
  <si>
    <t xml:space="preserve">20190325039         </t>
  </si>
  <si>
    <t xml:space="preserve">溫仁德              </t>
  </si>
  <si>
    <t>14:48:00</t>
  </si>
  <si>
    <t>14:52:07</t>
  </si>
  <si>
    <t xml:space="preserve">1031201601429       </t>
  </si>
  <si>
    <t xml:space="preserve">宋玟慶              </t>
  </si>
  <si>
    <t xml:space="preserve">20190130036         </t>
  </si>
  <si>
    <t xml:space="preserve">李志賢              </t>
  </si>
  <si>
    <t>15:08:13</t>
  </si>
  <si>
    <t xml:space="preserve">1031201243568       </t>
  </si>
  <si>
    <t xml:space="preserve">1031201168571       </t>
  </si>
  <si>
    <t xml:space="preserve">林汝潔              </t>
  </si>
  <si>
    <t>15:13:45</t>
  </si>
  <si>
    <t xml:space="preserve">0990101120656       </t>
  </si>
  <si>
    <t xml:space="preserve">1000100701745       </t>
  </si>
  <si>
    <t xml:space="preserve">鄭守良              </t>
  </si>
  <si>
    <t xml:space="preserve">20200126109         </t>
  </si>
  <si>
    <t xml:space="preserve">林飛龍              </t>
  </si>
  <si>
    <t xml:space="preserve">20190820106         </t>
  </si>
  <si>
    <t xml:space="preserve">林宏仁              </t>
  </si>
  <si>
    <t>15:23:34</t>
  </si>
  <si>
    <t xml:space="preserve">1000100636931       </t>
  </si>
  <si>
    <t xml:space="preserve">戴順光              </t>
  </si>
  <si>
    <t>15:23:57</t>
  </si>
  <si>
    <t xml:space="preserve">20190402069         </t>
  </si>
  <si>
    <t xml:space="preserve">黃明詰              </t>
  </si>
  <si>
    <t xml:space="preserve">20190913012         </t>
  </si>
  <si>
    <t xml:space="preserve">林秀?               </t>
  </si>
  <si>
    <t>15:30:41</t>
  </si>
  <si>
    <t xml:space="preserve">20190118053         </t>
  </si>
  <si>
    <t xml:space="preserve">劉滿玉              </t>
  </si>
  <si>
    <t xml:space="preserve">1051201494791       </t>
  </si>
  <si>
    <t xml:space="preserve">鄭志名              </t>
  </si>
  <si>
    <t xml:space="preserve">1011101232770       </t>
  </si>
  <si>
    <t xml:space="preserve">林釗德              </t>
  </si>
  <si>
    <t xml:space="preserve">1041001525313       </t>
  </si>
  <si>
    <t xml:space="preserve">馮?煌               </t>
  </si>
  <si>
    <t xml:space="preserve">1041001421806       </t>
  </si>
  <si>
    <t xml:space="preserve">葉                  </t>
  </si>
  <si>
    <t xml:space="preserve">1000100159584       </t>
  </si>
  <si>
    <t xml:space="preserve">邱薇綺              </t>
  </si>
  <si>
    <t>15:48:05</t>
  </si>
  <si>
    <t>15:48:44</t>
  </si>
  <si>
    <t xml:space="preserve">1011101062681       </t>
  </si>
  <si>
    <t xml:space="preserve">莊育坤              </t>
  </si>
  <si>
    <t>15:58:26</t>
  </si>
  <si>
    <t>16:02:28</t>
  </si>
  <si>
    <t>16:06:26</t>
  </si>
  <si>
    <t>16:11:39</t>
  </si>
  <si>
    <t xml:space="preserve">1000100508221       </t>
  </si>
  <si>
    <t xml:space="preserve">林宜慶              </t>
  </si>
  <si>
    <t xml:space="preserve">1051201455655       </t>
  </si>
  <si>
    <t xml:space="preserve">丁志昌              </t>
  </si>
  <si>
    <t xml:space="preserve">1041001038851       </t>
  </si>
  <si>
    <t xml:space="preserve">張崇賢              </t>
  </si>
  <si>
    <t>16:35:32</t>
  </si>
  <si>
    <t xml:space="preserve">1030000016373       </t>
  </si>
  <si>
    <t xml:space="preserve">張傅亭              </t>
  </si>
  <si>
    <t xml:space="preserve">20181212128         </t>
  </si>
  <si>
    <t xml:space="preserve">邱裕峰              </t>
  </si>
  <si>
    <t xml:space="preserve">1051201422756       </t>
  </si>
  <si>
    <t xml:space="preserve">高駿凱              </t>
  </si>
  <si>
    <t xml:space="preserve">1051201280820       </t>
  </si>
  <si>
    <t>16:51:47</t>
  </si>
  <si>
    <t xml:space="preserve">0990200017338       </t>
  </si>
  <si>
    <t xml:space="preserve">公路總局-黃哲宏     </t>
  </si>
  <si>
    <t xml:space="preserve">20191217026         </t>
  </si>
  <si>
    <t xml:space="preserve">楊宏瓊              </t>
  </si>
  <si>
    <t>17:36:23</t>
  </si>
  <si>
    <t xml:space="preserve">1041001020610       </t>
  </si>
  <si>
    <t xml:space="preserve">蔡明曉              </t>
  </si>
  <si>
    <t>18:30:29</t>
  </si>
  <si>
    <t>18:42:18</t>
  </si>
  <si>
    <t>18:54:42</t>
  </si>
  <si>
    <t>18:55:12</t>
  </si>
  <si>
    <t>2021/02/03</t>
  </si>
  <si>
    <t>10:10:32</t>
  </si>
  <si>
    <t>10:13:45</t>
  </si>
  <si>
    <t>10:32:30</t>
  </si>
  <si>
    <t>11:33:14</t>
  </si>
  <si>
    <t xml:space="preserve">1010201085286       </t>
  </si>
  <si>
    <t xml:space="preserve">林侑熠_x000D_
            </t>
  </si>
  <si>
    <t xml:space="preserve">1020701269383       </t>
  </si>
  <si>
    <t xml:space="preserve">郭榮宗              </t>
  </si>
  <si>
    <t>11:43:38</t>
  </si>
  <si>
    <t>11:43:59</t>
  </si>
  <si>
    <t>11:46:08</t>
  </si>
  <si>
    <t xml:space="preserve">1020701169058       </t>
  </si>
  <si>
    <t xml:space="preserve">白順發              </t>
  </si>
  <si>
    <t>11:47:44</t>
  </si>
  <si>
    <t>11:47:48</t>
  </si>
  <si>
    <t xml:space="preserve">1020701230079       </t>
  </si>
  <si>
    <t xml:space="preserve">呂勳                </t>
  </si>
  <si>
    <t>11:50:42</t>
  </si>
  <si>
    <t>11:56:31</t>
  </si>
  <si>
    <t>11:57:01</t>
  </si>
  <si>
    <t>11:58:01</t>
  </si>
  <si>
    <t xml:space="preserve">20190928100         </t>
  </si>
  <si>
    <t xml:space="preserve">徐勝宗              </t>
  </si>
  <si>
    <t xml:space="preserve">1051201338194       </t>
  </si>
  <si>
    <t xml:space="preserve">陳俊德              </t>
  </si>
  <si>
    <t>12:02:54</t>
  </si>
  <si>
    <t>12:03:33</t>
  </si>
  <si>
    <t>12:03:28</t>
  </si>
  <si>
    <t>12:09:24</t>
  </si>
  <si>
    <t>12:17:32</t>
  </si>
  <si>
    <t>13:26:55</t>
  </si>
  <si>
    <t>14:13:17</t>
  </si>
  <si>
    <t>14:15:26</t>
  </si>
  <si>
    <t xml:space="preserve">1051201566993       </t>
  </si>
  <si>
    <t xml:space="preserve">朱元宏              </t>
  </si>
  <si>
    <t>14:24:29</t>
  </si>
  <si>
    <t xml:space="preserve">1031201776059       </t>
  </si>
  <si>
    <t xml:space="preserve">邱雲原              </t>
  </si>
  <si>
    <t xml:space="preserve">20190522052         </t>
  </si>
  <si>
    <t xml:space="preserve">謝政煜              </t>
  </si>
  <si>
    <t xml:space="preserve">1051201149677       </t>
  </si>
  <si>
    <t xml:space="preserve">黃柏榮              </t>
  </si>
  <si>
    <t xml:space="preserve">1020701171211       </t>
  </si>
  <si>
    <t xml:space="preserve">游寓登              </t>
  </si>
  <si>
    <t xml:space="preserve">1031201583275       </t>
  </si>
  <si>
    <t xml:space="preserve">黃英對              </t>
  </si>
  <si>
    <t xml:space="preserve">1020701019995       </t>
  </si>
  <si>
    <t xml:space="preserve">周若伶              </t>
  </si>
  <si>
    <t>14:46:52</t>
  </si>
  <si>
    <t>14:48:02</t>
  </si>
  <si>
    <t xml:space="preserve">1031201265409       </t>
  </si>
  <si>
    <t xml:space="preserve">張哲霖              </t>
  </si>
  <si>
    <t xml:space="preserve">1041001573673       </t>
  </si>
  <si>
    <t xml:space="preserve">楊百成              </t>
  </si>
  <si>
    <t>14:53:36</t>
  </si>
  <si>
    <t>14:58:07</t>
  </si>
  <si>
    <t>14:59:30</t>
  </si>
  <si>
    <t xml:space="preserve">1051201067803       </t>
  </si>
  <si>
    <t xml:space="preserve">歐美蓮              </t>
  </si>
  <si>
    <t xml:space="preserve">1031201132879       </t>
  </si>
  <si>
    <t xml:space="preserve">塗珮螓              </t>
  </si>
  <si>
    <t xml:space="preserve">1031201364898       </t>
  </si>
  <si>
    <t xml:space="preserve">潘浙南              </t>
  </si>
  <si>
    <t xml:space="preserve">1031201789141       </t>
  </si>
  <si>
    <t xml:space="preserve">葉桂男              </t>
  </si>
  <si>
    <t xml:space="preserve">20191208034         </t>
  </si>
  <si>
    <t xml:space="preserve">蔡清河              </t>
  </si>
  <si>
    <t xml:space="preserve">1041001541429       </t>
  </si>
  <si>
    <t>15:18:37</t>
  </si>
  <si>
    <t xml:space="preserve">1041001114685       </t>
  </si>
  <si>
    <t xml:space="preserve">胡之偉              </t>
  </si>
  <si>
    <t>15:30:51</t>
  </si>
  <si>
    <t>15:30:53</t>
  </si>
  <si>
    <t>15:33:04</t>
  </si>
  <si>
    <t xml:space="preserve">1041001067080       </t>
  </si>
  <si>
    <t xml:space="preserve">張登傑              </t>
  </si>
  <si>
    <t xml:space="preserve">20191121005         </t>
  </si>
  <si>
    <t xml:space="preserve">張雅瑋              </t>
  </si>
  <si>
    <t>15:42:57</t>
  </si>
  <si>
    <t xml:space="preserve">1051201564241       </t>
  </si>
  <si>
    <t xml:space="preserve">黃秋瑜              </t>
  </si>
  <si>
    <t xml:space="preserve">1051201003337       </t>
  </si>
  <si>
    <t>15:46:24</t>
  </si>
  <si>
    <t>15:56:28</t>
  </si>
  <si>
    <t xml:space="preserve">1031201346597       </t>
  </si>
  <si>
    <t xml:space="preserve">呂玉華              </t>
  </si>
  <si>
    <t xml:space="preserve">1041001322202       </t>
  </si>
  <si>
    <t xml:space="preserve">萬育展              </t>
  </si>
  <si>
    <t xml:space="preserve">1041001040366       </t>
  </si>
  <si>
    <t xml:space="preserve">方義超              </t>
  </si>
  <si>
    <t xml:space="preserve">1031201465014       </t>
  </si>
  <si>
    <t xml:space="preserve">蔡玉玲              </t>
  </si>
  <si>
    <t xml:space="preserve">1031201654555       </t>
  </si>
  <si>
    <t xml:space="preserve">胡有晃              </t>
  </si>
  <si>
    <t xml:space="preserve">1020701160277       </t>
  </si>
  <si>
    <t xml:space="preserve">林進發              </t>
  </si>
  <si>
    <t xml:space="preserve">1031201012256       </t>
  </si>
  <si>
    <t xml:space="preserve">郭峰成              </t>
  </si>
  <si>
    <t>16:20:07</t>
  </si>
  <si>
    <t xml:space="preserve">1031201347549       </t>
  </si>
  <si>
    <t xml:space="preserve">許志清              </t>
  </si>
  <si>
    <t xml:space="preserve">1031201449731       </t>
  </si>
  <si>
    <t>16:23:40</t>
  </si>
  <si>
    <t xml:space="preserve">1041001017474       </t>
  </si>
  <si>
    <t xml:space="preserve">龔靖芳              </t>
  </si>
  <si>
    <t xml:space="preserve">1031201650359       </t>
  </si>
  <si>
    <t xml:space="preserve">黃品赫              </t>
  </si>
  <si>
    <t xml:space="preserve">1051201128924       </t>
  </si>
  <si>
    <t xml:space="preserve">8101000017448       </t>
  </si>
  <si>
    <t xml:space="preserve">劉金星              </t>
  </si>
  <si>
    <t xml:space="preserve">1041001153479       </t>
  </si>
  <si>
    <t xml:space="preserve">20190927030         </t>
  </si>
  <si>
    <t xml:space="preserve">張陞榮              </t>
  </si>
  <si>
    <t xml:space="preserve">1051201443645       </t>
  </si>
  <si>
    <t xml:space="preserve">黃敏?               </t>
  </si>
  <si>
    <t xml:space="preserve">1030000009023       </t>
  </si>
  <si>
    <t xml:space="preserve">蔡宗沛              </t>
  </si>
  <si>
    <t xml:space="preserve">1051201175591       </t>
  </si>
  <si>
    <t xml:space="preserve">王建凱              </t>
  </si>
  <si>
    <t xml:space="preserve">1051201056432       </t>
  </si>
  <si>
    <t xml:space="preserve">1041001572546       </t>
  </si>
  <si>
    <t xml:space="preserve">黃慧禎              </t>
  </si>
  <si>
    <t>16:36:28</t>
  </si>
  <si>
    <t>16:36:49</t>
  </si>
  <si>
    <t>16:41:17</t>
  </si>
  <si>
    <t xml:space="preserve">0990101140623       </t>
  </si>
  <si>
    <t xml:space="preserve">孫啟堯              </t>
  </si>
  <si>
    <t>16:47:11</t>
  </si>
  <si>
    <t xml:space="preserve">20190718031         </t>
  </si>
  <si>
    <t xml:space="preserve">劉進興              </t>
  </si>
  <si>
    <t xml:space="preserve">20190829043         </t>
  </si>
  <si>
    <t xml:space="preserve">吳哲全              </t>
  </si>
  <si>
    <t xml:space="preserve">20190223091         </t>
  </si>
  <si>
    <t xml:space="preserve">徐緹瀅              </t>
  </si>
  <si>
    <t xml:space="preserve">1051201447766       </t>
  </si>
  <si>
    <t xml:space="preserve">許玉潔              </t>
  </si>
  <si>
    <t xml:space="preserve">0990100769757       </t>
  </si>
  <si>
    <t xml:space="preserve">蔡莊梅              </t>
  </si>
  <si>
    <t>17:04:34</t>
  </si>
  <si>
    <t xml:space="preserve">1051201195643       </t>
  </si>
  <si>
    <t xml:space="preserve">郭育志              </t>
  </si>
  <si>
    <t xml:space="preserve">1041001019713       </t>
  </si>
  <si>
    <t xml:space="preserve">陳忠諺              </t>
  </si>
  <si>
    <t xml:space="preserve">1031201824125       </t>
  </si>
  <si>
    <t xml:space="preserve">高振傑              </t>
  </si>
  <si>
    <t xml:space="preserve">20191205001         </t>
  </si>
  <si>
    <t xml:space="preserve">陳藝文              </t>
  </si>
  <si>
    <t xml:space="preserve">20190123077         </t>
  </si>
  <si>
    <t>17:19:21</t>
  </si>
  <si>
    <t xml:space="preserve">1051201125374       </t>
  </si>
  <si>
    <t xml:space="preserve">林美淑              </t>
  </si>
  <si>
    <t>17:27:42</t>
  </si>
  <si>
    <t xml:space="preserve">1041001016682       </t>
  </si>
  <si>
    <t xml:space="preserve">林聖哲              </t>
  </si>
  <si>
    <t xml:space="preserve">1031201828222       </t>
  </si>
  <si>
    <t xml:space="preserve">劉錦治              </t>
  </si>
  <si>
    <t xml:space="preserve">1031201686310       </t>
  </si>
  <si>
    <t xml:space="preserve">1031201651646       </t>
  </si>
  <si>
    <t xml:space="preserve">施丁煌              </t>
  </si>
  <si>
    <t xml:space="preserve">1051201065816       </t>
  </si>
  <si>
    <t xml:space="preserve">王春茂              </t>
  </si>
  <si>
    <t xml:space="preserve">1041001587434       </t>
  </si>
  <si>
    <t xml:space="preserve">高秉誠              </t>
  </si>
  <si>
    <t>17:39:20</t>
  </si>
  <si>
    <t xml:space="preserve">1031201274821       </t>
  </si>
  <si>
    <t xml:space="preserve">吳妙香              </t>
  </si>
  <si>
    <t xml:space="preserve">1041001503786       </t>
  </si>
  <si>
    <t xml:space="preserve">陳海明              </t>
  </si>
  <si>
    <t xml:space="preserve">1041001361102       </t>
  </si>
  <si>
    <t xml:space="preserve">黃勇翔              </t>
  </si>
  <si>
    <t xml:space="preserve">1041001482982       </t>
  </si>
  <si>
    <t xml:space="preserve">賴宗杰              </t>
  </si>
  <si>
    <t xml:space="preserve">1041001493711       </t>
  </si>
  <si>
    <t xml:space="preserve">黃惠如              </t>
  </si>
  <si>
    <t>17:52:21</t>
  </si>
  <si>
    <t>17:59:34</t>
  </si>
  <si>
    <t>18:14:20</t>
  </si>
  <si>
    <t>18:15:51</t>
  </si>
  <si>
    <t>18:16:16</t>
  </si>
  <si>
    <t>18:18:09</t>
  </si>
  <si>
    <t xml:space="preserve">1041001150140       </t>
  </si>
  <si>
    <t xml:space="preserve">徐育駿              </t>
  </si>
  <si>
    <t>18:20:22</t>
  </si>
  <si>
    <t>18:20:33</t>
  </si>
  <si>
    <t xml:space="preserve">1041001030138       </t>
  </si>
  <si>
    <t xml:space="preserve">吳祉誼              </t>
  </si>
  <si>
    <t>18:27:46</t>
  </si>
  <si>
    <t xml:space="preserve">20190113149         </t>
  </si>
  <si>
    <t xml:space="preserve">游貴秋              </t>
  </si>
  <si>
    <t>18:30:05</t>
  </si>
  <si>
    <t>18:29:40</t>
  </si>
  <si>
    <t>18:31:23</t>
  </si>
  <si>
    <t>18:31:01</t>
  </si>
  <si>
    <t>18:31:24</t>
  </si>
  <si>
    <t>18:32:56</t>
  </si>
  <si>
    <t>18:32:18</t>
  </si>
  <si>
    <t>18:33:57</t>
  </si>
  <si>
    <t>18:43:36</t>
  </si>
  <si>
    <t>18:43:14</t>
  </si>
  <si>
    <t>18:45:05</t>
  </si>
  <si>
    <t>18:46:05</t>
  </si>
  <si>
    <t xml:space="preserve">1041001303720       </t>
  </si>
  <si>
    <t>19:01:49</t>
  </si>
  <si>
    <t>18:51:29</t>
  </si>
  <si>
    <t>19:05:50</t>
  </si>
  <si>
    <t>2021/02/04</t>
  </si>
  <si>
    <t>09:47:30</t>
  </si>
  <si>
    <t>09:48:27</t>
  </si>
  <si>
    <t>10:03:03</t>
  </si>
  <si>
    <t>10:08:03</t>
  </si>
  <si>
    <t>10:23:12</t>
  </si>
  <si>
    <t>11:00:54</t>
  </si>
  <si>
    <t>11:01:18</t>
  </si>
  <si>
    <t>11:02:36</t>
  </si>
  <si>
    <t>11:04:20</t>
  </si>
  <si>
    <t>11:04:38</t>
  </si>
  <si>
    <t>11:18:40</t>
  </si>
  <si>
    <t>11:19:39</t>
  </si>
  <si>
    <t>11:22:12</t>
  </si>
  <si>
    <t>11:23:21</t>
  </si>
  <si>
    <t>11:29:12</t>
  </si>
  <si>
    <t xml:space="preserve">0990100695827       </t>
  </si>
  <si>
    <t xml:space="preserve">陳長村              </t>
  </si>
  <si>
    <t>11:30:31</t>
  </si>
  <si>
    <t>11:37:54</t>
  </si>
  <si>
    <t xml:space="preserve">20200128110         </t>
  </si>
  <si>
    <t xml:space="preserve">洪茉莉              </t>
  </si>
  <si>
    <t xml:space="preserve">1041001253360       </t>
  </si>
  <si>
    <t>11:56:27</t>
  </si>
  <si>
    <t>12:03:51</t>
  </si>
  <si>
    <t>12:05:10</t>
  </si>
  <si>
    <t xml:space="preserve">20191123018         </t>
  </si>
  <si>
    <t xml:space="preserve">呂嘉和              </t>
  </si>
  <si>
    <t>13:37:20</t>
  </si>
  <si>
    <t>13:37:50</t>
  </si>
  <si>
    <t xml:space="preserve">20190820103         </t>
  </si>
  <si>
    <t xml:space="preserve">蔡定洲              </t>
  </si>
  <si>
    <t xml:space="preserve">20190528063         </t>
  </si>
  <si>
    <t xml:space="preserve">邱仙蔭              </t>
  </si>
  <si>
    <t xml:space="preserve">1031201599627       </t>
  </si>
  <si>
    <t xml:space="preserve">邱譯賞              </t>
  </si>
  <si>
    <t xml:space="preserve">1031201448000       </t>
  </si>
  <si>
    <t xml:space="preserve">何朝慶              </t>
  </si>
  <si>
    <t>13:55:59</t>
  </si>
  <si>
    <t>13:53:21</t>
  </si>
  <si>
    <t>13:56:04</t>
  </si>
  <si>
    <t>13:56:26</t>
  </si>
  <si>
    <t>14:01:08</t>
  </si>
  <si>
    <t>13:59:02</t>
  </si>
  <si>
    <t>14:00:48</t>
  </si>
  <si>
    <t xml:space="preserve">8101000013846       </t>
  </si>
  <si>
    <t xml:space="preserve">呂芳益              </t>
  </si>
  <si>
    <t>14:02:27</t>
  </si>
  <si>
    <t>14:02:47</t>
  </si>
  <si>
    <t xml:space="preserve">1031201425230       </t>
  </si>
  <si>
    <t xml:space="preserve">楊正祿              </t>
  </si>
  <si>
    <t>14:03:11</t>
  </si>
  <si>
    <t xml:space="preserve">20190915002         </t>
  </si>
  <si>
    <t xml:space="preserve">陳炯開              </t>
  </si>
  <si>
    <t>14:03:15</t>
  </si>
  <si>
    <t>14:04:52</t>
  </si>
  <si>
    <t>14:03:38</t>
  </si>
  <si>
    <t>14:05:13</t>
  </si>
  <si>
    <t xml:space="preserve">1051201116709       </t>
  </si>
  <si>
    <t xml:space="preserve">李鴻朗              </t>
  </si>
  <si>
    <t>14:05:58</t>
  </si>
  <si>
    <t>14:06:00</t>
  </si>
  <si>
    <t>14:06:20</t>
  </si>
  <si>
    <t>14:09:21</t>
  </si>
  <si>
    <t xml:space="preserve">1041001367159       </t>
  </si>
  <si>
    <t xml:space="preserve">郭燕如              </t>
  </si>
  <si>
    <t>14:10:43</t>
  </si>
  <si>
    <t xml:space="preserve">1041001482081       </t>
  </si>
  <si>
    <t xml:space="preserve">林春長              </t>
  </si>
  <si>
    <t>14:11:03</t>
  </si>
  <si>
    <t>14:15:11</t>
  </si>
  <si>
    <t>14:16:37</t>
  </si>
  <si>
    <t xml:space="preserve">20191209004         </t>
  </si>
  <si>
    <t xml:space="preserve">陳吉松              </t>
  </si>
  <si>
    <t>14:20:20</t>
  </si>
  <si>
    <t xml:space="preserve">1051201584744       </t>
  </si>
  <si>
    <t xml:space="preserve">吳金蕊              </t>
  </si>
  <si>
    <t>14:23:48</t>
  </si>
  <si>
    <t>14:24:54</t>
  </si>
  <si>
    <t>14:26:19</t>
  </si>
  <si>
    <t xml:space="preserve">1051201177274       </t>
  </si>
  <si>
    <t xml:space="preserve">賴彥安              </t>
  </si>
  <si>
    <t>14:27:16</t>
  </si>
  <si>
    <t xml:space="preserve">1051201011189       </t>
  </si>
  <si>
    <t xml:space="preserve">陳秉鴻              </t>
  </si>
  <si>
    <t xml:space="preserve">1051201015842       </t>
  </si>
  <si>
    <t xml:space="preserve">李清正              </t>
  </si>
  <si>
    <t>14:31:18</t>
  </si>
  <si>
    <t xml:space="preserve">20190908085         </t>
  </si>
  <si>
    <t xml:space="preserve">江敏吉              </t>
  </si>
  <si>
    <t>15:03:15</t>
  </si>
  <si>
    <t xml:space="preserve">20200121054         </t>
  </si>
  <si>
    <t xml:space="preserve">曹家閎              </t>
  </si>
  <si>
    <t xml:space="preserve">20200624095         </t>
  </si>
  <si>
    <t xml:space="preserve">洪浚睿              </t>
  </si>
  <si>
    <t xml:space="preserve">1051201162324       </t>
  </si>
  <si>
    <t xml:space="preserve">許家豪              </t>
  </si>
  <si>
    <t>15:57:27</t>
  </si>
  <si>
    <t xml:space="preserve">20190405132         </t>
  </si>
  <si>
    <t xml:space="preserve">關月秋              </t>
  </si>
  <si>
    <t xml:space="preserve">1051201524535       </t>
  </si>
  <si>
    <t xml:space="preserve">孫徐壁麗            </t>
  </si>
  <si>
    <t xml:space="preserve">1051201078410       </t>
  </si>
  <si>
    <t xml:space="preserve">1051201155005       </t>
  </si>
  <si>
    <t xml:space="preserve">李三魁              </t>
  </si>
  <si>
    <t>16:11:48</t>
  </si>
  <si>
    <t xml:space="preserve">1051201442907       </t>
  </si>
  <si>
    <t xml:space="preserve">周文彬              </t>
  </si>
  <si>
    <t>16:12:25</t>
  </si>
  <si>
    <t xml:space="preserve">1051201196541       </t>
  </si>
  <si>
    <t xml:space="preserve">吳錦祥              </t>
  </si>
  <si>
    <t xml:space="preserve">1031201526357       </t>
  </si>
  <si>
    <t xml:space="preserve">謝潮安              </t>
  </si>
  <si>
    <t xml:space="preserve">1041001480629       </t>
  </si>
  <si>
    <t xml:space="preserve">楊明穎              </t>
  </si>
  <si>
    <t xml:space="preserve">8101000007111       </t>
  </si>
  <si>
    <t xml:space="preserve">詹炳榮_x000D_
            </t>
  </si>
  <si>
    <t xml:space="preserve">1051201004211       </t>
  </si>
  <si>
    <t xml:space="preserve">陳三吉              </t>
  </si>
  <si>
    <t xml:space="preserve">20190617015         </t>
  </si>
  <si>
    <t xml:space="preserve">謝貴洲              </t>
  </si>
  <si>
    <t>16:22:10</t>
  </si>
  <si>
    <t>16:26:17</t>
  </si>
  <si>
    <t xml:space="preserve">20191010123         </t>
  </si>
  <si>
    <t xml:space="preserve">李進丁              </t>
  </si>
  <si>
    <t xml:space="preserve">20190705086         </t>
  </si>
  <si>
    <t xml:space="preserve">呂姿瑩              </t>
  </si>
  <si>
    <t xml:space="preserve">1051201128290       </t>
  </si>
  <si>
    <t xml:space="preserve">陳泊峰              </t>
  </si>
  <si>
    <t xml:space="preserve">1041001405042       </t>
  </si>
  <si>
    <t xml:space="preserve">黃楠雄              </t>
  </si>
  <si>
    <t xml:space="preserve">0990100912481       </t>
  </si>
  <si>
    <t xml:space="preserve">黃勝義              </t>
  </si>
  <si>
    <t xml:space="preserve">20190424048         </t>
  </si>
  <si>
    <t xml:space="preserve">陳哲夫              </t>
  </si>
  <si>
    <t>16:50:48</t>
  </si>
  <si>
    <t xml:space="preserve">1051201582993       </t>
  </si>
  <si>
    <t xml:space="preserve">劉仁浩              </t>
  </si>
  <si>
    <t>16:52:16</t>
  </si>
  <si>
    <t>16:52:52</t>
  </si>
  <si>
    <t xml:space="preserve">1051201201986       </t>
  </si>
  <si>
    <t xml:space="preserve">余秋嬌              </t>
  </si>
  <si>
    <t xml:space="preserve">1041001502345       </t>
  </si>
  <si>
    <t xml:space="preserve">1051201302645       </t>
  </si>
  <si>
    <t xml:space="preserve">沈國輝              </t>
  </si>
  <si>
    <t xml:space="preserve">1051201437903       </t>
  </si>
  <si>
    <t xml:space="preserve">馬碧一              </t>
  </si>
  <si>
    <t xml:space="preserve">20190202078         </t>
  </si>
  <si>
    <t xml:space="preserve">朱永隆              </t>
  </si>
  <si>
    <t xml:space="preserve">20191112062         </t>
  </si>
  <si>
    <t xml:space="preserve">吳承樺              </t>
  </si>
  <si>
    <t xml:space="preserve">1031201831420       </t>
  </si>
  <si>
    <t xml:space="preserve">郭清富              </t>
  </si>
  <si>
    <t xml:space="preserve">20181219104         </t>
  </si>
  <si>
    <t xml:space="preserve">邱加凍              </t>
  </si>
  <si>
    <t xml:space="preserve">20190317130         </t>
  </si>
  <si>
    <t xml:space="preserve">藍武增              </t>
  </si>
  <si>
    <t xml:space="preserve">1051201040752       </t>
  </si>
  <si>
    <t xml:space="preserve">陳凱生              </t>
  </si>
  <si>
    <t xml:space="preserve">1051201361727       </t>
  </si>
  <si>
    <t>17:29:03</t>
  </si>
  <si>
    <t>17:30:11</t>
  </si>
  <si>
    <t xml:space="preserve">20190517075         </t>
  </si>
  <si>
    <t xml:space="preserve">陳水火              </t>
  </si>
  <si>
    <t>17:32:41</t>
  </si>
  <si>
    <t xml:space="preserve">20190918046         </t>
  </si>
  <si>
    <t xml:space="preserve">蔡文仁              </t>
  </si>
  <si>
    <t xml:space="preserve">1051201433226       </t>
  </si>
  <si>
    <t xml:space="preserve">邱皇傑              </t>
  </si>
  <si>
    <t>17:36:25</t>
  </si>
  <si>
    <t xml:space="preserve">20191201057         </t>
  </si>
  <si>
    <t xml:space="preserve">張宸光              </t>
  </si>
  <si>
    <t xml:space="preserve">20190814005         </t>
  </si>
  <si>
    <t xml:space="preserve">劉定凱              </t>
  </si>
  <si>
    <t xml:space="preserve">20190526064         </t>
  </si>
  <si>
    <t xml:space="preserve">吳碧霜              </t>
  </si>
  <si>
    <t xml:space="preserve">20190217038         </t>
  </si>
  <si>
    <t xml:space="preserve">黃嶺峰              </t>
  </si>
  <si>
    <t xml:space="preserve">1031201290647       </t>
  </si>
  <si>
    <t xml:space="preserve">李銅源              </t>
  </si>
  <si>
    <t>18:08:50</t>
  </si>
  <si>
    <t xml:space="preserve">20190714012         </t>
  </si>
  <si>
    <t>18:13:36</t>
  </si>
  <si>
    <t xml:space="preserve">20190404113         </t>
  </si>
  <si>
    <t xml:space="preserve">石采立              </t>
  </si>
  <si>
    <t>18:19:09</t>
  </si>
  <si>
    <t>2021/02/05</t>
  </si>
  <si>
    <t>09:51:22</t>
  </si>
  <si>
    <t>10:08:35</t>
  </si>
  <si>
    <t>10:09:42</t>
  </si>
  <si>
    <t>10:16:13</t>
  </si>
  <si>
    <t>10:15:26</t>
  </si>
  <si>
    <t>10:16:28</t>
  </si>
  <si>
    <t>10:18:14</t>
  </si>
  <si>
    <t xml:space="preserve">1051201320076       </t>
  </si>
  <si>
    <t xml:space="preserve">1051201086194       </t>
  </si>
  <si>
    <t xml:space="preserve">賴宜貞              </t>
  </si>
  <si>
    <t xml:space="preserve">1020701204377       </t>
  </si>
  <si>
    <t xml:space="preserve">金萬居              </t>
  </si>
  <si>
    <t>10:38:30</t>
  </si>
  <si>
    <t>10:40:50</t>
  </si>
  <si>
    <t>10:42:12</t>
  </si>
  <si>
    <t xml:space="preserve">1051201025803       </t>
  </si>
  <si>
    <t xml:space="preserve">楊永南              </t>
  </si>
  <si>
    <t xml:space="preserve">1041001468344       </t>
  </si>
  <si>
    <t xml:space="preserve">徐孝顯              </t>
  </si>
  <si>
    <t xml:space="preserve">1041001319387       </t>
  </si>
  <si>
    <t xml:space="preserve">劉育妙              </t>
  </si>
  <si>
    <t>10:48:05</t>
  </si>
  <si>
    <t xml:space="preserve">1041001240001       </t>
  </si>
  <si>
    <t xml:space="preserve">陳秋風              </t>
  </si>
  <si>
    <t>10:48:37</t>
  </si>
  <si>
    <t xml:space="preserve">1041001186286       </t>
  </si>
  <si>
    <t xml:space="preserve">李松木              </t>
  </si>
  <si>
    <t>10:51:01</t>
  </si>
  <si>
    <t>10:51:34</t>
  </si>
  <si>
    <t xml:space="preserve">1051201021454       </t>
  </si>
  <si>
    <t xml:space="preserve">蘇麗卿              </t>
  </si>
  <si>
    <t>10:52:41</t>
  </si>
  <si>
    <t>10:54:54</t>
  </si>
  <si>
    <t xml:space="preserve">20190406019         </t>
  </si>
  <si>
    <t xml:space="preserve">林鏡昌              </t>
  </si>
  <si>
    <t>11:02:24</t>
  </si>
  <si>
    <t xml:space="preserve">20181216166         </t>
  </si>
  <si>
    <t xml:space="preserve">方瑞榮              </t>
  </si>
  <si>
    <t>11:03:57</t>
  </si>
  <si>
    <t xml:space="preserve">1051201409498       </t>
  </si>
  <si>
    <t xml:space="preserve">呂君凌              </t>
  </si>
  <si>
    <t>11:06:07</t>
  </si>
  <si>
    <t xml:space="preserve">20190219023         </t>
  </si>
  <si>
    <t xml:space="preserve">王慶文              </t>
  </si>
  <si>
    <t xml:space="preserve">1051201580531       </t>
  </si>
  <si>
    <t xml:space="preserve">范金妺              </t>
  </si>
  <si>
    <t xml:space="preserve">1051201229317       </t>
  </si>
  <si>
    <t xml:space="preserve">1051201149752       </t>
  </si>
  <si>
    <t xml:space="preserve">施懿容              </t>
  </si>
  <si>
    <t>11:31:00</t>
  </si>
  <si>
    <t>11:45:20</t>
  </si>
  <si>
    <t xml:space="preserve">1041001455887       </t>
  </si>
  <si>
    <t xml:space="preserve">李昱賢              </t>
  </si>
  <si>
    <t>11:36:52</t>
  </si>
  <si>
    <t xml:space="preserve">1041001427198       </t>
  </si>
  <si>
    <t xml:space="preserve">陳福龍              </t>
  </si>
  <si>
    <t>11:43:21</t>
  </si>
  <si>
    <t>11:44:47</t>
  </si>
  <si>
    <t>11:44:58</t>
  </si>
  <si>
    <t>11:46:11</t>
  </si>
  <si>
    <t xml:space="preserve">1051201096261       </t>
  </si>
  <si>
    <t xml:space="preserve">林綺紅              </t>
  </si>
  <si>
    <t>11:57:53</t>
  </si>
  <si>
    <t>12:01:33</t>
  </si>
  <si>
    <t>12:04:28</t>
  </si>
  <si>
    <t>12:08:43</t>
  </si>
  <si>
    <t>12:10:19</t>
  </si>
  <si>
    <t xml:space="preserve">20190310086         </t>
  </si>
  <si>
    <t xml:space="preserve">黃彥翰              </t>
  </si>
  <si>
    <t>13:21:31</t>
  </si>
  <si>
    <t>13:22:00</t>
  </si>
  <si>
    <t>13:39:01</t>
  </si>
  <si>
    <t xml:space="preserve">1031201160889       </t>
  </si>
  <si>
    <t xml:space="preserve">莊進福              </t>
  </si>
  <si>
    <t xml:space="preserve">0990100910081       </t>
  </si>
  <si>
    <t xml:space="preserve">李慧靜              </t>
  </si>
  <si>
    <t>14:09:37</t>
  </si>
  <si>
    <t>13:58:14</t>
  </si>
  <si>
    <t>14:07:14</t>
  </si>
  <si>
    <t xml:space="preserve">0990100635182       </t>
  </si>
  <si>
    <t xml:space="preserve">蘇鼎鈞              </t>
  </si>
  <si>
    <t>14:07:47</t>
  </si>
  <si>
    <t>14:09:17</t>
  </si>
  <si>
    <t xml:space="preserve">20200324064         </t>
  </si>
  <si>
    <t xml:space="preserve">林育民              </t>
  </si>
  <si>
    <t xml:space="preserve">1031201458740       </t>
  </si>
  <si>
    <t xml:space="preserve">何志廣              </t>
  </si>
  <si>
    <t xml:space="preserve">20200322072         </t>
  </si>
  <si>
    <t xml:space="preserve">朱永承              </t>
  </si>
  <si>
    <t>14:48:57</t>
  </si>
  <si>
    <t>14:57:13</t>
  </si>
  <si>
    <t xml:space="preserve">20200105150         </t>
  </si>
  <si>
    <t xml:space="preserve">葉其宏              </t>
  </si>
  <si>
    <t xml:space="preserve">20200313027         </t>
  </si>
  <si>
    <t xml:space="preserve">劉清池              </t>
  </si>
  <si>
    <t xml:space="preserve">1031201502191       </t>
  </si>
  <si>
    <t xml:space="preserve">唐國益              </t>
  </si>
  <si>
    <t xml:space="preserve">1031201102353       </t>
  </si>
  <si>
    <t xml:space="preserve">臧益群              </t>
  </si>
  <si>
    <t xml:space="preserve">1051201079417       </t>
  </si>
  <si>
    <t xml:space="preserve">1051201020532       </t>
  </si>
  <si>
    <t xml:space="preserve">黃義助              </t>
  </si>
  <si>
    <t xml:space="preserve">1041001534544       </t>
  </si>
  <si>
    <t xml:space="preserve">陳維君              </t>
  </si>
  <si>
    <t xml:space="preserve">1041001237605       </t>
  </si>
  <si>
    <t xml:space="preserve">謝東隆              </t>
  </si>
  <si>
    <t xml:space="preserve">1020701010886       </t>
  </si>
  <si>
    <t xml:space="preserve">黃明仁              </t>
  </si>
  <si>
    <t xml:space="preserve">20190202129         </t>
  </si>
  <si>
    <t xml:space="preserve">蔡雅茹              </t>
  </si>
  <si>
    <t xml:space="preserve">20190831009         </t>
  </si>
  <si>
    <t xml:space="preserve">蕭正忠              </t>
  </si>
  <si>
    <t>15:31:39</t>
  </si>
  <si>
    <t xml:space="preserve">1041001428621       </t>
  </si>
  <si>
    <t xml:space="preserve">蔡金樹              </t>
  </si>
  <si>
    <t xml:space="preserve">1041001396401       </t>
  </si>
  <si>
    <t xml:space="preserve">1041001080836       </t>
  </si>
  <si>
    <t xml:space="preserve">陳威仁              </t>
  </si>
  <si>
    <t xml:space="preserve">20190109089         </t>
  </si>
  <si>
    <t xml:space="preserve">黃振偉              </t>
  </si>
  <si>
    <t xml:space="preserve">1031201403726       </t>
  </si>
  <si>
    <t xml:space="preserve">李振景              </t>
  </si>
  <si>
    <t xml:space="preserve">20190423006         </t>
  </si>
  <si>
    <t xml:space="preserve">李文夫              </t>
  </si>
  <si>
    <t xml:space="preserve">20190206044         </t>
  </si>
  <si>
    <t xml:space="preserve">林晏欽              </t>
  </si>
  <si>
    <t xml:space="preserve">20191116126         </t>
  </si>
  <si>
    <t xml:space="preserve">曾世峰              </t>
  </si>
  <si>
    <t>15:40:16</t>
  </si>
  <si>
    <t xml:space="preserve">1031201669085       </t>
  </si>
  <si>
    <t xml:space="preserve">吳怡萱              </t>
  </si>
  <si>
    <t xml:space="preserve">1041001032088       </t>
  </si>
  <si>
    <t xml:space="preserve">潘朝瑞              </t>
  </si>
  <si>
    <t>15:47:53</t>
  </si>
  <si>
    <t xml:space="preserve">1041001310216       </t>
  </si>
  <si>
    <t xml:space="preserve">廖國智              </t>
  </si>
  <si>
    <t xml:space="preserve">1041001097650       </t>
  </si>
  <si>
    <t xml:space="preserve">吳東榮              </t>
  </si>
  <si>
    <t xml:space="preserve">1041001172265       </t>
  </si>
  <si>
    <t xml:space="preserve">劉鎮洪              </t>
  </si>
  <si>
    <t xml:space="preserve">20190723040         </t>
  </si>
  <si>
    <t xml:space="preserve">李淑貞              </t>
  </si>
  <si>
    <t xml:space="preserve">1041001312982       </t>
  </si>
  <si>
    <t xml:space="preserve">黃啟明              </t>
  </si>
  <si>
    <t xml:space="preserve">1041001089242       </t>
  </si>
  <si>
    <t xml:space="preserve">蔡舜德              </t>
  </si>
  <si>
    <t>16:15:47</t>
  </si>
  <si>
    <t xml:space="preserve">1041001053168       </t>
  </si>
  <si>
    <t xml:space="preserve">李育琦              </t>
  </si>
  <si>
    <t xml:space="preserve">1031201773515       </t>
  </si>
  <si>
    <t xml:space="preserve">1041001433243       </t>
  </si>
  <si>
    <t xml:space="preserve">張萬國              </t>
  </si>
  <si>
    <t>16:19:18</t>
  </si>
  <si>
    <t xml:space="preserve">1051201064543       </t>
  </si>
  <si>
    <t xml:space="preserve">王燕惠              </t>
  </si>
  <si>
    <t xml:space="preserve">1051201082011       </t>
  </si>
  <si>
    <t xml:space="preserve">周國經              </t>
  </si>
  <si>
    <t xml:space="preserve">20181224067         </t>
  </si>
  <si>
    <t xml:space="preserve">劉晉緯              </t>
  </si>
  <si>
    <t xml:space="preserve">1051201172408       </t>
  </si>
  <si>
    <t xml:space="preserve">鄭智文              </t>
  </si>
  <si>
    <t xml:space="preserve">1051201424699       </t>
  </si>
  <si>
    <t xml:space="preserve">廖育璋              </t>
  </si>
  <si>
    <t xml:space="preserve">20190413005         </t>
  </si>
  <si>
    <t xml:space="preserve">王定國              </t>
  </si>
  <si>
    <t xml:space="preserve">1051201156262       </t>
  </si>
  <si>
    <t xml:space="preserve">吳艷秋              </t>
  </si>
  <si>
    <t xml:space="preserve">1051201383323       </t>
  </si>
  <si>
    <t xml:space="preserve">張宥嘉              </t>
  </si>
  <si>
    <t>16:23:11</t>
  </si>
  <si>
    <t xml:space="preserve">1051201223605       </t>
  </si>
  <si>
    <t xml:space="preserve">1051201128436       </t>
  </si>
  <si>
    <t xml:space="preserve">20191105034         </t>
  </si>
  <si>
    <t xml:space="preserve">林肇國              </t>
  </si>
  <si>
    <t>16:35:50</t>
  </si>
  <si>
    <t xml:space="preserve">1041001135789       </t>
  </si>
  <si>
    <t xml:space="preserve">王葉                </t>
  </si>
  <si>
    <t>16:39:53</t>
  </si>
  <si>
    <t xml:space="preserve">1041001001572       </t>
  </si>
  <si>
    <t xml:space="preserve">陳進斛              </t>
  </si>
  <si>
    <t xml:space="preserve">1031201644440       </t>
  </si>
  <si>
    <t xml:space="preserve">鄭俊雄              </t>
  </si>
  <si>
    <t>16:47:55</t>
  </si>
  <si>
    <t xml:space="preserve">1041001459960       </t>
  </si>
  <si>
    <t xml:space="preserve">陳瑩如              </t>
  </si>
  <si>
    <t xml:space="preserve">1041001041851       </t>
  </si>
  <si>
    <t xml:space="preserve">林德勝              </t>
  </si>
  <si>
    <t>17:01:35</t>
  </si>
  <si>
    <t xml:space="preserve">1041001327337       </t>
  </si>
  <si>
    <t xml:space="preserve">何銘恩              </t>
  </si>
  <si>
    <t xml:space="preserve">1031201390170       </t>
  </si>
  <si>
    <t xml:space="preserve">郭錫勳              </t>
  </si>
  <si>
    <t xml:space="preserve">1041001251458       </t>
  </si>
  <si>
    <t xml:space="preserve">柴瑞福              </t>
  </si>
  <si>
    <t xml:space="preserve">1031201889131       </t>
  </si>
  <si>
    <t xml:space="preserve">顏智祥              </t>
  </si>
  <si>
    <t xml:space="preserve">20191110032         </t>
  </si>
  <si>
    <t xml:space="preserve">曾國銘              </t>
  </si>
  <si>
    <t xml:space="preserve">20190712044         </t>
  </si>
  <si>
    <t xml:space="preserve">郭乃文              </t>
  </si>
  <si>
    <t>17:08:03</t>
  </si>
  <si>
    <t xml:space="preserve">1041001352612       </t>
  </si>
  <si>
    <t xml:space="preserve">林建廷              </t>
  </si>
  <si>
    <t>17:13:42</t>
  </si>
  <si>
    <t xml:space="preserve">1051201154961       </t>
  </si>
  <si>
    <t xml:space="preserve">陳清雲              </t>
  </si>
  <si>
    <t xml:space="preserve">1051201218038       </t>
  </si>
  <si>
    <t xml:space="preserve">莊旺                </t>
  </si>
  <si>
    <t xml:space="preserve">20190101118         </t>
  </si>
  <si>
    <t xml:space="preserve">林泊涵              </t>
  </si>
  <si>
    <t>17:15:34</t>
  </si>
  <si>
    <t xml:space="preserve">20190420111         </t>
  </si>
  <si>
    <t xml:space="preserve">王永儀              </t>
  </si>
  <si>
    <t xml:space="preserve">20200113013         </t>
  </si>
  <si>
    <t xml:space="preserve">黃三隆              </t>
  </si>
  <si>
    <t>17:17:38</t>
  </si>
  <si>
    <t xml:space="preserve">20191222139         </t>
  </si>
  <si>
    <t xml:space="preserve">陳建慶              </t>
  </si>
  <si>
    <t>17:19:39</t>
  </si>
  <si>
    <t xml:space="preserve">1031201062978       </t>
  </si>
  <si>
    <t xml:space="preserve">藍志成              </t>
  </si>
  <si>
    <t xml:space="preserve">1031201346993       </t>
  </si>
  <si>
    <t xml:space="preserve">黃正光              </t>
  </si>
  <si>
    <t xml:space="preserve">1031201125710       </t>
  </si>
  <si>
    <t xml:space="preserve">吳憲忠              </t>
  </si>
  <si>
    <t xml:space="preserve">20190310161         </t>
  </si>
  <si>
    <t xml:space="preserve">林健吉              </t>
  </si>
  <si>
    <t xml:space="preserve">1041001145429       </t>
  </si>
  <si>
    <t xml:space="preserve">1041001103764       </t>
  </si>
  <si>
    <t xml:space="preserve">陳建嘉              </t>
  </si>
  <si>
    <t xml:space="preserve">1051201200255       </t>
  </si>
  <si>
    <t xml:space="preserve">劉加源              </t>
  </si>
  <si>
    <t xml:space="preserve">1041001569522       </t>
  </si>
  <si>
    <t xml:space="preserve">洪丞儒              </t>
  </si>
  <si>
    <t>17:36:18</t>
  </si>
  <si>
    <t>17:38:27</t>
  </si>
  <si>
    <t>17:44:13</t>
  </si>
  <si>
    <t xml:space="preserve">1041001347427       </t>
  </si>
  <si>
    <t xml:space="preserve">1041001280786       </t>
  </si>
  <si>
    <t xml:space="preserve">黃勢雄              </t>
  </si>
  <si>
    <t>17:47:19</t>
  </si>
  <si>
    <t xml:space="preserve">1031201658652       </t>
  </si>
  <si>
    <t xml:space="preserve">蕭金柱              </t>
  </si>
  <si>
    <t>17:56:46</t>
  </si>
  <si>
    <t xml:space="preserve">1031201732659       </t>
  </si>
  <si>
    <t xml:space="preserve">王德明              </t>
  </si>
  <si>
    <t>18:00:49</t>
  </si>
  <si>
    <t xml:space="preserve">20190926025         </t>
  </si>
  <si>
    <t xml:space="preserve">洪清風              </t>
  </si>
  <si>
    <t xml:space="preserve">20190128091         </t>
  </si>
  <si>
    <t xml:space="preserve">楊青蓉              </t>
  </si>
  <si>
    <t>18:01:39</t>
  </si>
  <si>
    <t>18:03:11</t>
  </si>
  <si>
    <t xml:space="preserve">1051201418162       </t>
  </si>
  <si>
    <t xml:space="preserve">游天豪              </t>
  </si>
  <si>
    <t xml:space="preserve">20190112067         </t>
  </si>
  <si>
    <t xml:space="preserve">蔡全松              </t>
  </si>
  <si>
    <t>18:07:32</t>
  </si>
  <si>
    <t>18:18:37</t>
  </si>
  <si>
    <t>18:21:50</t>
  </si>
  <si>
    <t xml:space="preserve">1041001571280       </t>
  </si>
  <si>
    <t xml:space="preserve">陳等                </t>
  </si>
  <si>
    <t>18:22:46</t>
  </si>
  <si>
    <t>18:26:42</t>
  </si>
  <si>
    <t>2021/02/08</t>
  </si>
  <si>
    <t>09:48:05</t>
  </si>
  <si>
    <t>10:08:36</t>
  </si>
  <si>
    <t xml:space="preserve">1051201019284       </t>
  </si>
  <si>
    <t xml:space="preserve">楊睿杰              </t>
  </si>
  <si>
    <t>10:15:36</t>
  </si>
  <si>
    <t>10:19:41</t>
  </si>
  <si>
    <t xml:space="preserve">1031201551168       </t>
  </si>
  <si>
    <t xml:space="preserve">莊傳宗              </t>
  </si>
  <si>
    <t>10:21:44</t>
  </si>
  <si>
    <t>10:28:31</t>
  </si>
  <si>
    <t xml:space="preserve">1020701231632       </t>
  </si>
  <si>
    <t xml:space="preserve">鄭力升              </t>
  </si>
  <si>
    <t>10:36:05</t>
  </si>
  <si>
    <t>10:42:03</t>
  </si>
  <si>
    <t>10:43:39</t>
  </si>
  <si>
    <t xml:space="preserve">1051201451626       </t>
  </si>
  <si>
    <t xml:space="preserve">陳鑷巖              </t>
  </si>
  <si>
    <t>10:44:34</t>
  </si>
  <si>
    <t>10:44:59</t>
  </si>
  <si>
    <t>10:46:54</t>
  </si>
  <si>
    <t>10:50:59</t>
  </si>
  <si>
    <t>10:51:04</t>
  </si>
  <si>
    <t>10:51:38</t>
  </si>
  <si>
    <t>10:52:11</t>
  </si>
  <si>
    <t>10:53:03</t>
  </si>
  <si>
    <t>10:55:35</t>
  </si>
  <si>
    <t xml:space="preserve">20200425126         </t>
  </si>
  <si>
    <t xml:space="preserve">謝冠丞              </t>
  </si>
  <si>
    <t xml:space="preserve">20191109103         </t>
  </si>
  <si>
    <t xml:space="preserve">胡華                </t>
  </si>
  <si>
    <t>11:05:39</t>
  </si>
  <si>
    <t xml:space="preserve">20200108010         </t>
  </si>
  <si>
    <t xml:space="preserve">鄭志新              </t>
  </si>
  <si>
    <t>11:27:32</t>
  </si>
  <si>
    <t xml:space="preserve">1031201775687       </t>
  </si>
  <si>
    <t xml:space="preserve">黃秀容              </t>
  </si>
  <si>
    <t>11:50:29</t>
  </si>
  <si>
    <t xml:space="preserve">1051201030555       </t>
  </si>
  <si>
    <t xml:space="preserve">潘宜明              </t>
  </si>
  <si>
    <t>11:52:43</t>
  </si>
  <si>
    <t xml:space="preserve">1051201312187       </t>
  </si>
  <si>
    <t xml:space="preserve">蕭桂琴              </t>
  </si>
  <si>
    <t xml:space="preserve">20190211032         </t>
  </si>
  <si>
    <t xml:space="preserve">劉秉森              </t>
  </si>
  <si>
    <t>11:56:29</t>
  </si>
  <si>
    <t xml:space="preserve">1000101167151       </t>
  </si>
  <si>
    <t xml:space="preserve">張勇光              </t>
  </si>
  <si>
    <t>12:05:50</t>
  </si>
  <si>
    <t xml:space="preserve">1041001159365       </t>
  </si>
  <si>
    <t xml:space="preserve">黃培煌              </t>
  </si>
  <si>
    <t xml:space="preserve">1031201034449       </t>
  </si>
  <si>
    <t xml:space="preserve">張樹德              </t>
  </si>
  <si>
    <t xml:space="preserve">20191009081         </t>
  </si>
  <si>
    <t xml:space="preserve">黃日丰              </t>
  </si>
  <si>
    <t>13:49:33</t>
  </si>
  <si>
    <t>13:59:34</t>
  </si>
  <si>
    <t>14:10:00</t>
  </si>
  <si>
    <t>14:19:28</t>
  </si>
  <si>
    <t>14:26:35</t>
  </si>
  <si>
    <t xml:space="preserve">0990101096128       </t>
  </si>
  <si>
    <t>14:39:59</t>
  </si>
  <si>
    <t xml:space="preserve">1031201522359       </t>
  </si>
  <si>
    <t xml:space="preserve">吳長泰              </t>
  </si>
  <si>
    <t xml:space="preserve">1031201487887       </t>
  </si>
  <si>
    <t xml:space="preserve">柯中鴻              </t>
  </si>
  <si>
    <t>14:50:15</t>
  </si>
  <si>
    <t>14:58:00</t>
  </si>
  <si>
    <t xml:space="preserve">1041001025530       </t>
  </si>
  <si>
    <t xml:space="preserve">陳孝宗              </t>
  </si>
  <si>
    <t xml:space="preserve">1051201274171       </t>
  </si>
  <si>
    <t xml:space="preserve">施文晉              </t>
  </si>
  <si>
    <t xml:space="preserve">20190416007         </t>
  </si>
  <si>
    <t xml:space="preserve">陳柏翔              </t>
  </si>
  <si>
    <t xml:space="preserve">1041001104365       </t>
  </si>
  <si>
    <t xml:space="preserve">陳佰維              </t>
  </si>
  <si>
    <t xml:space="preserve">1051201088990       </t>
  </si>
  <si>
    <t xml:space="preserve">周鳳玲              </t>
  </si>
  <si>
    <t xml:space="preserve">1041001496736       </t>
  </si>
  <si>
    <t xml:space="preserve">蘇建智              </t>
  </si>
  <si>
    <t xml:space="preserve">1041001028647       </t>
  </si>
  <si>
    <t xml:space="preserve">黃雪鈴              </t>
  </si>
  <si>
    <t xml:space="preserve">1041001496958       </t>
  </si>
  <si>
    <t xml:space="preserve">1051201337708       </t>
  </si>
  <si>
    <t xml:space="preserve">吳盈慶              </t>
  </si>
  <si>
    <t xml:space="preserve">20190327051         </t>
  </si>
  <si>
    <t xml:space="preserve">蘇瑞吉              </t>
  </si>
  <si>
    <t xml:space="preserve">20191024029         </t>
  </si>
  <si>
    <t xml:space="preserve">廖平                </t>
  </si>
  <si>
    <t xml:space="preserve">20190515008         </t>
  </si>
  <si>
    <t xml:space="preserve">陳文傳              </t>
  </si>
  <si>
    <t xml:space="preserve">20190821020         </t>
  </si>
  <si>
    <t xml:space="preserve">吳秉諭              </t>
  </si>
  <si>
    <t xml:space="preserve">1031201526616       </t>
  </si>
  <si>
    <t xml:space="preserve">黃昭欽              </t>
  </si>
  <si>
    <t>15:47:01</t>
  </si>
  <si>
    <t xml:space="preserve">1051201317700       </t>
  </si>
  <si>
    <t xml:space="preserve">張雅惠              </t>
  </si>
  <si>
    <t xml:space="preserve">1031201610407       </t>
  </si>
  <si>
    <t xml:space="preserve">林郁荏              </t>
  </si>
  <si>
    <t xml:space="preserve">1041001548008       </t>
  </si>
  <si>
    <t xml:space="preserve">陳永宗              </t>
  </si>
  <si>
    <t>15:54:38</t>
  </si>
  <si>
    <t xml:space="preserve">1041001035126       </t>
  </si>
  <si>
    <t xml:space="preserve">吳宥樺              </t>
  </si>
  <si>
    <t>15:57:12</t>
  </si>
  <si>
    <t xml:space="preserve">20191021024         </t>
  </si>
  <si>
    <t xml:space="preserve">莊朕宇              </t>
  </si>
  <si>
    <t>16:04:45</t>
  </si>
  <si>
    <t xml:space="preserve">1051201040677       </t>
  </si>
  <si>
    <t xml:space="preserve">蔡榮健              </t>
  </si>
  <si>
    <t xml:space="preserve">20190603067         </t>
  </si>
  <si>
    <t xml:space="preserve">葉俊男              </t>
  </si>
  <si>
    <t xml:space="preserve">1041001396715       </t>
  </si>
  <si>
    <t xml:space="preserve">陳璽任              </t>
  </si>
  <si>
    <t xml:space="preserve">20190405088         </t>
  </si>
  <si>
    <t xml:space="preserve">王志嘉              </t>
  </si>
  <si>
    <t xml:space="preserve">1051201440477       </t>
  </si>
  <si>
    <t xml:space="preserve">方則平              </t>
  </si>
  <si>
    <t>16:02:04</t>
  </si>
  <si>
    <t xml:space="preserve">1000100959122       </t>
  </si>
  <si>
    <t xml:space="preserve">黃嘉得              </t>
  </si>
  <si>
    <t xml:space="preserve">8101000004233       </t>
  </si>
  <si>
    <t xml:space="preserve">葉慧枝              </t>
  </si>
  <si>
    <t xml:space="preserve">20191212008         </t>
  </si>
  <si>
    <t xml:space="preserve">李桂琴              </t>
  </si>
  <si>
    <t xml:space="preserve">20181227051         </t>
  </si>
  <si>
    <t xml:space="preserve">鄧先生              </t>
  </si>
  <si>
    <t xml:space="preserve">20191208097         </t>
  </si>
  <si>
    <t xml:space="preserve">謝文林              </t>
  </si>
  <si>
    <t xml:space="preserve">20190221001         </t>
  </si>
  <si>
    <t xml:space="preserve">許志浩              </t>
  </si>
  <si>
    <t xml:space="preserve">1051201196145       </t>
  </si>
  <si>
    <t xml:space="preserve">蔣佩芳              </t>
  </si>
  <si>
    <t>16:46:22</t>
  </si>
  <si>
    <t>17:02:48</t>
  </si>
  <si>
    <t xml:space="preserve">1041001599864       </t>
  </si>
  <si>
    <t xml:space="preserve">葉家名              </t>
  </si>
  <si>
    <t xml:space="preserve">1020701251654       </t>
  </si>
  <si>
    <t xml:space="preserve">古淑嵐              </t>
  </si>
  <si>
    <t xml:space="preserve">1041001495760       </t>
  </si>
  <si>
    <t xml:space="preserve">黃宗憲              </t>
  </si>
  <si>
    <t xml:space="preserve">1051201383439       </t>
  </si>
  <si>
    <t xml:space="preserve">翁秀麗              </t>
  </si>
  <si>
    <t xml:space="preserve">20191125018         </t>
  </si>
  <si>
    <t xml:space="preserve">楊樺瑛              </t>
  </si>
  <si>
    <t xml:space="preserve">1051201567884       </t>
  </si>
  <si>
    <t xml:space="preserve">張凱雰              </t>
  </si>
  <si>
    <t xml:space="preserve">20191212021         </t>
  </si>
  <si>
    <t xml:space="preserve">徐菀君              </t>
  </si>
  <si>
    <t>17:39:18</t>
  </si>
  <si>
    <t xml:space="preserve">1041001388017       </t>
  </si>
  <si>
    <t xml:space="preserve">林朝憲              </t>
  </si>
  <si>
    <t xml:space="preserve">20200127041         </t>
  </si>
  <si>
    <t xml:space="preserve">蔡丹敏              </t>
  </si>
  <si>
    <t xml:space="preserve">20190909082         </t>
  </si>
  <si>
    <t xml:space="preserve">洪瑞聰              </t>
  </si>
  <si>
    <t xml:space="preserve">20191005082         </t>
  </si>
  <si>
    <t xml:space="preserve">杜哲旻              </t>
  </si>
  <si>
    <t>17:44:24</t>
  </si>
  <si>
    <t xml:space="preserve">20190319081         </t>
  </si>
  <si>
    <t xml:space="preserve">1051201571621       </t>
  </si>
  <si>
    <t xml:space="preserve">潘宸嬌              </t>
  </si>
  <si>
    <t xml:space="preserve">20200129024         </t>
  </si>
  <si>
    <t xml:space="preserve">黃東瀛              </t>
  </si>
  <si>
    <t xml:space="preserve">20190413083         </t>
  </si>
  <si>
    <t xml:space="preserve">阮青玄              </t>
  </si>
  <si>
    <t xml:space="preserve">20191204063         </t>
  </si>
  <si>
    <t xml:space="preserve">游耀宗              </t>
  </si>
  <si>
    <t xml:space="preserve">20190512038         </t>
  </si>
  <si>
    <t xml:space="preserve">吳昕?               </t>
  </si>
  <si>
    <t xml:space="preserve">1041001151970       </t>
  </si>
  <si>
    <t xml:space="preserve">莊惠貞              </t>
  </si>
  <si>
    <t xml:space="preserve">20190531075         </t>
  </si>
  <si>
    <t xml:space="preserve">陳一如              </t>
  </si>
  <si>
    <t>17:51:49</t>
  </si>
  <si>
    <t xml:space="preserve">20190605051         </t>
  </si>
  <si>
    <t xml:space="preserve">1031201613972       </t>
  </si>
  <si>
    <t xml:space="preserve">邱慧青              </t>
  </si>
  <si>
    <t xml:space="preserve">20190714065         </t>
  </si>
  <si>
    <t xml:space="preserve">呂文來              </t>
  </si>
  <si>
    <t>17:51:46</t>
  </si>
  <si>
    <t xml:space="preserve">20191230073         </t>
  </si>
  <si>
    <t xml:space="preserve">洪榛妤              </t>
  </si>
  <si>
    <t xml:space="preserve">20200115068         </t>
  </si>
  <si>
    <t xml:space="preserve">楊雪                </t>
  </si>
  <si>
    <t xml:space="preserve">20190414007         </t>
  </si>
  <si>
    <t xml:space="preserve">江鄧算妹            </t>
  </si>
  <si>
    <t>17:54:23</t>
  </si>
  <si>
    <t xml:space="preserve">20190824077         </t>
  </si>
  <si>
    <t xml:space="preserve">黃瞳恩              </t>
  </si>
  <si>
    <t xml:space="preserve">20190922171         </t>
  </si>
  <si>
    <t xml:space="preserve">沈思璇              </t>
  </si>
  <si>
    <t xml:space="preserve">20190213100         </t>
  </si>
  <si>
    <t xml:space="preserve">梁基宗              </t>
  </si>
  <si>
    <t xml:space="preserve">20191107061         </t>
  </si>
  <si>
    <t xml:space="preserve">鄧惠今              </t>
  </si>
  <si>
    <t xml:space="preserve">20191203011         </t>
  </si>
  <si>
    <t xml:space="preserve">陳美妗              </t>
  </si>
  <si>
    <t>17:57:25</t>
  </si>
  <si>
    <t xml:space="preserve">1041001043374       </t>
  </si>
  <si>
    <t xml:space="preserve">楊家傑              </t>
  </si>
  <si>
    <t xml:space="preserve">1041001460324       </t>
  </si>
  <si>
    <t xml:space="preserve">唐雅芳              </t>
  </si>
  <si>
    <t xml:space="preserve">1051201051031       </t>
  </si>
  <si>
    <t xml:space="preserve">李東明              </t>
  </si>
  <si>
    <t xml:space="preserve">1031201321686       </t>
  </si>
  <si>
    <t>18:02:25</t>
  </si>
  <si>
    <t xml:space="preserve">1031201858977       </t>
  </si>
  <si>
    <t xml:space="preserve">謝富旭              </t>
  </si>
  <si>
    <t>18:24:08</t>
  </si>
  <si>
    <t xml:space="preserve">1031201733526       </t>
  </si>
  <si>
    <t xml:space="preserve">黃見來              </t>
  </si>
  <si>
    <t>18:26:01</t>
  </si>
  <si>
    <t xml:space="preserve">1031201134392       </t>
  </si>
  <si>
    <t xml:space="preserve">曹承玉              </t>
  </si>
  <si>
    <t>18:36:17</t>
  </si>
  <si>
    <t>18:38:54</t>
  </si>
  <si>
    <t>18:51:44</t>
  </si>
  <si>
    <t>18:53:16</t>
  </si>
  <si>
    <t xml:space="preserve">1011101141348       </t>
  </si>
  <si>
    <t xml:space="preserve">江嘉婷              </t>
  </si>
  <si>
    <t>18:55:15</t>
  </si>
  <si>
    <t>18:55:47</t>
  </si>
  <si>
    <t>2021/02/09</t>
  </si>
  <si>
    <t>09:13:41</t>
  </si>
  <si>
    <t>09:27:14</t>
  </si>
  <si>
    <t>09:28:59</t>
  </si>
  <si>
    <t>09:29:33</t>
  </si>
  <si>
    <t>09:30:18</t>
  </si>
  <si>
    <t xml:space="preserve">20190309175         </t>
  </si>
  <si>
    <t xml:space="preserve">吳淑娟              </t>
  </si>
  <si>
    <t>09:30:52</t>
  </si>
  <si>
    <t>09:31:25</t>
  </si>
  <si>
    <t xml:space="preserve">1041001010154       </t>
  </si>
  <si>
    <t xml:space="preserve">謝振安              </t>
  </si>
  <si>
    <t xml:space="preserve">20190226076         </t>
  </si>
  <si>
    <t xml:space="preserve">蔡巨專              </t>
  </si>
  <si>
    <t>09:32:45</t>
  </si>
  <si>
    <t xml:space="preserve">20190331116         </t>
  </si>
  <si>
    <t xml:space="preserve">陳芯玲              </t>
  </si>
  <si>
    <t>09:33:03</t>
  </si>
  <si>
    <t>09:33:59</t>
  </si>
  <si>
    <t>09:34:31</t>
  </si>
  <si>
    <t>09:37:17</t>
  </si>
  <si>
    <t>09:38:32</t>
  </si>
  <si>
    <t>09:40:45</t>
  </si>
  <si>
    <t>09:40:21</t>
  </si>
  <si>
    <t>09:41:56</t>
  </si>
  <si>
    <t>09:44:24</t>
  </si>
  <si>
    <t>09:46:04</t>
  </si>
  <si>
    <t>09:46:11</t>
  </si>
  <si>
    <t>09:46:58</t>
  </si>
  <si>
    <t xml:space="preserve">1041001459229       </t>
  </si>
  <si>
    <t xml:space="preserve">俞柏仰              </t>
  </si>
  <si>
    <t>09:50:22</t>
  </si>
  <si>
    <t>09:55:26</t>
  </si>
  <si>
    <t>11:33:48</t>
  </si>
  <si>
    <t>12:20:55</t>
  </si>
  <si>
    <t>16:14:26</t>
  </si>
  <si>
    <t>2021/02/17</t>
  </si>
  <si>
    <t>09:34:14</t>
  </si>
  <si>
    <t>10:26:33</t>
  </si>
  <si>
    <t>10:35:35</t>
  </si>
  <si>
    <t>10:36:23</t>
  </si>
  <si>
    <t xml:space="preserve">1041001379961       </t>
  </si>
  <si>
    <t xml:space="preserve">張建昌              </t>
  </si>
  <si>
    <t>10:39:17</t>
  </si>
  <si>
    <t xml:space="preserve">1051201405247       </t>
  </si>
  <si>
    <t xml:space="preserve">林貴美              </t>
  </si>
  <si>
    <t>11:17:19</t>
  </si>
  <si>
    <t>11:17:39</t>
  </si>
  <si>
    <t xml:space="preserve">1011101109171       </t>
  </si>
  <si>
    <t xml:space="preserve">王文祥              </t>
  </si>
  <si>
    <t xml:space="preserve">1041001350120       </t>
  </si>
  <si>
    <t xml:space="preserve">李藤川              </t>
  </si>
  <si>
    <t>11:41:12</t>
  </si>
  <si>
    <t>11:49:56</t>
  </si>
  <si>
    <t xml:space="preserve">0990100238741       </t>
  </si>
  <si>
    <t xml:space="preserve">黃信達              </t>
  </si>
  <si>
    <t xml:space="preserve">20200409063         </t>
  </si>
  <si>
    <t xml:space="preserve">吳維修              </t>
  </si>
  <si>
    <t xml:space="preserve">1041001166653       </t>
  </si>
  <si>
    <t xml:space="preserve">張金鳳              </t>
  </si>
  <si>
    <t xml:space="preserve">1031201167239       </t>
  </si>
  <si>
    <t xml:space="preserve">賴吉聰              </t>
  </si>
  <si>
    <t xml:space="preserve">1031201453974       </t>
  </si>
  <si>
    <t xml:space="preserve">曾俊達              </t>
  </si>
  <si>
    <t xml:space="preserve">1041001426559       </t>
  </si>
  <si>
    <t xml:space="preserve">林育燕              </t>
  </si>
  <si>
    <t>15:30:55</t>
  </si>
  <si>
    <t>15:32:21</t>
  </si>
  <si>
    <t xml:space="preserve">1051201484068       </t>
  </si>
  <si>
    <t xml:space="preserve">廖家君              </t>
  </si>
  <si>
    <t xml:space="preserve">1041001361225       </t>
  </si>
  <si>
    <t xml:space="preserve">謝偉麗              </t>
  </si>
  <si>
    <t xml:space="preserve">1031201817455       </t>
  </si>
  <si>
    <t xml:space="preserve">陳英彥              </t>
  </si>
  <si>
    <t xml:space="preserve">20190707146         </t>
  </si>
  <si>
    <t xml:space="preserve">程群英              </t>
  </si>
  <si>
    <t xml:space="preserve">1051201280677       </t>
  </si>
  <si>
    <t xml:space="preserve">1041001499744       </t>
  </si>
  <si>
    <t xml:space="preserve">楊淑梅              </t>
  </si>
  <si>
    <t xml:space="preserve">1041001540811       </t>
  </si>
  <si>
    <t xml:space="preserve">吳佳倫              </t>
  </si>
  <si>
    <t xml:space="preserve">20200313003         </t>
  </si>
  <si>
    <t xml:space="preserve">曾基仁              </t>
  </si>
  <si>
    <t xml:space="preserve">1041001573901       </t>
  </si>
  <si>
    <t xml:space="preserve">楊柏緯              </t>
  </si>
  <si>
    <t xml:space="preserve">20190816063         </t>
  </si>
  <si>
    <t xml:space="preserve">陳新川              </t>
  </si>
  <si>
    <t xml:space="preserve">1051201017174       </t>
  </si>
  <si>
    <t xml:space="preserve">劉得邦              </t>
  </si>
  <si>
    <t xml:space="preserve">1051201052656       </t>
  </si>
  <si>
    <t xml:space="preserve">林錦雀              </t>
  </si>
  <si>
    <t xml:space="preserve">1051201072203       </t>
  </si>
  <si>
    <t xml:space="preserve">林清泰              </t>
  </si>
  <si>
    <t xml:space="preserve">1031201332538       </t>
  </si>
  <si>
    <t xml:space="preserve">馬玄德              </t>
  </si>
  <si>
    <t xml:space="preserve">1051201143163       </t>
  </si>
  <si>
    <t xml:space="preserve">麥修銘              </t>
  </si>
  <si>
    <t>15:51:21</t>
  </si>
  <si>
    <t xml:space="preserve">1031201848299       </t>
  </si>
  <si>
    <t xml:space="preserve">翁俊傑              </t>
  </si>
  <si>
    <t xml:space="preserve">1051201089058       </t>
  </si>
  <si>
    <t xml:space="preserve">李惠如              </t>
  </si>
  <si>
    <t>15:52:01</t>
  </si>
  <si>
    <t xml:space="preserve">1051201162492       </t>
  </si>
  <si>
    <t xml:space="preserve">李秀娥              </t>
  </si>
  <si>
    <t xml:space="preserve">1051201184302       </t>
  </si>
  <si>
    <t xml:space="preserve">1051201310909       </t>
  </si>
  <si>
    <t xml:space="preserve">盧順隆              </t>
  </si>
  <si>
    <t xml:space="preserve">1051201245058       </t>
  </si>
  <si>
    <t xml:space="preserve">陳豐源              </t>
  </si>
  <si>
    <t xml:space="preserve">1051201217086       </t>
  </si>
  <si>
    <t xml:space="preserve">張鈞葳              </t>
  </si>
  <si>
    <t>15:56:36</t>
  </si>
  <si>
    <t xml:space="preserve">1011101061042       </t>
  </si>
  <si>
    <t xml:space="preserve">陳三丰              </t>
  </si>
  <si>
    <t xml:space="preserve">1041001452893       </t>
  </si>
  <si>
    <t xml:space="preserve">陳育坊              </t>
  </si>
  <si>
    <t xml:space="preserve">20191230116         </t>
  </si>
  <si>
    <t xml:space="preserve">劉俊麟              </t>
  </si>
  <si>
    <t xml:space="preserve">1031201227124       </t>
  </si>
  <si>
    <t xml:space="preserve">莊東銘              </t>
  </si>
  <si>
    <t xml:space="preserve">20200501032         </t>
  </si>
  <si>
    <t xml:space="preserve">李榮宗              </t>
  </si>
  <si>
    <t xml:space="preserve">1051201055343       </t>
  </si>
  <si>
    <t xml:space="preserve">吳孟鴻              </t>
  </si>
  <si>
    <t xml:space="preserve">0990100923364       </t>
  </si>
  <si>
    <t xml:space="preserve">顏素華              </t>
  </si>
  <si>
    <t xml:space="preserve">1041001064614       </t>
  </si>
  <si>
    <t xml:space="preserve">柯傳宗              </t>
  </si>
  <si>
    <t xml:space="preserve">1020701120936       </t>
  </si>
  <si>
    <t xml:space="preserve">李桂中              </t>
  </si>
  <si>
    <t xml:space="preserve">1031201876988       </t>
  </si>
  <si>
    <t xml:space="preserve">1041001106956       </t>
  </si>
  <si>
    <t xml:space="preserve">鄭國寶              </t>
  </si>
  <si>
    <t xml:space="preserve">20200405118         </t>
  </si>
  <si>
    <t xml:space="preserve">許富喬              </t>
  </si>
  <si>
    <t xml:space="preserve">1051201079103       </t>
  </si>
  <si>
    <t xml:space="preserve">陳秋龍              </t>
  </si>
  <si>
    <t xml:space="preserve">20200402034         </t>
  </si>
  <si>
    <t xml:space="preserve">蘇倍賢              </t>
  </si>
  <si>
    <t xml:space="preserve">20190805043         </t>
  </si>
  <si>
    <t xml:space="preserve">蘇峰民              </t>
  </si>
  <si>
    <t xml:space="preserve">20200312069         </t>
  </si>
  <si>
    <t>17:17:40</t>
  </si>
  <si>
    <t xml:space="preserve">20200322085         </t>
  </si>
  <si>
    <t xml:space="preserve">林明瑜              </t>
  </si>
  <si>
    <t xml:space="preserve">20200329015         </t>
  </si>
  <si>
    <t xml:space="preserve">李上瑋              </t>
  </si>
  <si>
    <t xml:space="preserve">1041001403925       </t>
  </si>
  <si>
    <t xml:space="preserve">許晉瑋              </t>
  </si>
  <si>
    <t xml:space="preserve">20190825035         </t>
  </si>
  <si>
    <t xml:space="preserve">陳俊明              </t>
  </si>
  <si>
    <t xml:space="preserve">1000100786483       </t>
  </si>
  <si>
    <t xml:space="preserve">邱俊傑              </t>
  </si>
  <si>
    <t xml:space="preserve">20200504084         </t>
  </si>
  <si>
    <t xml:space="preserve">劉修佑              </t>
  </si>
  <si>
    <t>18:03:37</t>
  </si>
  <si>
    <t xml:space="preserve">1031201747790       </t>
  </si>
  <si>
    <t xml:space="preserve">翁茂從              </t>
  </si>
  <si>
    <t xml:space="preserve">1011101039485       </t>
  </si>
  <si>
    <t xml:space="preserve">吳林松              </t>
  </si>
  <si>
    <t xml:space="preserve">1041001459755       </t>
  </si>
  <si>
    <t xml:space="preserve">劉正生              </t>
  </si>
  <si>
    <t>18:26:18</t>
  </si>
  <si>
    <t>2021/02/18</t>
  </si>
  <si>
    <t>10:09:08</t>
  </si>
  <si>
    <t>10:12:25</t>
  </si>
  <si>
    <t>10:17:46</t>
  </si>
  <si>
    <t>10:28:16</t>
  </si>
  <si>
    <t xml:space="preserve">1031201452151       </t>
  </si>
  <si>
    <t xml:space="preserve">黃敏煌              </t>
  </si>
  <si>
    <t>10:30:24</t>
  </si>
  <si>
    <t>10:30:45</t>
  </si>
  <si>
    <t>10:31:18</t>
  </si>
  <si>
    <t>10:34:14</t>
  </si>
  <si>
    <t>10:38:45</t>
  </si>
  <si>
    <t>10:43:22</t>
  </si>
  <si>
    <t>10:46:01</t>
  </si>
  <si>
    <t>10:50:24</t>
  </si>
  <si>
    <t>10:56:10</t>
  </si>
  <si>
    <t>10:57:34</t>
  </si>
  <si>
    <t>11:04:13</t>
  </si>
  <si>
    <t>11:07:10</t>
  </si>
  <si>
    <t>11:10:03</t>
  </si>
  <si>
    <t>11:15:21</t>
  </si>
  <si>
    <t>11:15:53</t>
  </si>
  <si>
    <t>11:20:38</t>
  </si>
  <si>
    <t>11:25:58</t>
  </si>
  <si>
    <t>11:31:17</t>
  </si>
  <si>
    <t>12:50:13</t>
  </si>
  <si>
    <t>12:51:21</t>
  </si>
  <si>
    <t>12:57:21</t>
  </si>
  <si>
    <t>12:57:49</t>
  </si>
  <si>
    <t>13:13:40</t>
  </si>
  <si>
    <t>13:28:24</t>
  </si>
  <si>
    <t>13:39:02</t>
  </si>
  <si>
    <t>13:40:37</t>
  </si>
  <si>
    <t xml:space="preserve">1051201356976       </t>
  </si>
  <si>
    <t xml:space="preserve">朱以瑄              </t>
  </si>
  <si>
    <t xml:space="preserve">1051201121826       </t>
  </si>
  <si>
    <t xml:space="preserve">潘麗華              </t>
  </si>
  <si>
    <t>13:40:03</t>
  </si>
  <si>
    <t xml:space="preserve">1041001503519       </t>
  </si>
  <si>
    <t xml:space="preserve">王大偉              </t>
  </si>
  <si>
    <t xml:space="preserve">1031201438094       </t>
  </si>
  <si>
    <t xml:space="preserve">簡宏旭              </t>
  </si>
  <si>
    <t xml:space="preserve">1051201114712       </t>
  </si>
  <si>
    <t xml:space="preserve">何泰宜              </t>
  </si>
  <si>
    <t xml:space="preserve">1030000007784       </t>
  </si>
  <si>
    <t xml:space="preserve">劉凱翔              </t>
  </si>
  <si>
    <t xml:space="preserve">1031201105217       </t>
  </si>
  <si>
    <t xml:space="preserve">廖敏智              </t>
  </si>
  <si>
    <t>13:55:51</t>
  </si>
  <si>
    <t xml:space="preserve">20190620003         </t>
  </si>
  <si>
    <t xml:space="preserve">林家瑋              </t>
  </si>
  <si>
    <t>13:57:06</t>
  </si>
  <si>
    <t>13:57:16</t>
  </si>
  <si>
    <t>13:58:24</t>
  </si>
  <si>
    <t>13:57:44</t>
  </si>
  <si>
    <t>13:59:17</t>
  </si>
  <si>
    <t xml:space="preserve">20190611056         </t>
  </si>
  <si>
    <t xml:space="preserve">葉庭凡              </t>
  </si>
  <si>
    <t xml:space="preserve">20190609008         </t>
  </si>
  <si>
    <t xml:space="preserve">楊月秀              </t>
  </si>
  <si>
    <t xml:space="preserve">1020701298925       </t>
  </si>
  <si>
    <t xml:space="preserve">彭昕慧              </t>
  </si>
  <si>
    <t>13:59:12</t>
  </si>
  <si>
    <t>13:59:14</t>
  </si>
  <si>
    <t>13:59:36</t>
  </si>
  <si>
    <t>14:00:18</t>
  </si>
  <si>
    <t xml:space="preserve">1031201492188       </t>
  </si>
  <si>
    <t xml:space="preserve">蘇國慶              </t>
  </si>
  <si>
    <t>14:00:23</t>
  </si>
  <si>
    <t>14:01:16</t>
  </si>
  <si>
    <t xml:space="preserve">20190620070         </t>
  </si>
  <si>
    <t>14:07:43</t>
  </si>
  <si>
    <t xml:space="preserve">1051201083773       </t>
  </si>
  <si>
    <t xml:space="preserve">郭立傑              </t>
  </si>
  <si>
    <t>14:09:31</t>
  </si>
  <si>
    <t xml:space="preserve">1041001322103       </t>
  </si>
  <si>
    <t xml:space="preserve">陳士閎              </t>
  </si>
  <si>
    <t xml:space="preserve">1041001544611       </t>
  </si>
  <si>
    <t xml:space="preserve">1031201624855       </t>
  </si>
  <si>
    <t xml:space="preserve">顏志昌              </t>
  </si>
  <si>
    <t>14:12:52</t>
  </si>
  <si>
    <t xml:space="preserve">1031201380867       </t>
  </si>
  <si>
    <t xml:space="preserve">查輔忠              </t>
  </si>
  <si>
    <t>14:14:11</t>
  </si>
  <si>
    <t xml:space="preserve">20190616031         </t>
  </si>
  <si>
    <t xml:space="preserve">黃承怡              </t>
  </si>
  <si>
    <t xml:space="preserve">20190619087         </t>
  </si>
  <si>
    <t xml:space="preserve">徐永政              </t>
  </si>
  <si>
    <t>14:17:09</t>
  </si>
  <si>
    <t xml:space="preserve">1051201042572       </t>
  </si>
  <si>
    <t xml:space="preserve">歐鍵塙              </t>
  </si>
  <si>
    <t>14:17:39</t>
  </si>
  <si>
    <t xml:space="preserve">1051201024608       </t>
  </si>
  <si>
    <t xml:space="preserve">王旭里              </t>
  </si>
  <si>
    <t xml:space="preserve">1051201158518       </t>
  </si>
  <si>
    <t xml:space="preserve">張云慈              </t>
  </si>
  <si>
    <t>14:18:26</t>
  </si>
  <si>
    <t>14:18:42</t>
  </si>
  <si>
    <t xml:space="preserve">1020701114782       </t>
  </si>
  <si>
    <t xml:space="preserve">劉清煜              </t>
  </si>
  <si>
    <t>14:22:30</t>
  </si>
  <si>
    <t xml:space="preserve">1051201107387       </t>
  </si>
  <si>
    <t xml:space="preserve">邱昭聖              </t>
  </si>
  <si>
    <t>14:21:59</t>
  </si>
  <si>
    <t xml:space="preserve">20190609111         </t>
  </si>
  <si>
    <t xml:space="preserve">琴雅玲              </t>
  </si>
  <si>
    <t xml:space="preserve">1020701156249       </t>
  </si>
  <si>
    <t xml:space="preserve">尤國儼              </t>
  </si>
  <si>
    <t>14:27:07</t>
  </si>
  <si>
    <t>14:27:46</t>
  </si>
  <si>
    <t xml:space="preserve">1051201286631       </t>
  </si>
  <si>
    <t xml:space="preserve">陳大維              </t>
  </si>
  <si>
    <t xml:space="preserve">1051201018515       </t>
  </si>
  <si>
    <t xml:space="preserve">楊清福              </t>
  </si>
  <si>
    <t>14:40:45</t>
  </si>
  <si>
    <t xml:space="preserve">1051201048291       </t>
  </si>
  <si>
    <t xml:space="preserve">1051201124872       </t>
  </si>
  <si>
    <t xml:space="preserve">阮奕璇              </t>
  </si>
  <si>
    <t>14:46:25</t>
  </si>
  <si>
    <t>14:47:52</t>
  </si>
  <si>
    <t xml:space="preserve">20190618017         </t>
  </si>
  <si>
    <t xml:space="preserve">1031201310963       </t>
  </si>
  <si>
    <t xml:space="preserve">陳紫彤              </t>
  </si>
  <si>
    <t xml:space="preserve">1051201038025       </t>
  </si>
  <si>
    <t xml:space="preserve">蘇霈綺              </t>
  </si>
  <si>
    <t xml:space="preserve">1031201180399       </t>
  </si>
  <si>
    <t xml:space="preserve">林均澤              </t>
  </si>
  <si>
    <t xml:space="preserve">1000100460000       </t>
  </si>
  <si>
    <t xml:space="preserve">郭怡婷              </t>
  </si>
  <si>
    <t>14:56:51</t>
  </si>
  <si>
    <t>15:03:53</t>
  </si>
  <si>
    <t>15:13:10</t>
  </si>
  <si>
    <t xml:space="preserve">1051201391205       </t>
  </si>
  <si>
    <t xml:space="preserve">陳宏祥              </t>
  </si>
  <si>
    <t xml:space="preserve">1010201272808       </t>
  </si>
  <si>
    <t xml:space="preserve">劉漢洲              </t>
  </si>
  <si>
    <t xml:space="preserve">1051201433585       </t>
  </si>
  <si>
    <t xml:space="preserve">陳慧紋              </t>
  </si>
  <si>
    <t xml:space="preserve">1051201457123       </t>
  </si>
  <si>
    <t xml:space="preserve">謝宗熹              </t>
  </si>
  <si>
    <t>15:19:31</t>
  </si>
  <si>
    <t xml:space="preserve">1000100333908       </t>
  </si>
  <si>
    <t xml:space="preserve">陳伯謙              </t>
  </si>
  <si>
    <t xml:space="preserve">1020701024289       </t>
  </si>
  <si>
    <t xml:space="preserve">陳佳惠              </t>
  </si>
  <si>
    <t>15:55:12</t>
  </si>
  <si>
    <t>16:03:13</t>
  </si>
  <si>
    <t xml:space="preserve">1051201517254       </t>
  </si>
  <si>
    <t xml:space="preserve">蘇俊吉              </t>
  </si>
  <si>
    <t>16:08:05</t>
  </si>
  <si>
    <t xml:space="preserve">1020701057720       </t>
  </si>
  <si>
    <t xml:space="preserve">盧志中              </t>
  </si>
  <si>
    <t>16:28:14</t>
  </si>
  <si>
    <t>16:22:51</t>
  </si>
  <si>
    <t xml:space="preserve">1031201866699       </t>
  </si>
  <si>
    <t xml:space="preserve">1041001000414       </t>
  </si>
  <si>
    <t xml:space="preserve">廖偉翔              </t>
  </si>
  <si>
    <t xml:space="preserve">1041001022133       </t>
  </si>
  <si>
    <t xml:space="preserve">黃瑞堂              </t>
  </si>
  <si>
    <t xml:space="preserve">1031201228442       </t>
  </si>
  <si>
    <t xml:space="preserve">林志隆              </t>
  </si>
  <si>
    <t xml:space="preserve">1020701111347       </t>
  </si>
  <si>
    <t xml:space="preserve">1011101113086       </t>
  </si>
  <si>
    <t xml:space="preserve">張博哲              </t>
  </si>
  <si>
    <t>16:48:25</t>
  </si>
  <si>
    <t xml:space="preserve">1000100443447       </t>
  </si>
  <si>
    <t>17:35:57</t>
  </si>
  <si>
    <t>17:46:28</t>
  </si>
  <si>
    <t>17:49:09</t>
  </si>
  <si>
    <t>18:05:50</t>
  </si>
  <si>
    <t xml:space="preserve">1000100932873       </t>
  </si>
  <si>
    <t xml:space="preserve">劉福霖              </t>
  </si>
  <si>
    <t>18:12:52</t>
  </si>
  <si>
    <t>18:16:14</t>
  </si>
  <si>
    <t>18:17:09</t>
  </si>
  <si>
    <t>18:24:06</t>
  </si>
  <si>
    <t>18:26:07</t>
  </si>
  <si>
    <t>18:40:05</t>
  </si>
  <si>
    <t>18:52:17</t>
  </si>
  <si>
    <t>18:55:07</t>
  </si>
  <si>
    <t>18:55:20</t>
  </si>
  <si>
    <t>2021/02/19</t>
  </si>
  <si>
    <t>09:33:51</t>
  </si>
  <si>
    <t>09:39:53</t>
  </si>
  <si>
    <t>10:05:58</t>
  </si>
  <si>
    <t>10:06:26</t>
  </si>
  <si>
    <t>10:34:33</t>
  </si>
  <si>
    <t>10:41:30</t>
  </si>
  <si>
    <t>10:42:19</t>
  </si>
  <si>
    <t>10:56:28</t>
  </si>
  <si>
    <t>10:57:32</t>
  </si>
  <si>
    <t>11:03:21</t>
  </si>
  <si>
    <t xml:space="preserve">1020701217988       </t>
  </si>
  <si>
    <t xml:space="preserve">李清白              </t>
  </si>
  <si>
    <t>11:05:00</t>
  </si>
  <si>
    <t xml:space="preserve">1000100052397       </t>
  </si>
  <si>
    <t xml:space="preserve">陳彥均              </t>
  </si>
  <si>
    <t>11:06:49</t>
  </si>
  <si>
    <t>11:32:07</t>
  </si>
  <si>
    <t xml:space="preserve">1020701033304       </t>
  </si>
  <si>
    <t xml:space="preserve">陳國欽              </t>
  </si>
  <si>
    <t>11:40:53</t>
  </si>
  <si>
    <t>11:42:03</t>
  </si>
  <si>
    <t>11:43:48</t>
  </si>
  <si>
    <t>11:45:59</t>
  </si>
  <si>
    <t xml:space="preserve">0990100746550       </t>
  </si>
  <si>
    <t xml:space="preserve">吳文欽              </t>
  </si>
  <si>
    <t>11:54:05</t>
  </si>
  <si>
    <t>11:57:38</t>
  </si>
  <si>
    <t>13:39:29</t>
  </si>
  <si>
    <t>13:54:34</t>
  </si>
  <si>
    <t>13:44:22</t>
  </si>
  <si>
    <t>13:45:35</t>
  </si>
  <si>
    <t xml:space="preserve">1041001147218       </t>
  </si>
  <si>
    <t xml:space="preserve">趙令杰              </t>
  </si>
  <si>
    <t>13:45:42</t>
  </si>
  <si>
    <t>13:46:25</t>
  </si>
  <si>
    <t>13:46:18</t>
  </si>
  <si>
    <t xml:space="preserve">1031201349222       </t>
  </si>
  <si>
    <t xml:space="preserve">許秀婉              </t>
  </si>
  <si>
    <t>13:48:44</t>
  </si>
  <si>
    <t xml:space="preserve">1041001147119       </t>
  </si>
  <si>
    <t xml:space="preserve">吳靖偉              </t>
  </si>
  <si>
    <t>13:52:16</t>
  </si>
  <si>
    <t xml:space="preserve">20190616053         </t>
  </si>
  <si>
    <t xml:space="preserve">張文鴻              </t>
  </si>
  <si>
    <t>13:52:44</t>
  </si>
  <si>
    <t xml:space="preserve">1031201508766       </t>
  </si>
  <si>
    <t xml:space="preserve">許鳳英              </t>
  </si>
  <si>
    <t>13:53:07</t>
  </si>
  <si>
    <t>13:53:35</t>
  </si>
  <si>
    <t>13:54:19</t>
  </si>
  <si>
    <t xml:space="preserve">1031201232807       </t>
  </si>
  <si>
    <t xml:space="preserve">劉几圓              </t>
  </si>
  <si>
    <t>13:54:55</t>
  </si>
  <si>
    <t xml:space="preserve">1041001558212       </t>
  </si>
  <si>
    <t xml:space="preserve">周興                </t>
  </si>
  <si>
    <t>13:55:16</t>
  </si>
  <si>
    <t xml:space="preserve">1031201002967       </t>
  </si>
  <si>
    <t xml:space="preserve">陳阿蘭              </t>
  </si>
  <si>
    <t>13:55:31</t>
  </si>
  <si>
    <t xml:space="preserve">1051201351742       </t>
  </si>
  <si>
    <t xml:space="preserve">董靜蓉              </t>
  </si>
  <si>
    <t xml:space="preserve">20190623163         </t>
  </si>
  <si>
    <t xml:space="preserve">陳彥志              </t>
  </si>
  <si>
    <t xml:space="preserve">1051201302690       </t>
  </si>
  <si>
    <t xml:space="preserve">陳又立              </t>
  </si>
  <si>
    <t xml:space="preserve">1041001147584       </t>
  </si>
  <si>
    <t xml:space="preserve">魏國晉              </t>
  </si>
  <si>
    <t>13:58:13</t>
  </si>
  <si>
    <t xml:space="preserve">1031201130752       </t>
  </si>
  <si>
    <t xml:space="preserve">黃耀宗              </t>
  </si>
  <si>
    <t xml:space="preserve">20190616133         </t>
  </si>
  <si>
    <t xml:space="preserve">王*婷               </t>
  </si>
  <si>
    <t xml:space="preserve">1051201246611       </t>
  </si>
  <si>
    <t xml:space="preserve">簡秀芬              </t>
  </si>
  <si>
    <t>14:03:10</t>
  </si>
  <si>
    <t>14:03:39</t>
  </si>
  <si>
    <t xml:space="preserve">1031201098069       </t>
  </si>
  <si>
    <t>14:05:19</t>
  </si>
  <si>
    <t>14:06:45</t>
  </si>
  <si>
    <t>14:06:31</t>
  </si>
  <si>
    <t xml:space="preserve">1031201153089       </t>
  </si>
  <si>
    <t xml:space="preserve">楊朱明              </t>
  </si>
  <si>
    <t xml:space="preserve">1020701156256       </t>
  </si>
  <si>
    <t xml:space="preserve">李植文              </t>
  </si>
  <si>
    <t xml:space="preserve">1011101064333       </t>
  </si>
  <si>
    <t xml:space="preserve">王春滿              </t>
  </si>
  <si>
    <t>14:11:25</t>
  </si>
  <si>
    <t xml:space="preserve">1051201302621       </t>
  </si>
  <si>
    <t xml:space="preserve">呂世隆              </t>
  </si>
  <si>
    <t xml:space="preserve">1020701208986       </t>
  </si>
  <si>
    <t xml:space="preserve">黃家暉              </t>
  </si>
  <si>
    <t xml:space="preserve">1051201236827       </t>
  </si>
  <si>
    <t xml:space="preserve">張蕎榆              </t>
  </si>
  <si>
    <t xml:space="preserve">1041001032545       </t>
  </si>
  <si>
    <t xml:space="preserve">黃文珠              </t>
  </si>
  <si>
    <t xml:space="preserve">1051201024165       </t>
  </si>
  <si>
    <t xml:space="preserve">楊迪凱              </t>
  </si>
  <si>
    <t xml:space="preserve">1051201119038       </t>
  </si>
  <si>
    <t xml:space="preserve">賴月英              </t>
  </si>
  <si>
    <t>14:14:21</t>
  </si>
  <si>
    <t xml:space="preserve">1020701164473       </t>
  </si>
  <si>
    <t xml:space="preserve">吳文輝              </t>
  </si>
  <si>
    <t xml:space="preserve">0990100722998       </t>
  </si>
  <si>
    <t xml:space="preserve">江志民              </t>
  </si>
  <si>
    <t xml:space="preserve">1041001279926       </t>
  </si>
  <si>
    <t xml:space="preserve">杜卓珍              </t>
  </si>
  <si>
    <t>14:27:42</t>
  </si>
  <si>
    <t xml:space="preserve">1051201118840       </t>
  </si>
  <si>
    <t xml:space="preserve">葛子臻              </t>
  </si>
  <si>
    <t>14:28:37</t>
  </si>
  <si>
    <t xml:space="preserve">1020701170436       </t>
  </si>
  <si>
    <t xml:space="preserve">鄧碧鳳              </t>
  </si>
  <si>
    <t xml:space="preserve">1031201425919       </t>
  </si>
  <si>
    <t xml:space="preserve">郭中正              </t>
  </si>
  <si>
    <t>14:29:19</t>
  </si>
  <si>
    <t xml:space="preserve">1031201474917       </t>
  </si>
  <si>
    <t xml:space="preserve">林言蓁              </t>
  </si>
  <si>
    <t>14:30:22</t>
  </si>
  <si>
    <t xml:space="preserve">1031201707688       </t>
  </si>
  <si>
    <t xml:space="preserve">高涵瑢              </t>
  </si>
  <si>
    <t>14:33:56</t>
  </si>
  <si>
    <t xml:space="preserve">1020701170924       </t>
  </si>
  <si>
    <t xml:space="preserve">1031201684910       </t>
  </si>
  <si>
    <t xml:space="preserve">洪淑真              </t>
  </si>
  <si>
    <t>14:37:48</t>
  </si>
  <si>
    <t xml:space="preserve">1031201549325       </t>
  </si>
  <si>
    <t xml:space="preserve">許淑鈴              </t>
  </si>
  <si>
    <t>14:38:53</t>
  </si>
  <si>
    <t>14:38:59</t>
  </si>
  <si>
    <t xml:space="preserve">1020701137125       </t>
  </si>
  <si>
    <t xml:space="preserve">黃彥鈞              </t>
  </si>
  <si>
    <t xml:space="preserve">1031201116978       </t>
  </si>
  <si>
    <t xml:space="preserve">陳天永              </t>
  </si>
  <si>
    <t>14:40:00</t>
  </si>
  <si>
    <t>14:40:37</t>
  </si>
  <si>
    <t xml:space="preserve">1031201163583       </t>
  </si>
  <si>
    <t xml:space="preserve">趙子謙              </t>
  </si>
  <si>
    <t>14:40:54</t>
  </si>
  <si>
    <t>14:41:43</t>
  </si>
  <si>
    <t xml:space="preserve">20200116108         </t>
  </si>
  <si>
    <t xml:space="preserve">陳佩妤              </t>
  </si>
  <si>
    <t xml:space="preserve">0980400008830       </t>
  </si>
  <si>
    <t xml:space="preserve">陳沛詠              </t>
  </si>
  <si>
    <t xml:space="preserve">0980100241421       </t>
  </si>
  <si>
    <t xml:space="preserve">翁蕙琦              </t>
  </si>
  <si>
    <t xml:space="preserve">1031201880176       </t>
  </si>
  <si>
    <t xml:space="preserve">吳明昌              </t>
  </si>
  <si>
    <t xml:space="preserve">0980100026417       </t>
  </si>
  <si>
    <t xml:space="preserve">1011101136634       </t>
  </si>
  <si>
    <t xml:space="preserve">曾俊德              </t>
  </si>
  <si>
    <t xml:space="preserve">0980100076788       </t>
  </si>
  <si>
    <t xml:space="preserve">黃培傑              </t>
  </si>
  <si>
    <t xml:space="preserve">1030000002796       </t>
  </si>
  <si>
    <t xml:space="preserve">彭錦光              </t>
  </si>
  <si>
    <t xml:space="preserve">1020701085921       </t>
  </si>
  <si>
    <t xml:space="preserve">杜善誠              </t>
  </si>
  <si>
    <t xml:space="preserve">1020701186437       </t>
  </si>
  <si>
    <t xml:space="preserve">李鎮榮              </t>
  </si>
  <si>
    <t xml:space="preserve">1000100617954       </t>
  </si>
  <si>
    <t xml:space="preserve">鄭秀娟              </t>
  </si>
  <si>
    <t xml:space="preserve">0980100239435       </t>
  </si>
  <si>
    <t xml:space="preserve">冉美芳              </t>
  </si>
  <si>
    <t xml:space="preserve">1031201190732       </t>
  </si>
  <si>
    <t xml:space="preserve">林鳳麗              </t>
  </si>
  <si>
    <t xml:space="preserve">1030000016397       </t>
  </si>
  <si>
    <t xml:space="preserve">1011101226625       </t>
  </si>
  <si>
    <t xml:space="preserve">江正勇              </t>
  </si>
  <si>
    <t xml:space="preserve">1031201574877       </t>
  </si>
  <si>
    <t xml:space="preserve">唐清洋              </t>
  </si>
  <si>
    <t>15:37:08</t>
  </si>
  <si>
    <t xml:space="preserve">1031201048569       </t>
  </si>
  <si>
    <t xml:space="preserve">謝伯彬              </t>
  </si>
  <si>
    <t xml:space="preserve">1031201153409       </t>
  </si>
  <si>
    <t xml:space="preserve">彭程盛              </t>
  </si>
  <si>
    <t xml:space="preserve">1020701001594       </t>
  </si>
  <si>
    <t xml:space="preserve">1000100849836       </t>
  </si>
  <si>
    <t xml:space="preserve">廖順意              </t>
  </si>
  <si>
    <t xml:space="preserve">1031201855402       </t>
  </si>
  <si>
    <t xml:space="preserve">王辰                </t>
  </si>
  <si>
    <t>15:44:27</t>
  </si>
  <si>
    <t xml:space="preserve">1031201198196       </t>
  </si>
  <si>
    <t xml:space="preserve">廖曉雄              </t>
  </si>
  <si>
    <t xml:space="preserve">0990100235924       </t>
  </si>
  <si>
    <t xml:space="preserve">曾碧娥              </t>
  </si>
  <si>
    <t xml:space="preserve">1031201204774       </t>
  </si>
  <si>
    <t xml:space="preserve">張世彬              </t>
  </si>
  <si>
    <t xml:space="preserve">20200219028         </t>
  </si>
  <si>
    <t xml:space="preserve">蔡志宏              </t>
  </si>
  <si>
    <t xml:space="preserve">1000100084992       </t>
  </si>
  <si>
    <t xml:space="preserve">陳明穗              </t>
  </si>
  <si>
    <t xml:space="preserve">0990101161864       </t>
  </si>
  <si>
    <t xml:space="preserve">蔡政憲              </t>
  </si>
  <si>
    <t xml:space="preserve">0980100085919       </t>
  </si>
  <si>
    <t xml:space="preserve">謝奇男              </t>
  </si>
  <si>
    <t>16:12:51</t>
  </si>
  <si>
    <t xml:space="preserve">8101000015291       </t>
  </si>
  <si>
    <t xml:space="preserve">林金標              </t>
  </si>
  <si>
    <t xml:space="preserve">0980100268695       </t>
  </si>
  <si>
    <t xml:space="preserve">林誠達              </t>
  </si>
  <si>
    <t xml:space="preserve">1011101027352       </t>
  </si>
  <si>
    <t xml:space="preserve">方永宏              </t>
  </si>
  <si>
    <t>16:43:06</t>
  </si>
  <si>
    <t xml:space="preserve">1041001029484       </t>
  </si>
  <si>
    <t xml:space="preserve">張柏毅              </t>
  </si>
  <si>
    <t xml:space="preserve">1031201318105       </t>
  </si>
  <si>
    <t xml:space="preserve">李書萍              </t>
  </si>
  <si>
    <t>17:03:04</t>
  </si>
  <si>
    <t xml:space="preserve">1041001122413       </t>
  </si>
  <si>
    <t xml:space="preserve">吳森泉              </t>
  </si>
  <si>
    <t xml:space="preserve">1041001159860       </t>
  </si>
  <si>
    <t xml:space="preserve">林又惠              </t>
  </si>
  <si>
    <t xml:space="preserve">1041001165472       </t>
  </si>
  <si>
    <t xml:space="preserve">杜金衡              </t>
  </si>
  <si>
    <t xml:space="preserve">1031201539876       </t>
  </si>
  <si>
    <t xml:space="preserve">洪慧清              </t>
  </si>
  <si>
    <t>17:11:11</t>
  </si>
  <si>
    <t xml:space="preserve">1041001172715       </t>
  </si>
  <si>
    <t xml:space="preserve">林鳳嬌              </t>
  </si>
  <si>
    <t xml:space="preserve">1000100295893       </t>
  </si>
  <si>
    <t xml:space="preserve">黃玉蘋              </t>
  </si>
  <si>
    <t>17:38:35</t>
  </si>
  <si>
    <t>18:13:14</t>
  </si>
  <si>
    <t>18:18:18</t>
  </si>
  <si>
    <t>18:36:16</t>
  </si>
  <si>
    <t>18:40:32</t>
  </si>
  <si>
    <t>19:01:31</t>
  </si>
  <si>
    <t>19:08:16</t>
  </si>
  <si>
    <t>2021/02/20</t>
  </si>
  <si>
    <t>09:59:31</t>
  </si>
  <si>
    <t>10:39:11</t>
  </si>
  <si>
    <t>10:48:03</t>
  </si>
  <si>
    <t xml:space="preserve">1031201095815       </t>
  </si>
  <si>
    <t xml:space="preserve">李天賜              </t>
  </si>
  <si>
    <t xml:space="preserve">0980100220907       </t>
  </si>
  <si>
    <t xml:space="preserve">馬宣德              </t>
  </si>
  <si>
    <t>10:57:22</t>
  </si>
  <si>
    <t xml:space="preserve">1031201218993       </t>
  </si>
  <si>
    <t xml:space="preserve">蘇琦真              </t>
  </si>
  <si>
    <t xml:space="preserve">1031201058070       </t>
  </si>
  <si>
    <t xml:space="preserve">李嘉哲              </t>
  </si>
  <si>
    <t xml:space="preserve">1041001519138       </t>
  </si>
  <si>
    <t xml:space="preserve">朱桂香              </t>
  </si>
  <si>
    <t>11:18:51</t>
  </si>
  <si>
    <t xml:space="preserve">20200210042         </t>
  </si>
  <si>
    <t xml:space="preserve">陳簡月              </t>
  </si>
  <si>
    <t>11:27:49</t>
  </si>
  <si>
    <t>11:30:39</t>
  </si>
  <si>
    <t xml:space="preserve">1031201555487       </t>
  </si>
  <si>
    <t xml:space="preserve">徐明霞              </t>
  </si>
  <si>
    <t>11:33:50</t>
  </si>
  <si>
    <t xml:space="preserve">1000101089934       </t>
  </si>
  <si>
    <t xml:space="preserve">楊茂昌              </t>
  </si>
  <si>
    <t>11:49:27</t>
  </si>
  <si>
    <t xml:space="preserve">1031201081719       </t>
  </si>
  <si>
    <t xml:space="preserve">陳茂池              </t>
  </si>
  <si>
    <t>12:06:44</t>
  </si>
  <si>
    <t>12:07:36</t>
  </si>
  <si>
    <t>14:04:20</t>
  </si>
  <si>
    <t>14:15:06</t>
  </si>
  <si>
    <t xml:space="preserve">20200223105         </t>
  </si>
  <si>
    <t xml:space="preserve">吳筱婷              </t>
  </si>
  <si>
    <t xml:space="preserve">20200110051         </t>
  </si>
  <si>
    <t xml:space="preserve">翁苑秀              </t>
  </si>
  <si>
    <t xml:space="preserve">20200329095         </t>
  </si>
  <si>
    <t xml:space="preserve">梁惠君              </t>
  </si>
  <si>
    <t xml:space="preserve">20200426089         </t>
  </si>
  <si>
    <t xml:space="preserve">張玉秋              </t>
  </si>
  <si>
    <t xml:space="preserve">1011101289903       </t>
  </si>
  <si>
    <t xml:space="preserve">20200104025         </t>
  </si>
  <si>
    <t xml:space="preserve">林閎年              </t>
  </si>
  <si>
    <t xml:space="preserve">1031201316880       </t>
  </si>
  <si>
    <t xml:space="preserve">杜俊宇              </t>
  </si>
  <si>
    <t>15:38:18</t>
  </si>
  <si>
    <t>15:59:17</t>
  </si>
  <si>
    <t xml:space="preserve">1030000016427       </t>
  </si>
  <si>
    <t xml:space="preserve">潘四祥              </t>
  </si>
  <si>
    <t xml:space="preserve">1030000014546       </t>
  </si>
  <si>
    <t xml:space="preserve">楊智雄              </t>
  </si>
  <si>
    <t xml:space="preserve">1041001346079       </t>
  </si>
  <si>
    <t xml:space="preserve">方天福              </t>
  </si>
  <si>
    <t>17:31:33</t>
  </si>
  <si>
    <t>17:39:01</t>
  </si>
  <si>
    <t>17:44:44</t>
  </si>
  <si>
    <t>18:09:59</t>
  </si>
  <si>
    <t>18:07:07</t>
  </si>
  <si>
    <t>18:08:53</t>
  </si>
  <si>
    <t>18:10:04</t>
  </si>
  <si>
    <t>18:11:13</t>
  </si>
  <si>
    <t>18:18:50</t>
  </si>
  <si>
    <t>18:27:48</t>
  </si>
  <si>
    <t>18:29:26</t>
  </si>
  <si>
    <t>18:54:44</t>
  </si>
  <si>
    <t>18:55:45</t>
  </si>
  <si>
    <t>18:57:16</t>
  </si>
  <si>
    <t>18:58:40</t>
  </si>
  <si>
    <t>2021/02/22</t>
  </si>
  <si>
    <t>09:55:45</t>
  </si>
  <si>
    <t>09:58:45</t>
  </si>
  <si>
    <t>10:01:57</t>
  </si>
  <si>
    <t>10:10:43</t>
  </si>
  <si>
    <t>10:20:29</t>
  </si>
  <si>
    <t>10:21:24</t>
  </si>
  <si>
    <t>10:25:32</t>
  </si>
  <si>
    <t xml:space="preserve">1041001416390       </t>
  </si>
  <si>
    <t xml:space="preserve">張銘家              </t>
  </si>
  <si>
    <t>10:45:02</t>
  </si>
  <si>
    <t>10:46:15</t>
  </si>
  <si>
    <t xml:space="preserve">1020701027105       </t>
  </si>
  <si>
    <t xml:space="preserve">邱詠成              </t>
  </si>
  <si>
    <t xml:space="preserve">0990100882869       </t>
  </si>
  <si>
    <t xml:space="preserve">劉渶彰              </t>
  </si>
  <si>
    <t>10:50:38</t>
  </si>
  <si>
    <t xml:space="preserve">1031201786478       </t>
  </si>
  <si>
    <t xml:space="preserve">羅文廷              </t>
  </si>
  <si>
    <t>10:54:09</t>
  </si>
  <si>
    <t>10:59:26</t>
  </si>
  <si>
    <t>11:03:52</t>
  </si>
  <si>
    <t>11:09:21</t>
  </si>
  <si>
    <t>11:07:32</t>
  </si>
  <si>
    <t>11:16:24</t>
  </si>
  <si>
    <t>11:17:31</t>
  </si>
  <si>
    <t>11:19:41</t>
  </si>
  <si>
    <t>11:20:10</t>
  </si>
  <si>
    <t xml:space="preserve">20200406058         </t>
  </si>
  <si>
    <t xml:space="preserve">吳嘉偉              </t>
  </si>
  <si>
    <t xml:space="preserve">1031201308359       </t>
  </si>
  <si>
    <t xml:space="preserve">許碧芬              </t>
  </si>
  <si>
    <t>11:25:06</t>
  </si>
  <si>
    <t>11:26:14</t>
  </si>
  <si>
    <t>11:31:03</t>
  </si>
  <si>
    <t xml:space="preserve">1000101047293       </t>
  </si>
  <si>
    <t xml:space="preserve">齊燕豪老師          </t>
  </si>
  <si>
    <t xml:space="preserve">1031201712866       </t>
  </si>
  <si>
    <t xml:space="preserve">謝孟桓              </t>
  </si>
  <si>
    <t xml:space="preserve">1031201722902       </t>
  </si>
  <si>
    <t xml:space="preserve">楊佩倫              </t>
  </si>
  <si>
    <t>11:37:25</t>
  </si>
  <si>
    <t xml:space="preserve">1031201796408       </t>
  </si>
  <si>
    <t xml:space="preserve">魏朝毅              </t>
  </si>
  <si>
    <t>11:38:43</t>
  </si>
  <si>
    <t xml:space="preserve">1041001265905       </t>
  </si>
  <si>
    <t xml:space="preserve">江林                </t>
  </si>
  <si>
    <t xml:space="preserve">0980100027773       </t>
  </si>
  <si>
    <t xml:space="preserve">何鴻欣              </t>
  </si>
  <si>
    <t>11:47:52</t>
  </si>
  <si>
    <t xml:space="preserve">1000100668376       </t>
  </si>
  <si>
    <t xml:space="preserve">楊又憲              </t>
  </si>
  <si>
    <t>12:06:35</t>
  </si>
  <si>
    <t xml:space="preserve">20200112142         </t>
  </si>
  <si>
    <t xml:space="preserve">吳政剛              </t>
  </si>
  <si>
    <t>11:57:41</t>
  </si>
  <si>
    <t>12:17:31</t>
  </si>
  <si>
    <t>12:19:47</t>
  </si>
  <si>
    <t>12:24:21</t>
  </si>
  <si>
    <t>12:30:36</t>
  </si>
  <si>
    <t>13:10:23</t>
  </si>
  <si>
    <t>13:11:34</t>
  </si>
  <si>
    <t>13:12:21</t>
  </si>
  <si>
    <t>13:13:56</t>
  </si>
  <si>
    <t>13:23:00</t>
  </si>
  <si>
    <t>13:23:23</t>
  </si>
  <si>
    <t xml:space="preserve">0990100812804       </t>
  </si>
  <si>
    <t xml:space="preserve">葉進中              </t>
  </si>
  <si>
    <t>13:35:32</t>
  </si>
  <si>
    <t>13:43:46</t>
  </si>
  <si>
    <t xml:space="preserve">1051201050096       </t>
  </si>
  <si>
    <t xml:space="preserve">成保易              </t>
  </si>
  <si>
    <t xml:space="preserve">1051201415819       </t>
  </si>
  <si>
    <t xml:space="preserve">游象壽              </t>
  </si>
  <si>
    <t xml:space="preserve">1041001342569       </t>
  </si>
  <si>
    <t xml:space="preserve">張淑君              </t>
  </si>
  <si>
    <t xml:space="preserve">1031201879972       </t>
  </si>
  <si>
    <t xml:space="preserve">曾美霞              </t>
  </si>
  <si>
    <t>14:00:02</t>
  </si>
  <si>
    <t xml:space="preserve">1041001383296       </t>
  </si>
  <si>
    <t xml:space="preserve">鄭佑瑋              </t>
  </si>
  <si>
    <t xml:space="preserve">1041001420328       </t>
  </si>
  <si>
    <t xml:space="preserve">1041001018433       </t>
  </si>
  <si>
    <t xml:space="preserve">薛連豐              </t>
  </si>
  <si>
    <t xml:space="preserve">1041001027459       </t>
  </si>
  <si>
    <t xml:space="preserve">林泓辰              </t>
  </si>
  <si>
    <t>14:02:54</t>
  </si>
  <si>
    <t xml:space="preserve">1041001029545       </t>
  </si>
  <si>
    <t xml:space="preserve">黃琳雅              </t>
  </si>
  <si>
    <t xml:space="preserve">1000100146935       </t>
  </si>
  <si>
    <t xml:space="preserve">張清祥              </t>
  </si>
  <si>
    <t>14:05:07</t>
  </si>
  <si>
    <t xml:space="preserve">1041001556492       </t>
  </si>
  <si>
    <t xml:space="preserve">雷湘帆              </t>
  </si>
  <si>
    <t>14:04:54</t>
  </si>
  <si>
    <t xml:space="preserve">1041001059436       </t>
  </si>
  <si>
    <t xml:space="preserve">李軒元              </t>
  </si>
  <si>
    <t xml:space="preserve">1031201875875       </t>
  </si>
  <si>
    <t xml:space="preserve">許載                </t>
  </si>
  <si>
    <t>14:11:57</t>
  </si>
  <si>
    <t>14:10:20</t>
  </si>
  <si>
    <t xml:space="preserve">1041001497276       </t>
  </si>
  <si>
    <t xml:space="preserve">詹加亦              </t>
  </si>
  <si>
    <t xml:space="preserve">1041001067882       </t>
  </si>
  <si>
    <t xml:space="preserve">楊靜樺              </t>
  </si>
  <si>
    <t>14:13:22</t>
  </si>
  <si>
    <t>14:14:58</t>
  </si>
  <si>
    <t xml:space="preserve">1051201054971       </t>
  </si>
  <si>
    <t xml:space="preserve">張旭男              </t>
  </si>
  <si>
    <t>14:22:16</t>
  </si>
  <si>
    <t xml:space="preserve">1031201084772       </t>
  </si>
  <si>
    <t xml:space="preserve">蔡東宏              </t>
  </si>
  <si>
    <t>14:47:28</t>
  </si>
  <si>
    <t xml:space="preserve">20200321053         </t>
  </si>
  <si>
    <t xml:space="preserve">秦自勝              </t>
  </si>
  <si>
    <t xml:space="preserve">1000100529509       </t>
  </si>
  <si>
    <t xml:space="preserve">1041001116511       </t>
  </si>
  <si>
    <t xml:space="preserve">石玉梅              </t>
  </si>
  <si>
    <t xml:space="preserve">1041001097858       </t>
  </si>
  <si>
    <t xml:space="preserve">邱秀梅              </t>
  </si>
  <si>
    <t xml:space="preserve">1041001146754       </t>
  </si>
  <si>
    <t xml:space="preserve">謝明華              </t>
  </si>
  <si>
    <t xml:space="preserve">1031201862431       </t>
  </si>
  <si>
    <t xml:space="preserve">張秀宣              </t>
  </si>
  <si>
    <t xml:space="preserve">1041001023970       </t>
  </si>
  <si>
    <t xml:space="preserve">劉兆維              </t>
  </si>
  <si>
    <t>15:39:17</t>
  </si>
  <si>
    <t xml:space="preserve">1041001247444       </t>
  </si>
  <si>
    <t xml:space="preserve">陳筠晞              </t>
  </si>
  <si>
    <t>15:44:15</t>
  </si>
  <si>
    <t xml:space="preserve">1051201578040       </t>
  </si>
  <si>
    <t xml:space="preserve">陳仁信              </t>
  </si>
  <si>
    <t xml:space="preserve">1051201569178       </t>
  </si>
  <si>
    <t xml:space="preserve">王麗秋              </t>
  </si>
  <si>
    <t xml:space="preserve">20181212136         </t>
  </si>
  <si>
    <t xml:space="preserve">江羽榛              </t>
  </si>
  <si>
    <t xml:space="preserve">1041001540408       </t>
  </si>
  <si>
    <t>15:49:08</t>
  </si>
  <si>
    <t xml:space="preserve">20190127030         </t>
  </si>
  <si>
    <t xml:space="preserve">賴玉倩              </t>
  </si>
  <si>
    <t xml:space="preserve">20190318112         </t>
  </si>
  <si>
    <t xml:space="preserve">陳珈婍              </t>
  </si>
  <si>
    <t xml:space="preserve">1031201209120       </t>
  </si>
  <si>
    <t xml:space="preserve">沈冠名              </t>
  </si>
  <si>
    <t xml:space="preserve">1031201487528       </t>
  </si>
  <si>
    <t xml:space="preserve">葉思昀              </t>
  </si>
  <si>
    <t xml:space="preserve">0990101106742       </t>
  </si>
  <si>
    <t xml:space="preserve">陳兆億              </t>
  </si>
  <si>
    <t xml:space="preserve">1031201557122       </t>
  </si>
  <si>
    <t xml:space="preserve">沈明偉              </t>
  </si>
  <si>
    <t xml:space="preserve">1031201605595       </t>
  </si>
  <si>
    <t xml:space="preserve">沈小姐              </t>
  </si>
  <si>
    <t xml:space="preserve">1020701219098       </t>
  </si>
  <si>
    <t xml:space="preserve">徐妙如              </t>
  </si>
  <si>
    <t xml:space="preserve">1031201266994       </t>
  </si>
  <si>
    <t xml:space="preserve">李建璋              </t>
  </si>
  <si>
    <t>16:08:26</t>
  </si>
  <si>
    <t>16:13:06</t>
  </si>
  <si>
    <t xml:space="preserve">0990100457616       </t>
  </si>
  <si>
    <t xml:space="preserve">李秋香              </t>
  </si>
  <si>
    <t xml:space="preserve">1030000007760       </t>
  </si>
  <si>
    <t xml:space="preserve">楊碧珠              </t>
  </si>
  <si>
    <t>16:39:21</t>
  </si>
  <si>
    <t>16:47:44</t>
  </si>
  <si>
    <t>16:49:26</t>
  </si>
  <si>
    <t>16:59:53</t>
  </si>
  <si>
    <t xml:space="preserve">1030000016441       </t>
  </si>
  <si>
    <t xml:space="preserve">黃月裡              </t>
  </si>
  <si>
    <t xml:space="preserve">1030000016458       </t>
  </si>
  <si>
    <t xml:space="preserve">謝莉萍              </t>
  </si>
  <si>
    <t xml:space="preserve">1031201077873       </t>
  </si>
  <si>
    <t xml:space="preserve">陳筠庭              </t>
  </si>
  <si>
    <t>17:21:15</t>
  </si>
  <si>
    <t>17:33:10</t>
  </si>
  <si>
    <t xml:space="preserve">0990100511578       </t>
  </si>
  <si>
    <t xml:space="preserve">陳含笑              </t>
  </si>
  <si>
    <t>18:00:25</t>
  </si>
  <si>
    <t>18:13:20</t>
  </si>
  <si>
    <t>18:13:51</t>
  </si>
  <si>
    <t>18:15:07</t>
  </si>
  <si>
    <t>18:23:53</t>
  </si>
  <si>
    <t>18:47:27</t>
  </si>
  <si>
    <t>18:52:11</t>
  </si>
  <si>
    <t>2021/02/23</t>
  </si>
  <si>
    <t>09:28:19</t>
  </si>
  <si>
    <t>09:29:06</t>
  </si>
  <si>
    <t>10:00:27</t>
  </si>
  <si>
    <t>10:12:52</t>
  </si>
  <si>
    <t>10:16:29</t>
  </si>
  <si>
    <t>10:19:07</t>
  </si>
  <si>
    <t>10:17:09</t>
  </si>
  <si>
    <t>10:27:03</t>
  </si>
  <si>
    <t>10:22:09</t>
  </si>
  <si>
    <t>10:22:36</t>
  </si>
  <si>
    <t>10:24:44</t>
  </si>
  <si>
    <t>10:29:53</t>
  </si>
  <si>
    <t xml:space="preserve">20200103063         </t>
  </si>
  <si>
    <t xml:space="preserve">林逸瞳              </t>
  </si>
  <si>
    <t xml:space="preserve">20200227010         </t>
  </si>
  <si>
    <t xml:space="preserve">劉民楚              </t>
  </si>
  <si>
    <t xml:space="preserve">20190918070         </t>
  </si>
  <si>
    <t xml:space="preserve">許國忠              </t>
  </si>
  <si>
    <t>12:04:36</t>
  </si>
  <si>
    <t>12:05:29</t>
  </si>
  <si>
    <t>13:21:32</t>
  </si>
  <si>
    <t>13:27:14</t>
  </si>
  <si>
    <t xml:space="preserve">20200120126         </t>
  </si>
  <si>
    <t xml:space="preserve">許峻榮              </t>
  </si>
  <si>
    <t>14:07:44</t>
  </si>
  <si>
    <t>14:08:49</t>
  </si>
  <si>
    <t xml:space="preserve">1020701218923       </t>
  </si>
  <si>
    <t xml:space="preserve">沈長宏              </t>
  </si>
  <si>
    <t xml:space="preserve">1000100984100       </t>
  </si>
  <si>
    <t xml:space="preserve">饒秀貞              </t>
  </si>
  <si>
    <t>14:23:08</t>
  </si>
  <si>
    <t xml:space="preserve">1011101087400       </t>
  </si>
  <si>
    <t xml:space="preserve">李穎明              </t>
  </si>
  <si>
    <t>14:32:49</t>
  </si>
  <si>
    <t xml:space="preserve">1020701173826       </t>
  </si>
  <si>
    <t xml:space="preserve">周呂文玲            </t>
  </si>
  <si>
    <t xml:space="preserve">1031201371094       </t>
  </si>
  <si>
    <t xml:space="preserve">沈志明              </t>
  </si>
  <si>
    <t xml:space="preserve">1031201881388       </t>
  </si>
  <si>
    <t xml:space="preserve">王文賢              </t>
  </si>
  <si>
    <t xml:space="preserve">0990100404092       </t>
  </si>
  <si>
    <t xml:space="preserve">陳新春              </t>
  </si>
  <si>
    <t>14:35:27</t>
  </si>
  <si>
    <t xml:space="preserve">1010201203475       </t>
  </si>
  <si>
    <t xml:space="preserve">劉政憲              </t>
  </si>
  <si>
    <t>14:37:01</t>
  </si>
  <si>
    <t xml:space="preserve">0990100302831       </t>
  </si>
  <si>
    <t xml:space="preserve">張姿倩              </t>
  </si>
  <si>
    <t xml:space="preserve">0990100564376       </t>
  </si>
  <si>
    <t xml:space="preserve">林奕河              </t>
  </si>
  <si>
    <t xml:space="preserve">20200202075         </t>
  </si>
  <si>
    <t xml:space="preserve">康恆誠              </t>
  </si>
  <si>
    <t>14:39:39</t>
  </si>
  <si>
    <t>14:42:06</t>
  </si>
  <si>
    <t xml:space="preserve">0980100127879       </t>
  </si>
  <si>
    <t xml:space="preserve">王子榮              </t>
  </si>
  <si>
    <t xml:space="preserve">1041001066571       </t>
  </si>
  <si>
    <t xml:space="preserve">陳適                </t>
  </si>
  <si>
    <t>14:48:08</t>
  </si>
  <si>
    <t>14:45:03</t>
  </si>
  <si>
    <t xml:space="preserve">20191204007         </t>
  </si>
  <si>
    <t xml:space="preserve">王文宏              </t>
  </si>
  <si>
    <t xml:space="preserve">0990100358340       </t>
  </si>
  <si>
    <t>15:02:17</t>
  </si>
  <si>
    <t xml:space="preserve">1020701145359       </t>
  </si>
  <si>
    <t xml:space="preserve">蔡仲尼              </t>
  </si>
  <si>
    <t xml:space="preserve">0990100127274       </t>
  </si>
  <si>
    <t xml:space="preserve">李清田              </t>
  </si>
  <si>
    <t xml:space="preserve">20191028055         </t>
  </si>
  <si>
    <t xml:space="preserve">葉鳳玲              </t>
  </si>
  <si>
    <t xml:space="preserve">0990100164170       </t>
  </si>
  <si>
    <t xml:space="preserve">楊琇慧              </t>
  </si>
  <si>
    <t xml:space="preserve">1000100920351       </t>
  </si>
  <si>
    <t xml:space="preserve">陳添盛              </t>
  </si>
  <si>
    <t xml:space="preserve">1000100416328       </t>
  </si>
  <si>
    <t xml:space="preserve">1051201022819       </t>
  </si>
  <si>
    <t xml:space="preserve">陳永通              </t>
  </si>
  <si>
    <t xml:space="preserve">1041001488953       </t>
  </si>
  <si>
    <t xml:space="preserve">王逸民              </t>
  </si>
  <si>
    <t xml:space="preserve">1051201008097       </t>
  </si>
  <si>
    <t xml:space="preserve">陸慎志              </t>
  </si>
  <si>
    <t xml:space="preserve">20200426030         </t>
  </si>
  <si>
    <t xml:space="preserve">呂明崇              </t>
  </si>
  <si>
    <t xml:space="preserve">20190221019         </t>
  </si>
  <si>
    <t xml:space="preserve">許*慧               </t>
  </si>
  <si>
    <t xml:space="preserve">20190126031         </t>
  </si>
  <si>
    <t xml:space="preserve">施淑婷              </t>
  </si>
  <si>
    <t xml:space="preserve">20191208154         </t>
  </si>
  <si>
    <t xml:space="preserve">蔣宥騏              </t>
  </si>
  <si>
    <t xml:space="preserve">20191117183         </t>
  </si>
  <si>
    <t xml:space="preserve">蕭雁馳              </t>
  </si>
  <si>
    <t xml:space="preserve">20191016091         </t>
  </si>
  <si>
    <t xml:space="preserve">0990100236204       </t>
  </si>
  <si>
    <t xml:space="preserve">曲滌生              </t>
  </si>
  <si>
    <t>15:26:33</t>
  </si>
  <si>
    <t xml:space="preserve">1051201154299       </t>
  </si>
  <si>
    <t xml:space="preserve">梁凱竣              </t>
  </si>
  <si>
    <t xml:space="preserve">1041001404618       </t>
  </si>
  <si>
    <t xml:space="preserve">陳啟德              </t>
  </si>
  <si>
    <t xml:space="preserve">20190907018         </t>
  </si>
  <si>
    <t xml:space="preserve">傅雲嬌              </t>
  </si>
  <si>
    <t xml:space="preserve">20190714066         </t>
  </si>
  <si>
    <t xml:space="preserve">林琨傑              </t>
  </si>
  <si>
    <t xml:space="preserve">20190531013         </t>
  </si>
  <si>
    <t xml:space="preserve">馮芳                </t>
  </si>
  <si>
    <t xml:space="preserve">1041001148437       </t>
  </si>
  <si>
    <t xml:space="preserve">胡采旋              </t>
  </si>
  <si>
    <t xml:space="preserve">1051201380995       </t>
  </si>
  <si>
    <t xml:space="preserve">江明哲              </t>
  </si>
  <si>
    <t xml:space="preserve">20191207166         </t>
  </si>
  <si>
    <t xml:space="preserve">毛乙葳              </t>
  </si>
  <si>
    <t xml:space="preserve">20191114030         </t>
  </si>
  <si>
    <t xml:space="preserve">黎俊佑              </t>
  </si>
  <si>
    <t xml:space="preserve">1020701081909       </t>
  </si>
  <si>
    <t xml:space="preserve">陳太平              </t>
  </si>
  <si>
    <t xml:space="preserve">20190727002         </t>
  </si>
  <si>
    <t xml:space="preserve">陳梅津              </t>
  </si>
  <si>
    <t xml:space="preserve">20190705073         </t>
  </si>
  <si>
    <t xml:space="preserve">洪伊琳              </t>
  </si>
  <si>
    <t xml:space="preserve">20200402046         </t>
  </si>
  <si>
    <t xml:space="preserve">李照臨              </t>
  </si>
  <si>
    <t>15:37:36</t>
  </si>
  <si>
    <t xml:space="preserve">20190603056         </t>
  </si>
  <si>
    <t xml:space="preserve">林孟樺              </t>
  </si>
  <si>
    <t xml:space="preserve">20190601028         </t>
  </si>
  <si>
    <t xml:space="preserve">陳彥宏              </t>
  </si>
  <si>
    <t xml:space="preserve">20190511158         </t>
  </si>
  <si>
    <t xml:space="preserve">20190413002         </t>
  </si>
  <si>
    <t xml:space="preserve">柯朝王              </t>
  </si>
  <si>
    <t xml:space="preserve">1051201455938       </t>
  </si>
  <si>
    <t xml:space="preserve">1051201372488       </t>
  </si>
  <si>
    <t xml:space="preserve">李秋錦              </t>
  </si>
  <si>
    <t>15:43:36</t>
  </si>
  <si>
    <t>15:44:02</t>
  </si>
  <si>
    <t xml:space="preserve">1041001522497       </t>
  </si>
  <si>
    <t xml:space="preserve">胡誌恩              </t>
  </si>
  <si>
    <t xml:space="preserve">1051201095325       </t>
  </si>
  <si>
    <t xml:space="preserve">顏鈺娟              </t>
  </si>
  <si>
    <t xml:space="preserve">1041001477582       </t>
  </si>
  <si>
    <t xml:space="preserve">游文彬              </t>
  </si>
  <si>
    <t>15:45:41</t>
  </si>
  <si>
    <t xml:space="preserve">0990101042408       </t>
  </si>
  <si>
    <t xml:space="preserve">林泗川              </t>
  </si>
  <si>
    <t xml:space="preserve">20191109074         </t>
  </si>
  <si>
    <t xml:space="preserve">孫裕庭              </t>
  </si>
  <si>
    <t xml:space="preserve">1051201101675       </t>
  </si>
  <si>
    <t xml:space="preserve">林文財              </t>
  </si>
  <si>
    <t>16:08:28</t>
  </si>
  <si>
    <t xml:space="preserve">1000100497976       </t>
  </si>
  <si>
    <t xml:space="preserve">董行遠              </t>
  </si>
  <si>
    <t xml:space="preserve">1031201361842       </t>
  </si>
  <si>
    <t xml:space="preserve">劉金湖              </t>
  </si>
  <si>
    <t xml:space="preserve">1020701195736       </t>
  </si>
  <si>
    <t xml:space="preserve">黃麗雅              </t>
  </si>
  <si>
    <t>16:13:01</t>
  </si>
  <si>
    <t xml:space="preserve">1031201849913       </t>
  </si>
  <si>
    <t xml:space="preserve">謝佳華              </t>
  </si>
  <si>
    <t xml:space="preserve">1031201769457       </t>
  </si>
  <si>
    <t xml:space="preserve">全明忠              </t>
  </si>
  <si>
    <t xml:space="preserve">1031201199186       </t>
  </si>
  <si>
    <t xml:space="preserve">長崇隆              </t>
  </si>
  <si>
    <t xml:space="preserve">1031201262965       </t>
  </si>
  <si>
    <t xml:space="preserve">陳興朱              </t>
  </si>
  <si>
    <t xml:space="preserve">20190825101         </t>
  </si>
  <si>
    <t xml:space="preserve">呂滄文              </t>
  </si>
  <si>
    <t xml:space="preserve">1051201239149       </t>
  </si>
  <si>
    <t xml:space="preserve">白能宗              </t>
  </si>
  <si>
    <t xml:space="preserve">1031201845540       </t>
  </si>
  <si>
    <t xml:space="preserve">李金穗              </t>
  </si>
  <si>
    <t xml:space="preserve">1051201150000       </t>
  </si>
  <si>
    <t xml:space="preserve">曾先生              </t>
  </si>
  <si>
    <t xml:space="preserve">1041001016866       </t>
  </si>
  <si>
    <t xml:space="preserve">張瑞玲              </t>
  </si>
  <si>
    <t xml:space="preserve">20190822002         </t>
  </si>
  <si>
    <t xml:space="preserve">李國彬              </t>
  </si>
  <si>
    <t xml:space="preserve">20190427066         </t>
  </si>
  <si>
    <t xml:space="preserve">吳婉菁              </t>
  </si>
  <si>
    <t xml:space="preserve">20190608195         </t>
  </si>
  <si>
    <t xml:space="preserve">黃秀雯              </t>
  </si>
  <si>
    <t>16:40:01</t>
  </si>
  <si>
    <t xml:space="preserve">20190216084         </t>
  </si>
  <si>
    <t xml:space="preserve">李依蓉              </t>
  </si>
  <si>
    <t xml:space="preserve">1031201465656       </t>
  </si>
  <si>
    <t xml:space="preserve">吳宥鋒              </t>
  </si>
  <si>
    <t xml:space="preserve">1031201742337       </t>
  </si>
  <si>
    <t xml:space="preserve">龐宗珮              </t>
  </si>
  <si>
    <t xml:space="preserve">20190427161         </t>
  </si>
  <si>
    <t xml:space="preserve">張芝蘭              </t>
  </si>
  <si>
    <t xml:space="preserve">20190404081         </t>
  </si>
  <si>
    <t xml:space="preserve">20190310077         </t>
  </si>
  <si>
    <t xml:space="preserve">吳榮展              </t>
  </si>
  <si>
    <t xml:space="preserve">20190324109         </t>
  </si>
  <si>
    <t xml:space="preserve">林郭麗嬌            </t>
  </si>
  <si>
    <t xml:space="preserve">20190226007         </t>
  </si>
  <si>
    <t xml:space="preserve">鄭友誠              </t>
  </si>
  <si>
    <t xml:space="preserve">1051201430157       </t>
  </si>
  <si>
    <t xml:space="preserve">薛法方              </t>
  </si>
  <si>
    <t xml:space="preserve">1041001515918       </t>
  </si>
  <si>
    <t xml:space="preserve">董鈞廷              </t>
  </si>
  <si>
    <t xml:space="preserve">1041001369559       </t>
  </si>
  <si>
    <t xml:space="preserve">蔡文鳳              </t>
  </si>
  <si>
    <t xml:space="preserve">1041001303157       </t>
  </si>
  <si>
    <t xml:space="preserve">許正沛              </t>
  </si>
  <si>
    <t xml:space="preserve">20200130079         </t>
  </si>
  <si>
    <t xml:space="preserve">劉宗宏              </t>
  </si>
  <si>
    <t xml:space="preserve">20191222062         </t>
  </si>
  <si>
    <t xml:space="preserve">董予菁              </t>
  </si>
  <si>
    <t xml:space="preserve">20191031019         </t>
  </si>
  <si>
    <t xml:space="preserve">韓志悌              </t>
  </si>
  <si>
    <t xml:space="preserve">20190401072         </t>
  </si>
  <si>
    <t xml:space="preserve">邱興仁              </t>
  </si>
  <si>
    <t xml:space="preserve">20190224050         </t>
  </si>
  <si>
    <t xml:space="preserve">20190127061         </t>
  </si>
  <si>
    <t xml:space="preserve">張中祥              </t>
  </si>
  <si>
    <t xml:space="preserve">20191019104         </t>
  </si>
  <si>
    <t xml:space="preserve">黃淑娥              </t>
  </si>
  <si>
    <t xml:space="preserve">20190922156         </t>
  </si>
  <si>
    <t xml:space="preserve">20190821073         </t>
  </si>
  <si>
    <t xml:space="preserve">潘翰哲              </t>
  </si>
  <si>
    <t xml:space="preserve">1051201133607       </t>
  </si>
  <si>
    <t xml:space="preserve">20200305004         </t>
  </si>
  <si>
    <t xml:space="preserve">李筆                </t>
  </si>
  <si>
    <t xml:space="preserve">20200304047         </t>
  </si>
  <si>
    <t xml:space="preserve">王俊和              </t>
  </si>
  <si>
    <t xml:space="preserve">1041001428959       </t>
  </si>
  <si>
    <t xml:space="preserve">20190611017         </t>
  </si>
  <si>
    <t xml:space="preserve">黃玉香              </t>
  </si>
  <si>
    <t xml:space="preserve">1051201111087       </t>
  </si>
  <si>
    <t xml:space="preserve">葉宗憲              </t>
  </si>
  <si>
    <t xml:space="preserve">20200406023         </t>
  </si>
  <si>
    <t xml:space="preserve">許政偉              </t>
  </si>
  <si>
    <t xml:space="preserve">20200317096         </t>
  </si>
  <si>
    <t xml:space="preserve">劉子樹              </t>
  </si>
  <si>
    <t xml:space="preserve">20200316075         </t>
  </si>
  <si>
    <t xml:space="preserve">劉河山              </t>
  </si>
  <si>
    <t xml:space="preserve">1041001364295       </t>
  </si>
  <si>
    <t xml:space="preserve">翁友成              </t>
  </si>
  <si>
    <t xml:space="preserve">1011101224577       </t>
  </si>
  <si>
    <t xml:space="preserve">20190428070         </t>
  </si>
  <si>
    <t xml:space="preserve">吳瑞瑞              </t>
  </si>
  <si>
    <t xml:space="preserve">20190317060         </t>
  </si>
  <si>
    <t xml:space="preserve">林浤鍵              </t>
  </si>
  <si>
    <t xml:space="preserve">20190302088         </t>
  </si>
  <si>
    <t>18:11:45</t>
  </si>
  <si>
    <t>18:12:19</t>
  </si>
  <si>
    <t xml:space="preserve">1041001330597       </t>
  </si>
  <si>
    <t xml:space="preserve">魏瓊琚              </t>
  </si>
  <si>
    <t>18:17:55</t>
  </si>
  <si>
    <t xml:space="preserve">20190627030         </t>
  </si>
  <si>
    <t xml:space="preserve">陳冠羽              </t>
  </si>
  <si>
    <t>18:22:57</t>
  </si>
  <si>
    <t>18:24:47</t>
  </si>
  <si>
    <t xml:space="preserve">20190111065         </t>
  </si>
  <si>
    <t xml:space="preserve">許偉海              </t>
  </si>
  <si>
    <t xml:space="preserve">20190330125         </t>
  </si>
  <si>
    <t xml:space="preserve">詹大慶              </t>
  </si>
  <si>
    <t>18:29:22</t>
  </si>
  <si>
    <t>19:33:57</t>
  </si>
  <si>
    <t>19:34:37</t>
  </si>
  <si>
    <t>19:35:06</t>
  </si>
  <si>
    <t>19:36:05</t>
  </si>
  <si>
    <t>19:36:23</t>
  </si>
  <si>
    <t>19:36:52</t>
  </si>
  <si>
    <t>19:37:49</t>
  </si>
  <si>
    <t>19:37:51</t>
  </si>
  <si>
    <t>19:38:42</t>
  </si>
  <si>
    <t>19:39:20</t>
  </si>
  <si>
    <t>19:40:23</t>
  </si>
  <si>
    <t>2021/02/24</t>
  </si>
  <si>
    <t>09:38:30</t>
  </si>
  <si>
    <t>09:42:40</t>
  </si>
  <si>
    <t>09:43:32</t>
  </si>
  <si>
    <t>09:49:28</t>
  </si>
  <si>
    <t>09:49:59</t>
  </si>
  <si>
    <t>09:57:18</t>
  </si>
  <si>
    <t>10:10:28</t>
  </si>
  <si>
    <t>10:11:40</t>
  </si>
  <si>
    <t>10:18:03</t>
  </si>
  <si>
    <t>10:28:05</t>
  </si>
  <si>
    <t>10:44:37</t>
  </si>
  <si>
    <t>10:46:49</t>
  </si>
  <si>
    <t xml:space="preserve">1000100175812       </t>
  </si>
  <si>
    <t xml:space="preserve">嚴美麗              </t>
  </si>
  <si>
    <t>11:13:59</t>
  </si>
  <si>
    <t>11:15:27</t>
  </si>
  <si>
    <t>11:19:40</t>
  </si>
  <si>
    <t xml:space="preserve">0990100484858       </t>
  </si>
  <si>
    <t xml:space="preserve">游月英              </t>
  </si>
  <si>
    <t xml:space="preserve">20200304049         </t>
  </si>
  <si>
    <t xml:space="preserve">鄒乃義              </t>
  </si>
  <si>
    <t>12:24:18</t>
  </si>
  <si>
    <t xml:space="preserve">20200126059         </t>
  </si>
  <si>
    <t>11:28:42</t>
  </si>
  <si>
    <t>11:36:06</t>
  </si>
  <si>
    <t>11:38:57</t>
  </si>
  <si>
    <t xml:space="preserve">0990100238352       </t>
  </si>
  <si>
    <t xml:space="preserve">吳秉閎              </t>
  </si>
  <si>
    <t xml:space="preserve">1041001038578       </t>
  </si>
  <si>
    <t xml:space="preserve">掜千惠              </t>
  </si>
  <si>
    <t xml:space="preserve">1041001029187       </t>
  </si>
  <si>
    <t xml:space="preserve">徐傑煌              </t>
  </si>
  <si>
    <t xml:space="preserve">1031201203883       </t>
  </si>
  <si>
    <t xml:space="preserve">劉禹賢              </t>
  </si>
  <si>
    <t>11:52:35</t>
  </si>
  <si>
    <t xml:space="preserve">0990200011657       </t>
  </si>
  <si>
    <t xml:space="preserve">陳紹儀              </t>
  </si>
  <si>
    <t xml:space="preserve">0990100547645       </t>
  </si>
  <si>
    <t xml:space="preserve">顏啟錩              </t>
  </si>
  <si>
    <t>11:55:12</t>
  </si>
  <si>
    <t xml:space="preserve">20200209092         </t>
  </si>
  <si>
    <t xml:space="preserve">鄭美霞              </t>
  </si>
  <si>
    <t xml:space="preserve">20200219106         </t>
  </si>
  <si>
    <t xml:space="preserve">詹朝傑              </t>
  </si>
  <si>
    <t>12:15:54</t>
  </si>
  <si>
    <t>12:43:08</t>
  </si>
  <si>
    <t>12:45:55</t>
  </si>
  <si>
    <t>12:49:28</t>
  </si>
  <si>
    <t>12:50:09</t>
  </si>
  <si>
    <t>12:51:20</t>
  </si>
  <si>
    <t>13:37:06</t>
  </si>
  <si>
    <t>13:42:39</t>
  </si>
  <si>
    <t>13:59:06</t>
  </si>
  <si>
    <t xml:space="preserve">1041001090170       </t>
  </si>
  <si>
    <t xml:space="preserve">周旻成              </t>
  </si>
  <si>
    <t xml:space="preserve">20190405050         </t>
  </si>
  <si>
    <t xml:space="preserve">張祠烜              </t>
  </si>
  <si>
    <t>14:14:22</t>
  </si>
  <si>
    <t xml:space="preserve">1051201477824       </t>
  </si>
  <si>
    <t xml:space="preserve">1031201846271       </t>
  </si>
  <si>
    <t xml:space="preserve">歐寧波              </t>
  </si>
  <si>
    <t>14:23:16</t>
  </si>
  <si>
    <t xml:space="preserve">1051201127309       </t>
  </si>
  <si>
    <t xml:space="preserve">黃雅勳              </t>
  </si>
  <si>
    <t xml:space="preserve">1051201410661       </t>
  </si>
  <si>
    <t xml:space="preserve">楊志聰              </t>
  </si>
  <si>
    <t xml:space="preserve">20200217074         </t>
  </si>
  <si>
    <t xml:space="preserve">潘秋華              </t>
  </si>
  <si>
    <t xml:space="preserve">1031201883153       </t>
  </si>
  <si>
    <t xml:space="preserve">盧家雯              </t>
  </si>
  <si>
    <t xml:space="preserve">1041001400856       </t>
  </si>
  <si>
    <t>14:33:25</t>
  </si>
  <si>
    <t xml:space="preserve">0990100232886       </t>
  </si>
  <si>
    <t xml:space="preserve">黃素滿              </t>
  </si>
  <si>
    <t xml:space="preserve">20200127133         </t>
  </si>
  <si>
    <t xml:space="preserve">羅愛玲              </t>
  </si>
  <si>
    <t xml:space="preserve">1051201184005       </t>
  </si>
  <si>
    <t xml:space="preserve">洪曉萍              </t>
  </si>
  <si>
    <t xml:space="preserve">1051201097701       </t>
  </si>
  <si>
    <t xml:space="preserve">龍炎炎              </t>
  </si>
  <si>
    <t xml:space="preserve">1041001145054       </t>
  </si>
  <si>
    <t xml:space="preserve">張金蓮              </t>
  </si>
  <si>
    <t xml:space="preserve">0990100240461       </t>
  </si>
  <si>
    <t xml:space="preserve">張育淋              </t>
  </si>
  <si>
    <t>14:54:27</t>
  </si>
  <si>
    <t xml:space="preserve">1051201311036       </t>
  </si>
  <si>
    <t xml:space="preserve">蕭安定              </t>
  </si>
  <si>
    <t xml:space="preserve">1051201438054       </t>
  </si>
  <si>
    <t xml:space="preserve">許俊賢              </t>
  </si>
  <si>
    <t xml:space="preserve">1051201356761       </t>
  </si>
  <si>
    <t xml:space="preserve">陳健民              </t>
  </si>
  <si>
    <t>15:04:24</t>
  </si>
  <si>
    <t xml:space="preserve">1051201438146       </t>
  </si>
  <si>
    <t xml:space="preserve">田若梅              </t>
  </si>
  <si>
    <t xml:space="preserve">0990100866500       </t>
  </si>
  <si>
    <t xml:space="preserve">黃昭義              </t>
  </si>
  <si>
    <t xml:space="preserve">1020701108750       </t>
  </si>
  <si>
    <t xml:space="preserve">陳增輝              </t>
  </si>
  <si>
    <t xml:space="preserve">20200114079         </t>
  </si>
  <si>
    <t xml:space="preserve">江鴻鈞              </t>
  </si>
  <si>
    <t xml:space="preserve">1041001570955       </t>
  </si>
  <si>
    <t xml:space="preserve">李振邦              </t>
  </si>
  <si>
    <t xml:space="preserve">0990100437137       </t>
  </si>
  <si>
    <t xml:space="preserve">劉瑞惠              </t>
  </si>
  <si>
    <t>15:25:33</t>
  </si>
  <si>
    <t xml:space="preserve">20190823050         </t>
  </si>
  <si>
    <t xml:space="preserve">李昱霆              </t>
  </si>
  <si>
    <t xml:space="preserve">0990100158438       </t>
  </si>
  <si>
    <t xml:space="preserve">1051201004747       </t>
  </si>
  <si>
    <t xml:space="preserve">宮全喜              </t>
  </si>
  <si>
    <t xml:space="preserve">20200226043         </t>
  </si>
  <si>
    <t xml:space="preserve">陳竹君              </t>
  </si>
  <si>
    <t>15:52:46</t>
  </si>
  <si>
    <t xml:space="preserve">1000101099162       </t>
  </si>
  <si>
    <t xml:space="preserve">陳瑞蘭              </t>
  </si>
  <si>
    <t>16:04:35</t>
  </si>
  <si>
    <t xml:space="preserve">1030000004066       </t>
  </si>
  <si>
    <t xml:space="preserve">林梁賀              </t>
  </si>
  <si>
    <t xml:space="preserve">1041001032248       </t>
  </si>
  <si>
    <t xml:space="preserve">韋宜廷              </t>
  </si>
  <si>
    <t>16:05:59</t>
  </si>
  <si>
    <t xml:space="preserve">1041001027886       </t>
  </si>
  <si>
    <t xml:space="preserve">蔡建銘              </t>
  </si>
  <si>
    <t xml:space="preserve">1041001016019       </t>
  </si>
  <si>
    <t xml:space="preserve">王柏凱              </t>
  </si>
  <si>
    <t xml:space="preserve">1031201858014       </t>
  </si>
  <si>
    <t xml:space="preserve">賴修彬              </t>
  </si>
  <si>
    <t xml:space="preserve">1031201845984       </t>
  </si>
  <si>
    <t xml:space="preserve">黃保安              </t>
  </si>
  <si>
    <t xml:space="preserve">1031201842570       </t>
  </si>
  <si>
    <t xml:space="preserve">陳美枝              </t>
  </si>
  <si>
    <t xml:space="preserve">20181230104         </t>
  </si>
  <si>
    <t>16:25:30</t>
  </si>
  <si>
    <t xml:space="preserve">1051201309620       </t>
  </si>
  <si>
    <t xml:space="preserve">顧瑢瑢              </t>
  </si>
  <si>
    <t xml:space="preserve">20190129024         </t>
  </si>
  <si>
    <t xml:space="preserve">楊瀚添              </t>
  </si>
  <si>
    <t xml:space="preserve">1051201515526       </t>
  </si>
  <si>
    <t xml:space="preserve">0990101110060       </t>
  </si>
  <si>
    <t xml:space="preserve">林聖宗              </t>
  </si>
  <si>
    <t xml:space="preserve">0990100341397       </t>
  </si>
  <si>
    <t xml:space="preserve">曹昺昌              </t>
  </si>
  <si>
    <t>16:34:33</t>
  </si>
  <si>
    <t xml:space="preserve">1051201309873       </t>
  </si>
  <si>
    <t xml:space="preserve">朱家慧              </t>
  </si>
  <si>
    <t xml:space="preserve">1051201136035       </t>
  </si>
  <si>
    <t xml:space="preserve">塘雅玲              </t>
  </si>
  <si>
    <t xml:space="preserve">0990100276422       </t>
  </si>
  <si>
    <t xml:space="preserve">劉奕員              </t>
  </si>
  <si>
    <t xml:space="preserve">0990200014993       </t>
  </si>
  <si>
    <t xml:space="preserve">張雅卿              </t>
  </si>
  <si>
    <t xml:space="preserve">20190223126         </t>
  </si>
  <si>
    <t xml:space="preserve">劉憲宗              </t>
  </si>
  <si>
    <t xml:space="preserve">20190215101         </t>
  </si>
  <si>
    <t xml:space="preserve">陳咸澈              </t>
  </si>
  <si>
    <t>16:37:33</t>
  </si>
  <si>
    <t xml:space="preserve">20190111116         </t>
  </si>
  <si>
    <t xml:space="preserve">余于祺              </t>
  </si>
  <si>
    <t xml:space="preserve">1020701090611       </t>
  </si>
  <si>
    <t xml:space="preserve">李百明              </t>
  </si>
  <si>
    <t>16:53:43</t>
  </si>
  <si>
    <t>16:56:01</t>
  </si>
  <si>
    <t xml:space="preserve">1011101282546       </t>
  </si>
  <si>
    <t xml:space="preserve">邱瑞福              </t>
  </si>
  <si>
    <t xml:space="preserve">1051201127323       </t>
  </si>
  <si>
    <t xml:space="preserve">紀德                </t>
  </si>
  <si>
    <t xml:space="preserve">1041001402485       </t>
  </si>
  <si>
    <t xml:space="preserve">賴芳仙              </t>
  </si>
  <si>
    <t xml:space="preserve">1041001216594       </t>
  </si>
  <si>
    <t xml:space="preserve">張長濤              </t>
  </si>
  <si>
    <t xml:space="preserve">20190815009         </t>
  </si>
  <si>
    <t xml:space="preserve">黃湘芹              </t>
  </si>
  <si>
    <t xml:space="preserve">20190607107         </t>
  </si>
  <si>
    <t xml:space="preserve">何芯如              </t>
  </si>
  <si>
    <t xml:space="preserve">20190520072         </t>
  </si>
  <si>
    <t xml:space="preserve">鄭雅華              </t>
  </si>
  <si>
    <t xml:space="preserve">20190324087         </t>
  </si>
  <si>
    <t xml:space="preserve">賈玲華              </t>
  </si>
  <si>
    <t xml:space="preserve">20190311078         </t>
  </si>
  <si>
    <t xml:space="preserve">吳俊樺              </t>
  </si>
  <si>
    <t xml:space="preserve">1031201440257       </t>
  </si>
  <si>
    <t xml:space="preserve">葉德發              </t>
  </si>
  <si>
    <t>17:41:37</t>
  </si>
  <si>
    <t xml:space="preserve">20190220028         </t>
  </si>
  <si>
    <t xml:space="preserve">謝秀碧              </t>
  </si>
  <si>
    <t>17:45:12</t>
  </si>
  <si>
    <t xml:space="preserve">1051201524368       </t>
  </si>
  <si>
    <t xml:space="preserve">陳秀華              </t>
  </si>
  <si>
    <t xml:space="preserve">20190224045         </t>
  </si>
  <si>
    <t xml:space="preserve">李雅純              </t>
  </si>
  <si>
    <t xml:space="preserve">20190211043         </t>
  </si>
  <si>
    <t xml:space="preserve">許美琪              </t>
  </si>
  <si>
    <t xml:space="preserve">1051201443232       </t>
  </si>
  <si>
    <t xml:space="preserve">劉美雲              </t>
  </si>
  <si>
    <t xml:space="preserve">1051201288406       </t>
  </si>
  <si>
    <t xml:space="preserve">呂益安              </t>
  </si>
  <si>
    <t>17:58:58</t>
  </si>
  <si>
    <t>18:06:58</t>
  </si>
  <si>
    <t>18:08:11</t>
  </si>
  <si>
    <t>18:19:14</t>
  </si>
  <si>
    <t>18:32:22</t>
  </si>
  <si>
    <t>18:28:02</t>
  </si>
  <si>
    <t>18:28:30</t>
  </si>
  <si>
    <t>18:32:31</t>
  </si>
  <si>
    <t>18:33:45</t>
  </si>
  <si>
    <t>18:36:37</t>
  </si>
  <si>
    <t>18:47:24</t>
  </si>
  <si>
    <t>18:52:51</t>
  </si>
  <si>
    <t>2021/02/25</t>
  </si>
  <si>
    <t>09:20:51</t>
  </si>
  <si>
    <t>09:26:54</t>
  </si>
  <si>
    <t>09:28:15</t>
  </si>
  <si>
    <t>09:41:14</t>
  </si>
  <si>
    <t>10:00:25</t>
  </si>
  <si>
    <t>10:06:34</t>
  </si>
  <si>
    <t>10:12:48</t>
  </si>
  <si>
    <t>10:19:55</t>
  </si>
  <si>
    <t>10:19:11</t>
  </si>
  <si>
    <t>10:23:50</t>
  </si>
  <si>
    <t xml:space="preserve">1030000016199       </t>
  </si>
  <si>
    <t xml:space="preserve">陳榮坤              </t>
  </si>
  <si>
    <t>10:33:01</t>
  </si>
  <si>
    <t>10:33:03</t>
  </si>
  <si>
    <t>10:50:36</t>
  </si>
  <si>
    <t>10:52:54</t>
  </si>
  <si>
    <t>10:58:24</t>
  </si>
  <si>
    <t>11:11:47</t>
  </si>
  <si>
    <t>11:37:52</t>
  </si>
  <si>
    <t>11:40:05</t>
  </si>
  <si>
    <t>11:42:17</t>
  </si>
  <si>
    <t>11:55:34</t>
  </si>
  <si>
    <t>12:04:55</t>
  </si>
  <si>
    <t>12:01:36</t>
  </si>
  <si>
    <t>12:03:24</t>
  </si>
  <si>
    <t>12:11:39</t>
  </si>
  <si>
    <t>12:12:08</t>
  </si>
  <si>
    <t>12:12:05</t>
  </si>
  <si>
    <t>12:12:44</t>
  </si>
  <si>
    <t>12:13:26</t>
  </si>
  <si>
    <t>12:14:11</t>
  </si>
  <si>
    <t>12:15:09</t>
  </si>
  <si>
    <t>12:16:07</t>
  </si>
  <si>
    <t>12:18:36</t>
  </si>
  <si>
    <t>12:20:57</t>
  </si>
  <si>
    <t>12:21:55</t>
  </si>
  <si>
    <t>12:23:17</t>
  </si>
  <si>
    <t>12:23:18</t>
  </si>
  <si>
    <t>12:23:39</t>
  </si>
  <si>
    <t>12:26:43</t>
  </si>
  <si>
    <t>12:27:25</t>
  </si>
  <si>
    <t>12:29:19</t>
  </si>
  <si>
    <t>12:30:54</t>
  </si>
  <si>
    <t>12:31:23</t>
  </si>
  <si>
    <t>12:32:33</t>
  </si>
  <si>
    <t>12:36:18</t>
  </si>
  <si>
    <t>12:36:39</t>
  </si>
  <si>
    <t>12:37:14</t>
  </si>
  <si>
    <t>12:40:17</t>
  </si>
  <si>
    <t>13:10:52</t>
  </si>
  <si>
    <t>13:11:29</t>
  </si>
  <si>
    <t>13:12:10</t>
  </si>
  <si>
    <t>13:12:32</t>
  </si>
  <si>
    <t>13:36:18</t>
  </si>
  <si>
    <t>14:06:52</t>
  </si>
  <si>
    <t>14:09:07</t>
  </si>
  <si>
    <t>14:15:57</t>
  </si>
  <si>
    <t>14:16:26</t>
  </si>
  <si>
    <t xml:space="preserve">1000100403885       </t>
  </si>
  <si>
    <t xml:space="preserve">陳俊衛              </t>
  </si>
  <si>
    <t>14:23:18</t>
  </si>
  <si>
    <t>14:30:06</t>
  </si>
  <si>
    <t xml:space="preserve">1031201208000       </t>
  </si>
  <si>
    <t xml:space="preserve">洪崇堡              </t>
  </si>
  <si>
    <t>14:50:07</t>
  </si>
  <si>
    <t>14:59:23</t>
  </si>
  <si>
    <t>16:00:58</t>
  </si>
  <si>
    <t xml:space="preserve">1031201494632       </t>
  </si>
  <si>
    <t xml:space="preserve">葉世智              </t>
  </si>
  <si>
    <t xml:space="preserve">1011101159855       </t>
  </si>
  <si>
    <t xml:space="preserve">許筱婷              </t>
  </si>
  <si>
    <t xml:space="preserve">1030000015451       </t>
  </si>
  <si>
    <t xml:space="preserve">沈德隆              </t>
  </si>
  <si>
    <t>17:17:35</t>
  </si>
  <si>
    <t xml:space="preserve">1000101021361       </t>
  </si>
  <si>
    <t>17:36:05</t>
  </si>
  <si>
    <t xml:space="preserve">0990100489945       </t>
  </si>
  <si>
    <t xml:space="preserve">張烈堂/徐合英       </t>
  </si>
  <si>
    <t>17:46:09</t>
  </si>
  <si>
    <t xml:space="preserve">20191215149         </t>
  </si>
  <si>
    <t xml:space="preserve">洪貴枝              </t>
  </si>
  <si>
    <t>17:53:08</t>
  </si>
  <si>
    <t>18:03:22</t>
  </si>
  <si>
    <t>18:02:10</t>
  </si>
  <si>
    <t>18:03:23</t>
  </si>
  <si>
    <t>18:05:03</t>
  </si>
  <si>
    <t xml:space="preserve">1000100111674       </t>
  </si>
  <si>
    <t xml:space="preserve">廖馨漪              </t>
  </si>
  <si>
    <t>18:14:56</t>
  </si>
  <si>
    <t>18:53:25</t>
  </si>
  <si>
    <t>18:55:01</t>
  </si>
  <si>
    <t>19:10:16</t>
  </si>
  <si>
    <t>19:25:24</t>
  </si>
  <si>
    <t>2021/02/26</t>
  </si>
  <si>
    <t>09:14:45</t>
  </si>
  <si>
    <t>09:22:14</t>
  </si>
  <si>
    <t>09:22:47</t>
  </si>
  <si>
    <t>09:25:08</t>
  </si>
  <si>
    <t>09:23:48</t>
  </si>
  <si>
    <t>09:27:56</t>
  </si>
  <si>
    <t>09:30:50</t>
  </si>
  <si>
    <t>09:43:51</t>
  </si>
  <si>
    <t>09:36:18</t>
  </si>
  <si>
    <t>09:37:08</t>
  </si>
  <si>
    <t>09:37:12</t>
  </si>
  <si>
    <t>09:49:09</t>
  </si>
  <si>
    <t>09:50:36</t>
  </si>
  <si>
    <t>09:49:14</t>
  </si>
  <si>
    <t>09:53:27</t>
  </si>
  <si>
    <t>09:53:45</t>
  </si>
  <si>
    <t>09:54:09</t>
  </si>
  <si>
    <t xml:space="preserve">20200328090         </t>
  </si>
  <si>
    <t xml:space="preserve">周志政              </t>
  </si>
  <si>
    <t>09:55:36</t>
  </si>
  <si>
    <t xml:space="preserve">0980100202378       </t>
  </si>
  <si>
    <t>10:07:13</t>
  </si>
  <si>
    <t>10:07:24</t>
  </si>
  <si>
    <t>10:10:22</t>
  </si>
  <si>
    <t>10:13:48</t>
  </si>
  <si>
    <t>10:24:21</t>
  </si>
  <si>
    <t>10:28:43</t>
  </si>
  <si>
    <t xml:space="preserve">1030000015840       </t>
  </si>
  <si>
    <t xml:space="preserve">0990100534836       </t>
  </si>
  <si>
    <t xml:space="preserve">易智文              </t>
  </si>
  <si>
    <t>10:42:30</t>
  </si>
  <si>
    <t>10:44:00</t>
  </si>
  <si>
    <t xml:space="preserve">20200126029         </t>
  </si>
  <si>
    <t xml:space="preserve">徐君蕙              </t>
  </si>
  <si>
    <t>10:46:04</t>
  </si>
  <si>
    <t xml:space="preserve">20200125044         </t>
  </si>
  <si>
    <t xml:space="preserve">盧怡琳              </t>
  </si>
  <si>
    <t>10:46:31</t>
  </si>
  <si>
    <t xml:space="preserve">20200225001         </t>
  </si>
  <si>
    <t xml:space="preserve">陳德芳              </t>
  </si>
  <si>
    <t>10:47:54</t>
  </si>
  <si>
    <t>11:05:54</t>
  </si>
  <si>
    <t>11:07:13</t>
  </si>
  <si>
    <t xml:space="preserve">0990100342028       </t>
  </si>
  <si>
    <t xml:space="preserve">黃啟裕              </t>
  </si>
  <si>
    <t xml:space="preserve">0990100270437       </t>
  </si>
  <si>
    <t xml:space="preserve">徐良友              </t>
  </si>
  <si>
    <t>11:26:09</t>
  </si>
  <si>
    <t>11:27:27</t>
  </si>
  <si>
    <t>11:29:56</t>
  </si>
  <si>
    <t>13:22:34</t>
  </si>
  <si>
    <t>13:22:59</t>
  </si>
  <si>
    <t>13:31:13</t>
  </si>
  <si>
    <t xml:space="preserve">1041001027114       </t>
  </si>
  <si>
    <t>13:34:05</t>
  </si>
  <si>
    <t xml:space="preserve">1041001158191       </t>
  </si>
  <si>
    <t>13:34:18</t>
  </si>
  <si>
    <t>13:39:05</t>
  </si>
  <si>
    <t xml:space="preserve">1041001423961       </t>
  </si>
  <si>
    <t xml:space="preserve">陳進發              </t>
  </si>
  <si>
    <t>13:35:37</t>
  </si>
  <si>
    <t xml:space="preserve">1041001401273       </t>
  </si>
  <si>
    <t xml:space="preserve">巫李雲卿            </t>
  </si>
  <si>
    <t>13:37:36</t>
  </si>
  <si>
    <t xml:space="preserve">1041001366541       </t>
  </si>
  <si>
    <t xml:space="preserve">陳羿諠              </t>
  </si>
  <si>
    <t>13:40:41</t>
  </si>
  <si>
    <t xml:space="preserve">1041001339743       </t>
  </si>
  <si>
    <t xml:space="preserve">吳俊男              </t>
  </si>
  <si>
    <t>13:41:18</t>
  </si>
  <si>
    <t xml:space="preserve">1031201877039       </t>
  </si>
  <si>
    <t xml:space="preserve">林佑杰              </t>
  </si>
  <si>
    <t xml:space="preserve">1031201854856       </t>
  </si>
  <si>
    <t xml:space="preserve">余晏純              </t>
  </si>
  <si>
    <t xml:space="preserve">1041001332362       </t>
  </si>
  <si>
    <t xml:space="preserve">葉葳                </t>
  </si>
  <si>
    <t xml:space="preserve">20200120101         </t>
  </si>
  <si>
    <t xml:space="preserve">林睿淳              </t>
  </si>
  <si>
    <t xml:space="preserve">1010201082957       </t>
  </si>
  <si>
    <t xml:space="preserve">蘇盈嘉              </t>
  </si>
  <si>
    <t>13:51:28</t>
  </si>
  <si>
    <t xml:space="preserve">1051201184036       </t>
  </si>
  <si>
    <t xml:space="preserve">洪靖智              </t>
  </si>
  <si>
    <t>13:52:43</t>
  </si>
  <si>
    <t xml:space="preserve">1041001405134       </t>
  </si>
  <si>
    <t xml:space="preserve">曾采岑              </t>
  </si>
  <si>
    <t>13:54:02</t>
  </si>
  <si>
    <t xml:space="preserve">20190809068         </t>
  </si>
  <si>
    <t xml:space="preserve">范姜杰偉            </t>
  </si>
  <si>
    <t>13:55:13</t>
  </si>
  <si>
    <t xml:space="preserve">1051201308616       </t>
  </si>
  <si>
    <t xml:space="preserve">王萍                </t>
  </si>
  <si>
    <t xml:space="preserve">1031201722797       </t>
  </si>
  <si>
    <t>14:00:03</t>
  </si>
  <si>
    <t xml:space="preserve">20200118103         </t>
  </si>
  <si>
    <t xml:space="preserve">蔡郁婷              </t>
  </si>
  <si>
    <t xml:space="preserve">20191127025         </t>
  </si>
  <si>
    <t xml:space="preserve">陳郁                </t>
  </si>
  <si>
    <t>14:00:58</t>
  </si>
  <si>
    <t xml:space="preserve">1041001339965       </t>
  </si>
  <si>
    <t xml:space="preserve">陳得昇              </t>
  </si>
  <si>
    <t xml:space="preserve">20191016085         </t>
  </si>
  <si>
    <t xml:space="preserve">許雅淳              </t>
  </si>
  <si>
    <t xml:space="preserve">1041001307742       </t>
  </si>
  <si>
    <t xml:space="preserve">呂恭銘              </t>
  </si>
  <si>
    <t xml:space="preserve">1041001131613       </t>
  </si>
  <si>
    <t xml:space="preserve">崔閔婕              </t>
  </si>
  <si>
    <t xml:space="preserve">20190224185         </t>
  </si>
  <si>
    <t xml:space="preserve">何欣澐              </t>
  </si>
  <si>
    <t xml:space="preserve">1041001243057       </t>
  </si>
  <si>
    <t xml:space="preserve">魏芷婷              </t>
  </si>
  <si>
    <t xml:space="preserve">1041001222014       </t>
  </si>
  <si>
    <t xml:space="preserve">陳鳳珠              </t>
  </si>
  <si>
    <t>14:05:44</t>
  </si>
  <si>
    <t>14:06:13</t>
  </si>
  <si>
    <t xml:space="preserve">1051201074238       </t>
  </si>
  <si>
    <t xml:space="preserve">劉振昌              </t>
  </si>
  <si>
    <t xml:space="preserve">1041001208773       </t>
  </si>
  <si>
    <t>14:07:25</t>
  </si>
  <si>
    <t xml:space="preserve">1041001158375       </t>
  </si>
  <si>
    <t xml:space="preserve">蕭文嘉              </t>
  </si>
  <si>
    <t xml:space="preserve">1041001019584       </t>
  </si>
  <si>
    <t xml:space="preserve">朱悅心              </t>
  </si>
  <si>
    <t xml:space="preserve">1031201652292       </t>
  </si>
  <si>
    <t xml:space="preserve">20181230042         </t>
  </si>
  <si>
    <t xml:space="preserve">陳氏芳草            </t>
  </si>
  <si>
    <t>14:09:53</t>
  </si>
  <si>
    <t xml:space="preserve">20190712026         </t>
  </si>
  <si>
    <t xml:space="preserve">1031201512329       </t>
  </si>
  <si>
    <t xml:space="preserve">李佩芬              </t>
  </si>
  <si>
    <t>14:11:15</t>
  </si>
  <si>
    <t xml:space="preserve">1051201098326       </t>
  </si>
  <si>
    <t xml:space="preserve">辜佳琳              </t>
  </si>
  <si>
    <t>14:18:07</t>
  </si>
  <si>
    <t xml:space="preserve">1041001042322       </t>
  </si>
  <si>
    <t xml:space="preserve">李耀庭              </t>
  </si>
  <si>
    <t>14:19:06</t>
  </si>
  <si>
    <t>14:19:46</t>
  </si>
  <si>
    <t xml:space="preserve">1051201034881       </t>
  </si>
  <si>
    <t xml:space="preserve">陳佩欣              </t>
  </si>
  <si>
    <t xml:space="preserve">20191215138         </t>
  </si>
  <si>
    <t xml:space="preserve">余家豪              </t>
  </si>
  <si>
    <t xml:space="preserve">1041001298187       </t>
  </si>
  <si>
    <t xml:space="preserve">王宏竹              </t>
  </si>
  <si>
    <t xml:space="preserve">1041001315198       </t>
  </si>
  <si>
    <t xml:space="preserve">趙浩賢              </t>
  </si>
  <si>
    <t xml:space="preserve">1041001250789       </t>
  </si>
  <si>
    <t xml:space="preserve">魏長焜              </t>
  </si>
  <si>
    <t>14:29:29</t>
  </si>
  <si>
    <t xml:space="preserve">1051201051697       </t>
  </si>
  <si>
    <t xml:space="preserve">陳政伸              </t>
  </si>
  <si>
    <t xml:space="preserve">1051201326573       </t>
  </si>
  <si>
    <t xml:space="preserve">秋怡華              </t>
  </si>
  <si>
    <t xml:space="preserve">20190523036         </t>
  </si>
  <si>
    <t xml:space="preserve">謝妍瑤              </t>
  </si>
  <si>
    <t>14:32:06</t>
  </si>
  <si>
    <t xml:space="preserve">0990101150349       </t>
  </si>
  <si>
    <t xml:space="preserve">陳妙雲              </t>
  </si>
  <si>
    <t xml:space="preserve">1051201131481       </t>
  </si>
  <si>
    <t xml:space="preserve">陳惠蘭              </t>
  </si>
  <si>
    <t xml:space="preserve">0990101028471       </t>
  </si>
  <si>
    <t xml:space="preserve">徐祐彥              </t>
  </si>
  <si>
    <t xml:space="preserve">1051201570808       </t>
  </si>
  <si>
    <t xml:space="preserve">陳春樺              </t>
  </si>
  <si>
    <t xml:space="preserve">20200115010         </t>
  </si>
  <si>
    <t xml:space="preserve">曾佳惠              </t>
  </si>
  <si>
    <t xml:space="preserve">0990100803901       </t>
  </si>
  <si>
    <t xml:space="preserve">田淑溱              </t>
  </si>
  <si>
    <t xml:space="preserve">20200118009         </t>
  </si>
  <si>
    <t xml:space="preserve">江金美              </t>
  </si>
  <si>
    <t xml:space="preserve">20200308005         </t>
  </si>
  <si>
    <t xml:space="preserve">鄭文裕              </t>
  </si>
  <si>
    <t xml:space="preserve">1031201243490       </t>
  </si>
  <si>
    <t xml:space="preserve">王窗云              </t>
  </si>
  <si>
    <t xml:space="preserve">20190710061         </t>
  </si>
  <si>
    <t xml:space="preserve">李輝鈞              </t>
  </si>
  <si>
    <t xml:space="preserve">1051201308654       </t>
  </si>
  <si>
    <t xml:space="preserve">張世筠              </t>
  </si>
  <si>
    <t xml:space="preserve">20190110082         </t>
  </si>
  <si>
    <t xml:space="preserve">團翠容              </t>
  </si>
  <si>
    <t xml:space="preserve">1041001315952       </t>
  </si>
  <si>
    <t xml:space="preserve">李欣憶              </t>
  </si>
  <si>
    <t>14:55:38</t>
  </si>
  <si>
    <t xml:space="preserve">20190508050         </t>
  </si>
  <si>
    <t xml:space="preserve">黃程偉              </t>
  </si>
  <si>
    <t xml:space="preserve">1051201000299       </t>
  </si>
  <si>
    <t xml:space="preserve">黃惠霜              </t>
  </si>
  <si>
    <t xml:space="preserve">1051201391786       </t>
  </si>
  <si>
    <t xml:space="preserve">涂凱善              </t>
  </si>
  <si>
    <t xml:space="preserve">1031201551151       </t>
  </si>
  <si>
    <t xml:space="preserve">涂明河              </t>
  </si>
  <si>
    <t>15:08:30</t>
  </si>
  <si>
    <t xml:space="preserve">1031201430548       </t>
  </si>
  <si>
    <t xml:space="preserve">涂良                </t>
  </si>
  <si>
    <t xml:space="preserve">1041001516359       </t>
  </si>
  <si>
    <t xml:space="preserve">龔詠淑              </t>
  </si>
  <si>
    <t xml:space="preserve">1041001313798       </t>
  </si>
  <si>
    <t xml:space="preserve">鐘游英蘭            </t>
  </si>
  <si>
    <t xml:space="preserve">1031201228305       </t>
  </si>
  <si>
    <t xml:space="preserve">鐘得道              </t>
  </si>
  <si>
    <t xml:space="preserve">1051201027524       </t>
  </si>
  <si>
    <t xml:space="preserve">蘇淯銘              </t>
  </si>
  <si>
    <t xml:space="preserve">1051201474328       </t>
  </si>
  <si>
    <t xml:space="preserve">蘇滿各              </t>
  </si>
  <si>
    <t xml:space="preserve">1041001583498       </t>
  </si>
  <si>
    <t xml:space="preserve">1031201851527       </t>
  </si>
  <si>
    <t xml:space="preserve">蘇詩蕙              </t>
  </si>
  <si>
    <t xml:space="preserve">1031201612104       </t>
  </si>
  <si>
    <t xml:space="preserve">蘇筠筑              </t>
  </si>
  <si>
    <t xml:space="preserve">1051201444710       </t>
  </si>
  <si>
    <t xml:space="preserve">蘇新港              </t>
  </si>
  <si>
    <t xml:space="preserve">1051201444024       </t>
  </si>
  <si>
    <t xml:space="preserve">林玟妤              </t>
  </si>
  <si>
    <t xml:space="preserve">1000100846200       </t>
  </si>
  <si>
    <t xml:space="preserve">薛婉如              </t>
  </si>
  <si>
    <t xml:space="preserve">20191127051         </t>
  </si>
  <si>
    <t xml:space="preserve">陳葦庭              </t>
  </si>
  <si>
    <t xml:space="preserve">20191111040         </t>
  </si>
  <si>
    <t xml:space="preserve">謝承育              </t>
  </si>
  <si>
    <t xml:space="preserve">20190528052         </t>
  </si>
  <si>
    <t>15:45:04</t>
  </si>
  <si>
    <t xml:space="preserve">20190804068         </t>
  </si>
  <si>
    <t xml:space="preserve">柯明欣              </t>
  </si>
  <si>
    <t xml:space="preserve">20190526266         </t>
  </si>
  <si>
    <t xml:space="preserve">林雨潔              </t>
  </si>
  <si>
    <t xml:space="preserve">20190606012         </t>
  </si>
  <si>
    <t xml:space="preserve">蕭雅珺              </t>
  </si>
  <si>
    <t xml:space="preserve">20191006051         </t>
  </si>
  <si>
    <t xml:space="preserve">張乃云              </t>
  </si>
  <si>
    <t>15:59:34</t>
  </si>
  <si>
    <t>16:00:32</t>
  </si>
  <si>
    <t xml:space="preserve">1011101139819       </t>
  </si>
  <si>
    <t xml:space="preserve">謝慶祥              </t>
  </si>
  <si>
    <t xml:space="preserve">20190202115         </t>
  </si>
  <si>
    <t xml:space="preserve">陳睿馨              </t>
  </si>
  <si>
    <t xml:space="preserve">1041001341364       </t>
  </si>
  <si>
    <t xml:space="preserve">黃素華              </t>
  </si>
  <si>
    <t xml:space="preserve">1051201214962       </t>
  </si>
  <si>
    <t xml:space="preserve">朱韻玲              </t>
  </si>
  <si>
    <t xml:space="preserve">1041001558779       </t>
  </si>
  <si>
    <t xml:space="preserve">王彩樺              </t>
  </si>
  <si>
    <t xml:space="preserve">0990101077608       </t>
  </si>
  <si>
    <t xml:space="preserve">李淑玲              </t>
  </si>
  <si>
    <t xml:space="preserve">1031201349291       </t>
  </si>
  <si>
    <t xml:space="preserve">邱鉯琇              </t>
  </si>
  <si>
    <t xml:space="preserve">0990101114761       </t>
  </si>
  <si>
    <t xml:space="preserve">蔡素珠              </t>
  </si>
  <si>
    <t xml:space="preserve">1041001317796       </t>
  </si>
  <si>
    <t xml:space="preserve">甘育如              </t>
  </si>
  <si>
    <t xml:space="preserve">1051201431949       </t>
  </si>
  <si>
    <t xml:space="preserve">黃尹貞              </t>
  </si>
  <si>
    <t xml:space="preserve">1030000000785       </t>
  </si>
  <si>
    <t xml:space="preserve">呂悅禎              </t>
  </si>
  <si>
    <t xml:space="preserve">1051201226590       </t>
  </si>
  <si>
    <t xml:space="preserve">張桃玉              </t>
  </si>
  <si>
    <t>16:42:13</t>
  </si>
  <si>
    <t xml:space="preserve">1051201455136       </t>
  </si>
  <si>
    <t xml:space="preserve">江素貞              </t>
  </si>
  <si>
    <t xml:space="preserve">1031201367929       </t>
  </si>
  <si>
    <t xml:space="preserve">李佩靜              </t>
  </si>
  <si>
    <t xml:space="preserve">1041001020221       </t>
  </si>
  <si>
    <t xml:space="preserve">賴書儀              </t>
  </si>
  <si>
    <t xml:space="preserve">1051201345451       </t>
  </si>
  <si>
    <t xml:space="preserve">李瓊如              </t>
  </si>
  <si>
    <t xml:space="preserve">1041001147010       </t>
  </si>
  <si>
    <t xml:space="preserve">劉國祥              </t>
  </si>
  <si>
    <t>16:57:31</t>
  </si>
  <si>
    <t xml:space="preserve">20190825134         </t>
  </si>
  <si>
    <t xml:space="preserve">朱家慶              </t>
  </si>
  <si>
    <t xml:space="preserve">8101000012467       </t>
  </si>
  <si>
    <t xml:space="preserve">林鶯鶴              </t>
  </si>
  <si>
    <t xml:space="preserve">1051201522647       </t>
  </si>
  <si>
    <t xml:space="preserve">劉玉可              </t>
  </si>
  <si>
    <t xml:space="preserve">1031201214780       </t>
  </si>
  <si>
    <t xml:space="preserve">丁春節              </t>
  </si>
  <si>
    <t xml:space="preserve">20190615022         </t>
  </si>
  <si>
    <t xml:space="preserve">林辰均              </t>
  </si>
  <si>
    <t xml:space="preserve">1051201542409       </t>
  </si>
  <si>
    <t xml:space="preserve">王世宇              </t>
  </si>
  <si>
    <t xml:space="preserve">1041001349285       </t>
  </si>
  <si>
    <t xml:space="preserve">林佳琪              </t>
  </si>
  <si>
    <t xml:space="preserve">1051201148335       </t>
  </si>
  <si>
    <t xml:space="preserve">謝逢蘭              </t>
  </si>
  <si>
    <t xml:space="preserve">20190611044         </t>
  </si>
  <si>
    <t xml:space="preserve">張淑華              </t>
  </si>
  <si>
    <t xml:space="preserve">20190210022         </t>
  </si>
  <si>
    <t xml:space="preserve">胡美君              </t>
  </si>
  <si>
    <t xml:space="preserve">20190616146         </t>
  </si>
  <si>
    <t xml:space="preserve">潘子柔              </t>
  </si>
  <si>
    <t xml:space="preserve">1041001264663       </t>
  </si>
  <si>
    <t xml:space="preserve">黃奕傑              </t>
  </si>
  <si>
    <t xml:space="preserve">1041001146501       </t>
  </si>
  <si>
    <t xml:space="preserve">黃水香              </t>
  </si>
  <si>
    <t>17:29:59</t>
  </si>
  <si>
    <t xml:space="preserve">1051201307107       </t>
  </si>
  <si>
    <t xml:space="preserve">沈杰毅              </t>
  </si>
  <si>
    <t xml:space="preserve">1051201362007       </t>
  </si>
  <si>
    <t xml:space="preserve">何佩茹              </t>
  </si>
  <si>
    <t xml:space="preserve">1051201361178       </t>
  </si>
  <si>
    <t xml:space="preserve">徐詩婷              </t>
  </si>
  <si>
    <t xml:space="preserve">1051201145464       </t>
  </si>
  <si>
    <t xml:space="preserve">陳乃瑛              </t>
  </si>
  <si>
    <t xml:space="preserve">1051201083384       </t>
  </si>
  <si>
    <t xml:space="preserve">方裕民              </t>
  </si>
  <si>
    <t xml:space="preserve">1041001543300       </t>
  </si>
  <si>
    <t xml:space="preserve">賴柏成              </t>
  </si>
  <si>
    <t xml:space="preserve">1011101289484       </t>
  </si>
  <si>
    <t xml:space="preserve">陳程臣              </t>
  </si>
  <si>
    <t xml:space="preserve">1031201255578       </t>
  </si>
  <si>
    <t xml:space="preserve">張恩冰              </t>
  </si>
  <si>
    <t xml:space="preserve">1051201024035       </t>
  </si>
  <si>
    <t xml:space="preserve">莊佳瑀              </t>
  </si>
  <si>
    <t xml:space="preserve">1051201084008       </t>
  </si>
  <si>
    <t xml:space="preserve">李怡諄              </t>
  </si>
  <si>
    <t xml:space="preserve">1031201162166       </t>
  </si>
  <si>
    <t xml:space="preserve">吳文萍              </t>
  </si>
  <si>
    <t xml:space="preserve">8101000017820       </t>
  </si>
  <si>
    <t xml:space="preserve">古煜梅              </t>
  </si>
  <si>
    <t xml:space="preserve">1051201010700       </t>
  </si>
  <si>
    <t xml:space="preserve">林仕堂              </t>
  </si>
  <si>
    <t xml:space="preserve">1051201171135       </t>
  </si>
  <si>
    <t xml:space="preserve">潘美芬              </t>
  </si>
  <si>
    <t xml:space="preserve">1051201347523       </t>
  </si>
  <si>
    <t xml:space="preserve">陳宇庭              </t>
  </si>
  <si>
    <t xml:space="preserve">1041001355811       </t>
  </si>
  <si>
    <t xml:space="preserve">常秀美              </t>
  </si>
  <si>
    <t xml:space="preserve">1041001524507       </t>
  </si>
  <si>
    <t xml:space="preserve">錢俊孝              </t>
  </si>
  <si>
    <t xml:space="preserve">1051201083681       </t>
  </si>
  <si>
    <t xml:space="preserve">李佳喬              </t>
  </si>
  <si>
    <t xml:space="preserve">20200509024         </t>
  </si>
  <si>
    <t xml:space="preserve">沈豪淇              </t>
  </si>
  <si>
    <t>2021/03/02</t>
  </si>
  <si>
    <t>09:31:24</t>
  </si>
  <si>
    <t>09:57:07</t>
  </si>
  <si>
    <t>09:58:29</t>
  </si>
  <si>
    <t>10:11:19</t>
  </si>
  <si>
    <t>10:14:59</t>
  </si>
  <si>
    <t>10:21:13</t>
  </si>
  <si>
    <t>10:23:55</t>
  </si>
  <si>
    <t>11:12:08</t>
  </si>
  <si>
    <t>11:13:14</t>
  </si>
  <si>
    <t>11:17:48</t>
  </si>
  <si>
    <t>12:01:44</t>
  </si>
  <si>
    <t>12:20:41</t>
  </si>
  <si>
    <t>12:21:40</t>
  </si>
  <si>
    <t>13:47:25</t>
  </si>
  <si>
    <t xml:space="preserve">0980100279486       </t>
  </si>
  <si>
    <t xml:space="preserve">劉慧榮              </t>
  </si>
  <si>
    <t xml:space="preserve">0990100542442       </t>
  </si>
  <si>
    <t xml:space="preserve">溫聰言              </t>
  </si>
  <si>
    <t xml:space="preserve">0990100882937       </t>
  </si>
  <si>
    <t xml:space="preserve">卓瑞發              </t>
  </si>
  <si>
    <t>14:35:53</t>
  </si>
  <si>
    <t>14:38:22</t>
  </si>
  <si>
    <t xml:space="preserve">0990100884344       </t>
  </si>
  <si>
    <t xml:space="preserve">張友豪              </t>
  </si>
  <si>
    <t>15:06:13</t>
  </si>
  <si>
    <t>15:09:52</t>
  </si>
  <si>
    <t xml:space="preserve">1031201637947       </t>
  </si>
  <si>
    <t xml:space="preserve">徐傳風              </t>
  </si>
  <si>
    <t>15:09:41</t>
  </si>
  <si>
    <t>15:12:24</t>
  </si>
  <si>
    <t xml:space="preserve">1000100270029       </t>
  </si>
  <si>
    <t xml:space="preserve">洪志正              </t>
  </si>
  <si>
    <t xml:space="preserve">1031201520478       </t>
  </si>
  <si>
    <t xml:space="preserve">鄭興鴻              </t>
  </si>
  <si>
    <t xml:space="preserve">0990100515019       </t>
  </si>
  <si>
    <t xml:space="preserve">蔡思明              </t>
  </si>
  <si>
    <t xml:space="preserve">1031201506328       </t>
  </si>
  <si>
    <t xml:space="preserve">蔡麗珠              </t>
  </si>
  <si>
    <t>15:24:10</t>
  </si>
  <si>
    <t>15:25:55</t>
  </si>
  <si>
    <t xml:space="preserve">1031201346559       </t>
  </si>
  <si>
    <t xml:space="preserve">李明興              </t>
  </si>
  <si>
    <t xml:space="preserve">1031201322270       </t>
  </si>
  <si>
    <t xml:space="preserve">陳碧月              </t>
  </si>
  <si>
    <t>15:44:12</t>
  </si>
  <si>
    <t xml:space="preserve">0990101096043       </t>
  </si>
  <si>
    <t xml:space="preserve">呂俊德              </t>
  </si>
  <si>
    <t xml:space="preserve">1000100526454       </t>
  </si>
  <si>
    <t xml:space="preserve">曾德倫              </t>
  </si>
  <si>
    <t xml:space="preserve">0990100566394       </t>
  </si>
  <si>
    <t xml:space="preserve">蔡梅觀              </t>
  </si>
  <si>
    <t xml:space="preserve">0990100425721       </t>
  </si>
  <si>
    <t xml:space="preserve">田進財              </t>
  </si>
  <si>
    <t xml:space="preserve">0990100710490       </t>
  </si>
  <si>
    <t xml:space="preserve">王順輝              </t>
  </si>
  <si>
    <t xml:space="preserve">1000100505626       </t>
  </si>
  <si>
    <t xml:space="preserve">王立銘              </t>
  </si>
  <si>
    <t xml:space="preserve">0980100501075       </t>
  </si>
  <si>
    <t xml:space="preserve">于世強              </t>
  </si>
  <si>
    <t xml:space="preserve">1031201209748       </t>
  </si>
  <si>
    <t xml:space="preserve">周峻賢              </t>
  </si>
  <si>
    <t xml:space="preserve">0980100025090       </t>
  </si>
  <si>
    <t xml:space="preserve">劉佳宸              </t>
  </si>
  <si>
    <t xml:space="preserve">0990100302480       </t>
  </si>
  <si>
    <t xml:space="preserve">王寶秀              </t>
  </si>
  <si>
    <t>16:15:57</t>
  </si>
  <si>
    <t xml:space="preserve">1031201079167       </t>
  </si>
  <si>
    <t xml:space="preserve">鐘豐吉              </t>
  </si>
  <si>
    <t xml:space="preserve">1031201041270       </t>
  </si>
  <si>
    <t xml:space="preserve">詹亨利              </t>
  </si>
  <si>
    <t xml:space="preserve">1000100245737       </t>
  </si>
  <si>
    <t xml:space="preserve">郭紓婕              </t>
  </si>
  <si>
    <t xml:space="preserve">1030000000792       </t>
  </si>
  <si>
    <t xml:space="preserve">郭陳美              </t>
  </si>
  <si>
    <t xml:space="preserve">1020701187007       </t>
  </si>
  <si>
    <t xml:space="preserve">王麗櫻              </t>
  </si>
  <si>
    <t xml:space="preserve">0980100044060       </t>
  </si>
  <si>
    <t xml:space="preserve">齊雅英              </t>
  </si>
  <si>
    <t xml:space="preserve">1020701109436       </t>
  </si>
  <si>
    <t xml:space="preserve">游朝威              </t>
  </si>
  <si>
    <t xml:space="preserve">0990101146618       </t>
  </si>
  <si>
    <t xml:space="preserve">0990100561078       </t>
  </si>
  <si>
    <t xml:space="preserve">陳文上              </t>
  </si>
  <si>
    <t xml:space="preserve">1020701018844       </t>
  </si>
  <si>
    <t xml:space="preserve">陳易助              </t>
  </si>
  <si>
    <t xml:space="preserve">1000100386386       </t>
  </si>
  <si>
    <t xml:space="preserve">謝麗明              </t>
  </si>
  <si>
    <t xml:space="preserve">0990101051035       </t>
  </si>
  <si>
    <t xml:space="preserve">莊宗仁              </t>
  </si>
  <si>
    <t xml:space="preserve">1011101111617       </t>
  </si>
  <si>
    <t xml:space="preserve">方意雯              </t>
  </si>
  <si>
    <t xml:space="preserve">1010201272273       </t>
  </si>
  <si>
    <t xml:space="preserve">邱淑芬              </t>
  </si>
  <si>
    <t xml:space="preserve">1010201100996       </t>
  </si>
  <si>
    <t xml:space="preserve">吳明進_x000D_
            </t>
  </si>
  <si>
    <t xml:space="preserve">8101000015147       </t>
  </si>
  <si>
    <t xml:space="preserve">林金泉              </t>
  </si>
  <si>
    <t xml:space="preserve">20200108057         </t>
  </si>
  <si>
    <t xml:space="preserve">李品逸              </t>
  </si>
  <si>
    <t xml:space="preserve">1020701048360       </t>
  </si>
  <si>
    <t xml:space="preserve">林佑姿              </t>
  </si>
  <si>
    <t xml:space="preserve">1030000016113       </t>
  </si>
  <si>
    <t xml:space="preserve">廖美茹              </t>
  </si>
  <si>
    <t xml:space="preserve">20191207098         </t>
  </si>
  <si>
    <t xml:space="preserve">高風                </t>
  </si>
  <si>
    <t xml:space="preserve">20191013165         </t>
  </si>
  <si>
    <t xml:space="preserve">邱詩媚              </t>
  </si>
  <si>
    <t>17:25:18</t>
  </si>
  <si>
    <t xml:space="preserve">1030000016496       </t>
  </si>
  <si>
    <t xml:space="preserve">王新丁              </t>
  </si>
  <si>
    <t xml:space="preserve">1000100187709       </t>
  </si>
  <si>
    <t xml:space="preserve">1010201191598       </t>
  </si>
  <si>
    <t xml:space="preserve">1000101006139       </t>
  </si>
  <si>
    <t xml:space="preserve">蔡秀英              </t>
  </si>
  <si>
    <t>18:04:40</t>
  </si>
  <si>
    <t xml:space="preserve">0990101078353       </t>
  </si>
  <si>
    <t xml:space="preserve">李甫哲              </t>
  </si>
  <si>
    <t>18:13:52</t>
  </si>
  <si>
    <t>18:15:18</t>
  </si>
  <si>
    <t>18:15:59</t>
  </si>
  <si>
    <t>2021/03/03</t>
  </si>
  <si>
    <t>09:33:15</t>
  </si>
  <si>
    <t>10:19:45</t>
  </si>
  <si>
    <t xml:space="preserve">0990100486128       </t>
  </si>
  <si>
    <t xml:space="preserve">余志祥              </t>
  </si>
  <si>
    <t>10:20:39</t>
  </si>
  <si>
    <t>10:24:36</t>
  </si>
  <si>
    <t>11:03:15</t>
  </si>
  <si>
    <t>10:37:32</t>
  </si>
  <si>
    <t xml:space="preserve">0990100630187       </t>
  </si>
  <si>
    <t xml:space="preserve">汪鳳連              </t>
  </si>
  <si>
    <t>10:38:21</t>
  </si>
  <si>
    <t xml:space="preserve">0980100203535       </t>
  </si>
  <si>
    <t xml:space="preserve">林宥宏              </t>
  </si>
  <si>
    <t>10:55:16</t>
  </si>
  <si>
    <t>11:02:16</t>
  </si>
  <si>
    <t>11:02:55</t>
  </si>
  <si>
    <t xml:space="preserve">1000100248455       </t>
  </si>
  <si>
    <t xml:space="preserve">許文瑛              </t>
  </si>
  <si>
    <t xml:space="preserve">1000101013519       </t>
  </si>
  <si>
    <t xml:space="preserve">余星蓉              </t>
  </si>
  <si>
    <t xml:space="preserve">0990100408250       </t>
  </si>
  <si>
    <t xml:space="preserve">黃勝峰              </t>
  </si>
  <si>
    <t>11:10:45</t>
  </si>
  <si>
    <t xml:space="preserve">1010201100729       </t>
  </si>
  <si>
    <t xml:space="preserve">陳文來              </t>
  </si>
  <si>
    <t>11:11:06</t>
  </si>
  <si>
    <t xml:space="preserve">1000100919591       </t>
  </si>
  <si>
    <t xml:space="preserve">1000100792651       </t>
  </si>
  <si>
    <t>11:17:40</t>
  </si>
  <si>
    <t xml:space="preserve">0990100630415       </t>
  </si>
  <si>
    <t xml:space="preserve">陳彥敏              </t>
  </si>
  <si>
    <t xml:space="preserve">20190928097         </t>
  </si>
  <si>
    <t xml:space="preserve">陳溫金螢            </t>
  </si>
  <si>
    <t>11:21:46</t>
  </si>
  <si>
    <t>11:23:36</t>
  </si>
  <si>
    <t xml:space="preserve">1000100053417       </t>
  </si>
  <si>
    <t xml:space="preserve">柳瑩昌              </t>
  </si>
  <si>
    <t xml:space="preserve">20190710073         </t>
  </si>
  <si>
    <t xml:space="preserve">邱芳雅              </t>
  </si>
  <si>
    <t xml:space="preserve">20190603026         </t>
  </si>
  <si>
    <t xml:space="preserve">林三益              </t>
  </si>
  <si>
    <t xml:space="preserve">20190519116         </t>
  </si>
  <si>
    <t xml:space="preserve">陳雅維              </t>
  </si>
  <si>
    <t>11:27:03</t>
  </si>
  <si>
    <t xml:space="preserve">1000100320489       </t>
  </si>
  <si>
    <t xml:space="preserve">江孟宗              </t>
  </si>
  <si>
    <t xml:space="preserve">20190407109         </t>
  </si>
  <si>
    <t xml:space="preserve">林華卿              </t>
  </si>
  <si>
    <t xml:space="preserve">1000100649047       </t>
  </si>
  <si>
    <t xml:space="preserve">李宜純              </t>
  </si>
  <si>
    <t xml:space="preserve">20190321009         </t>
  </si>
  <si>
    <t xml:space="preserve">李若?               </t>
  </si>
  <si>
    <t>11:29:27</t>
  </si>
  <si>
    <t xml:space="preserve">20190220034         </t>
  </si>
  <si>
    <t>11:29:50</t>
  </si>
  <si>
    <t xml:space="preserve">1000100830094       </t>
  </si>
  <si>
    <t xml:space="preserve">黃茂松              </t>
  </si>
  <si>
    <t xml:space="preserve">1030000004882       </t>
  </si>
  <si>
    <t xml:space="preserve">陳阿美              </t>
  </si>
  <si>
    <t xml:space="preserve">20190210014         </t>
  </si>
  <si>
    <t xml:space="preserve">林伯仲              </t>
  </si>
  <si>
    <t>11:35:41</t>
  </si>
  <si>
    <t xml:space="preserve">20190103093         </t>
  </si>
  <si>
    <t xml:space="preserve">楊耀堂              </t>
  </si>
  <si>
    <t xml:space="preserve">1000100377810       </t>
  </si>
  <si>
    <t xml:space="preserve">詹博文              </t>
  </si>
  <si>
    <t>11:58:03</t>
  </si>
  <si>
    <t>13:25:20</t>
  </si>
  <si>
    <t>13:25:49</t>
  </si>
  <si>
    <t>13:35:10</t>
  </si>
  <si>
    <t>13:37:44</t>
  </si>
  <si>
    <t>13:46:20</t>
  </si>
  <si>
    <t>13:49:15</t>
  </si>
  <si>
    <t>13:51:40</t>
  </si>
  <si>
    <t>13:52:29</t>
  </si>
  <si>
    <t>14:01:11</t>
  </si>
  <si>
    <t>14:01:36</t>
  </si>
  <si>
    <t xml:space="preserve">1000100946610       </t>
  </si>
  <si>
    <t xml:space="preserve">陳如琴              </t>
  </si>
  <si>
    <t>14:11:08</t>
  </si>
  <si>
    <t>14:11:45</t>
  </si>
  <si>
    <t xml:space="preserve">1000100927848       </t>
  </si>
  <si>
    <t xml:space="preserve">鍾金瓶              </t>
  </si>
  <si>
    <t xml:space="preserve">1051201082967       </t>
  </si>
  <si>
    <t xml:space="preserve">黃景鴻              </t>
  </si>
  <si>
    <t xml:space="preserve">1010201110209       </t>
  </si>
  <si>
    <t xml:space="preserve">黃諭媚              </t>
  </si>
  <si>
    <t xml:space="preserve">1051201495071       </t>
  </si>
  <si>
    <t xml:space="preserve">陳妙森              </t>
  </si>
  <si>
    <t>14:14:27</t>
  </si>
  <si>
    <t xml:space="preserve">1051201443720       </t>
  </si>
  <si>
    <t xml:space="preserve">王貴春              </t>
  </si>
  <si>
    <t xml:space="preserve">1031201340236       </t>
  </si>
  <si>
    <t xml:space="preserve">曾祥達              </t>
  </si>
  <si>
    <t xml:space="preserve">1051201385532       </t>
  </si>
  <si>
    <t xml:space="preserve">林美純              </t>
  </si>
  <si>
    <t xml:space="preserve">1031201198486       </t>
  </si>
  <si>
    <t xml:space="preserve">李文勝              </t>
  </si>
  <si>
    <t xml:space="preserve">1051201357997       </t>
  </si>
  <si>
    <t xml:space="preserve">汪貴                </t>
  </si>
  <si>
    <t xml:space="preserve">1051201337050       </t>
  </si>
  <si>
    <t xml:space="preserve">陳美貞              </t>
  </si>
  <si>
    <t>14:17:31</t>
  </si>
  <si>
    <t xml:space="preserve">1020701006445       </t>
  </si>
  <si>
    <t xml:space="preserve">賴碧蓮              </t>
  </si>
  <si>
    <t xml:space="preserve">1051201301785       </t>
  </si>
  <si>
    <t xml:space="preserve">劉宜君              </t>
  </si>
  <si>
    <t xml:space="preserve">1051201269818       </t>
  </si>
  <si>
    <t xml:space="preserve">蔡佳樺              </t>
  </si>
  <si>
    <t xml:space="preserve">1051201245577       </t>
  </si>
  <si>
    <t xml:space="preserve">謝豐全              </t>
  </si>
  <si>
    <t xml:space="preserve">1051201214221       </t>
  </si>
  <si>
    <t xml:space="preserve">鄧雅君              </t>
  </si>
  <si>
    <t>14:23:29</t>
  </si>
  <si>
    <t>14:23:46</t>
  </si>
  <si>
    <t xml:space="preserve">1051201175010       </t>
  </si>
  <si>
    <t xml:space="preserve">魏于潔              </t>
  </si>
  <si>
    <t xml:space="preserve">1051201126401       </t>
  </si>
  <si>
    <t xml:space="preserve">陳桂圓              </t>
  </si>
  <si>
    <t xml:space="preserve">1051201099552       </t>
  </si>
  <si>
    <t xml:space="preserve">黃烔隆              </t>
  </si>
  <si>
    <t xml:space="preserve">0990101137951       </t>
  </si>
  <si>
    <t xml:space="preserve">方瑞能              </t>
  </si>
  <si>
    <t xml:space="preserve">0990100567902       </t>
  </si>
  <si>
    <t xml:space="preserve">詹司如              </t>
  </si>
  <si>
    <t xml:space="preserve">0990100681813       </t>
  </si>
  <si>
    <t xml:space="preserve">林彥佑              </t>
  </si>
  <si>
    <t xml:space="preserve">0990100235931       </t>
  </si>
  <si>
    <t xml:space="preserve">方美卻              </t>
  </si>
  <si>
    <t>14:54:29</t>
  </si>
  <si>
    <t xml:space="preserve">1030000015628       </t>
  </si>
  <si>
    <t xml:space="preserve">溫伊寧              </t>
  </si>
  <si>
    <t>14:59:29</t>
  </si>
  <si>
    <t xml:space="preserve">1020701054156       </t>
  </si>
  <si>
    <t xml:space="preserve">陳書永              </t>
  </si>
  <si>
    <t xml:space="preserve">0990100803680       </t>
  </si>
  <si>
    <t xml:space="preserve">0990100881244       </t>
  </si>
  <si>
    <t xml:space="preserve">游愛珠              </t>
  </si>
  <si>
    <t xml:space="preserve">1051201091457       </t>
  </si>
  <si>
    <t xml:space="preserve">王衍梁              </t>
  </si>
  <si>
    <t>15:16:06</t>
  </si>
  <si>
    <t xml:space="preserve">1031201022972       </t>
  </si>
  <si>
    <t xml:space="preserve">趙可光              </t>
  </si>
  <si>
    <t xml:space="preserve">1031201024457       </t>
  </si>
  <si>
    <t xml:space="preserve">黃坤炎              </t>
  </si>
  <si>
    <t>15:20:10</t>
  </si>
  <si>
    <t xml:space="preserve">1000101037980       </t>
  </si>
  <si>
    <t xml:space="preserve">林怡秀              </t>
  </si>
  <si>
    <t>15:22:41</t>
  </si>
  <si>
    <t xml:space="preserve">1011101107962       </t>
  </si>
  <si>
    <t xml:space="preserve">周麗華              </t>
  </si>
  <si>
    <t xml:space="preserve">0990100550263       </t>
  </si>
  <si>
    <t>15:36:00</t>
  </si>
  <si>
    <t xml:space="preserve">1000100007564       </t>
  </si>
  <si>
    <t xml:space="preserve">孟祥庭              </t>
  </si>
  <si>
    <t xml:space="preserve">0990101026736       </t>
  </si>
  <si>
    <t xml:space="preserve">許素綿              </t>
  </si>
  <si>
    <t>15:41:37</t>
  </si>
  <si>
    <t xml:space="preserve">0990100489624       </t>
  </si>
  <si>
    <t xml:space="preserve">劉名原              </t>
  </si>
  <si>
    <t xml:space="preserve">1000101086216       </t>
  </si>
  <si>
    <t xml:space="preserve">王紀涵              </t>
  </si>
  <si>
    <t xml:space="preserve">0990101147332       </t>
  </si>
  <si>
    <t xml:space="preserve">0990100911989       </t>
  </si>
  <si>
    <t>16:38:13</t>
  </si>
  <si>
    <t xml:space="preserve">1000100314327       </t>
  </si>
  <si>
    <t xml:space="preserve">謝國新              </t>
  </si>
  <si>
    <t xml:space="preserve">1051201086576       </t>
  </si>
  <si>
    <t>16:44:22</t>
  </si>
  <si>
    <t xml:space="preserve">1011101135224       </t>
  </si>
  <si>
    <t xml:space="preserve">羅玉雲              </t>
  </si>
  <si>
    <t>16:47:54</t>
  </si>
  <si>
    <t xml:space="preserve">1051201023953       </t>
  </si>
  <si>
    <t xml:space="preserve">1041001586949       </t>
  </si>
  <si>
    <t xml:space="preserve">1041001546646       </t>
  </si>
  <si>
    <t>16:52:50</t>
  </si>
  <si>
    <t xml:space="preserve">1041001541870       </t>
  </si>
  <si>
    <t xml:space="preserve">陳明瑜              </t>
  </si>
  <si>
    <t xml:space="preserve">0990100419201       </t>
  </si>
  <si>
    <t xml:space="preserve">謝清俊              </t>
  </si>
  <si>
    <t xml:space="preserve">1041001063761       </t>
  </si>
  <si>
    <t xml:space="preserve">李國源              </t>
  </si>
  <si>
    <t xml:space="preserve">1041001357099       </t>
  </si>
  <si>
    <t xml:space="preserve">費森廷              </t>
  </si>
  <si>
    <t xml:space="preserve">1051201208626       </t>
  </si>
  <si>
    <t xml:space="preserve">王愛姬              </t>
  </si>
  <si>
    <t xml:space="preserve">1041001474710       </t>
  </si>
  <si>
    <t xml:space="preserve">李政茂              </t>
  </si>
  <si>
    <t xml:space="preserve">1051201151670       </t>
  </si>
  <si>
    <t xml:space="preserve">林秋枝              </t>
  </si>
  <si>
    <t xml:space="preserve">1041001358294       </t>
  </si>
  <si>
    <t xml:space="preserve">林翠鉛              </t>
  </si>
  <si>
    <t xml:space="preserve">1051201381770       </t>
  </si>
  <si>
    <t xml:space="preserve">林紫璇              </t>
  </si>
  <si>
    <t xml:space="preserve">1031201305952       </t>
  </si>
  <si>
    <t xml:space="preserve">蔡芳雄              </t>
  </si>
  <si>
    <t xml:space="preserve">1031201554114       </t>
  </si>
  <si>
    <t xml:space="preserve">洪毓梅              </t>
  </si>
  <si>
    <t xml:space="preserve">1041001057449       </t>
  </si>
  <si>
    <t xml:space="preserve">蕭秋容              </t>
  </si>
  <si>
    <t xml:space="preserve">1041001588509       </t>
  </si>
  <si>
    <t xml:space="preserve">楊春梅              </t>
  </si>
  <si>
    <t xml:space="preserve">0990101064905       </t>
  </si>
  <si>
    <t xml:space="preserve">許俊堯              </t>
  </si>
  <si>
    <t xml:space="preserve">1000100298177       </t>
  </si>
  <si>
    <t xml:space="preserve">葉正緯              </t>
  </si>
  <si>
    <t xml:space="preserve">1000100792194       </t>
  </si>
  <si>
    <t xml:space="preserve">陳連珠              </t>
  </si>
  <si>
    <t xml:space="preserve">0990100877858       </t>
  </si>
  <si>
    <t xml:space="preserve">周繼紅              </t>
  </si>
  <si>
    <t xml:space="preserve">0990100601064       </t>
  </si>
  <si>
    <t xml:space="preserve">楊仲平              </t>
  </si>
  <si>
    <t>17:36:26</t>
  </si>
  <si>
    <t xml:space="preserve">1051201442976       </t>
  </si>
  <si>
    <t xml:space="preserve">卓紋基              </t>
  </si>
  <si>
    <t xml:space="preserve">0990101076564       </t>
  </si>
  <si>
    <t xml:space="preserve">陳忠庸              </t>
  </si>
  <si>
    <t xml:space="preserve">20181205056         </t>
  </si>
  <si>
    <t xml:space="preserve">廖煌杰              </t>
  </si>
  <si>
    <t xml:space="preserve">1041001154636       </t>
  </si>
  <si>
    <t xml:space="preserve">陳銹文              </t>
  </si>
  <si>
    <t xml:space="preserve">1041001520769       </t>
  </si>
  <si>
    <t xml:space="preserve">吳博文              </t>
  </si>
  <si>
    <t xml:space="preserve">0990100854071       </t>
  </si>
  <si>
    <t xml:space="preserve">徐華成              </t>
  </si>
  <si>
    <t>17:49:55</t>
  </si>
  <si>
    <t>17:50:12</t>
  </si>
  <si>
    <t xml:space="preserve">1031201818599       </t>
  </si>
  <si>
    <t xml:space="preserve">林子鑑              </t>
  </si>
  <si>
    <t xml:space="preserve">1011101290190       </t>
  </si>
  <si>
    <t xml:space="preserve">林玲美              </t>
  </si>
  <si>
    <t xml:space="preserve">1020701054927       </t>
  </si>
  <si>
    <t xml:space="preserve">周儷真              </t>
  </si>
  <si>
    <t xml:space="preserve">1041001423831       </t>
  </si>
  <si>
    <t xml:space="preserve">廖明源              </t>
  </si>
  <si>
    <t xml:space="preserve">1020701086584       </t>
  </si>
  <si>
    <t xml:space="preserve">王中興              </t>
  </si>
  <si>
    <t xml:space="preserve">1041001404267       </t>
  </si>
  <si>
    <t xml:space="preserve">楊文芃              </t>
  </si>
  <si>
    <t xml:space="preserve">1011101259692       </t>
  </si>
  <si>
    <t xml:space="preserve">徐菊櫻              </t>
  </si>
  <si>
    <t xml:space="preserve">1031201562478       </t>
  </si>
  <si>
    <t xml:space="preserve">魏勇仁              </t>
  </si>
  <si>
    <t>18:01:43</t>
  </si>
  <si>
    <t xml:space="preserve">0980100202088       </t>
  </si>
  <si>
    <t xml:space="preserve">陳宗鴻              </t>
  </si>
  <si>
    <t xml:space="preserve">20200218039         </t>
  </si>
  <si>
    <t xml:space="preserve">張玉華              </t>
  </si>
  <si>
    <t>18:10:46</t>
  </si>
  <si>
    <t>18:18:14</t>
  </si>
  <si>
    <t xml:space="preserve">1010201178858       </t>
  </si>
  <si>
    <t xml:space="preserve">王見立              </t>
  </si>
  <si>
    <t>18:20:40</t>
  </si>
  <si>
    <t>18:21:03</t>
  </si>
  <si>
    <t xml:space="preserve">1020701289947       </t>
  </si>
  <si>
    <t xml:space="preserve">朱朝明              </t>
  </si>
  <si>
    <t>18:21:42</t>
  </si>
  <si>
    <t>18:21:35</t>
  </si>
  <si>
    <t>18:31:57</t>
  </si>
  <si>
    <t xml:space="preserve">0990100616440       </t>
  </si>
  <si>
    <t xml:space="preserve">簡典偉              </t>
  </si>
  <si>
    <t>18:30:17</t>
  </si>
  <si>
    <t>18:30:30</t>
  </si>
  <si>
    <t>18:31:03</t>
  </si>
  <si>
    <t>18:33:30</t>
  </si>
  <si>
    <t>18:35:18</t>
  </si>
  <si>
    <t>18:37:18</t>
  </si>
  <si>
    <t>18:51:10</t>
  </si>
  <si>
    <t>18:52:54</t>
  </si>
  <si>
    <t>18:56:46</t>
  </si>
  <si>
    <t xml:space="preserve">20200405074         </t>
  </si>
  <si>
    <t xml:space="preserve">吳均瑄              </t>
  </si>
  <si>
    <t>18:59:12</t>
  </si>
  <si>
    <t xml:space="preserve">1000100368061       </t>
  </si>
  <si>
    <t xml:space="preserve">呂婉瑜              </t>
  </si>
  <si>
    <t>2021/03/04</t>
  </si>
  <si>
    <t>10:05:22</t>
  </si>
  <si>
    <t>10:07:23</t>
  </si>
  <si>
    <t>10:24:07</t>
  </si>
  <si>
    <t>10:24:19</t>
  </si>
  <si>
    <t>10:26:13</t>
  </si>
  <si>
    <t xml:space="preserve">1030000016410       </t>
  </si>
  <si>
    <t xml:space="preserve">李金生              </t>
  </si>
  <si>
    <t>10:56:46</t>
  </si>
  <si>
    <t>11:16:15</t>
  </si>
  <si>
    <t>11:18:08</t>
  </si>
  <si>
    <t xml:space="preserve">1051201471464       </t>
  </si>
  <si>
    <t xml:space="preserve">莊燕妮              </t>
  </si>
  <si>
    <t xml:space="preserve">1051201441825       </t>
  </si>
  <si>
    <t xml:space="preserve">余伊玫              </t>
  </si>
  <si>
    <t>11:22:52</t>
  </si>
  <si>
    <t>11:27:05</t>
  </si>
  <si>
    <t xml:space="preserve">1051201418117       </t>
  </si>
  <si>
    <t xml:space="preserve">周明信              </t>
  </si>
  <si>
    <t xml:space="preserve">1051201400181       </t>
  </si>
  <si>
    <t xml:space="preserve">1051201323916       </t>
  </si>
  <si>
    <t xml:space="preserve">李宗憲              </t>
  </si>
  <si>
    <t>11:31:04</t>
  </si>
  <si>
    <t>11:33:18</t>
  </si>
  <si>
    <t>11:34:43</t>
  </si>
  <si>
    <t>11:35:45</t>
  </si>
  <si>
    <t xml:space="preserve">0990100962127       </t>
  </si>
  <si>
    <t xml:space="preserve">楊順吉              </t>
  </si>
  <si>
    <t xml:space="preserve">1000100259291       </t>
  </si>
  <si>
    <t xml:space="preserve">黃秋碧              </t>
  </si>
  <si>
    <t>11:46:58</t>
  </si>
  <si>
    <t>11:52:51</t>
  </si>
  <si>
    <t xml:space="preserve">1051201280073       </t>
  </si>
  <si>
    <t xml:space="preserve">1051201225807       </t>
  </si>
  <si>
    <t xml:space="preserve">楊玉芳              </t>
  </si>
  <si>
    <t xml:space="preserve">1051201204932       </t>
  </si>
  <si>
    <t xml:space="preserve">尤嘉聖              </t>
  </si>
  <si>
    <t>11:57:09</t>
  </si>
  <si>
    <t xml:space="preserve">1051201144139       </t>
  </si>
  <si>
    <t xml:space="preserve">郭家妍              </t>
  </si>
  <si>
    <t xml:space="preserve">1051201105468       </t>
  </si>
  <si>
    <t xml:space="preserve">鄭康禾              </t>
  </si>
  <si>
    <t xml:space="preserve">0990101007414       </t>
  </si>
  <si>
    <t xml:space="preserve">蘇景明              </t>
  </si>
  <si>
    <t>12:01:18</t>
  </si>
  <si>
    <t xml:space="preserve">1051201075211       </t>
  </si>
  <si>
    <t xml:space="preserve">蔡依謹              </t>
  </si>
  <si>
    <t>12:03:08</t>
  </si>
  <si>
    <t xml:space="preserve">1051201031392       </t>
  </si>
  <si>
    <t xml:space="preserve">廖家瑩              </t>
  </si>
  <si>
    <t xml:space="preserve">1041001584181       </t>
  </si>
  <si>
    <t xml:space="preserve">黃德輝              </t>
  </si>
  <si>
    <t>12:06:00</t>
  </si>
  <si>
    <t>12:09:44</t>
  </si>
  <si>
    <t>12:29:48</t>
  </si>
  <si>
    <t xml:space="preserve">1041001213227       </t>
  </si>
  <si>
    <t xml:space="preserve">歐秋珍              </t>
  </si>
  <si>
    <t>14:02:30</t>
  </si>
  <si>
    <t>14:02:50</t>
  </si>
  <si>
    <t xml:space="preserve">1041001302938       </t>
  </si>
  <si>
    <t xml:space="preserve">古雅婷              </t>
  </si>
  <si>
    <t xml:space="preserve">8101000005735       </t>
  </si>
  <si>
    <t>14:05:35</t>
  </si>
  <si>
    <t xml:space="preserve">20200104135         </t>
  </si>
  <si>
    <t xml:space="preserve">蔡孟杰              </t>
  </si>
  <si>
    <t xml:space="preserve">1041001542570       </t>
  </si>
  <si>
    <t xml:space="preserve">吳承洋              </t>
  </si>
  <si>
    <t>14:08:01</t>
  </si>
  <si>
    <t xml:space="preserve">20190602102         </t>
  </si>
  <si>
    <t>14:09:35</t>
  </si>
  <si>
    <t xml:space="preserve">20190428112         </t>
  </si>
  <si>
    <t xml:space="preserve">Joe Ho              </t>
  </si>
  <si>
    <t xml:space="preserve">20190416040         </t>
  </si>
  <si>
    <t xml:space="preserve">陳瓊薇              </t>
  </si>
  <si>
    <t>14:13:49</t>
  </si>
  <si>
    <t xml:space="preserve">1041001292833       </t>
  </si>
  <si>
    <t xml:space="preserve">鄧櫻菽              </t>
  </si>
  <si>
    <t>14:22:13</t>
  </si>
  <si>
    <t>14:39:23</t>
  </si>
  <si>
    <t xml:space="preserve">1020701018899       </t>
  </si>
  <si>
    <t xml:space="preserve">許福吉              </t>
  </si>
  <si>
    <t xml:space="preserve">1041001487529       </t>
  </si>
  <si>
    <t xml:space="preserve">王淑敏              </t>
  </si>
  <si>
    <t>14:59:07</t>
  </si>
  <si>
    <t xml:space="preserve">1041001445833       </t>
  </si>
  <si>
    <t xml:space="preserve">俞方澄              </t>
  </si>
  <si>
    <t xml:space="preserve">1041001427952       </t>
  </si>
  <si>
    <t xml:space="preserve">賴昇鋒              </t>
  </si>
  <si>
    <t xml:space="preserve">1041001413214       </t>
  </si>
  <si>
    <t xml:space="preserve">彭云玲              </t>
  </si>
  <si>
    <t xml:space="preserve">1030000004219       </t>
  </si>
  <si>
    <t xml:space="preserve">蘇慈雲              </t>
  </si>
  <si>
    <t xml:space="preserve">1020701209952       </t>
  </si>
  <si>
    <t xml:space="preserve">何文欽              </t>
  </si>
  <si>
    <t>15:09:59</t>
  </si>
  <si>
    <t xml:space="preserve">1011101177033       </t>
  </si>
  <si>
    <t xml:space="preserve">陳永桓              </t>
  </si>
  <si>
    <t xml:space="preserve">20190306056         </t>
  </si>
  <si>
    <t xml:space="preserve">20190124002         </t>
  </si>
  <si>
    <t xml:space="preserve">20190107040         </t>
  </si>
  <si>
    <t xml:space="preserve">林鴻智              </t>
  </si>
  <si>
    <t xml:space="preserve">1051201594965       </t>
  </si>
  <si>
    <t xml:space="preserve">郭基守              </t>
  </si>
  <si>
    <t xml:space="preserve">0990100294204       </t>
  </si>
  <si>
    <t xml:space="preserve">鄧仁鎬              </t>
  </si>
  <si>
    <t xml:space="preserve">1051201517384       </t>
  </si>
  <si>
    <t xml:space="preserve">王珮綺              </t>
  </si>
  <si>
    <t xml:space="preserve">1051201479200       </t>
  </si>
  <si>
    <t xml:space="preserve">楊春香              </t>
  </si>
  <si>
    <t xml:space="preserve">1051201444857       </t>
  </si>
  <si>
    <t xml:space="preserve">楊子鵬              </t>
  </si>
  <si>
    <t xml:space="preserve">1051201400266       </t>
  </si>
  <si>
    <t xml:space="preserve">許瑞砡              </t>
  </si>
  <si>
    <t xml:space="preserve">1041001157477       </t>
  </si>
  <si>
    <t xml:space="preserve">蔡佩君              </t>
  </si>
  <si>
    <t xml:space="preserve">1020701010640       </t>
  </si>
  <si>
    <t xml:space="preserve">吳佳玲              </t>
  </si>
  <si>
    <t xml:space="preserve">1031201845328       </t>
  </si>
  <si>
    <t xml:space="preserve">黃正志              </t>
  </si>
  <si>
    <t xml:space="preserve">1031201833936       </t>
  </si>
  <si>
    <t xml:space="preserve">黃顯貿              </t>
  </si>
  <si>
    <t xml:space="preserve">1020701014587       </t>
  </si>
  <si>
    <t xml:space="preserve">李政親              </t>
  </si>
  <si>
    <t xml:space="preserve">1031201742412       </t>
  </si>
  <si>
    <t xml:space="preserve">欒雅茵              </t>
  </si>
  <si>
    <t>15:46:59</t>
  </si>
  <si>
    <t xml:space="preserve">1041001015999       </t>
  </si>
  <si>
    <t xml:space="preserve">陳佑維              </t>
  </si>
  <si>
    <t xml:space="preserve">1031201714075       </t>
  </si>
  <si>
    <t xml:space="preserve">劉昌怲              </t>
  </si>
  <si>
    <t xml:space="preserve">1011101276361       </t>
  </si>
  <si>
    <t xml:space="preserve">馬錦民              </t>
  </si>
  <si>
    <t>15:33:33</t>
  </si>
  <si>
    <t xml:space="preserve">1051201374161       </t>
  </si>
  <si>
    <t xml:space="preserve">翁健尤              </t>
  </si>
  <si>
    <t xml:space="preserve">1011101255144       </t>
  </si>
  <si>
    <t xml:space="preserve">陳中豪              </t>
  </si>
  <si>
    <t xml:space="preserve">1051201350592       </t>
  </si>
  <si>
    <t xml:space="preserve">楊宗翰              </t>
  </si>
  <si>
    <t xml:space="preserve">1031201653046       </t>
  </si>
  <si>
    <t xml:space="preserve">謝銘家              </t>
  </si>
  <si>
    <t>15:36:04</t>
  </si>
  <si>
    <t xml:space="preserve">1051201330952       </t>
  </si>
  <si>
    <t xml:space="preserve">楊其玉              </t>
  </si>
  <si>
    <t xml:space="preserve">1011101288685       </t>
  </si>
  <si>
    <t xml:space="preserve">蔡明俊              </t>
  </si>
  <si>
    <t xml:space="preserve">1031201635622       </t>
  </si>
  <si>
    <t xml:space="preserve">林金佩              </t>
  </si>
  <si>
    <t xml:space="preserve">1051201316147       </t>
  </si>
  <si>
    <t xml:space="preserve">戴子健              </t>
  </si>
  <si>
    <t xml:space="preserve">1051201310756       </t>
  </si>
  <si>
    <t xml:space="preserve">林誠賜              </t>
  </si>
  <si>
    <t>15:39:12</t>
  </si>
  <si>
    <t xml:space="preserve">1051201263991       </t>
  </si>
  <si>
    <t xml:space="preserve">黃景陽              </t>
  </si>
  <si>
    <t xml:space="preserve">1031201348331       </t>
  </si>
  <si>
    <t xml:space="preserve">康瓊文              </t>
  </si>
  <si>
    <t xml:space="preserve">1031201861359       </t>
  </si>
  <si>
    <t xml:space="preserve">李明傳              </t>
  </si>
  <si>
    <t>15:45:56</t>
  </si>
  <si>
    <t xml:space="preserve">1031201692489       </t>
  </si>
  <si>
    <t xml:space="preserve">簡秀家              </t>
  </si>
  <si>
    <t xml:space="preserve">1031201685887       </t>
  </si>
  <si>
    <t xml:space="preserve">郭文芳              </t>
  </si>
  <si>
    <t xml:space="preserve">1051201227719       </t>
  </si>
  <si>
    <t xml:space="preserve">謝勤                </t>
  </si>
  <si>
    <t xml:space="preserve">1051201155791       </t>
  </si>
  <si>
    <t xml:space="preserve">1051201145969       </t>
  </si>
  <si>
    <t xml:space="preserve">1051201126104       </t>
  </si>
  <si>
    <t xml:space="preserve">王春林              </t>
  </si>
  <si>
    <t xml:space="preserve">1051201110059       </t>
  </si>
  <si>
    <t xml:space="preserve">吳珮君              </t>
  </si>
  <si>
    <t xml:space="preserve">1051201108469       </t>
  </si>
  <si>
    <t xml:space="preserve">呂孟蓉              </t>
  </si>
  <si>
    <t xml:space="preserve">1031201636087       </t>
  </si>
  <si>
    <t xml:space="preserve">何家銓              </t>
  </si>
  <si>
    <t xml:space="preserve">1031201590532       </t>
  </si>
  <si>
    <t xml:space="preserve">鄧時年              </t>
  </si>
  <si>
    <t>16:23:29</t>
  </si>
  <si>
    <t xml:space="preserve">1051201359366       </t>
  </si>
  <si>
    <t xml:space="preserve">林詩庭              </t>
  </si>
  <si>
    <t xml:space="preserve">1031201104937       </t>
  </si>
  <si>
    <t xml:space="preserve">呂玉梅              </t>
  </si>
  <si>
    <t>17:24:18</t>
  </si>
  <si>
    <t xml:space="preserve">1051201382104       </t>
  </si>
  <si>
    <t xml:space="preserve">高國順              </t>
  </si>
  <si>
    <t xml:space="preserve">20190617026         </t>
  </si>
  <si>
    <t xml:space="preserve">蘇炎成              </t>
  </si>
  <si>
    <t xml:space="preserve">1031201496643       </t>
  </si>
  <si>
    <t xml:space="preserve">曾宗祿              </t>
  </si>
  <si>
    <t xml:space="preserve">1031201229777       </t>
  </si>
  <si>
    <t xml:space="preserve">1051201023397       </t>
  </si>
  <si>
    <t xml:space="preserve">林雍勝              </t>
  </si>
  <si>
    <t xml:space="preserve">20190829029         </t>
  </si>
  <si>
    <t xml:space="preserve">20200301037         </t>
  </si>
  <si>
    <t xml:space="preserve">黃頂育              </t>
  </si>
  <si>
    <t xml:space="preserve">20191218035         </t>
  </si>
  <si>
    <t xml:space="preserve">20200326055         </t>
  </si>
  <si>
    <t xml:space="preserve">陳美好              </t>
  </si>
  <si>
    <t xml:space="preserve">20200504058         </t>
  </si>
  <si>
    <t xml:space="preserve">徐文妹              </t>
  </si>
  <si>
    <t xml:space="preserve">20191209037         </t>
  </si>
  <si>
    <t xml:space="preserve">王麗娜              </t>
  </si>
  <si>
    <t xml:space="preserve">20200324037         </t>
  </si>
  <si>
    <t xml:space="preserve">陳建鋼              </t>
  </si>
  <si>
    <t xml:space="preserve">1031201191715       </t>
  </si>
  <si>
    <t xml:space="preserve">黃貴英              </t>
  </si>
  <si>
    <t xml:space="preserve">20200125100         </t>
  </si>
  <si>
    <t xml:space="preserve">謝明富              </t>
  </si>
  <si>
    <t xml:space="preserve">20200303011         </t>
  </si>
  <si>
    <t xml:space="preserve">陳建興              </t>
  </si>
  <si>
    <t xml:space="preserve">1041001358690       </t>
  </si>
  <si>
    <t xml:space="preserve">徐國銘              </t>
  </si>
  <si>
    <t>17:51:16</t>
  </si>
  <si>
    <t xml:space="preserve">1041001339910       </t>
  </si>
  <si>
    <t xml:space="preserve">陳鈺靜              </t>
  </si>
  <si>
    <t xml:space="preserve">20200329049         </t>
  </si>
  <si>
    <t xml:space="preserve">陳佳興              </t>
  </si>
  <si>
    <t xml:space="preserve">1000100765990       </t>
  </si>
  <si>
    <t xml:space="preserve">1041001334359       </t>
  </si>
  <si>
    <t xml:space="preserve">顏易瑞              </t>
  </si>
  <si>
    <t>17:56:17</t>
  </si>
  <si>
    <t xml:space="preserve">1051201071640       </t>
  </si>
  <si>
    <t xml:space="preserve">關長瑞              </t>
  </si>
  <si>
    <t xml:space="preserve">1031201453578       </t>
  </si>
  <si>
    <t xml:space="preserve">蔡承展              </t>
  </si>
  <si>
    <t xml:space="preserve">20191011035         </t>
  </si>
  <si>
    <t xml:space="preserve">曾愛玲              </t>
  </si>
  <si>
    <t xml:space="preserve">20200219041         </t>
  </si>
  <si>
    <t xml:space="preserve">李玉枝              </t>
  </si>
  <si>
    <t xml:space="preserve">1011101223723       </t>
  </si>
  <si>
    <t xml:space="preserve">李鳳香              </t>
  </si>
  <si>
    <t>18:11:02</t>
  </si>
  <si>
    <t xml:space="preserve">8101000015918       </t>
  </si>
  <si>
    <t xml:space="preserve">鍾雲芝              </t>
  </si>
  <si>
    <t>18:15:33</t>
  </si>
  <si>
    <t xml:space="preserve">20190922069         </t>
  </si>
  <si>
    <t xml:space="preserve">吳泰良              </t>
  </si>
  <si>
    <t>18:16:07</t>
  </si>
  <si>
    <t>18:48:41</t>
  </si>
  <si>
    <t>18:54:28</t>
  </si>
  <si>
    <t>18:56:40</t>
  </si>
  <si>
    <t>18:58:15</t>
  </si>
  <si>
    <t>2021/03/05</t>
  </si>
  <si>
    <t>09:18:57</t>
  </si>
  <si>
    <t>09:21:05</t>
  </si>
  <si>
    <t>09:30:00</t>
  </si>
  <si>
    <t>09:51:24</t>
  </si>
  <si>
    <t>09:53:16</t>
  </si>
  <si>
    <t>10:17:52</t>
  </si>
  <si>
    <t>10:26:28</t>
  </si>
  <si>
    <t xml:space="preserve">1000100490557       </t>
  </si>
  <si>
    <t xml:space="preserve">王凱毅              </t>
  </si>
  <si>
    <t>10:33:51</t>
  </si>
  <si>
    <t xml:space="preserve">1031201125826       </t>
  </si>
  <si>
    <t xml:space="preserve">顧江屏              </t>
  </si>
  <si>
    <t xml:space="preserve">1000100588445       </t>
  </si>
  <si>
    <t xml:space="preserve">黃震鐘              </t>
  </si>
  <si>
    <t>10:34:10</t>
  </si>
  <si>
    <t xml:space="preserve">20190915134         </t>
  </si>
  <si>
    <t xml:space="preserve">孫倩雯              </t>
  </si>
  <si>
    <t xml:space="preserve">1031201446075       </t>
  </si>
  <si>
    <t xml:space="preserve">梁雋傑              </t>
  </si>
  <si>
    <t xml:space="preserve">1041001256279       </t>
  </si>
  <si>
    <t xml:space="preserve">郭福長              </t>
  </si>
  <si>
    <t>10:41:52</t>
  </si>
  <si>
    <t xml:space="preserve">1020701048025       </t>
  </si>
  <si>
    <t xml:space="preserve">陳皇如              </t>
  </si>
  <si>
    <t xml:space="preserve">1031201365109       </t>
  </si>
  <si>
    <t xml:space="preserve">曾文華              </t>
  </si>
  <si>
    <t xml:space="preserve">1000101116838       </t>
  </si>
  <si>
    <t xml:space="preserve">吳秉蓉              </t>
  </si>
  <si>
    <t xml:space="preserve">1041001477490       </t>
  </si>
  <si>
    <t xml:space="preserve">謝政和              </t>
  </si>
  <si>
    <t>10:49:51</t>
  </si>
  <si>
    <t xml:space="preserve">20200112127         </t>
  </si>
  <si>
    <t xml:space="preserve">余小燕              </t>
  </si>
  <si>
    <t>10:50:58</t>
  </si>
  <si>
    <t xml:space="preserve">20191106068         </t>
  </si>
  <si>
    <t xml:space="preserve">周師文              </t>
  </si>
  <si>
    <t xml:space="preserve">1020701116656       </t>
  </si>
  <si>
    <t xml:space="preserve">鄧霆威              </t>
  </si>
  <si>
    <t>10:52:56</t>
  </si>
  <si>
    <t>10:56:23</t>
  </si>
  <si>
    <t xml:space="preserve">1000100013084       </t>
  </si>
  <si>
    <t xml:space="preserve">陸素卿              </t>
  </si>
  <si>
    <t xml:space="preserve">20190919003         </t>
  </si>
  <si>
    <t xml:space="preserve">龔美月              </t>
  </si>
  <si>
    <t>10:56:16</t>
  </si>
  <si>
    <t xml:space="preserve">1000100537603       </t>
  </si>
  <si>
    <t xml:space="preserve">李思怡              </t>
  </si>
  <si>
    <t xml:space="preserve">20200409005         </t>
  </si>
  <si>
    <t xml:space="preserve">蕭金信              </t>
  </si>
  <si>
    <t xml:space="preserve">1000100932743       </t>
  </si>
  <si>
    <t xml:space="preserve">林慧姿              </t>
  </si>
  <si>
    <t xml:space="preserve">20200425113         </t>
  </si>
  <si>
    <t xml:space="preserve">董志文              </t>
  </si>
  <si>
    <t>10:59:42</t>
  </si>
  <si>
    <t xml:space="preserve">20200423048         </t>
  </si>
  <si>
    <t xml:space="preserve">顏秀寬              </t>
  </si>
  <si>
    <t xml:space="preserve">1020701190540       </t>
  </si>
  <si>
    <t xml:space="preserve">涂秋也              </t>
  </si>
  <si>
    <t xml:space="preserve">1020701209860       </t>
  </si>
  <si>
    <t xml:space="preserve">許顯清              </t>
  </si>
  <si>
    <t xml:space="preserve">20200319033         </t>
  </si>
  <si>
    <t xml:space="preserve">王秋雁              </t>
  </si>
  <si>
    <t>11:05:20</t>
  </si>
  <si>
    <t xml:space="preserve">1020701125450       </t>
  </si>
  <si>
    <t xml:space="preserve">諶育文              </t>
  </si>
  <si>
    <t>11:12:10</t>
  </si>
  <si>
    <t xml:space="preserve">20200326022         </t>
  </si>
  <si>
    <t xml:space="preserve">胡真源              </t>
  </si>
  <si>
    <t>11:14:02</t>
  </si>
  <si>
    <t xml:space="preserve">1041001297876       </t>
  </si>
  <si>
    <t xml:space="preserve">李彰哲              </t>
  </si>
  <si>
    <t xml:space="preserve">1041001285866       </t>
  </si>
  <si>
    <t xml:space="preserve">劉惠蘭              </t>
  </si>
  <si>
    <t xml:space="preserve">1000100750200       </t>
  </si>
  <si>
    <t xml:space="preserve">林來成              </t>
  </si>
  <si>
    <t>11:17:34</t>
  </si>
  <si>
    <t xml:space="preserve">1031201425360       </t>
  </si>
  <si>
    <t xml:space="preserve">0990101132864       </t>
  </si>
  <si>
    <t xml:space="preserve">林哲旭              </t>
  </si>
  <si>
    <t>11:21:43</t>
  </si>
  <si>
    <t>11:21:56</t>
  </si>
  <si>
    <t xml:space="preserve">1000100172637       </t>
  </si>
  <si>
    <t xml:space="preserve">林世宏              </t>
  </si>
  <si>
    <t xml:space="preserve">1041001012899       </t>
  </si>
  <si>
    <t xml:space="preserve">詹浩雲              </t>
  </si>
  <si>
    <t xml:space="preserve">1031201756389       </t>
  </si>
  <si>
    <t xml:space="preserve">蔡育川              </t>
  </si>
  <si>
    <t>11:33:51</t>
  </si>
  <si>
    <t xml:space="preserve">20200116004         </t>
  </si>
  <si>
    <t xml:space="preserve">游秀惠              </t>
  </si>
  <si>
    <t>11:37:59</t>
  </si>
  <si>
    <t xml:space="preserve">1031201368117       </t>
  </si>
  <si>
    <t xml:space="preserve">張佩文              </t>
  </si>
  <si>
    <t xml:space="preserve">1031201191784       </t>
  </si>
  <si>
    <t xml:space="preserve">蔡麗利              </t>
  </si>
  <si>
    <t>11:41:04</t>
  </si>
  <si>
    <t xml:space="preserve">20190818012         </t>
  </si>
  <si>
    <t xml:space="preserve">林美玉              </t>
  </si>
  <si>
    <t>11:44:59</t>
  </si>
  <si>
    <t xml:space="preserve">0990100977640       </t>
  </si>
  <si>
    <t xml:space="preserve">楊頌怡              </t>
  </si>
  <si>
    <t>11:46:20</t>
  </si>
  <si>
    <t xml:space="preserve">0980100118044       </t>
  </si>
  <si>
    <t xml:space="preserve">黃美蓉              </t>
  </si>
  <si>
    <t xml:space="preserve">1031201826785       </t>
  </si>
  <si>
    <t xml:space="preserve">林瑞瑛              </t>
  </si>
  <si>
    <t>11:57:36</t>
  </si>
  <si>
    <t>12:03:04</t>
  </si>
  <si>
    <t>12:09:27</t>
  </si>
  <si>
    <t>13:53:45</t>
  </si>
  <si>
    <t>13:55:27</t>
  </si>
  <si>
    <t>13:56:24</t>
  </si>
  <si>
    <t xml:space="preserve">20190805011         </t>
  </si>
  <si>
    <t xml:space="preserve">陳小美              </t>
  </si>
  <si>
    <t xml:space="preserve">20190224110         </t>
  </si>
  <si>
    <t xml:space="preserve">呂宜庭              </t>
  </si>
  <si>
    <t>14:15:41</t>
  </si>
  <si>
    <t>14:16:17</t>
  </si>
  <si>
    <t xml:space="preserve">1051201573229       </t>
  </si>
  <si>
    <t xml:space="preserve">唐大發              </t>
  </si>
  <si>
    <t xml:space="preserve">1000100791470       </t>
  </si>
  <si>
    <t xml:space="preserve">王啟貞              </t>
  </si>
  <si>
    <t xml:space="preserve">20200111063         </t>
  </si>
  <si>
    <t xml:space="preserve">許慧明              </t>
  </si>
  <si>
    <t>14:21:05</t>
  </si>
  <si>
    <t xml:space="preserve">1041001190580       </t>
  </si>
  <si>
    <t xml:space="preserve">蔡麗惠              </t>
  </si>
  <si>
    <t>14:22:33</t>
  </si>
  <si>
    <t xml:space="preserve">0990100939815       </t>
  </si>
  <si>
    <t xml:space="preserve">曾湖明              </t>
  </si>
  <si>
    <t>14:23:20</t>
  </si>
  <si>
    <t xml:space="preserve">1000101013137       </t>
  </si>
  <si>
    <t xml:space="preserve">徐繪凊(ㄐㄧㄥˋ)    </t>
  </si>
  <si>
    <t xml:space="preserve">0990100397585       </t>
  </si>
  <si>
    <t xml:space="preserve">藍春琪              </t>
  </si>
  <si>
    <t>14:25:33</t>
  </si>
  <si>
    <t>14:26:57</t>
  </si>
  <si>
    <t xml:space="preserve">0990100745775       </t>
  </si>
  <si>
    <t xml:space="preserve">1000100126852       </t>
  </si>
  <si>
    <t xml:space="preserve">陳宏賓              </t>
  </si>
  <si>
    <t>14:31:07</t>
  </si>
  <si>
    <t>14:33:49</t>
  </si>
  <si>
    <t xml:space="preserve">1000100743233       </t>
  </si>
  <si>
    <t xml:space="preserve">陳珮君              </t>
  </si>
  <si>
    <t xml:space="preserve">1020701110586       </t>
  </si>
  <si>
    <t xml:space="preserve">黎宏騰              </t>
  </si>
  <si>
    <t>14:41:41</t>
  </si>
  <si>
    <t>14:43:01</t>
  </si>
  <si>
    <t xml:space="preserve">1020701050677       </t>
  </si>
  <si>
    <t xml:space="preserve">古佩臻              </t>
  </si>
  <si>
    <t xml:space="preserve">1020701096118       </t>
  </si>
  <si>
    <t xml:space="preserve">20200118112         </t>
  </si>
  <si>
    <t xml:space="preserve">方聖輝              </t>
  </si>
  <si>
    <t>14:53:00</t>
  </si>
  <si>
    <t xml:space="preserve">1020701168396       </t>
  </si>
  <si>
    <t xml:space="preserve">陳美蘭              </t>
  </si>
  <si>
    <t xml:space="preserve">20200321100         </t>
  </si>
  <si>
    <t xml:space="preserve">林佑成              </t>
  </si>
  <si>
    <t xml:space="preserve">1020701287745       </t>
  </si>
  <si>
    <t xml:space="preserve">杜政逵              </t>
  </si>
  <si>
    <t xml:space="preserve">1000100819174       </t>
  </si>
  <si>
    <t xml:space="preserve">賴妙珍              </t>
  </si>
  <si>
    <t xml:space="preserve">1000100830612       </t>
  </si>
  <si>
    <t xml:space="preserve">余彭秋菊            </t>
  </si>
  <si>
    <t>15:09:23</t>
  </si>
  <si>
    <t xml:space="preserve">20200312038         </t>
  </si>
  <si>
    <t xml:space="preserve">李欣儀              </t>
  </si>
  <si>
    <t xml:space="preserve">1041001082328       </t>
  </si>
  <si>
    <t xml:space="preserve">李依騏              </t>
  </si>
  <si>
    <t xml:space="preserve">20200101181         </t>
  </si>
  <si>
    <t xml:space="preserve">楊惠珍              </t>
  </si>
  <si>
    <t xml:space="preserve">1051201013114       </t>
  </si>
  <si>
    <t xml:space="preserve">陳世育              </t>
  </si>
  <si>
    <t xml:space="preserve">20200314041         </t>
  </si>
  <si>
    <t xml:space="preserve">葉家瑋              </t>
  </si>
  <si>
    <t xml:space="preserve">20200503046         </t>
  </si>
  <si>
    <t xml:space="preserve">張志誠              </t>
  </si>
  <si>
    <t>15:21:39</t>
  </si>
  <si>
    <t xml:space="preserve">1031201039437       </t>
  </si>
  <si>
    <t xml:space="preserve">曾勝淵              </t>
  </si>
  <si>
    <t xml:space="preserve">1031201063449       </t>
  </si>
  <si>
    <t xml:space="preserve">郭昭君              </t>
  </si>
  <si>
    <t xml:space="preserve">1011101064548       </t>
  </si>
  <si>
    <t xml:space="preserve">何宜蒨              </t>
  </si>
  <si>
    <t xml:space="preserve">20190906068         </t>
  </si>
  <si>
    <t xml:space="preserve">廖文琪              </t>
  </si>
  <si>
    <t xml:space="preserve">1031201091961       </t>
  </si>
  <si>
    <t xml:space="preserve">歐明福              </t>
  </si>
  <si>
    <t xml:space="preserve">1011101226502       </t>
  </si>
  <si>
    <t xml:space="preserve">黑幼越              </t>
  </si>
  <si>
    <t xml:space="preserve">1031201596954       </t>
  </si>
  <si>
    <t xml:space="preserve">月美姬              </t>
  </si>
  <si>
    <t xml:space="preserve">20200322059         </t>
  </si>
  <si>
    <t xml:space="preserve">趙隆祥              </t>
  </si>
  <si>
    <t xml:space="preserve">1011101261794       </t>
  </si>
  <si>
    <t xml:space="preserve">林峰                </t>
  </si>
  <si>
    <t xml:space="preserve">1020701162103       </t>
  </si>
  <si>
    <t xml:space="preserve">楊婷棋              </t>
  </si>
  <si>
    <t xml:space="preserve">20191113072         </t>
  </si>
  <si>
    <t xml:space="preserve">王忠禮              </t>
  </si>
  <si>
    <t xml:space="preserve">20200618065         </t>
  </si>
  <si>
    <t xml:space="preserve">蔡相輝              </t>
  </si>
  <si>
    <t xml:space="preserve">1030000015420       </t>
  </si>
  <si>
    <t xml:space="preserve">李小鳳              </t>
  </si>
  <si>
    <t xml:space="preserve">20200314161         </t>
  </si>
  <si>
    <t xml:space="preserve">楊松茂              </t>
  </si>
  <si>
    <t xml:space="preserve">20200119008         </t>
  </si>
  <si>
    <t xml:space="preserve">李麗靜              </t>
  </si>
  <si>
    <t xml:space="preserve">20200319071         </t>
  </si>
  <si>
    <t xml:space="preserve">洪伊柔              </t>
  </si>
  <si>
    <t xml:space="preserve">20190929099         </t>
  </si>
  <si>
    <t xml:space="preserve">蔣文科              </t>
  </si>
  <si>
    <t xml:space="preserve">1031201024440       </t>
  </si>
  <si>
    <t xml:space="preserve">劉邦鑫              </t>
  </si>
  <si>
    <t xml:space="preserve">2412342000828       </t>
  </si>
  <si>
    <t xml:space="preserve">陳穎華              </t>
  </si>
  <si>
    <t xml:space="preserve">1041001097698       </t>
  </si>
  <si>
    <t xml:space="preserve">許麗卿              </t>
  </si>
  <si>
    <t xml:space="preserve">20200312050         </t>
  </si>
  <si>
    <t xml:space="preserve">嚴家盛              </t>
  </si>
  <si>
    <t xml:space="preserve">1030000015758       </t>
  </si>
  <si>
    <t xml:space="preserve">歐淑如              </t>
  </si>
  <si>
    <t xml:space="preserve">20190928074         </t>
  </si>
  <si>
    <t xml:space="preserve">20200503117         </t>
  </si>
  <si>
    <t xml:space="preserve">1000100730882       </t>
  </si>
  <si>
    <t xml:space="preserve">鍾碧雲              </t>
  </si>
  <si>
    <t xml:space="preserve">1041001283183       </t>
  </si>
  <si>
    <t xml:space="preserve">劉春香              </t>
  </si>
  <si>
    <t xml:space="preserve">0980100112233       </t>
  </si>
  <si>
    <t xml:space="preserve">蕭慎國              </t>
  </si>
  <si>
    <t xml:space="preserve">1010201222292       </t>
  </si>
  <si>
    <t xml:space="preserve">邱蘭                </t>
  </si>
  <si>
    <t xml:space="preserve">1011101109935       </t>
  </si>
  <si>
    <t xml:space="preserve">邱美英              </t>
  </si>
  <si>
    <t xml:space="preserve">1011101134685       </t>
  </si>
  <si>
    <t xml:space="preserve">1030000016489       </t>
  </si>
  <si>
    <t xml:space="preserve">周郁萍              </t>
  </si>
  <si>
    <t xml:space="preserve">1000101123638       </t>
  </si>
  <si>
    <t xml:space="preserve">賴茂松              </t>
  </si>
  <si>
    <t xml:space="preserve">1031201444033       </t>
  </si>
  <si>
    <t xml:space="preserve">高莉娟              </t>
  </si>
  <si>
    <t>17:25:23</t>
  </si>
  <si>
    <t xml:space="preserve">20190804137         </t>
  </si>
  <si>
    <t xml:space="preserve">林東盟              </t>
  </si>
  <si>
    <t xml:space="preserve">1010201089314       </t>
  </si>
  <si>
    <t xml:space="preserve">羅平義_x000D_
            </t>
  </si>
  <si>
    <t xml:space="preserve">20200118098         </t>
  </si>
  <si>
    <t xml:space="preserve">方建棠              </t>
  </si>
  <si>
    <t xml:space="preserve">1011101087691       </t>
  </si>
  <si>
    <t xml:space="preserve">林書安              </t>
  </si>
  <si>
    <t xml:space="preserve">20200617030         </t>
  </si>
  <si>
    <t xml:space="preserve">陳芷儀              </t>
  </si>
  <si>
    <t xml:space="preserve">20200318103         </t>
  </si>
  <si>
    <t xml:space="preserve">何宗憲              </t>
  </si>
  <si>
    <t xml:space="preserve">20200425020         </t>
  </si>
  <si>
    <t xml:space="preserve">林月鳳              </t>
  </si>
  <si>
    <t xml:space="preserve">20200114056         </t>
  </si>
  <si>
    <t xml:space="preserve">王素月              </t>
  </si>
  <si>
    <t xml:space="preserve">1041001151321       </t>
  </si>
  <si>
    <t xml:space="preserve">洪秀里              </t>
  </si>
  <si>
    <t xml:space="preserve">20200122041         </t>
  </si>
  <si>
    <t xml:space="preserve">百惠                </t>
  </si>
  <si>
    <t xml:space="preserve">20200425093         </t>
  </si>
  <si>
    <t xml:space="preserve">曹君茹              </t>
  </si>
  <si>
    <t xml:space="preserve">1041001216068       </t>
  </si>
  <si>
    <t xml:space="preserve">黃豐營              </t>
  </si>
  <si>
    <t xml:space="preserve">1041001213838       </t>
  </si>
  <si>
    <t xml:space="preserve">周義雄              </t>
  </si>
  <si>
    <t xml:space="preserve">20200505137         </t>
  </si>
  <si>
    <t xml:space="preserve">徐嘉佑              </t>
  </si>
  <si>
    <t xml:space="preserve">20191130061         </t>
  </si>
  <si>
    <t xml:space="preserve">林春梅              </t>
  </si>
  <si>
    <t>17:55:06</t>
  </si>
  <si>
    <t>18:25:25</t>
  </si>
  <si>
    <t>18:26:05</t>
  </si>
  <si>
    <t xml:space="preserve">1031201205672       </t>
  </si>
  <si>
    <t xml:space="preserve">洪嘉宏              </t>
  </si>
  <si>
    <t>2021/03/08</t>
  </si>
  <si>
    <t>10:03:01</t>
  </si>
  <si>
    <t xml:space="preserve">1031201185585       </t>
  </si>
  <si>
    <t>10:06:51</t>
  </si>
  <si>
    <t>10:14:24</t>
  </si>
  <si>
    <t xml:space="preserve">20190709051         </t>
  </si>
  <si>
    <t>10:32:45</t>
  </si>
  <si>
    <t>10:33:20</t>
  </si>
  <si>
    <t xml:space="preserve">1041001035997       </t>
  </si>
  <si>
    <t xml:space="preserve">20191117006         </t>
  </si>
  <si>
    <t>10:39:49</t>
  </si>
  <si>
    <t xml:space="preserve">20190523039         </t>
  </si>
  <si>
    <t xml:space="preserve">20190925097         </t>
  </si>
  <si>
    <t xml:space="preserve">姚永旭              </t>
  </si>
  <si>
    <t>10:42:44</t>
  </si>
  <si>
    <t xml:space="preserve">1041001015951       </t>
  </si>
  <si>
    <t xml:space="preserve">盧瓊芬              </t>
  </si>
  <si>
    <t xml:space="preserve">1031201528979       </t>
  </si>
  <si>
    <t xml:space="preserve">周美菊              </t>
  </si>
  <si>
    <t>10:45:46</t>
  </si>
  <si>
    <t xml:space="preserve">1011101102578       </t>
  </si>
  <si>
    <t>11:14:19</t>
  </si>
  <si>
    <t>11:14:24</t>
  </si>
  <si>
    <t>11:18:11</t>
  </si>
  <si>
    <t>11:17:45</t>
  </si>
  <si>
    <t>11:21:45</t>
  </si>
  <si>
    <t xml:space="preserve">0990100812002       </t>
  </si>
  <si>
    <t xml:space="preserve">鄭金滿              </t>
  </si>
  <si>
    <t>11:24:06</t>
  </si>
  <si>
    <t xml:space="preserve">1000100741253       </t>
  </si>
  <si>
    <t xml:space="preserve">許展榮              </t>
  </si>
  <si>
    <t>11:25:28</t>
  </si>
  <si>
    <t>11:34:46</t>
  </si>
  <si>
    <t>11:40:24</t>
  </si>
  <si>
    <t>11:50:19</t>
  </si>
  <si>
    <t>12:26:29</t>
  </si>
  <si>
    <t>13:19:05</t>
  </si>
  <si>
    <t>13:19:54</t>
  </si>
  <si>
    <t>13:29:00</t>
  </si>
  <si>
    <t>13:39:53</t>
  </si>
  <si>
    <t>13:50:09</t>
  </si>
  <si>
    <t>13:55:45</t>
  </si>
  <si>
    <t>13:58:59</t>
  </si>
  <si>
    <t xml:space="preserve">1010201177714       </t>
  </si>
  <si>
    <t xml:space="preserve">蔡迪民              </t>
  </si>
  <si>
    <t xml:space="preserve">1051201040325       </t>
  </si>
  <si>
    <t xml:space="preserve">曾招雄              </t>
  </si>
  <si>
    <t>14:10:21</t>
  </si>
  <si>
    <t xml:space="preserve">1020701030228       </t>
  </si>
  <si>
    <t xml:space="preserve">周品瑢              </t>
  </si>
  <si>
    <t>14:16:40</t>
  </si>
  <si>
    <t xml:space="preserve">1020701116823       </t>
  </si>
  <si>
    <t>14:21:33</t>
  </si>
  <si>
    <t>14:24:48</t>
  </si>
  <si>
    <t>14:25:20</t>
  </si>
  <si>
    <t xml:space="preserve">1030000016380       </t>
  </si>
  <si>
    <t xml:space="preserve">許淑華              </t>
  </si>
  <si>
    <t xml:space="preserve">1030000001591       </t>
  </si>
  <si>
    <t xml:space="preserve">蔡明玲              </t>
  </si>
  <si>
    <t>14:43:13</t>
  </si>
  <si>
    <t>14:46:00</t>
  </si>
  <si>
    <t xml:space="preserve">1020701049312       </t>
  </si>
  <si>
    <t xml:space="preserve">吳美雲              </t>
  </si>
  <si>
    <t>15:01:48</t>
  </si>
  <si>
    <t xml:space="preserve">1010201142781       </t>
  </si>
  <si>
    <t xml:space="preserve">徐玉宴              </t>
  </si>
  <si>
    <t xml:space="preserve">1000100553689       </t>
  </si>
  <si>
    <t xml:space="preserve">邱煒杰              </t>
  </si>
  <si>
    <t>15:13:30</t>
  </si>
  <si>
    <t xml:space="preserve">1020701046472       </t>
  </si>
  <si>
    <t xml:space="preserve">許震(金星)          </t>
  </si>
  <si>
    <t xml:space="preserve">1041001102354       </t>
  </si>
  <si>
    <t xml:space="preserve">林宜德              </t>
  </si>
  <si>
    <t>15:27:33</t>
  </si>
  <si>
    <t xml:space="preserve">0990101007094       </t>
  </si>
  <si>
    <t xml:space="preserve">謝文雄              </t>
  </si>
  <si>
    <t xml:space="preserve">1031201723947       </t>
  </si>
  <si>
    <t xml:space="preserve">連沛玲              </t>
  </si>
  <si>
    <t xml:space="preserve">1051201016009       </t>
  </si>
  <si>
    <t xml:space="preserve">曾華逸              </t>
  </si>
  <si>
    <t>15:38:56</t>
  </si>
  <si>
    <t>15:41:14</t>
  </si>
  <si>
    <t xml:space="preserve">1030000010548       </t>
  </si>
  <si>
    <t xml:space="preserve">許麗禮              </t>
  </si>
  <si>
    <t xml:space="preserve">1000100271026       </t>
  </si>
  <si>
    <t xml:space="preserve">林芝                </t>
  </si>
  <si>
    <t>15:55:26</t>
  </si>
  <si>
    <t xml:space="preserve">1000100988771       </t>
  </si>
  <si>
    <t xml:space="preserve">黃靖淵              </t>
  </si>
  <si>
    <t>15:54:42</t>
  </si>
  <si>
    <t xml:space="preserve">0990101030740       </t>
  </si>
  <si>
    <t xml:space="preserve">張玉貞              </t>
  </si>
  <si>
    <t xml:space="preserve">1010201141487       </t>
  </si>
  <si>
    <t xml:space="preserve">陸珮琪              </t>
  </si>
  <si>
    <t>16:14:40</t>
  </si>
  <si>
    <t>16:26:44</t>
  </si>
  <si>
    <t>16:31:01</t>
  </si>
  <si>
    <t xml:space="preserve">1031201451970       </t>
  </si>
  <si>
    <t xml:space="preserve">李吳世傑            </t>
  </si>
  <si>
    <t>17:13:08</t>
  </si>
  <si>
    <t xml:space="preserve">1031201244282       </t>
  </si>
  <si>
    <t xml:space="preserve">曹枝生              </t>
  </si>
  <si>
    <t>17:17:01</t>
  </si>
  <si>
    <t xml:space="preserve">1041001571716       </t>
  </si>
  <si>
    <t xml:space="preserve">張巧枝              </t>
  </si>
  <si>
    <t>17:26:06</t>
  </si>
  <si>
    <t xml:space="preserve">1020701023435       </t>
  </si>
  <si>
    <t xml:space="preserve">吳昭廣              </t>
  </si>
  <si>
    <t xml:space="preserve">1031201247306       </t>
  </si>
  <si>
    <t xml:space="preserve">黃旭陽              </t>
  </si>
  <si>
    <t xml:space="preserve">1011101259593       </t>
  </si>
  <si>
    <t xml:space="preserve">洪秀菁              </t>
  </si>
  <si>
    <t xml:space="preserve">1031201299756       </t>
  </si>
  <si>
    <t xml:space="preserve">王思淵              </t>
  </si>
  <si>
    <t xml:space="preserve">1011101283253       </t>
  </si>
  <si>
    <t xml:space="preserve">陳俊輝              </t>
  </si>
  <si>
    <t>17:50:27</t>
  </si>
  <si>
    <t>17:49:52</t>
  </si>
  <si>
    <t xml:space="preserve">1031201155700       </t>
  </si>
  <si>
    <t xml:space="preserve">洪貴美              </t>
  </si>
  <si>
    <t>17:51:20</t>
  </si>
  <si>
    <t xml:space="preserve">1031201034036       </t>
  </si>
  <si>
    <t xml:space="preserve">白金酒              </t>
  </si>
  <si>
    <t xml:space="preserve">1011101261145       </t>
  </si>
  <si>
    <t xml:space="preserve">王建明              </t>
  </si>
  <si>
    <t xml:space="preserve">1031201082785       </t>
  </si>
  <si>
    <t xml:space="preserve">張春發              </t>
  </si>
  <si>
    <t xml:space="preserve">1011101288708       </t>
  </si>
  <si>
    <t xml:space="preserve">郭玟怡              </t>
  </si>
  <si>
    <t>17:53:45</t>
  </si>
  <si>
    <t xml:space="preserve">1031201590594       </t>
  </si>
  <si>
    <t xml:space="preserve">楊玉惠              </t>
  </si>
  <si>
    <t>18:06:25</t>
  </si>
  <si>
    <t>18:13:02</t>
  </si>
  <si>
    <t>18:21:46</t>
  </si>
  <si>
    <t>18:25:13</t>
  </si>
  <si>
    <t>18:29:28</t>
  </si>
  <si>
    <t>18:29:23</t>
  </si>
  <si>
    <t>18:30:12</t>
  </si>
  <si>
    <t>2021/03/09</t>
  </si>
  <si>
    <t>09:57:00</t>
  </si>
  <si>
    <t xml:space="preserve">1041001145382       </t>
  </si>
  <si>
    <t xml:space="preserve">沈雪麗              </t>
  </si>
  <si>
    <t>09:58:14</t>
  </si>
  <si>
    <t xml:space="preserve">0990100572883       </t>
  </si>
  <si>
    <t xml:space="preserve">陳旻瑋              </t>
  </si>
  <si>
    <t xml:space="preserve">0980100127985       </t>
  </si>
  <si>
    <t xml:space="preserve">裘任蘭              </t>
  </si>
  <si>
    <t>10:30:13</t>
  </si>
  <si>
    <t>10:30:35</t>
  </si>
  <si>
    <t>10:31:01</t>
  </si>
  <si>
    <t>10:36:48</t>
  </si>
  <si>
    <t>10:41:54</t>
  </si>
  <si>
    <t>10:49:50</t>
  </si>
  <si>
    <t>10:52:01</t>
  </si>
  <si>
    <t xml:space="preserve">0990100120985       </t>
  </si>
  <si>
    <t xml:space="preserve">蕭淑惠              </t>
  </si>
  <si>
    <t>11:01:55</t>
  </si>
  <si>
    <t>11:05:30</t>
  </si>
  <si>
    <t xml:space="preserve">1031201263023       </t>
  </si>
  <si>
    <t xml:space="preserve">周佑安              </t>
  </si>
  <si>
    <t>11:13:30</t>
  </si>
  <si>
    <t xml:space="preserve">1031201743174       </t>
  </si>
  <si>
    <t xml:space="preserve">黃薏臻              </t>
  </si>
  <si>
    <t>11:17:16</t>
  </si>
  <si>
    <t>11:18:12</t>
  </si>
  <si>
    <t>11:21:55</t>
  </si>
  <si>
    <t xml:space="preserve">1031201765480       </t>
  </si>
  <si>
    <t>11:23:25</t>
  </si>
  <si>
    <t>11:29:32</t>
  </si>
  <si>
    <t xml:space="preserve">1031201842327       </t>
  </si>
  <si>
    <t xml:space="preserve">郭志銘              </t>
  </si>
  <si>
    <t xml:space="preserve">1031201868358       </t>
  </si>
  <si>
    <t xml:space="preserve">蕭漢辛              </t>
  </si>
  <si>
    <t>11:33:46</t>
  </si>
  <si>
    <t xml:space="preserve">1031201274081       </t>
  </si>
  <si>
    <t xml:space="preserve">溫重瑞              </t>
  </si>
  <si>
    <t>11:33:47</t>
  </si>
  <si>
    <t xml:space="preserve">1031201618946       </t>
  </si>
  <si>
    <t xml:space="preserve">朱孟貞              </t>
  </si>
  <si>
    <t>11:43:51</t>
  </si>
  <si>
    <t xml:space="preserve">1031201324144       </t>
  </si>
  <si>
    <t xml:space="preserve">張永清              </t>
  </si>
  <si>
    <t xml:space="preserve">20190323073         </t>
  </si>
  <si>
    <t xml:space="preserve">梁玉純              </t>
  </si>
  <si>
    <t xml:space="preserve">1041001229761       </t>
  </si>
  <si>
    <t xml:space="preserve">林素女英            </t>
  </si>
  <si>
    <t>11:56:47</t>
  </si>
  <si>
    <t xml:space="preserve">1031201383271       </t>
  </si>
  <si>
    <t xml:space="preserve">林月娥              </t>
  </si>
  <si>
    <t xml:space="preserve">1031201168809       </t>
  </si>
  <si>
    <t xml:space="preserve">郭惠靜              </t>
  </si>
  <si>
    <t>11:59:41</t>
  </si>
  <si>
    <t xml:space="preserve">1041001018624       </t>
  </si>
  <si>
    <t xml:space="preserve">陳恬恬              </t>
  </si>
  <si>
    <t>13:24:13</t>
  </si>
  <si>
    <t>13:29:32</t>
  </si>
  <si>
    <t>13:31:39</t>
  </si>
  <si>
    <t>13:42:37</t>
  </si>
  <si>
    <t>13:53:52</t>
  </si>
  <si>
    <t>13:47:06</t>
  </si>
  <si>
    <t>13:54:23</t>
  </si>
  <si>
    <t>13:57:41</t>
  </si>
  <si>
    <t xml:space="preserve">1020701264180       </t>
  </si>
  <si>
    <t xml:space="preserve">黃綾瑩              </t>
  </si>
  <si>
    <t xml:space="preserve">1030000008385       </t>
  </si>
  <si>
    <t xml:space="preserve">蔡季汝              </t>
  </si>
  <si>
    <t xml:space="preserve">1031201052191       </t>
  </si>
  <si>
    <t xml:space="preserve">王甘茂              </t>
  </si>
  <si>
    <t>14:12:39</t>
  </si>
  <si>
    <t xml:space="preserve">1031201066822       </t>
  </si>
  <si>
    <t xml:space="preserve">謝素琴              </t>
  </si>
  <si>
    <t>14:13:59</t>
  </si>
  <si>
    <t xml:space="preserve">1041001023628       </t>
  </si>
  <si>
    <t xml:space="preserve">賴永祥              </t>
  </si>
  <si>
    <t>14:14:45</t>
  </si>
  <si>
    <t xml:space="preserve">1041001052482       </t>
  </si>
  <si>
    <t xml:space="preserve">黃苙芩              </t>
  </si>
  <si>
    <t xml:space="preserve">1041001061989       </t>
  </si>
  <si>
    <t xml:space="preserve">陳禎容              </t>
  </si>
  <si>
    <t xml:space="preserve">1041001067035       </t>
  </si>
  <si>
    <t xml:space="preserve">陳桐明              </t>
  </si>
  <si>
    <t xml:space="preserve">1041001100459       </t>
  </si>
  <si>
    <t xml:space="preserve">林俐                </t>
  </si>
  <si>
    <t>14:22:05</t>
  </si>
  <si>
    <t>14:23:22</t>
  </si>
  <si>
    <t>14:27:03</t>
  </si>
  <si>
    <t xml:space="preserve">1020701096637       </t>
  </si>
  <si>
    <t xml:space="preserve">洪思羽              </t>
  </si>
  <si>
    <t>14:37:05</t>
  </si>
  <si>
    <t xml:space="preserve">1041001110946       </t>
  </si>
  <si>
    <t xml:space="preserve">周冠宏              </t>
  </si>
  <si>
    <t xml:space="preserve">1020701058611       </t>
  </si>
  <si>
    <t xml:space="preserve">趙新興              </t>
  </si>
  <si>
    <t>14:39:35</t>
  </si>
  <si>
    <t xml:space="preserve">1031201152068       </t>
  </si>
  <si>
    <t xml:space="preserve">孟慶瑋              </t>
  </si>
  <si>
    <t>14:44:19</t>
  </si>
  <si>
    <t xml:space="preserve">1041001159570       </t>
  </si>
  <si>
    <t xml:space="preserve">徐維君              </t>
  </si>
  <si>
    <t xml:space="preserve">1041001253568       </t>
  </si>
  <si>
    <t xml:space="preserve">陳明田              </t>
  </si>
  <si>
    <t>14:47:34</t>
  </si>
  <si>
    <t>14:51:06</t>
  </si>
  <si>
    <t xml:space="preserve">1020701142358       </t>
  </si>
  <si>
    <t xml:space="preserve">劉子瑋              </t>
  </si>
  <si>
    <t xml:space="preserve">0980100116613       </t>
  </si>
  <si>
    <t xml:space="preserve">劉瑞雪              </t>
  </si>
  <si>
    <t xml:space="preserve">1000100638560       </t>
  </si>
  <si>
    <t xml:space="preserve">簡嘉禎              </t>
  </si>
  <si>
    <t>15:19:18</t>
  </si>
  <si>
    <t>15:21:54</t>
  </si>
  <si>
    <t>15:26:02</t>
  </si>
  <si>
    <t xml:space="preserve">1031201049870       </t>
  </si>
  <si>
    <t xml:space="preserve">1031201293051       </t>
  </si>
  <si>
    <t xml:space="preserve">馮毓文              </t>
  </si>
  <si>
    <t xml:space="preserve">1031201343510       </t>
  </si>
  <si>
    <t xml:space="preserve">黃珠環              </t>
  </si>
  <si>
    <t xml:space="preserve">1031201382434       </t>
  </si>
  <si>
    <t xml:space="preserve">蘇建州              </t>
  </si>
  <si>
    <t xml:space="preserve">1031201512343       </t>
  </si>
  <si>
    <t xml:space="preserve">蔡懷萱              </t>
  </si>
  <si>
    <t xml:space="preserve">1020701124088       </t>
  </si>
  <si>
    <t xml:space="preserve">施亭?               </t>
  </si>
  <si>
    <t>15:50:11</t>
  </si>
  <si>
    <t xml:space="preserve">1031201510264       </t>
  </si>
  <si>
    <t xml:space="preserve">蔣美容              </t>
  </si>
  <si>
    <t xml:space="preserve">1020701078039       </t>
  </si>
  <si>
    <t xml:space="preserve">簡登宏              </t>
  </si>
  <si>
    <t>15:55:15</t>
  </si>
  <si>
    <t xml:space="preserve">1030000005438       </t>
  </si>
  <si>
    <t xml:space="preserve">1031201549134       </t>
  </si>
  <si>
    <t xml:space="preserve">柯玉美              </t>
  </si>
  <si>
    <t xml:space="preserve">1041001135581       </t>
  </si>
  <si>
    <t xml:space="preserve">廖妍捷              </t>
  </si>
  <si>
    <t>16:13:00</t>
  </si>
  <si>
    <t>16:14:37</t>
  </si>
  <si>
    <t>16:21:20</t>
  </si>
  <si>
    <t xml:space="preserve">1030000008989       </t>
  </si>
  <si>
    <t xml:space="preserve">郭淑姿              </t>
  </si>
  <si>
    <t>16:29:03</t>
  </si>
  <si>
    <t xml:space="preserve">1010201089505       </t>
  </si>
  <si>
    <t xml:space="preserve">賴子苓              </t>
  </si>
  <si>
    <t xml:space="preserve">1030000008941       </t>
  </si>
  <si>
    <t xml:space="preserve">曹靜文              </t>
  </si>
  <si>
    <t xml:space="preserve">1020701204773       </t>
  </si>
  <si>
    <t xml:space="preserve">楊碧春              </t>
  </si>
  <si>
    <t xml:space="preserve">1000101185414       </t>
  </si>
  <si>
    <t xml:space="preserve">陳文斌              </t>
  </si>
  <si>
    <t xml:space="preserve">1031201005739       </t>
  </si>
  <si>
    <t xml:space="preserve">吳慈賢              </t>
  </si>
  <si>
    <t xml:space="preserve">1031201051897       </t>
  </si>
  <si>
    <t xml:space="preserve">陳雅梅              </t>
  </si>
  <si>
    <t xml:space="preserve">1031201390064       </t>
  </si>
  <si>
    <t xml:space="preserve">施麗文              </t>
  </si>
  <si>
    <t>17:11:00</t>
  </si>
  <si>
    <t xml:space="preserve">1031201813099       </t>
  </si>
  <si>
    <t xml:space="preserve">吳文傑              </t>
  </si>
  <si>
    <t>17:19:22</t>
  </si>
  <si>
    <t xml:space="preserve">1041001074118       </t>
  </si>
  <si>
    <t xml:space="preserve">孫家寶              </t>
  </si>
  <si>
    <t xml:space="preserve">1031201087209       </t>
  </si>
  <si>
    <t xml:space="preserve">林姬杏              </t>
  </si>
  <si>
    <t xml:space="preserve">1020701289091       </t>
  </si>
  <si>
    <t xml:space="preserve">林照勝              </t>
  </si>
  <si>
    <t>17:28:59</t>
  </si>
  <si>
    <t xml:space="preserve">1030000004585       </t>
  </si>
  <si>
    <t xml:space="preserve">黃順發              </t>
  </si>
  <si>
    <t xml:space="preserve">1020701086690       </t>
  </si>
  <si>
    <t>17:42:08</t>
  </si>
  <si>
    <t>18:02:05</t>
  </si>
  <si>
    <t xml:space="preserve">1031201178259       </t>
  </si>
  <si>
    <t xml:space="preserve">葉俊成              </t>
  </si>
  <si>
    <t xml:space="preserve">1041001141483       </t>
  </si>
  <si>
    <t xml:space="preserve">江銘中              </t>
  </si>
  <si>
    <t>18:42:17</t>
  </si>
  <si>
    <t>18:44:11</t>
  </si>
  <si>
    <t>18:45:18</t>
  </si>
  <si>
    <t>2021/03/10</t>
  </si>
  <si>
    <t>10:20:31</t>
  </si>
  <si>
    <t xml:space="preserve">1031201321525       </t>
  </si>
  <si>
    <t xml:space="preserve">陳俊原              </t>
  </si>
  <si>
    <t>10:20:45</t>
  </si>
  <si>
    <t>10:23:48</t>
  </si>
  <si>
    <t>10:27:20</t>
  </si>
  <si>
    <t>10:31:10</t>
  </si>
  <si>
    <t>10:43:51</t>
  </si>
  <si>
    <t>10:47:29</t>
  </si>
  <si>
    <t>10:56:08</t>
  </si>
  <si>
    <t>11:04:47</t>
  </si>
  <si>
    <t>11:13:31</t>
  </si>
  <si>
    <t xml:space="preserve">1031201315623       </t>
  </si>
  <si>
    <t xml:space="preserve">王碧芳              </t>
  </si>
  <si>
    <t>11:09:11</t>
  </si>
  <si>
    <t xml:space="preserve">1031201031868       </t>
  </si>
  <si>
    <t xml:space="preserve">潘桂珍              </t>
  </si>
  <si>
    <t>11:16:33</t>
  </si>
  <si>
    <t>11:26:45</t>
  </si>
  <si>
    <t>11:28:35</t>
  </si>
  <si>
    <t>11:34:06</t>
  </si>
  <si>
    <t>11:34:39</t>
  </si>
  <si>
    <t xml:space="preserve">1031201156554       </t>
  </si>
  <si>
    <t xml:space="preserve">黃哲如              </t>
  </si>
  <si>
    <t>11:38:22</t>
  </si>
  <si>
    <t xml:space="preserve">1041001282285       </t>
  </si>
  <si>
    <t xml:space="preserve">莊淑齡              </t>
  </si>
  <si>
    <t xml:space="preserve">1041001296398       </t>
  </si>
  <si>
    <t xml:space="preserve">張簡進雄            </t>
  </si>
  <si>
    <t xml:space="preserve">1031201338219       </t>
  </si>
  <si>
    <t xml:space="preserve">柯楊瓊梅            </t>
  </si>
  <si>
    <t>11:45:34</t>
  </si>
  <si>
    <t>11:46:06</t>
  </si>
  <si>
    <t>11:49:28</t>
  </si>
  <si>
    <t>12:05:01</t>
  </si>
  <si>
    <t>12:00:10</t>
  </si>
  <si>
    <t>12:01:04</t>
  </si>
  <si>
    <t>12:18:54</t>
  </si>
  <si>
    <t>12:22:37</t>
  </si>
  <si>
    <t>13:54:00</t>
  </si>
  <si>
    <t>13:54:12</t>
  </si>
  <si>
    <t>13:56:08</t>
  </si>
  <si>
    <t xml:space="preserve">1051201178455       </t>
  </si>
  <si>
    <t xml:space="preserve">蔡如菁              </t>
  </si>
  <si>
    <t>13:57:23</t>
  </si>
  <si>
    <t xml:space="preserve">1020701206890       </t>
  </si>
  <si>
    <t xml:space="preserve">蔡明傳              </t>
  </si>
  <si>
    <t>13:59:52</t>
  </si>
  <si>
    <t xml:space="preserve">1011101163951       </t>
  </si>
  <si>
    <t xml:space="preserve">鄭惟蓮              </t>
  </si>
  <si>
    <t>14:10:13</t>
  </si>
  <si>
    <t xml:space="preserve">1041001346413       </t>
  </si>
  <si>
    <t xml:space="preserve">趙邦祥              </t>
  </si>
  <si>
    <t>14:28:35</t>
  </si>
  <si>
    <t>14:29:23</t>
  </si>
  <si>
    <t xml:space="preserve">1041001357457       </t>
  </si>
  <si>
    <t xml:space="preserve">李祖進              </t>
  </si>
  <si>
    <t>14:31:08</t>
  </si>
  <si>
    <t>14:31:31</t>
  </si>
  <si>
    <t xml:space="preserve">1031201493543       </t>
  </si>
  <si>
    <t xml:space="preserve">蔡坤茂              </t>
  </si>
  <si>
    <t xml:space="preserve">1041001548343       </t>
  </si>
  <si>
    <t xml:space="preserve">蕭榮澤              </t>
  </si>
  <si>
    <t xml:space="preserve">1031201523981       </t>
  </si>
  <si>
    <t xml:space="preserve">夏延慧              </t>
  </si>
  <si>
    <t xml:space="preserve">1031201645140       </t>
  </si>
  <si>
    <t xml:space="preserve">施勇平              </t>
  </si>
  <si>
    <t>14:46:39</t>
  </si>
  <si>
    <t xml:space="preserve">1031201368735       </t>
  </si>
  <si>
    <t>14:47:46</t>
  </si>
  <si>
    <t xml:space="preserve">1031201259972       </t>
  </si>
  <si>
    <t xml:space="preserve">1031201386111       </t>
  </si>
  <si>
    <t xml:space="preserve">廖芝辰              </t>
  </si>
  <si>
    <t xml:space="preserve">1030000016519       </t>
  </si>
  <si>
    <t xml:space="preserve">沈中章              </t>
  </si>
  <si>
    <t xml:space="preserve">1041001472976       </t>
  </si>
  <si>
    <t xml:space="preserve">楊足美              </t>
  </si>
  <si>
    <t xml:space="preserve">20190324153         </t>
  </si>
  <si>
    <t>15:11:04</t>
  </si>
  <si>
    <t xml:space="preserve">1041001529977       </t>
  </si>
  <si>
    <t xml:space="preserve">蘇玟靜              </t>
  </si>
  <si>
    <t xml:space="preserve">1031201509121       </t>
  </si>
  <si>
    <t xml:space="preserve">賴盈作              </t>
  </si>
  <si>
    <t xml:space="preserve">20190201015         </t>
  </si>
  <si>
    <t xml:space="preserve">胡書銘              </t>
  </si>
  <si>
    <t xml:space="preserve">1031201261609       </t>
  </si>
  <si>
    <t xml:space="preserve">鄭惠月              </t>
  </si>
  <si>
    <t>15:38:30</t>
  </si>
  <si>
    <t xml:space="preserve">1031201692724       </t>
  </si>
  <si>
    <t xml:space="preserve">潘陳淑敏            </t>
  </si>
  <si>
    <t>16:30:16</t>
  </si>
  <si>
    <t xml:space="preserve">0990101106360       </t>
  </si>
  <si>
    <t xml:space="preserve">曾錦滄              </t>
  </si>
  <si>
    <t>16:35:43</t>
  </si>
  <si>
    <t>16:45:18</t>
  </si>
  <si>
    <t xml:space="preserve">1031201714099       </t>
  </si>
  <si>
    <t xml:space="preserve">賴彥君              </t>
  </si>
  <si>
    <t xml:space="preserve">1031201739351       </t>
  </si>
  <si>
    <t xml:space="preserve">吳滋霖              </t>
  </si>
  <si>
    <t xml:space="preserve">1031201723077       </t>
  </si>
  <si>
    <t xml:space="preserve">遊子慧              </t>
  </si>
  <si>
    <t>17:22:44</t>
  </si>
  <si>
    <t xml:space="preserve">1031201332927       </t>
  </si>
  <si>
    <t xml:space="preserve">朱重成              </t>
  </si>
  <si>
    <t>17:47:16</t>
  </si>
  <si>
    <t>18:06:37</t>
  </si>
  <si>
    <t>18:10:28</t>
  </si>
  <si>
    <t>18:10:48</t>
  </si>
  <si>
    <t>18:23:07</t>
  </si>
  <si>
    <t>18:31:41</t>
  </si>
  <si>
    <t>18:51:32</t>
  </si>
  <si>
    <t>2021/03/11</t>
  </si>
  <si>
    <t>09:17:11</t>
  </si>
  <si>
    <t>09:25:27</t>
  </si>
  <si>
    <t>09:19:43</t>
  </si>
  <si>
    <t>09:23:06</t>
  </si>
  <si>
    <t>09:25:52</t>
  </si>
  <si>
    <t>09:27:34</t>
  </si>
  <si>
    <t>09:33:30</t>
  </si>
  <si>
    <t>09:34:13</t>
  </si>
  <si>
    <t>09:33:58</t>
  </si>
  <si>
    <t>09:35:08</t>
  </si>
  <si>
    <t>09:36:02</t>
  </si>
  <si>
    <t xml:space="preserve">1011101144257       </t>
  </si>
  <si>
    <t xml:space="preserve">邱創信              </t>
  </si>
  <si>
    <t>09:37:39</t>
  </si>
  <si>
    <t>09:38:04</t>
  </si>
  <si>
    <t xml:space="preserve">1010201145843       </t>
  </si>
  <si>
    <t xml:space="preserve">黃國順              </t>
  </si>
  <si>
    <t>09:43:14</t>
  </si>
  <si>
    <t xml:space="preserve">20191020022         </t>
  </si>
  <si>
    <t xml:space="preserve">朱貴鑾              </t>
  </si>
  <si>
    <t xml:space="preserve">1051201154510       </t>
  </si>
  <si>
    <t xml:space="preserve">王華                </t>
  </si>
  <si>
    <t xml:space="preserve">20190501134         </t>
  </si>
  <si>
    <t xml:space="preserve">黃立夫              </t>
  </si>
  <si>
    <t>09:55:15</t>
  </si>
  <si>
    <t>09:56:36</t>
  </si>
  <si>
    <t xml:space="preserve">20190619085         </t>
  </si>
  <si>
    <t xml:space="preserve">侯巧玲              </t>
  </si>
  <si>
    <t xml:space="preserve">20190130101         </t>
  </si>
  <si>
    <t xml:space="preserve">林義能              </t>
  </si>
  <si>
    <t>09:59:29</t>
  </si>
  <si>
    <t xml:space="preserve">20200311083         </t>
  </si>
  <si>
    <t xml:space="preserve">黃永德              </t>
  </si>
  <si>
    <t>10:02:11</t>
  </si>
  <si>
    <t xml:space="preserve">1031201363846       </t>
  </si>
  <si>
    <t xml:space="preserve">胡碧芸              </t>
  </si>
  <si>
    <t>10:06:01</t>
  </si>
  <si>
    <t>10:10:03</t>
  </si>
  <si>
    <t>10:34:28</t>
  </si>
  <si>
    <t>10:45:51</t>
  </si>
  <si>
    <t xml:space="preserve">1031201770170       </t>
  </si>
  <si>
    <t xml:space="preserve">林珍如              </t>
  </si>
  <si>
    <t xml:space="preserve">1041001091962       </t>
  </si>
  <si>
    <t xml:space="preserve">劉朝鋒              </t>
  </si>
  <si>
    <t>11:01:51</t>
  </si>
  <si>
    <t xml:space="preserve">1041001319943       </t>
  </si>
  <si>
    <t xml:space="preserve">李淑桃              </t>
  </si>
  <si>
    <t>11:02:58</t>
  </si>
  <si>
    <t xml:space="preserve">1031201358750       </t>
  </si>
  <si>
    <t xml:space="preserve">陳思瑩              </t>
  </si>
  <si>
    <t xml:space="preserve">1051201214153       </t>
  </si>
  <si>
    <t xml:space="preserve">吳美葉              </t>
  </si>
  <si>
    <t>11:05:14</t>
  </si>
  <si>
    <t xml:space="preserve">1051201202921       </t>
  </si>
  <si>
    <t xml:space="preserve">陳月雪              </t>
  </si>
  <si>
    <t>11:09:30</t>
  </si>
  <si>
    <t xml:space="preserve">1031201428187       </t>
  </si>
  <si>
    <t xml:space="preserve">1030000007937       </t>
  </si>
  <si>
    <t xml:space="preserve">李瑞麟              </t>
  </si>
  <si>
    <t xml:space="preserve">1051201004792       </t>
  </si>
  <si>
    <t xml:space="preserve">劉俊德              </t>
  </si>
  <si>
    <t>11:14:52</t>
  </si>
  <si>
    <t>11:17:30</t>
  </si>
  <si>
    <t>11:17:54</t>
  </si>
  <si>
    <t>11:21:47</t>
  </si>
  <si>
    <t xml:space="preserve">1041001536906       </t>
  </si>
  <si>
    <t xml:space="preserve">江進中              </t>
  </si>
  <si>
    <t>11:29:03</t>
  </si>
  <si>
    <t>11:29:53</t>
  </si>
  <si>
    <t xml:space="preserve">1041001079007       </t>
  </si>
  <si>
    <t xml:space="preserve">徐源遠              </t>
  </si>
  <si>
    <t>11:45:28</t>
  </si>
  <si>
    <t xml:space="preserve">1041001165526       </t>
  </si>
  <si>
    <t xml:space="preserve">許文香              </t>
  </si>
  <si>
    <t>11:46:47</t>
  </si>
  <si>
    <t xml:space="preserve">1031201625715       </t>
  </si>
  <si>
    <t xml:space="preserve">洪甲昌              </t>
  </si>
  <si>
    <t>11:52:48</t>
  </si>
  <si>
    <t xml:space="preserve">1030000016472       </t>
  </si>
  <si>
    <t xml:space="preserve">王嬌鑾              </t>
  </si>
  <si>
    <t>14:27:48</t>
  </si>
  <si>
    <t xml:space="preserve">1041001122949       </t>
  </si>
  <si>
    <t xml:space="preserve">鄭三寶              </t>
  </si>
  <si>
    <t>14:44:26</t>
  </si>
  <si>
    <t xml:space="preserve">1031201060431       </t>
  </si>
  <si>
    <t xml:space="preserve">黃和雨              </t>
  </si>
  <si>
    <t xml:space="preserve">1031201093903       </t>
  </si>
  <si>
    <t xml:space="preserve">黃俊綸              </t>
  </si>
  <si>
    <t xml:space="preserve">1041001029323       </t>
  </si>
  <si>
    <t xml:space="preserve">劉曉雲              </t>
  </si>
  <si>
    <t xml:space="preserve">1031201538244       </t>
  </si>
  <si>
    <t xml:space="preserve">1031201879668       </t>
  </si>
  <si>
    <t xml:space="preserve">1051201243115       </t>
  </si>
  <si>
    <t xml:space="preserve">葉重慶              </t>
  </si>
  <si>
    <t xml:space="preserve">1041001094048       </t>
  </si>
  <si>
    <t xml:space="preserve">黃喬偉              </t>
  </si>
  <si>
    <t xml:space="preserve">1041001129580       </t>
  </si>
  <si>
    <t xml:space="preserve">方豊仁              </t>
  </si>
  <si>
    <t>15:04:01</t>
  </si>
  <si>
    <t xml:space="preserve">1041001182981       </t>
  </si>
  <si>
    <t xml:space="preserve">黃凡純              </t>
  </si>
  <si>
    <t xml:space="preserve">1041001061903       </t>
  </si>
  <si>
    <t xml:space="preserve">顏青立              </t>
  </si>
  <si>
    <t xml:space="preserve">1031201819657       </t>
  </si>
  <si>
    <t xml:space="preserve">楊季枝              </t>
  </si>
  <si>
    <t>15:13:16</t>
  </si>
  <si>
    <t xml:space="preserve">1041001076464       </t>
  </si>
  <si>
    <t xml:space="preserve">謝崇志              </t>
  </si>
  <si>
    <t xml:space="preserve">1041001099913       </t>
  </si>
  <si>
    <t xml:space="preserve">高聖彥              </t>
  </si>
  <si>
    <t xml:space="preserve">1041001310568       </t>
  </si>
  <si>
    <t xml:space="preserve">陳峻弘              </t>
  </si>
  <si>
    <t xml:space="preserve">1041001306585       </t>
  </si>
  <si>
    <t xml:space="preserve">黃幸倫              </t>
  </si>
  <si>
    <t xml:space="preserve">20190710018         </t>
  </si>
  <si>
    <t xml:space="preserve">林梅花              </t>
  </si>
  <si>
    <t xml:space="preserve">1041001128453       </t>
  </si>
  <si>
    <t xml:space="preserve">黃美侖              </t>
  </si>
  <si>
    <t>15:50:20</t>
  </si>
  <si>
    <t xml:space="preserve">1051201078991       </t>
  </si>
  <si>
    <t xml:space="preserve">表學禮              </t>
  </si>
  <si>
    <t>15:51:55</t>
  </si>
  <si>
    <t xml:space="preserve">1041001148925       </t>
  </si>
  <si>
    <t xml:space="preserve">邱稚鈞              </t>
  </si>
  <si>
    <t xml:space="preserve">1031201877008       </t>
  </si>
  <si>
    <t xml:space="preserve">邱獻堂              </t>
  </si>
  <si>
    <t xml:space="preserve">1041001247345       </t>
  </si>
  <si>
    <t xml:space="preserve">蕭菁卉              </t>
  </si>
  <si>
    <t xml:space="preserve">1051201594521       </t>
  </si>
  <si>
    <t xml:space="preserve">周淑萍              </t>
  </si>
  <si>
    <t xml:space="preserve">1041001256064       </t>
  </si>
  <si>
    <t xml:space="preserve">林欣明              </t>
  </si>
  <si>
    <t xml:space="preserve">0980100080815       </t>
  </si>
  <si>
    <t xml:space="preserve">1051201308265       </t>
  </si>
  <si>
    <t xml:space="preserve">謝麗香              </t>
  </si>
  <si>
    <t xml:space="preserve">1031201337168       </t>
  </si>
  <si>
    <t xml:space="preserve">秦鎮璋              </t>
  </si>
  <si>
    <t>16:15:04</t>
  </si>
  <si>
    <t xml:space="preserve">1031201869737       </t>
  </si>
  <si>
    <t xml:space="preserve">張光誠              </t>
  </si>
  <si>
    <t>16:20:24</t>
  </si>
  <si>
    <t xml:space="preserve">1051201480756       </t>
  </si>
  <si>
    <t xml:space="preserve">許志成              </t>
  </si>
  <si>
    <t xml:space="preserve">20190228026         </t>
  </si>
  <si>
    <t xml:space="preserve">徐銀來              </t>
  </si>
  <si>
    <t xml:space="preserve">1051201005058       </t>
  </si>
  <si>
    <t xml:space="preserve">朱騰香              </t>
  </si>
  <si>
    <t>16:29:11</t>
  </si>
  <si>
    <t xml:space="preserve">20190623049         </t>
  </si>
  <si>
    <t xml:space="preserve">朱宥綺              </t>
  </si>
  <si>
    <t xml:space="preserve">20200203082         </t>
  </si>
  <si>
    <t xml:space="preserve">李政豪              </t>
  </si>
  <si>
    <t xml:space="preserve">0980100048037       </t>
  </si>
  <si>
    <t xml:space="preserve">魏澤新              </t>
  </si>
  <si>
    <t xml:space="preserve">0990100526183       </t>
  </si>
  <si>
    <t xml:space="preserve">柯松澤              </t>
  </si>
  <si>
    <t>17:04:49</t>
  </si>
  <si>
    <t xml:space="preserve">1031201221085       </t>
  </si>
  <si>
    <t xml:space="preserve">1031201308236       </t>
  </si>
  <si>
    <t xml:space="preserve">連霖妃              </t>
  </si>
  <si>
    <t xml:space="preserve">1000101024447       </t>
  </si>
  <si>
    <t xml:space="preserve">洪鵬遊              </t>
  </si>
  <si>
    <t>18:01:11</t>
  </si>
  <si>
    <t>18:17:23</t>
  </si>
  <si>
    <t>18:24:37</t>
  </si>
  <si>
    <t>2021/03/12</t>
  </si>
  <si>
    <t>09:50:45</t>
  </si>
  <si>
    <t>09:54:54</t>
  </si>
  <si>
    <t>10:29:52</t>
  </si>
  <si>
    <t>10:34:53</t>
  </si>
  <si>
    <t xml:space="preserve">1031201353175       </t>
  </si>
  <si>
    <t xml:space="preserve">羅士剛              </t>
  </si>
  <si>
    <t xml:space="preserve">0990100924378       </t>
  </si>
  <si>
    <t xml:space="preserve">徐兆仁              </t>
  </si>
  <si>
    <t>10:48:24</t>
  </si>
  <si>
    <t xml:space="preserve">1000100259703       </t>
  </si>
  <si>
    <t xml:space="preserve">吳映潔              </t>
  </si>
  <si>
    <t xml:space="preserve">0990100962332       </t>
  </si>
  <si>
    <t xml:space="preserve">劉柳明              </t>
  </si>
  <si>
    <t xml:space="preserve">0990100120657       </t>
  </si>
  <si>
    <t xml:space="preserve">謝裕量              </t>
  </si>
  <si>
    <t xml:space="preserve">0990100878954       </t>
  </si>
  <si>
    <t xml:space="preserve">黃玉琴              </t>
  </si>
  <si>
    <t>11:12:47</t>
  </si>
  <si>
    <t>11:29:07</t>
  </si>
  <si>
    <t xml:space="preserve">0990100687419       </t>
  </si>
  <si>
    <t xml:space="preserve">楊淑媚              </t>
  </si>
  <si>
    <t xml:space="preserve">0990100659980       </t>
  </si>
  <si>
    <t xml:space="preserve">洪瑞亨              </t>
  </si>
  <si>
    <t>11:30:50</t>
  </si>
  <si>
    <t xml:space="preserve">0990100237690       </t>
  </si>
  <si>
    <t xml:space="preserve">楊彩滿              </t>
  </si>
  <si>
    <t>11:33:40</t>
  </si>
  <si>
    <t xml:space="preserve">1031201234610       </t>
  </si>
  <si>
    <t xml:space="preserve">吳明賢              </t>
  </si>
  <si>
    <t>11:33:29</t>
  </si>
  <si>
    <t xml:space="preserve">0990100571541       </t>
  </si>
  <si>
    <t xml:space="preserve">藍竹平              </t>
  </si>
  <si>
    <t xml:space="preserve">1041001355262       </t>
  </si>
  <si>
    <t xml:space="preserve">楊耕侖              </t>
  </si>
  <si>
    <t xml:space="preserve">1041001079243       </t>
  </si>
  <si>
    <t xml:space="preserve">邱幃疄              </t>
  </si>
  <si>
    <t>11:40:51</t>
  </si>
  <si>
    <t xml:space="preserve">1031201479189       </t>
  </si>
  <si>
    <t xml:space="preserve">0990100411182       </t>
  </si>
  <si>
    <t xml:space="preserve">徐瑋廷              </t>
  </si>
  <si>
    <t xml:space="preserve">1041001142565       </t>
  </si>
  <si>
    <t xml:space="preserve">盧麗瀅              </t>
  </si>
  <si>
    <t>11:42:43</t>
  </si>
  <si>
    <t xml:space="preserve">0990100830600       </t>
  </si>
  <si>
    <t xml:space="preserve">曾明弘              </t>
  </si>
  <si>
    <t>11:44:51</t>
  </si>
  <si>
    <t xml:space="preserve">1041001395817       </t>
  </si>
  <si>
    <t xml:space="preserve">康麗琴              </t>
  </si>
  <si>
    <t>11:46:43</t>
  </si>
  <si>
    <t xml:space="preserve">1051201244648       </t>
  </si>
  <si>
    <t xml:space="preserve">蔡阿玉              </t>
  </si>
  <si>
    <t xml:space="preserve">1041001336605       </t>
  </si>
  <si>
    <t xml:space="preserve">姜念劬              </t>
  </si>
  <si>
    <t>11:51:20</t>
  </si>
  <si>
    <t>11:51:03</t>
  </si>
  <si>
    <t>11:53:07</t>
  </si>
  <si>
    <t xml:space="preserve">0990100742101       </t>
  </si>
  <si>
    <t xml:space="preserve">古秀榮              </t>
  </si>
  <si>
    <t>13:56:13</t>
  </si>
  <si>
    <t xml:space="preserve">0990100652868       </t>
  </si>
  <si>
    <t xml:space="preserve">鍾碧月              </t>
  </si>
  <si>
    <t xml:space="preserve">0990100105180       </t>
  </si>
  <si>
    <t xml:space="preserve">蘇文美              </t>
  </si>
  <si>
    <t xml:space="preserve">0990100544811       </t>
  </si>
  <si>
    <t xml:space="preserve">鐘秀華              </t>
  </si>
  <si>
    <t>14:37:23</t>
  </si>
  <si>
    <t xml:space="preserve">0990101138828       </t>
  </si>
  <si>
    <t xml:space="preserve">王專                </t>
  </si>
  <si>
    <t>14:38:49</t>
  </si>
  <si>
    <t xml:space="preserve">0990100810442       </t>
  </si>
  <si>
    <t xml:space="preserve">吳文進              </t>
  </si>
  <si>
    <t xml:space="preserve">1051201242453       </t>
  </si>
  <si>
    <t xml:space="preserve">1041001468115       </t>
  </si>
  <si>
    <t xml:space="preserve">蔡孟谷              </t>
  </si>
  <si>
    <t xml:space="preserve">0990100681905       </t>
  </si>
  <si>
    <t xml:space="preserve">郭秀琴              </t>
  </si>
  <si>
    <t xml:space="preserve">1041001462113       </t>
  </si>
  <si>
    <t xml:space="preserve">方俊平              </t>
  </si>
  <si>
    <t xml:space="preserve">1041001519558       </t>
  </si>
  <si>
    <t xml:space="preserve">王政元              </t>
  </si>
  <si>
    <t xml:space="preserve">1041001178304       </t>
  </si>
  <si>
    <t xml:space="preserve">蔡玉珊              </t>
  </si>
  <si>
    <t xml:space="preserve">1041001305595       </t>
  </si>
  <si>
    <t xml:space="preserve">李嘉源              </t>
  </si>
  <si>
    <t xml:space="preserve">1051201010861       </t>
  </si>
  <si>
    <t xml:space="preserve">王穗恩              </t>
  </si>
  <si>
    <t xml:space="preserve">1031201461771       </t>
  </si>
  <si>
    <t xml:space="preserve">蔣淇蓁              </t>
  </si>
  <si>
    <t xml:space="preserve">1031201541282       </t>
  </si>
  <si>
    <t xml:space="preserve">蘇志鴻              </t>
  </si>
  <si>
    <t xml:space="preserve">0990100446696       </t>
  </si>
  <si>
    <t xml:space="preserve">馮世勳              </t>
  </si>
  <si>
    <t xml:space="preserve">1051201072623       </t>
  </si>
  <si>
    <t xml:space="preserve">黃通榮              </t>
  </si>
  <si>
    <t xml:space="preserve">1051201522678       </t>
  </si>
  <si>
    <t xml:space="preserve">李旗芬              </t>
  </si>
  <si>
    <t xml:space="preserve">1031201595438       </t>
  </si>
  <si>
    <t xml:space="preserve">沈淑如              </t>
  </si>
  <si>
    <t xml:space="preserve">1031201195805       </t>
  </si>
  <si>
    <t xml:space="preserve">張瑤珍              </t>
  </si>
  <si>
    <t>15:31:28</t>
  </si>
  <si>
    <t xml:space="preserve">20190518020         </t>
  </si>
  <si>
    <t xml:space="preserve">邱淑惠              </t>
  </si>
  <si>
    <t xml:space="preserve">1041001025752       </t>
  </si>
  <si>
    <t xml:space="preserve">1031201891875       </t>
  </si>
  <si>
    <t xml:space="preserve">黃婉玲              </t>
  </si>
  <si>
    <t xml:space="preserve">1031201776622       </t>
  </si>
  <si>
    <t xml:space="preserve">1031201256858       </t>
  </si>
  <si>
    <t xml:space="preserve">劉志榮              </t>
  </si>
  <si>
    <t xml:space="preserve">1031201876834       </t>
  </si>
  <si>
    <t xml:space="preserve">0990100536540       </t>
  </si>
  <si>
    <t xml:space="preserve">林至良              </t>
  </si>
  <si>
    <t xml:space="preserve">1031201336994       </t>
  </si>
  <si>
    <t xml:space="preserve">林佩琪              </t>
  </si>
  <si>
    <t>16:07:32</t>
  </si>
  <si>
    <t xml:space="preserve">1051201440750       </t>
  </si>
  <si>
    <t xml:space="preserve">洪來足              </t>
  </si>
  <si>
    <t xml:space="preserve">1020701036626       </t>
  </si>
  <si>
    <t xml:space="preserve">陳阿月              </t>
  </si>
  <si>
    <t xml:space="preserve">1031201134880       </t>
  </si>
  <si>
    <t xml:space="preserve">余清發              </t>
  </si>
  <si>
    <t xml:space="preserve">1041001276468       </t>
  </si>
  <si>
    <t xml:space="preserve">郭文忠              </t>
  </si>
  <si>
    <t xml:space="preserve">1031201490139       </t>
  </si>
  <si>
    <t xml:space="preserve">黃南洲              </t>
  </si>
  <si>
    <t xml:space="preserve">1000100417059       </t>
  </si>
  <si>
    <t xml:space="preserve">卓美娟              </t>
  </si>
  <si>
    <t xml:space="preserve">1051201343815       </t>
  </si>
  <si>
    <t xml:space="preserve">陳枝勝              </t>
  </si>
  <si>
    <t xml:space="preserve">0990100631009       </t>
  </si>
  <si>
    <t xml:space="preserve">王麗婉              </t>
  </si>
  <si>
    <t xml:space="preserve">1041001333680       </t>
  </si>
  <si>
    <t xml:space="preserve">李純笙              </t>
  </si>
  <si>
    <t xml:space="preserve">1031201542418       </t>
  </si>
  <si>
    <t xml:space="preserve">王榮輝              </t>
  </si>
  <si>
    <t xml:space="preserve">1041001187412       </t>
  </si>
  <si>
    <t xml:space="preserve">1031201165112       </t>
  </si>
  <si>
    <t xml:space="preserve">張桂禎              </t>
  </si>
  <si>
    <t xml:space="preserve">1031201257435       </t>
  </si>
  <si>
    <t xml:space="preserve">徐庶新              </t>
  </si>
  <si>
    <t xml:space="preserve">1031201607544       </t>
  </si>
  <si>
    <t xml:space="preserve">陳喜雪              </t>
  </si>
  <si>
    <t>18:40:49</t>
  </si>
  <si>
    <t>18:41:51</t>
  </si>
  <si>
    <t>18:52:00</t>
  </si>
  <si>
    <t>18:53:19</t>
  </si>
  <si>
    <t>18:54:01</t>
  </si>
  <si>
    <t>2021/03/15</t>
  </si>
  <si>
    <t>10:01:16</t>
  </si>
  <si>
    <t>10:04:20</t>
  </si>
  <si>
    <t>10:24:01</t>
  </si>
  <si>
    <t>10:36:47</t>
  </si>
  <si>
    <t>10:45:50</t>
  </si>
  <si>
    <t>10:47:06</t>
  </si>
  <si>
    <t>10:52:31</t>
  </si>
  <si>
    <t>10:56:13</t>
  </si>
  <si>
    <t>11:46:09</t>
  </si>
  <si>
    <t>12:14:08</t>
  </si>
  <si>
    <t>12:41:21</t>
  </si>
  <si>
    <t>12:41:54</t>
  </si>
  <si>
    <t>12:45:39</t>
  </si>
  <si>
    <t>12:49:23</t>
  </si>
  <si>
    <t>12:47:50</t>
  </si>
  <si>
    <t>12:53:42</t>
  </si>
  <si>
    <t>12:52:42</t>
  </si>
  <si>
    <t>12:54:10</t>
  </si>
  <si>
    <t>12:54:11</t>
  </si>
  <si>
    <t>12:54:52</t>
  </si>
  <si>
    <t>12:55:33</t>
  </si>
  <si>
    <t xml:space="preserve">20190303059         </t>
  </si>
  <si>
    <t xml:space="preserve">陳豫琳              </t>
  </si>
  <si>
    <t>13:57:33</t>
  </si>
  <si>
    <t>14:02:34</t>
  </si>
  <si>
    <t xml:space="preserve">1041001069725       </t>
  </si>
  <si>
    <t xml:space="preserve">0990200016898       </t>
  </si>
  <si>
    <t xml:space="preserve">陳信文              </t>
  </si>
  <si>
    <t>14:17:44</t>
  </si>
  <si>
    <t xml:space="preserve">1041001475564       </t>
  </si>
  <si>
    <t xml:space="preserve">陳國良              </t>
  </si>
  <si>
    <t xml:space="preserve">1011101179150       </t>
  </si>
  <si>
    <t xml:space="preserve">陳雪白              </t>
  </si>
  <si>
    <t xml:space="preserve">1000100965369       </t>
  </si>
  <si>
    <t xml:space="preserve">黃金昌              </t>
  </si>
  <si>
    <t>14:48:38</t>
  </si>
  <si>
    <t xml:space="preserve">1041001235670       </t>
  </si>
  <si>
    <t xml:space="preserve">陳炳仁              </t>
  </si>
  <si>
    <t>14:59:32</t>
  </si>
  <si>
    <t xml:space="preserve">1041001000612       </t>
  </si>
  <si>
    <t xml:space="preserve">高淑惠              </t>
  </si>
  <si>
    <t xml:space="preserve">1031201379519       </t>
  </si>
  <si>
    <t xml:space="preserve">李文泰              </t>
  </si>
  <si>
    <t xml:space="preserve">1031201171496       </t>
  </si>
  <si>
    <t xml:space="preserve">林清仁              </t>
  </si>
  <si>
    <t xml:space="preserve">1051201488875       </t>
  </si>
  <si>
    <t xml:space="preserve">吳麗民              </t>
  </si>
  <si>
    <t xml:space="preserve">0990100688683       </t>
  </si>
  <si>
    <t xml:space="preserve">莊金蘭              </t>
  </si>
  <si>
    <t xml:space="preserve">1051201319056       </t>
  </si>
  <si>
    <t xml:space="preserve">吳梅玉              </t>
  </si>
  <si>
    <t xml:space="preserve">1051201095196       </t>
  </si>
  <si>
    <t xml:space="preserve">黃登煥              </t>
  </si>
  <si>
    <t>15:31:26</t>
  </si>
  <si>
    <t xml:space="preserve">1031201088015       </t>
  </si>
  <si>
    <t xml:space="preserve">陳俊奇              </t>
  </si>
  <si>
    <t xml:space="preserve">1041001317161       </t>
  </si>
  <si>
    <t xml:space="preserve">劉錦妹              </t>
  </si>
  <si>
    <t xml:space="preserve">1041001111172       </t>
  </si>
  <si>
    <t xml:space="preserve">劉濟銘              </t>
  </si>
  <si>
    <t xml:space="preserve">1051201175348       </t>
  </si>
  <si>
    <t xml:space="preserve">陳榮斌              </t>
  </si>
  <si>
    <t>16:23:27</t>
  </si>
  <si>
    <t xml:space="preserve">1031201838467       </t>
  </si>
  <si>
    <t xml:space="preserve">張紅寶              </t>
  </si>
  <si>
    <t xml:space="preserve">1041001581067       </t>
  </si>
  <si>
    <t xml:space="preserve">陳再立              </t>
  </si>
  <si>
    <t xml:space="preserve">1041001487420       </t>
  </si>
  <si>
    <t xml:space="preserve">蕭勝夫              </t>
  </si>
  <si>
    <t xml:space="preserve">1031201550178       </t>
  </si>
  <si>
    <t xml:space="preserve">黃龍仁              </t>
  </si>
  <si>
    <t xml:space="preserve">1051201119151       </t>
  </si>
  <si>
    <t xml:space="preserve">高雅青              </t>
  </si>
  <si>
    <t>17:26:26</t>
  </si>
  <si>
    <t>18:38:46</t>
  </si>
  <si>
    <t>18:45:35</t>
  </si>
  <si>
    <t>19:02:46</t>
  </si>
  <si>
    <t>18:50:02</t>
  </si>
  <si>
    <t>18:50:04</t>
  </si>
  <si>
    <t>18:50:49</t>
  </si>
  <si>
    <t>18:51:28</t>
  </si>
  <si>
    <t>2021/03/16</t>
  </si>
  <si>
    <t>08:58:40</t>
  </si>
  <si>
    <t>09:09:29</t>
  </si>
  <si>
    <t>09:09:41</t>
  </si>
  <si>
    <t>10:48:19</t>
  </si>
  <si>
    <t>11:12:21</t>
  </si>
  <si>
    <t>11:24:10</t>
  </si>
  <si>
    <t>11:26:40</t>
  </si>
  <si>
    <t>11:28:14</t>
  </si>
  <si>
    <t>11:34:25</t>
  </si>
  <si>
    <t>11:36:59</t>
  </si>
  <si>
    <t>11:41:52</t>
  </si>
  <si>
    <t>11:48:20</t>
  </si>
  <si>
    <t>12:02:21</t>
  </si>
  <si>
    <t>12:02:16</t>
  </si>
  <si>
    <t>12:02:52</t>
  </si>
  <si>
    <t>12:36:46</t>
  </si>
  <si>
    <t>12:36:52</t>
  </si>
  <si>
    <t>12:37:44</t>
  </si>
  <si>
    <t xml:space="preserve">1031201588898       </t>
  </si>
  <si>
    <t xml:space="preserve">駱復華              </t>
  </si>
  <si>
    <t>13:58:00</t>
  </si>
  <si>
    <t xml:space="preserve">1031201606400       </t>
  </si>
  <si>
    <t xml:space="preserve">王郁茹              </t>
  </si>
  <si>
    <t xml:space="preserve">1051201371764       </t>
  </si>
  <si>
    <t xml:space="preserve">蘇月珍              </t>
  </si>
  <si>
    <t>14:01:44</t>
  </si>
  <si>
    <t xml:space="preserve">1031201274197       </t>
  </si>
  <si>
    <t xml:space="preserve">曾明理              </t>
  </si>
  <si>
    <t>14:09:27</t>
  </si>
  <si>
    <t xml:space="preserve">1031201356527       </t>
  </si>
  <si>
    <t xml:space="preserve">蔡淑美              </t>
  </si>
  <si>
    <t>14:12:17</t>
  </si>
  <si>
    <t>14:15:43</t>
  </si>
  <si>
    <t xml:space="preserve">1051201207605       </t>
  </si>
  <si>
    <t xml:space="preserve">黃世華              </t>
  </si>
  <si>
    <t xml:space="preserve">1051201309149       </t>
  </si>
  <si>
    <t xml:space="preserve">胡雪美              </t>
  </si>
  <si>
    <t xml:space="preserve">1051201253350       </t>
  </si>
  <si>
    <t xml:space="preserve">楊萬來              </t>
  </si>
  <si>
    <t xml:space="preserve">1051201139203       </t>
  </si>
  <si>
    <t xml:space="preserve">王國聰              </t>
  </si>
  <si>
    <t xml:space="preserve">1031201338561       </t>
  </si>
  <si>
    <t xml:space="preserve">莊振皓              </t>
  </si>
  <si>
    <t xml:space="preserve">1031201348898       </t>
  </si>
  <si>
    <t xml:space="preserve">曹湘禾              </t>
  </si>
  <si>
    <t>14:20:25</t>
  </si>
  <si>
    <t>14:21:15</t>
  </si>
  <si>
    <t xml:space="preserve">1031201388863       </t>
  </si>
  <si>
    <t xml:space="preserve">陳逸文              </t>
  </si>
  <si>
    <t xml:space="preserve">1041001359451       </t>
  </si>
  <si>
    <t xml:space="preserve">範小姐              </t>
  </si>
  <si>
    <t xml:space="preserve">1031201345064       </t>
  </si>
  <si>
    <t xml:space="preserve">趙彩鳳              </t>
  </si>
  <si>
    <t xml:space="preserve">1031201379113       </t>
  </si>
  <si>
    <t xml:space="preserve">莊雅君              </t>
  </si>
  <si>
    <t xml:space="preserve">1031201595827       </t>
  </si>
  <si>
    <t xml:space="preserve">蘇偉家              </t>
  </si>
  <si>
    <t>14:25:34</t>
  </si>
  <si>
    <t>14:26:17</t>
  </si>
  <si>
    <t xml:space="preserve">20190921098         </t>
  </si>
  <si>
    <t xml:space="preserve">吳靜虹              </t>
  </si>
  <si>
    <t>14:36:52</t>
  </si>
  <si>
    <t xml:space="preserve">20200118088         </t>
  </si>
  <si>
    <t xml:space="preserve">林倩如              </t>
  </si>
  <si>
    <t xml:space="preserve">1041001424715       </t>
  </si>
  <si>
    <t xml:space="preserve">吳建宣              </t>
  </si>
  <si>
    <t xml:space="preserve">20191221008         </t>
  </si>
  <si>
    <t xml:space="preserve">陳宥彤              </t>
  </si>
  <si>
    <t>14:42:33</t>
  </si>
  <si>
    <t xml:space="preserve">20191219024         </t>
  </si>
  <si>
    <t xml:space="preserve">陳享                </t>
  </si>
  <si>
    <t xml:space="preserve">1041001168855       </t>
  </si>
  <si>
    <t xml:space="preserve">吳春綠              </t>
  </si>
  <si>
    <t xml:space="preserve">20200318020         </t>
  </si>
  <si>
    <t xml:space="preserve">吳志勇              </t>
  </si>
  <si>
    <t xml:space="preserve">1051201284354       </t>
  </si>
  <si>
    <t xml:space="preserve">李秀鳳              </t>
  </si>
  <si>
    <t>14:47:10</t>
  </si>
  <si>
    <t xml:space="preserve">20190921116         </t>
  </si>
  <si>
    <t xml:space="preserve">蔡春華              </t>
  </si>
  <si>
    <t>14:48:32</t>
  </si>
  <si>
    <t xml:space="preserve">1051201423050       </t>
  </si>
  <si>
    <t xml:space="preserve">薛玉雲              </t>
  </si>
  <si>
    <t xml:space="preserve">1051201394084       </t>
  </si>
  <si>
    <t xml:space="preserve">李恩宇              </t>
  </si>
  <si>
    <t xml:space="preserve">1041001543737       </t>
  </si>
  <si>
    <t xml:space="preserve">楊寶瑞              </t>
  </si>
  <si>
    <t xml:space="preserve">1031201632089       </t>
  </si>
  <si>
    <t xml:space="preserve">杜淑雅              </t>
  </si>
  <si>
    <t xml:space="preserve">1041001460676       </t>
  </si>
  <si>
    <t xml:space="preserve">張志鵬              </t>
  </si>
  <si>
    <t xml:space="preserve">1031201689083       </t>
  </si>
  <si>
    <t xml:space="preserve">1031201731096       </t>
  </si>
  <si>
    <t xml:space="preserve">武氏賢              </t>
  </si>
  <si>
    <t>14:52:34</t>
  </si>
  <si>
    <t xml:space="preserve">1041001013940       </t>
  </si>
  <si>
    <t xml:space="preserve">李新萬              </t>
  </si>
  <si>
    <t xml:space="preserve">1031201692861       </t>
  </si>
  <si>
    <t xml:space="preserve">謝慈容              </t>
  </si>
  <si>
    <t xml:space="preserve">20200327032         </t>
  </si>
  <si>
    <t xml:space="preserve">廖志剛              </t>
  </si>
  <si>
    <t>14:57:37</t>
  </si>
  <si>
    <t xml:space="preserve">1041001537958       </t>
  </si>
  <si>
    <t xml:space="preserve">林豔秋              </t>
  </si>
  <si>
    <t xml:space="preserve">1031201738545       </t>
  </si>
  <si>
    <t xml:space="preserve">涂秀麗              </t>
  </si>
  <si>
    <t>14:56:55</t>
  </si>
  <si>
    <t xml:space="preserve">1041001558236       </t>
  </si>
  <si>
    <t xml:space="preserve">楊千葳              </t>
  </si>
  <si>
    <t xml:space="preserve">1031201394239       </t>
  </si>
  <si>
    <t xml:space="preserve">廖瑞傑              </t>
  </si>
  <si>
    <t xml:space="preserve">1041001580909       </t>
  </si>
  <si>
    <t xml:space="preserve">楊松安              </t>
  </si>
  <si>
    <t xml:space="preserve">1031201578141       </t>
  </si>
  <si>
    <t xml:space="preserve">吳玟蓁              </t>
  </si>
  <si>
    <t xml:space="preserve">1041001486584       </t>
  </si>
  <si>
    <t xml:space="preserve">黃秀玉              </t>
  </si>
  <si>
    <t xml:space="preserve">20200108041         </t>
  </si>
  <si>
    <t xml:space="preserve">黃逢銘              </t>
  </si>
  <si>
    <t>15:03:17</t>
  </si>
  <si>
    <t>15:05:18</t>
  </si>
  <si>
    <t xml:space="preserve">1041001001954       </t>
  </si>
  <si>
    <t xml:space="preserve">吳麗婷              </t>
  </si>
  <si>
    <t xml:space="preserve">1041001091856       </t>
  </si>
  <si>
    <t xml:space="preserve">劉嘉苓              </t>
  </si>
  <si>
    <t xml:space="preserve">1041001024335       </t>
  </si>
  <si>
    <t xml:space="preserve">潘秋琳              </t>
  </si>
  <si>
    <t xml:space="preserve">1041001093164       </t>
  </si>
  <si>
    <t xml:space="preserve">黃鈺茹              </t>
  </si>
  <si>
    <t xml:space="preserve">1041001103788       </t>
  </si>
  <si>
    <t xml:space="preserve">蔡佳惠              </t>
  </si>
  <si>
    <t xml:space="preserve">20191102006         </t>
  </si>
  <si>
    <t xml:space="preserve">王泳淇              </t>
  </si>
  <si>
    <t xml:space="preserve">20200405064         </t>
  </si>
  <si>
    <t xml:space="preserve">王麗華              </t>
  </si>
  <si>
    <t xml:space="preserve">1041001212657       </t>
  </si>
  <si>
    <t xml:space="preserve">胡育翎              </t>
  </si>
  <si>
    <t xml:space="preserve">20200108042         </t>
  </si>
  <si>
    <t xml:space="preserve">唐俊興              </t>
  </si>
  <si>
    <t xml:space="preserve">1041001265073       </t>
  </si>
  <si>
    <t xml:space="preserve">黃詩文              </t>
  </si>
  <si>
    <t xml:space="preserve">20200404069         </t>
  </si>
  <si>
    <t xml:space="preserve">吳靜芬              </t>
  </si>
  <si>
    <t xml:space="preserve">1051201084435       </t>
  </si>
  <si>
    <t xml:space="preserve">唐寶宏              </t>
  </si>
  <si>
    <t xml:space="preserve">20200616013         </t>
  </si>
  <si>
    <t xml:space="preserve">楊明千              </t>
  </si>
  <si>
    <t xml:space="preserve">1051201046921       </t>
  </si>
  <si>
    <t xml:space="preserve">蔡麗茹              </t>
  </si>
  <si>
    <t xml:space="preserve">1051201092324       </t>
  </si>
  <si>
    <t xml:space="preserve">劉信杏              </t>
  </si>
  <si>
    <t>15:27:53</t>
  </si>
  <si>
    <t xml:space="preserve">20200119170         </t>
  </si>
  <si>
    <t xml:space="preserve">林汶穗              </t>
  </si>
  <si>
    <t xml:space="preserve">1051201574141       </t>
  </si>
  <si>
    <t xml:space="preserve">潘秀蘭              </t>
  </si>
  <si>
    <t xml:space="preserve">1051201203683       </t>
  </si>
  <si>
    <t xml:space="preserve">黃庭婕              </t>
  </si>
  <si>
    <t xml:space="preserve">1051201519937       </t>
  </si>
  <si>
    <t xml:space="preserve">林順煌              </t>
  </si>
  <si>
    <t xml:space="preserve">1051201584249       </t>
  </si>
  <si>
    <t xml:space="preserve">王裕民              </t>
  </si>
  <si>
    <t xml:space="preserve">20200121022         </t>
  </si>
  <si>
    <t xml:space="preserve">胡芮沂              </t>
  </si>
  <si>
    <t xml:space="preserve">20181229076         </t>
  </si>
  <si>
    <t xml:space="preserve">王水蘭              </t>
  </si>
  <si>
    <t xml:space="preserve">20190121033         </t>
  </si>
  <si>
    <t xml:space="preserve">謝文弗              </t>
  </si>
  <si>
    <t xml:space="preserve">20190215079         </t>
  </si>
  <si>
    <t xml:space="preserve">王云                </t>
  </si>
  <si>
    <t xml:space="preserve">20200122075         </t>
  </si>
  <si>
    <t xml:space="preserve">郭秋美              </t>
  </si>
  <si>
    <t xml:space="preserve">20200322111         </t>
  </si>
  <si>
    <t xml:space="preserve">梁玄岳              </t>
  </si>
  <si>
    <t xml:space="preserve">20191221137         </t>
  </si>
  <si>
    <t xml:space="preserve">歐秀婷              </t>
  </si>
  <si>
    <t xml:space="preserve">1041001364271       </t>
  </si>
  <si>
    <t xml:space="preserve">羅介源              </t>
  </si>
  <si>
    <t xml:space="preserve">20200322129         </t>
  </si>
  <si>
    <t xml:space="preserve">蔡孟樺              </t>
  </si>
  <si>
    <t xml:space="preserve">1041001004887       </t>
  </si>
  <si>
    <t xml:space="preserve">劉子昂              </t>
  </si>
  <si>
    <t xml:space="preserve">20190228068         </t>
  </si>
  <si>
    <t xml:space="preserve">高金蔥              </t>
  </si>
  <si>
    <t xml:space="preserve">1031201633581       </t>
  </si>
  <si>
    <t xml:space="preserve">沈揮棠              </t>
  </si>
  <si>
    <t xml:space="preserve">1031201391382       </t>
  </si>
  <si>
    <t xml:space="preserve">方慧琳              </t>
  </si>
  <si>
    <t xml:space="preserve">1051201243672       </t>
  </si>
  <si>
    <t xml:space="preserve">羅玉連              </t>
  </si>
  <si>
    <t xml:space="preserve">1041001118737       </t>
  </si>
  <si>
    <t xml:space="preserve">陳蕙娟              </t>
  </si>
  <si>
    <t xml:space="preserve">1051201258829       </t>
  </si>
  <si>
    <t xml:space="preserve">1051201140131       </t>
  </si>
  <si>
    <t xml:space="preserve">呂威霆              </t>
  </si>
  <si>
    <t xml:space="preserve">1051201311692       </t>
  </si>
  <si>
    <t xml:space="preserve">1051201355528       </t>
  </si>
  <si>
    <t xml:space="preserve">董慶華              </t>
  </si>
  <si>
    <t xml:space="preserve">1051201331270       </t>
  </si>
  <si>
    <t xml:space="preserve">羅舒誼              </t>
  </si>
  <si>
    <t xml:space="preserve">1031201810401       </t>
  </si>
  <si>
    <t xml:space="preserve">李智弘              </t>
  </si>
  <si>
    <t xml:space="preserve">1031201842693       </t>
  </si>
  <si>
    <t xml:space="preserve">王文宜              </t>
  </si>
  <si>
    <t xml:space="preserve">20200218038         </t>
  </si>
  <si>
    <t xml:space="preserve">楊玉桂              </t>
  </si>
  <si>
    <t xml:space="preserve">1041001176423       </t>
  </si>
  <si>
    <t xml:space="preserve">鐘仁茂              </t>
  </si>
  <si>
    <t>16:33:17</t>
  </si>
  <si>
    <t xml:space="preserve">1041001044289       </t>
  </si>
  <si>
    <t xml:space="preserve">彭莉華              </t>
  </si>
  <si>
    <t>16:38:29</t>
  </si>
  <si>
    <t xml:space="preserve">1051201281742       </t>
  </si>
  <si>
    <t xml:space="preserve">吳秀蓮              </t>
  </si>
  <si>
    <t xml:space="preserve">1041001017207       </t>
  </si>
  <si>
    <t xml:space="preserve">馬易厚華            </t>
  </si>
  <si>
    <t xml:space="preserve">20190714067         </t>
  </si>
  <si>
    <t xml:space="preserve">李秋慧              </t>
  </si>
  <si>
    <t xml:space="preserve">20190513006         </t>
  </si>
  <si>
    <t xml:space="preserve">黃美照              </t>
  </si>
  <si>
    <t xml:space="preserve">1041001499737       </t>
  </si>
  <si>
    <t xml:space="preserve">葉淑滿              </t>
  </si>
  <si>
    <t xml:space="preserve">20181228039         </t>
  </si>
  <si>
    <t xml:space="preserve">張嫚娟              </t>
  </si>
  <si>
    <t xml:space="preserve">1051201001302       </t>
  </si>
  <si>
    <t xml:space="preserve">賴素英              </t>
  </si>
  <si>
    <t>16:46:04</t>
  </si>
  <si>
    <t xml:space="preserve">1041001248267       </t>
  </si>
  <si>
    <t xml:space="preserve">松台茵              </t>
  </si>
  <si>
    <t xml:space="preserve">1031201570466       </t>
  </si>
  <si>
    <t xml:space="preserve">宋本正              </t>
  </si>
  <si>
    <t xml:space="preserve">1031201686457       </t>
  </si>
  <si>
    <t xml:space="preserve">邱和鈺              </t>
  </si>
  <si>
    <t>16:52:59</t>
  </si>
  <si>
    <t xml:space="preserve">1041001294622       </t>
  </si>
  <si>
    <t xml:space="preserve">趙梅媛              </t>
  </si>
  <si>
    <t xml:space="preserve">1041001316171       </t>
  </si>
  <si>
    <t xml:space="preserve">李雲婷              </t>
  </si>
  <si>
    <t xml:space="preserve">1031201773942       </t>
  </si>
  <si>
    <t xml:space="preserve">吳足春              </t>
  </si>
  <si>
    <t xml:space="preserve">1051201004488       </t>
  </si>
  <si>
    <t xml:space="preserve">林玫君              </t>
  </si>
  <si>
    <t>16:57:38</t>
  </si>
  <si>
    <t xml:space="preserve">1051201087252       </t>
  </si>
  <si>
    <t xml:space="preserve">許藝薰              </t>
  </si>
  <si>
    <t xml:space="preserve">1051201360782       </t>
  </si>
  <si>
    <t xml:space="preserve">姜禮桂              </t>
  </si>
  <si>
    <t xml:space="preserve">1031201857116       </t>
  </si>
  <si>
    <t xml:space="preserve">王立信              </t>
  </si>
  <si>
    <t xml:space="preserve">1041001004894       </t>
  </si>
  <si>
    <t xml:space="preserve">蔡政賢              </t>
  </si>
  <si>
    <t xml:space="preserve">1051201067155       </t>
  </si>
  <si>
    <t xml:space="preserve">徐裕偉              </t>
  </si>
  <si>
    <t>16:59:51</t>
  </si>
  <si>
    <t xml:space="preserve">1051201163994       </t>
  </si>
  <si>
    <t xml:space="preserve">1051201190198       </t>
  </si>
  <si>
    <t xml:space="preserve">江志鍵              </t>
  </si>
  <si>
    <t xml:space="preserve">1051201226842       </t>
  </si>
  <si>
    <t xml:space="preserve">莊昀蓉              </t>
  </si>
  <si>
    <t xml:space="preserve">1051201068091       </t>
  </si>
  <si>
    <t xml:space="preserve">王貞國              </t>
  </si>
  <si>
    <t xml:space="preserve">1051201087573       </t>
  </si>
  <si>
    <t xml:space="preserve">黃偉倫              </t>
  </si>
  <si>
    <t xml:space="preserve">1051201109572       </t>
  </si>
  <si>
    <t xml:space="preserve">蔡健明              </t>
  </si>
  <si>
    <t xml:space="preserve">1031201472210       </t>
  </si>
  <si>
    <t xml:space="preserve">陳清香              </t>
  </si>
  <si>
    <t xml:space="preserve">1031201039499       </t>
  </si>
  <si>
    <t xml:space="preserve">楊明傑              </t>
  </si>
  <si>
    <t xml:space="preserve">1051201418346       </t>
  </si>
  <si>
    <t xml:space="preserve">藍柏鈞              </t>
  </si>
  <si>
    <t>17:09:58</t>
  </si>
  <si>
    <t xml:space="preserve">1051201163611       </t>
  </si>
  <si>
    <t xml:space="preserve">湯琳螢              </t>
  </si>
  <si>
    <t xml:space="preserve">1051201203003       </t>
  </si>
  <si>
    <t xml:space="preserve">吳文賀              </t>
  </si>
  <si>
    <t xml:space="preserve">1051201237510       </t>
  </si>
  <si>
    <t xml:space="preserve">劉峰志              </t>
  </si>
  <si>
    <t xml:space="preserve">1000101160985       </t>
  </si>
  <si>
    <t xml:space="preserve">陳美川              </t>
  </si>
  <si>
    <t xml:space="preserve">20190511061         </t>
  </si>
  <si>
    <t xml:space="preserve">溫佳雯              </t>
  </si>
  <si>
    <t xml:space="preserve">1051201522630       </t>
  </si>
  <si>
    <t xml:space="preserve">陳秋山              </t>
  </si>
  <si>
    <t xml:space="preserve">1051201585031       </t>
  </si>
  <si>
    <t xml:space="preserve">鄧光珽              </t>
  </si>
  <si>
    <t xml:space="preserve">0990100797712       </t>
  </si>
  <si>
    <t xml:space="preserve">邱帷倫              </t>
  </si>
  <si>
    <t xml:space="preserve">1041001327528       </t>
  </si>
  <si>
    <t xml:space="preserve">許正德              </t>
  </si>
  <si>
    <t xml:space="preserve">8101000004554       </t>
  </si>
  <si>
    <t xml:space="preserve">官振源              </t>
  </si>
  <si>
    <t xml:space="preserve">1041001362505       </t>
  </si>
  <si>
    <t xml:space="preserve">李瑞玉              </t>
  </si>
  <si>
    <t xml:space="preserve">1031201734714       </t>
  </si>
  <si>
    <t xml:space="preserve">張瑞洲              </t>
  </si>
  <si>
    <t xml:space="preserve">1020701049985       </t>
  </si>
  <si>
    <t xml:space="preserve">鄭銘仁              </t>
  </si>
  <si>
    <t>18:03:47</t>
  </si>
  <si>
    <t>18:05:21</t>
  </si>
  <si>
    <t>18:11:20</t>
  </si>
  <si>
    <t>18:15:39</t>
  </si>
  <si>
    <t>18:16:56</t>
  </si>
  <si>
    <t xml:space="preserve">20190126141         </t>
  </si>
  <si>
    <t>18:21:32</t>
  </si>
  <si>
    <t xml:space="preserve">20190331034         </t>
  </si>
  <si>
    <t xml:space="preserve">陳廷律              </t>
  </si>
  <si>
    <t>18:25:41</t>
  </si>
  <si>
    <t>18:28:01</t>
  </si>
  <si>
    <t>18:33:13</t>
  </si>
  <si>
    <t>18:35:38</t>
  </si>
  <si>
    <t>18:37:14</t>
  </si>
  <si>
    <t>18:42:57</t>
  </si>
  <si>
    <t xml:space="preserve">0980100116712       </t>
  </si>
  <si>
    <t xml:space="preserve">郭國基              </t>
  </si>
  <si>
    <t>18:55:42</t>
  </si>
  <si>
    <t xml:space="preserve">20190130086         </t>
  </si>
  <si>
    <t xml:space="preserve">李明山              </t>
  </si>
  <si>
    <t>19:02:24</t>
  </si>
  <si>
    <t>19:01:04</t>
  </si>
  <si>
    <t>19:05:36</t>
  </si>
  <si>
    <t>19:06:54</t>
  </si>
  <si>
    <t>19:07:09</t>
  </si>
  <si>
    <t>2021/03/17</t>
  </si>
  <si>
    <t>09:24:02</t>
  </si>
  <si>
    <t>09:26:18</t>
  </si>
  <si>
    <t>09:27:52</t>
  </si>
  <si>
    <t>09:29:18</t>
  </si>
  <si>
    <t>09:29:26</t>
  </si>
  <si>
    <t>09:29:29</t>
  </si>
  <si>
    <t>09:31:50</t>
  </si>
  <si>
    <t>09:32:55</t>
  </si>
  <si>
    <t>09:33:12</t>
  </si>
  <si>
    <t>09:34:47</t>
  </si>
  <si>
    <t>09:38:08</t>
  </si>
  <si>
    <t>09:38:52</t>
  </si>
  <si>
    <t>09:40:03</t>
  </si>
  <si>
    <t>09:40:56</t>
  </si>
  <si>
    <t>09:44:11</t>
  </si>
  <si>
    <t>09:47:08</t>
  </si>
  <si>
    <t>09:52:56</t>
  </si>
  <si>
    <t>10:05:33</t>
  </si>
  <si>
    <t>10:08:02</t>
  </si>
  <si>
    <t>10:25:37</t>
  </si>
  <si>
    <t>10:22:19</t>
  </si>
  <si>
    <t>10:28:50</t>
  </si>
  <si>
    <t>10:39:47</t>
  </si>
  <si>
    <t>10:40:00</t>
  </si>
  <si>
    <t>10:49:11</t>
  </si>
  <si>
    <t>10:50:15</t>
  </si>
  <si>
    <t xml:space="preserve">20200503118         </t>
  </si>
  <si>
    <t xml:space="preserve">許宜樺              </t>
  </si>
  <si>
    <t>10:54:49</t>
  </si>
  <si>
    <t xml:space="preserve">20200625099         </t>
  </si>
  <si>
    <t xml:space="preserve">黃達翔              </t>
  </si>
  <si>
    <t>10:57:33</t>
  </si>
  <si>
    <t xml:space="preserve">20200318039         </t>
  </si>
  <si>
    <t xml:space="preserve">劉羽庭              </t>
  </si>
  <si>
    <t xml:space="preserve">0990200017062       </t>
  </si>
  <si>
    <t xml:space="preserve">陳家典              </t>
  </si>
  <si>
    <t xml:space="preserve">1041001215276       </t>
  </si>
  <si>
    <t xml:space="preserve">李偉申              </t>
  </si>
  <si>
    <t xml:space="preserve">1051201280455       </t>
  </si>
  <si>
    <t xml:space="preserve">盧宜平              </t>
  </si>
  <si>
    <t>11:05:53</t>
  </si>
  <si>
    <t xml:space="preserve">1051201308326       </t>
  </si>
  <si>
    <t xml:space="preserve">林宜玲              </t>
  </si>
  <si>
    <t xml:space="preserve">1011101179280       </t>
  </si>
  <si>
    <t xml:space="preserve">童金雄              </t>
  </si>
  <si>
    <t>11:23:24</t>
  </si>
  <si>
    <t>11:30:37</t>
  </si>
  <si>
    <t>12:06:51</t>
  </si>
  <si>
    <t>12:09:03</t>
  </si>
  <si>
    <t>12:09:57</t>
  </si>
  <si>
    <t>12:10:04</t>
  </si>
  <si>
    <t>12:10:39</t>
  </si>
  <si>
    <t>12:10:46</t>
  </si>
  <si>
    <t>12:10:48</t>
  </si>
  <si>
    <t xml:space="preserve">1030000016557       </t>
  </si>
  <si>
    <t xml:space="preserve">蘇進來              </t>
  </si>
  <si>
    <t>13:50:07</t>
  </si>
  <si>
    <t xml:space="preserve">1041001149069       </t>
  </si>
  <si>
    <t xml:space="preserve">趙政德              </t>
  </si>
  <si>
    <t>13:50:56</t>
  </si>
  <si>
    <t xml:space="preserve">1041001449794       </t>
  </si>
  <si>
    <t xml:space="preserve">官國忠              </t>
  </si>
  <si>
    <t xml:space="preserve">1041001485884       </t>
  </si>
  <si>
    <t xml:space="preserve">謝羽筑              </t>
  </si>
  <si>
    <t>13:58:47</t>
  </si>
  <si>
    <t xml:space="preserve">1041001534377       </t>
  </si>
  <si>
    <t xml:space="preserve">戴偉丞              </t>
  </si>
  <si>
    <t xml:space="preserve">1041001545441       </t>
  </si>
  <si>
    <t xml:space="preserve">李彩鳳              </t>
  </si>
  <si>
    <t xml:space="preserve">1041001574564       </t>
  </si>
  <si>
    <t xml:space="preserve">林明慧              </t>
  </si>
  <si>
    <t>14:02:14</t>
  </si>
  <si>
    <t>14:08:06</t>
  </si>
  <si>
    <t xml:space="preserve">1041001174986       </t>
  </si>
  <si>
    <t xml:space="preserve">張美玲              </t>
  </si>
  <si>
    <t xml:space="preserve">20190113099         </t>
  </si>
  <si>
    <t xml:space="preserve">許茗閎              </t>
  </si>
  <si>
    <t xml:space="preserve">1051201242729       </t>
  </si>
  <si>
    <t xml:space="preserve">湯雅君              </t>
  </si>
  <si>
    <t xml:space="preserve">1051201299389       </t>
  </si>
  <si>
    <t xml:space="preserve">龐麗珍              </t>
  </si>
  <si>
    <t>14:07:46</t>
  </si>
  <si>
    <t>14:10:19</t>
  </si>
  <si>
    <t>14:09:50</t>
  </si>
  <si>
    <t>14:13:04</t>
  </si>
  <si>
    <t xml:space="preserve">1041001317246       </t>
  </si>
  <si>
    <t xml:space="preserve">董金樹              </t>
  </si>
  <si>
    <t xml:space="preserve">1051201323350       </t>
  </si>
  <si>
    <t xml:space="preserve">陳韻琳              </t>
  </si>
  <si>
    <t>14:22:49</t>
  </si>
  <si>
    <t>14:17:03</t>
  </si>
  <si>
    <t>14:17:33</t>
  </si>
  <si>
    <t xml:space="preserve">1051201041407       </t>
  </si>
  <si>
    <t xml:space="preserve">金舟后              </t>
  </si>
  <si>
    <t>14:18:57</t>
  </si>
  <si>
    <t xml:space="preserve">1051201059587       </t>
  </si>
  <si>
    <t xml:space="preserve">黃萬河              </t>
  </si>
  <si>
    <t xml:space="preserve">1051201090429       </t>
  </si>
  <si>
    <t xml:space="preserve">許冠騰              </t>
  </si>
  <si>
    <t xml:space="preserve">20190805019         </t>
  </si>
  <si>
    <t xml:space="preserve">鍾霈鈺              </t>
  </si>
  <si>
    <t xml:space="preserve">1020701144406       </t>
  </si>
  <si>
    <t xml:space="preserve">陳幸玫              </t>
  </si>
  <si>
    <t>14:26:15</t>
  </si>
  <si>
    <t xml:space="preserve">1051201332499       </t>
  </si>
  <si>
    <t xml:space="preserve">曾繁春              </t>
  </si>
  <si>
    <t xml:space="preserve">1051201303864       </t>
  </si>
  <si>
    <t xml:space="preserve">鐘建麟              </t>
  </si>
  <si>
    <t xml:space="preserve">1051201355665       </t>
  </si>
  <si>
    <t xml:space="preserve">鍾羽湘              </t>
  </si>
  <si>
    <t xml:space="preserve">20190623119         </t>
  </si>
  <si>
    <t xml:space="preserve">郭宇                </t>
  </si>
  <si>
    <t xml:space="preserve">20190930012         </t>
  </si>
  <si>
    <t xml:space="preserve">孫艷                </t>
  </si>
  <si>
    <t xml:space="preserve">20190519209         </t>
  </si>
  <si>
    <t xml:space="preserve">蔡佳豪              </t>
  </si>
  <si>
    <t xml:space="preserve">20200120104         </t>
  </si>
  <si>
    <t xml:space="preserve">李明澔              </t>
  </si>
  <si>
    <t xml:space="preserve">20191109150         </t>
  </si>
  <si>
    <t xml:space="preserve">楊志文              </t>
  </si>
  <si>
    <t>14:31:55</t>
  </si>
  <si>
    <t xml:space="preserve">20191127023         </t>
  </si>
  <si>
    <t xml:space="preserve">柯詩沅              </t>
  </si>
  <si>
    <t xml:space="preserve">1020701157246       </t>
  </si>
  <si>
    <t xml:space="preserve">鄭金龍              </t>
  </si>
  <si>
    <t>14:34:56</t>
  </si>
  <si>
    <t xml:space="preserve">1031201468152       </t>
  </si>
  <si>
    <t xml:space="preserve">林啟當              </t>
  </si>
  <si>
    <t>14:39:50</t>
  </si>
  <si>
    <t xml:space="preserve">20191203016         </t>
  </si>
  <si>
    <t>14:41:06</t>
  </si>
  <si>
    <t xml:space="preserve">1051201381206       </t>
  </si>
  <si>
    <t>14:41:57</t>
  </si>
  <si>
    <t xml:space="preserve">1051201424507       </t>
  </si>
  <si>
    <t xml:space="preserve">高秀惠              </t>
  </si>
  <si>
    <t>14:42:23</t>
  </si>
  <si>
    <t xml:space="preserve">1051201565583       </t>
  </si>
  <si>
    <t xml:space="preserve">柯錦娟              </t>
  </si>
  <si>
    <t xml:space="preserve">1051201034331       </t>
  </si>
  <si>
    <t xml:space="preserve">楊罄                </t>
  </si>
  <si>
    <t xml:space="preserve">20200111065         </t>
  </si>
  <si>
    <t xml:space="preserve">楊國欽              </t>
  </si>
  <si>
    <t xml:space="preserve">20191123043         </t>
  </si>
  <si>
    <t xml:space="preserve">謝佳君              </t>
  </si>
  <si>
    <t xml:space="preserve">20190207055         </t>
  </si>
  <si>
    <t xml:space="preserve">李慧萍              </t>
  </si>
  <si>
    <t xml:space="preserve">20190330018         </t>
  </si>
  <si>
    <t xml:space="preserve">曾秀婷              </t>
  </si>
  <si>
    <t xml:space="preserve">1051201583983       </t>
  </si>
  <si>
    <t xml:space="preserve">陳佳宸              </t>
  </si>
  <si>
    <t xml:space="preserve">20191004047         </t>
  </si>
  <si>
    <t xml:space="preserve">李菲雯              </t>
  </si>
  <si>
    <t>14:51:01</t>
  </si>
  <si>
    <t xml:space="preserve">20181220100         </t>
  </si>
  <si>
    <t xml:space="preserve">軟夏南              </t>
  </si>
  <si>
    <t xml:space="preserve">20190414076         </t>
  </si>
  <si>
    <t xml:space="preserve">王鄭淑惠            </t>
  </si>
  <si>
    <t xml:space="preserve">1031201256681       </t>
  </si>
  <si>
    <t xml:space="preserve">簡明裕              </t>
  </si>
  <si>
    <t xml:space="preserve">20190114041         </t>
  </si>
  <si>
    <t xml:space="preserve">楊麗芳              </t>
  </si>
  <si>
    <t xml:space="preserve">20191227026         </t>
  </si>
  <si>
    <t xml:space="preserve">20190215068         </t>
  </si>
  <si>
    <t xml:space="preserve">20190715006         </t>
  </si>
  <si>
    <t xml:space="preserve">吳建財              </t>
  </si>
  <si>
    <t xml:space="preserve">1051201380599       </t>
  </si>
  <si>
    <t xml:space="preserve">劉冠渝              </t>
  </si>
  <si>
    <t xml:space="preserve">1051201066042       </t>
  </si>
  <si>
    <t xml:space="preserve">許姿君              </t>
  </si>
  <si>
    <t xml:space="preserve">1051201340050       </t>
  </si>
  <si>
    <t xml:space="preserve">王美秀              </t>
  </si>
  <si>
    <t xml:space="preserve">1051201420615       </t>
  </si>
  <si>
    <t xml:space="preserve">呂順裕              </t>
  </si>
  <si>
    <t xml:space="preserve">1051201515748       </t>
  </si>
  <si>
    <t xml:space="preserve">黃椿枝              </t>
  </si>
  <si>
    <t xml:space="preserve">1051201488431       </t>
  </si>
  <si>
    <t xml:space="preserve">陳群盛              </t>
  </si>
  <si>
    <t xml:space="preserve">20181208041         </t>
  </si>
  <si>
    <t xml:space="preserve">朱念堂              </t>
  </si>
  <si>
    <t xml:space="preserve">20190224089         </t>
  </si>
  <si>
    <t xml:space="preserve">李明峻              </t>
  </si>
  <si>
    <t xml:space="preserve">1000101167229       </t>
  </si>
  <si>
    <t xml:space="preserve">鄭玉青              </t>
  </si>
  <si>
    <t>14:59:16</t>
  </si>
  <si>
    <t xml:space="preserve">20200318069         </t>
  </si>
  <si>
    <t xml:space="preserve">吳氏謙              </t>
  </si>
  <si>
    <t>15:00:07</t>
  </si>
  <si>
    <t xml:space="preserve">20200125054         </t>
  </si>
  <si>
    <t xml:space="preserve">曾福利              </t>
  </si>
  <si>
    <t xml:space="preserve">20190224138         </t>
  </si>
  <si>
    <t>15:07:23</t>
  </si>
  <si>
    <t>15:17:58</t>
  </si>
  <si>
    <t xml:space="preserve">20181218007         </t>
  </si>
  <si>
    <t xml:space="preserve">邵玉英              </t>
  </si>
  <si>
    <t xml:space="preserve">1041001063310       </t>
  </si>
  <si>
    <t xml:space="preserve">周祝鴻              </t>
  </si>
  <si>
    <t xml:space="preserve">1051201494937       </t>
  </si>
  <si>
    <t xml:space="preserve">甘偉嘉              </t>
  </si>
  <si>
    <t>15:24:20</t>
  </si>
  <si>
    <t xml:space="preserve">1031201686792       </t>
  </si>
  <si>
    <t xml:space="preserve">黃千峻              </t>
  </si>
  <si>
    <t xml:space="preserve">1051201045412       </t>
  </si>
  <si>
    <t xml:space="preserve">黃豐源              </t>
  </si>
  <si>
    <t xml:space="preserve">1051201202020       </t>
  </si>
  <si>
    <t xml:space="preserve">姚玉萍              </t>
  </si>
  <si>
    <t xml:space="preserve">1041001462960       </t>
  </si>
  <si>
    <t xml:space="preserve">鄭譯芸              </t>
  </si>
  <si>
    <t xml:space="preserve">20190618009         </t>
  </si>
  <si>
    <t xml:space="preserve">鄭淑芸              </t>
  </si>
  <si>
    <t xml:space="preserve">1031201635752       </t>
  </si>
  <si>
    <t xml:space="preserve">賴美滿              </t>
  </si>
  <si>
    <t xml:space="preserve">1041001147447       </t>
  </si>
  <si>
    <t xml:space="preserve">王惠蓉              </t>
  </si>
  <si>
    <t xml:space="preserve">1011101229657       </t>
  </si>
  <si>
    <t xml:space="preserve">曾演鳳              </t>
  </si>
  <si>
    <t xml:space="preserve">1041001121393       </t>
  </si>
  <si>
    <t xml:space="preserve">花茂森              </t>
  </si>
  <si>
    <t xml:space="preserve">1020701078916       </t>
  </si>
  <si>
    <t xml:space="preserve">石相岩              </t>
  </si>
  <si>
    <t xml:space="preserve">1041001012332       </t>
  </si>
  <si>
    <t xml:space="preserve">陳雅珠              </t>
  </si>
  <si>
    <t xml:space="preserve">1051201357089       </t>
  </si>
  <si>
    <t xml:space="preserve">顧登偉              </t>
  </si>
  <si>
    <t>15:53:59</t>
  </si>
  <si>
    <t xml:space="preserve">1051201357119       </t>
  </si>
  <si>
    <t xml:space="preserve">王獻德              </t>
  </si>
  <si>
    <t xml:space="preserve">20190617006         </t>
  </si>
  <si>
    <t xml:space="preserve">莊尾蝶              </t>
  </si>
  <si>
    <t>16:05:41</t>
  </si>
  <si>
    <t xml:space="preserve">1031201487832       </t>
  </si>
  <si>
    <t xml:space="preserve">賴瑩春              </t>
  </si>
  <si>
    <t xml:space="preserve">1031201771481       </t>
  </si>
  <si>
    <t xml:space="preserve">蔡漢昌              </t>
  </si>
  <si>
    <t xml:space="preserve">20190610024         </t>
  </si>
  <si>
    <t xml:space="preserve">陳月玲              </t>
  </si>
  <si>
    <t>16:15:14</t>
  </si>
  <si>
    <t xml:space="preserve">1020701160253       </t>
  </si>
  <si>
    <t xml:space="preserve">周素鳳              </t>
  </si>
  <si>
    <t xml:space="preserve">1051201382111       </t>
  </si>
  <si>
    <t xml:space="preserve">蕭漢卿              </t>
  </si>
  <si>
    <t xml:space="preserve">1041001018846       </t>
  </si>
  <si>
    <t xml:space="preserve">郭義堂              </t>
  </si>
  <si>
    <t xml:space="preserve">1051201082653       </t>
  </si>
  <si>
    <t xml:space="preserve">劉子榮              </t>
  </si>
  <si>
    <t xml:space="preserve">1031201130615       </t>
  </si>
  <si>
    <t xml:space="preserve">曾惠美              </t>
  </si>
  <si>
    <t xml:space="preserve">1031201179676       </t>
  </si>
  <si>
    <t xml:space="preserve">賴                  </t>
  </si>
  <si>
    <t xml:space="preserve">1031201234535       </t>
  </si>
  <si>
    <t xml:space="preserve">劉淑英              </t>
  </si>
  <si>
    <t xml:space="preserve">1031201158435       </t>
  </si>
  <si>
    <t xml:space="preserve">1031201615549       </t>
  </si>
  <si>
    <t xml:space="preserve">1041001344044       </t>
  </si>
  <si>
    <t xml:space="preserve">李葉勤              </t>
  </si>
  <si>
    <t xml:space="preserve">1041001534759       </t>
  </si>
  <si>
    <t xml:space="preserve">8101000006947       </t>
  </si>
  <si>
    <t xml:space="preserve">何錦霞              </t>
  </si>
  <si>
    <t xml:space="preserve">1041001374874       </t>
  </si>
  <si>
    <t>16:34:56</t>
  </si>
  <si>
    <t xml:space="preserve">20181223008         </t>
  </si>
  <si>
    <t xml:space="preserve">黃莉珺              </t>
  </si>
  <si>
    <t xml:space="preserve">1031201516266       </t>
  </si>
  <si>
    <t xml:space="preserve">王奕棠              </t>
  </si>
  <si>
    <t xml:space="preserve">1011101178221       </t>
  </si>
  <si>
    <t xml:space="preserve">戴佩君              </t>
  </si>
  <si>
    <t xml:space="preserve">1031201105194       </t>
  </si>
  <si>
    <t xml:space="preserve">鐘淑芬              </t>
  </si>
  <si>
    <t xml:space="preserve">1020701000207       </t>
  </si>
  <si>
    <t xml:space="preserve">李素禎              </t>
  </si>
  <si>
    <t xml:space="preserve">1020701185041       </t>
  </si>
  <si>
    <t xml:space="preserve">李淑綿              </t>
  </si>
  <si>
    <t xml:space="preserve">1051201568287       </t>
  </si>
  <si>
    <t xml:space="preserve">1051201448237       </t>
  </si>
  <si>
    <t xml:space="preserve">王紫璇              </t>
  </si>
  <si>
    <t xml:space="preserve">1041001078291       </t>
  </si>
  <si>
    <t xml:space="preserve">蔡振誠              </t>
  </si>
  <si>
    <t xml:space="preserve">1051201406756       </t>
  </si>
  <si>
    <t xml:space="preserve">黃緹娟              </t>
  </si>
  <si>
    <t xml:space="preserve">1031201127493       </t>
  </si>
  <si>
    <t xml:space="preserve">陳映善              </t>
  </si>
  <si>
    <t xml:space="preserve">1051201074306       </t>
  </si>
  <si>
    <t xml:space="preserve">吳嘉言              </t>
  </si>
  <si>
    <t xml:space="preserve">1031201193665       </t>
  </si>
  <si>
    <t xml:space="preserve">黃梨香              </t>
  </si>
  <si>
    <t xml:space="preserve">1031201261951       </t>
  </si>
  <si>
    <t xml:space="preserve">蔡育勳              </t>
  </si>
  <si>
    <t xml:space="preserve">20190113121         </t>
  </si>
  <si>
    <t xml:space="preserve">湯鳳珠              </t>
  </si>
  <si>
    <t xml:space="preserve">1051201436135       </t>
  </si>
  <si>
    <t xml:space="preserve">陳朝鉅              </t>
  </si>
  <si>
    <t xml:space="preserve">1051201109695       </t>
  </si>
  <si>
    <t xml:space="preserve">林志穎              </t>
  </si>
  <si>
    <t xml:space="preserve">1031201714853       </t>
  </si>
  <si>
    <t xml:space="preserve">羅立?               </t>
  </si>
  <si>
    <t xml:space="preserve">1051201183077       </t>
  </si>
  <si>
    <t xml:space="preserve">詹麗秋              </t>
  </si>
  <si>
    <t xml:space="preserve">1051201478814       </t>
  </si>
  <si>
    <t xml:space="preserve">莊淑卿              </t>
  </si>
  <si>
    <t xml:space="preserve">1011101153679       </t>
  </si>
  <si>
    <t xml:space="preserve">華寶金              </t>
  </si>
  <si>
    <t xml:space="preserve">1051201416519       </t>
  </si>
  <si>
    <t xml:space="preserve">鄭雅竹              </t>
  </si>
  <si>
    <t xml:space="preserve">1051201213101       </t>
  </si>
  <si>
    <t xml:space="preserve">王隆發              </t>
  </si>
  <si>
    <t xml:space="preserve">1051201264325       </t>
  </si>
  <si>
    <t xml:space="preserve">何惠卿              </t>
  </si>
  <si>
    <t xml:space="preserve">1051201242200       </t>
  </si>
  <si>
    <t xml:space="preserve">1051201252292       </t>
  </si>
  <si>
    <t xml:space="preserve">石艷吟              </t>
  </si>
  <si>
    <t xml:space="preserve">1051201281476       </t>
  </si>
  <si>
    <t xml:space="preserve">李瓊嵐              </t>
  </si>
  <si>
    <t xml:space="preserve">1051201305127       </t>
  </si>
  <si>
    <t xml:space="preserve">陳承志              </t>
  </si>
  <si>
    <t xml:space="preserve">1051201312408       </t>
  </si>
  <si>
    <t xml:space="preserve">劉佳怡              </t>
  </si>
  <si>
    <t xml:space="preserve">1051201329048       </t>
  </si>
  <si>
    <t xml:space="preserve">謝燈富              </t>
  </si>
  <si>
    <t xml:space="preserve">1051201333953       </t>
  </si>
  <si>
    <t xml:space="preserve">吳郁涵              </t>
  </si>
  <si>
    <t xml:space="preserve">1031201732499       </t>
  </si>
  <si>
    <t xml:space="preserve">黃文斌              </t>
  </si>
  <si>
    <t xml:space="preserve">1031201869461       </t>
  </si>
  <si>
    <t xml:space="preserve">黃武旺              </t>
  </si>
  <si>
    <t xml:space="preserve">1041001040861       </t>
  </si>
  <si>
    <t xml:space="preserve">汪亮松              </t>
  </si>
  <si>
    <t xml:space="preserve">1041001064799       </t>
  </si>
  <si>
    <t xml:space="preserve">陳清文              </t>
  </si>
  <si>
    <t xml:space="preserve">1000100331966       </t>
  </si>
  <si>
    <t xml:space="preserve">蔡淑卿              </t>
  </si>
  <si>
    <t xml:space="preserve">1031201539395       </t>
  </si>
  <si>
    <t xml:space="preserve">楊敏南              </t>
  </si>
  <si>
    <t>17:50:42</t>
  </si>
  <si>
    <t>17:53:18</t>
  </si>
  <si>
    <t>18:14:24</t>
  </si>
  <si>
    <t>18:26:51</t>
  </si>
  <si>
    <t>18:26:55</t>
  </si>
  <si>
    <t>2021/03/18</t>
  </si>
  <si>
    <t>10:01:36</t>
  </si>
  <si>
    <t>10:01:56</t>
  </si>
  <si>
    <t>10:30:42</t>
  </si>
  <si>
    <t>10:08:55</t>
  </si>
  <si>
    <t>10:13:56</t>
  </si>
  <si>
    <t xml:space="preserve">1051201174563       </t>
  </si>
  <si>
    <t xml:space="preserve">許瓊霞              </t>
  </si>
  <si>
    <t>11:03:55</t>
  </si>
  <si>
    <t>11:15:57</t>
  </si>
  <si>
    <t xml:space="preserve">1051201108780       </t>
  </si>
  <si>
    <t xml:space="preserve">邵陳雲              </t>
  </si>
  <si>
    <t>11:27:11</t>
  </si>
  <si>
    <t xml:space="preserve">1041001028845       </t>
  </si>
  <si>
    <t xml:space="preserve">趙美玲              </t>
  </si>
  <si>
    <t>11:47:02</t>
  </si>
  <si>
    <t>12:18:43</t>
  </si>
  <si>
    <t>12:19:29</t>
  </si>
  <si>
    <t>13:09:13</t>
  </si>
  <si>
    <t>13:15:41</t>
  </si>
  <si>
    <t>13:18:43</t>
  </si>
  <si>
    <t>13:21:13</t>
  </si>
  <si>
    <t>13:21:51</t>
  </si>
  <si>
    <t>13:23:04</t>
  </si>
  <si>
    <t>13:28:20</t>
  </si>
  <si>
    <t>13:28:57</t>
  </si>
  <si>
    <t>14:00:59</t>
  </si>
  <si>
    <t>14:09:03</t>
  </si>
  <si>
    <t xml:space="preserve">1051201302461       </t>
  </si>
  <si>
    <t xml:space="preserve">劉冠琪              </t>
  </si>
  <si>
    <t>14:08:48</t>
  </si>
  <si>
    <t xml:space="preserve">1041001002883       </t>
  </si>
  <si>
    <t xml:space="preserve">張吳民              </t>
  </si>
  <si>
    <t>14:11:33</t>
  </si>
  <si>
    <t xml:space="preserve">20190313075         </t>
  </si>
  <si>
    <t xml:space="preserve">林渝珊              </t>
  </si>
  <si>
    <t xml:space="preserve">1041001107168       </t>
  </si>
  <si>
    <t xml:space="preserve">簡子祐              </t>
  </si>
  <si>
    <t>14:15:10</t>
  </si>
  <si>
    <t xml:space="preserve">1041001145504       </t>
  </si>
  <si>
    <t xml:space="preserve">黃瑜玟              </t>
  </si>
  <si>
    <t xml:space="preserve">1051201254753       </t>
  </si>
  <si>
    <t xml:space="preserve">1041001169005       </t>
  </si>
  <si>
    <t xml:space="preserve">陳國棟              </t>
  </si>
  <si>
    <t>14:18:58</t>
  </si>
  <si>
    <t xml:space="preserve">1041001182615       </t>
  </si>
  <si>
    <t xml:space="preserve">連國真              </t>
  </si>
  <si>
    <t xml:space="preserve">20190504146         </t>
  </si>
  <si>
    <t xml:space="preserve">賴昱尹              </t>
  </si>
  <si>
    <t>14:20:35</t>
  </si>
  <si>
    <t xml:space="preserve">20190725050         </t>
  </si>
  <si>
    <t xml:space="preserve">袁哲瑾              </t>
  </si>
  <si>
    <t>14:21:19</t>
  </si>
  <si>
    <t xml:space="preserve">1041001243682       </t>
  </si>
  <si>
    <t xml:space="preserve">黃國村              </t>
  </si>
  <si>
    <t>14:22:51</t>
  </si>
  <si>
    <t xml:space="preserve">1041001416260       </t>
  </si>
  <si>
    <t xml:space="preserve">易黃秀鳳            </t>
  </si>
  <si>
    <t xml:space="preserve">1041001331006       </t>
  </si>
  <si>
    <t xml:space="preserve">黃守生              </t>
  </si>
  <si>
    <t xml:space="preserve">1041001358546       </t>
  </si>
  <si>
    <t xml:space="preserve">黃仲華              </t>
  </si>
  <si>
    <t>14:30:21</t>
  </si>
  <si>
    <t xml:space="preserve">1051201371900       </t>
  </si>
  <si>
    <t xml:space="preserve">1051201384696       </t>
  </si>
  <si>
    <t xml:space="preserve">鄭健榮              </t>
  </si>
  <si>
    <t xml:space="preserve">1041001427723       </t>
  </si>
  <si>
    <t xml:space="preserve">蘇閉月              </t>
  </si>
  <si>
    <t xml:space="preserve">1051201400891       </t>
  </si>
  <si>
    <t xml:space="preserve">張麗月              </t>
  </si>
  <si>
    <t xml:space="preserve">1051201523842       </t>
  </si>
  <si>
    <t xml:space="preserve">董志紅              </t>
  </si>
  <si>
    <t xml:space="preserve">1051201584690       </t>
  </si>
  <si>
    <t xml:space="preserve">劉永大              </t>
  </si>
  <si>
    <t xml:space="preserve">20190302040         </t>
  </si>
  <si>
    <t xml:space="preserve">白浩廷              </t>
  </si>
  <si>
    <t>14:39:15</t>
  </si>
  <si>
    <t xml:space="preserve">20190602124         </t>
  </si>
  <si>
    <t xml:space="preserve">葉淑貞              </t>
  </si>
  <si>
    <t xml:space="preserve">1041001365810       </t>
  </si>
  <si>
    <t xml:space="preserve">20190518197         </t>
  </si>
  <si>
    <t xml:space="preserve">李淞廉              </t>
  </si>
  <si>
    <t xml:space="preserve">1031201621335       </t>
  </si>
  <si>
    <t xml:space="preserve">李鳳金              </t>
  </si>
  <si>
    <t xml:space="preserve">1031201612166       </t>
  </si>
  <si>
    <t xml:space="preserve">呂思薇              </t>
  </si>
  <si>
    <t xml:space="preserve">1031201345040       </t>
  </si>
  <si>
    <t xml:space="preserve">廖澤豪              </t>
  </si>
  <si>
    <t xml:space="preserve">20190809040         </t>
  </si>
  <si>
    <t xml:space="preserve">李英慧              </t>
  </si>
  <si>
    <t xml:space="preserve">20191109021         </t>
  </si>
  <si>
    <t xml:space="preserve">洪?豪               </t>
  </si>
  <si>
    <t xml:space="preserve">20191013088         </t>
  </si>
  <si>
    <t xml:space="preserve">劉國鳳              </t>
  </si>
  <si>
    <t xml:space="preserve">1041001372689       </t>
  </si>
  <si>
    <t xml:space="preserve">汪秋嫈              </t>
  </si>
  <si>
    <t xml:space="preserve">20191219060         </t>
  </si>
  <si>
    <t xml:space="preserve">楊昭懋              </t>
  </si>
  <si>
    <t xml:space="preserve">1031201346030       </t>
  </si>
  <si>
    <t xml:space="preserve">8101000006312       </t>
  </si>
  <si>
    <t xml:space="preserve">劉珮雯              </t>
  </si>
  <si>
    <t xml:space="preserve">0990100615726       </t>
  </si>
  <si>
    <t xml:space="preserve">王麗卿              </t>
  </si>
  <si>
    <t xml:space="preserve">1041001409026       </t>
  </si>
  <si>
    <t xml:space="preserve">賴勇勝              </t>
  </si>
  <si>
    <t xml:space="preserve">0990100473777       </t>
  </si>
  <si>
    <t xml:space="preserve">楊清吉              </t>
  </si>
  <si>
    <t xml:space="preserve">1041001471887       </t>
  </si>
  <si>
    <t xml:space="preserve">黃審                </t>
  </si>
  <si>
    <t xml:space="preserve">1041001099654       </t>
  </si>
  <si>
    <t xml:space="preserve">曹瑜君              </t>
  </si>
  <si>
    <t xml:space="preserve">1031201316569       </t>
  </si>
  <si>
    <t xml:space="preserve">陳榮鼎              </t>
  </si>
  <si>
    <t xml:space="preserve">1031201220286       </t>
  </si>
  <si>
    <t xml:space="preserve">毛俊傑              </t>
  </si>
  <si>
    <t xml:space="preserve">1041001186446       </t>
  </si>
  <si>
    <t xml:space="preserve">黃書偉              </t>
  </si>
  <si>
    <t xml:space="preserve">20190330079         </t>
  </si>
  <si>
    <t xml:space="preserve">張小端              </t>
  </si>
  <si>
    <t xml:space="preserve">1031201195843       </t>
  </si>
  <si>
    <t xml:space="preserve">黃淨昭              </t>
  </si>
  <si>
    <t xml:space="preserve">1051201055473       </t>
  </si>
  <si>
    <t xml:space="preserve">蔡琍葳              </t>
  </si>
  <si>
    <t xml:space="preserve">0990100853005       </t>
  </si>
  <si>
    <t xml:space="preserve">邱麗茹              </t>
  </si>
  <si>
    <t>15:47:40</t>
  </si>
  <si>
    <t xml:space="preserve">20190317059         </t>
  </si>
  <si>
    <t xml:space="preserve">葉嘉喻              </t>
  </si>
  <si>
    <t xml:space="preserve">20190116036         </t>
  </si>
  <si>
    <t xml:space="preserve">陳姿伶              </t>
  </si>
  <si>
    <t xml:space="preserve">1031201090681       </t>
  </si>
  <si>
    <t xml:space="preserve">王文生              </t>
  </si>
  <si>
    <t xml:space="preserve">1031201063357       </t>
  </si>
  <si>
    <t xml:space="preserve">1030000011163       </t>
  </si>
  <si>
    <t xml:space="preserve">洪玉女              </t>
  </si>
  <si>
    <t xml:space="preserve">1020701298734       </t>
  </si>
  <si>
    <t xml:space="preserve">張珊珊              </t>
  </si>
  <si>
    <t xml:space="preserve">1020701030112       </t>
  </si>
  <si>
    <t xml:space="preserve">李莉芳              </t>
  </si>
  <si>
    <t xml:space="preserve">1020701017830       </t>
  </si>
  <si>
    <t xml:space="preserve">李文慧              </t>
  </si>
  <si>
    <t xml:space="preserve">1041001132214       </t>
  </si>
  <si>
    <t xml:space="preserve">吳敏瑜              </t>
  </si>
  <si>
    <t xml:space="preserve">20190207049         </t>
  </si>
  <si>
    <t xml:space="preserve">1051201372914       </t>
  </si>
  <si>
    <t xml:space="preserve">紀淑華              </t>
  </si>
  <si>
    <t xml:space="preserve">1020701249132       </t>
  </si>
  <si>
    <t xml:space="preserve">吳政澤              </t>
  </si>
  <si>
    <t xml:space="preserve">20190821063         </t>
  </si>
  <si>
    <t xml:space="preserve">陳郁婉              </t>
  </si>
  <si>
    <t xml:space="preserve">20190928049         </t>
  </si>
  <si>
    <t xml:space="preserve">許淑芳              </t>
  </si>
  <si>
    <t xml:space="preserve">20191123057         </t>
  </si>
  <si>
    <t xml:space="preserve">李沛如              </t>
  </si>
  <si>
    <t xml:space="preserve">1051201408408       </t>
  </si>
  <si>
    <t xml:space="preserve">李培煒              </t>
  </si>
  <si>
    <t xml:space="preserve">1041001017368       </t>
  </si>
  <si>
    <t xml:space="preserve">劉伊蘋              </t>
  </si>
  <si>
    <t xml:space="preserve">0990100528729       </t>
  </si>
  <si>
    <t xml:space="preserve">1051201451008       </t>
  </si>
  <si>
    <t xml:space="preserve">0980100040239       </t>
  </si>
  <si>
    <t xml:space="preserve">吳國慶              </t>
  </si>
  <si>
    <t xml:space="preserve">20191028032         </t>
  </si>
  <si>
    <t xml:space="preserve">1041001030930       </t>
  </si>
  <si>
    <t xml:space="preserve">吳錦明              </t>
  </si>
  <si>
    <t>16:56:30</t>
  </si>
  <si>
    <t xml:space="preserve">1041001062917       </t>
  </si>
  <si>
    <t xml:space="preserve">丁德鎮              </t>
  </si>
  <si>
    <t xml:space="preserve">0990100428128       </t>
  </si>
  <si>
    <t xml:space="preserve">陳俊桔              </t>
  </si>
  <si>
    <t xml:space="preserve">20191229050         </t>
  </si>
  <si>
    <t xml:space="preserve">王依雯              </t>
  </si>
  <si>
    <t xml:space="preserve">8101000002017       </t>
  </si>
  <si>
    <t xml:space="preserve">胡廣潞              </t>
  </si>
  <si>
    <t xml:space="preserve">0990100590870       </t>
  </si>
  <si>
    <t xml:space="preserve">黃國樑              </t>
  </si>
  <si>
    <t xml:space="preserve">8101000011040       </t>
  </si>
  <si>
    <t xml:space="preserve">何彤芬              </t>
  </si>
  <si>
    <t xml:space="preserve">0990100866715       </t>
  </si>
  <si>
    <t xml:space="preserve">許維玲              </t>
  </si>
  <si>
    <t xml:space="preserve">1051201581231       </t>
  </si>
  <si>
    <t xml:space="preserve">武氏姮              </t>
  </si>
  <si>
    <t xml:space="preserve">20181222093         </t>
  </si>
  <si>
    <t xml:space="preserve">杜明傑              </t>
  </si>
  <si>
    <t xml:space="preserve">20190112147         </t>
  </si>
  <si>
    <t xml:space="preserve">陳若溱              </t>
  </si>
  <si>
    <t>17:12:25</t>
  </si>
  <si>
    <t xml:space="preserve">20190129002         </t>
  </si>
  <si>
    <t xml:space="preserve">黃秀珠              </t>
  </si>
  <si>
    <t xml:space="preserve">1041001083738       </t>
  </si>
  <si>
    <t xml:space="preserve">劉佳人              </t>
  </si>
  <si>
    <t xml:space="preserve">1051201250434       </t>
  </si>
  <si>
    <t xml:space="preserve">1051201281391       </t>
  </si>
  <si>
    <t xml:space="preserve">1051201289502       </t>
  </si>
  <si>
    <t xml:space="preserve">黃若慈              </t>
  </si>
  <si>
    <t xml:space="preserve">1051201318714       </t>
  </si>
  <si>
    <t xml:space="preserve">張茹庭              </t>
  </si>
  <si>
    <t>17:27:16</t>
  </si>
  <si>
    <t xml:space="preserve">1051201331997       </t>
  </si>
  <si>
    <t xml:space="preserve">林劭恩              </t>
  </si>
  <si>
    <t xml:space="preserve">1051201344232       </t>
  </si>
  <si>
    <t xml:space="preserve">曾照棋              </t>
  </si>
  <si>
    <t xml:space="preserve">1051201360416       </t>
  </si>
  <si>
    <t xml:space="preserve">王相富              </t>
  </si>
  <si>
    <t xml:space="preserve">20190330046         </t>
  </si>
  <si>
    <t xml:space="preserve">鄭一鐘              </t>
  </si>
  <si>
    <t xml:space="preserve">1041001541757       </t>
  </si>
  <si>
    <t xml:space="preserve">林玉萍              </t>
  </si>
  <si>
    <t>18:24:56</t>
  </si>
  <si>
    <t>18:28:40</t>
  </si>
  <si>
    <t>18:47:38</t>
  </si>
  <si>
    <t>18:54:18</t>
  </si>
  <si>
    <t>18:59:34</t>
  </si>
  <si>
    <t>19:00:54</t>
  </si>
  <si>
    <t>2021/03/19</t>
  </si>
  <si>
    <t>09:35:22</t>
  </si>
  <si>
    <t>09:37:15</t>
  </si>
  <si>
    <t>09:38:07</t>
  </si>
  <si>
    <t>09:46:38</t>
  </si>
  <si>
    <t>09:47:15</t>
  </si>
  <si>
    <t>09:50:01</t>
  </si>
  <si>
    <t xml:space="preserve">1031201760621       </t>
  </si>
  <si>
    <t xml:space="preserve">洪啟民              </t>
  </si>
  <si>
    <t>09:55:53</t>
  </si>
  <si>
    <t xml:space="preserve">1031201699990       </t>
  </si>
  <si>
    <t xml:space="preserve">孫鴻志              </t>
  </si>
  <si>
    <t>10:02:55</t>
  </si>
  <si>
    <t>10:06:21</t>
  </si>
  <si>
    <t>10:20:18</t>
  </si>
  <si>
    <t>10:30:56</t>
  </si>
  <si>
    <t xml:space="preserve">0990100302992       </t>
  </si>
  <si>
    <t xml:space="preserve">邱萬雄              </t>
  </si>
  <si>
    <t>10:37:07</t>
  </si>
  <si>
    <t>10:44:12</t>
  </si>
  <si>
    <t>10:46:16</t>
  </si>
  <si>
    <t>10:50:22</t>
  </si>
  <si>
    <t>10:58:56</t>
  </si>
  <si>
    <t>11:06:26</t>
  </si>
  <si>
    <t xml:space="preserve">20190511028         </t>
  </si>
  <si>
    <t xml:space="preserve">陳春妹              </t>
  </si>
  <si>
    <t>11:07:48</t>
  </si>
  <si>
    <t xml:space="preserve">1031201218283       </t>
  </si>
  <si>
    <t xml:space="preserve">陳世雄              </t>
  </si>
  <si>
    <t>11:12:34</t>
  </si>
  <si>
    <t xml:space="preserve">20190519011         </t>
  </si>
  <si>
    <t xml:space="preserve">蘇金城              </t>
  </si>
  <si>
    <t xml:space="preserve">20190708064         </t>
  </si>
  <si>
    <t xml:space="preserve">郭峻昇              </t>
  </si>
  <si>
    <t>11:14:15</t>
  </si>
  <si>
    <t xml:space="preserve">20190917019         </t>
  </si>
  <si>
    <t xml:space="preserve">莊涵雯              </t>
  </si>
  <si>
    <t>11:14:26</t>
  </si>
  <si>
    <t xml:space="preserve">20191101031         </t>
  </si>
  <si>
    <t xml:space="preserve">黃順夏              </t>
  </si>
  <si>
    <t xml:space="preserve">20191113059         </t>
  </si>
  <si>
    <t xml:space="preserve">呂宥蓁              </t>
  </si>
  <si>
    <t>11:16:39</t>
  </si>
  <si>
    <t xml:space="preserve">20191202057         </t>
  </si>
  <si>
    <t xml:space="preserve">張弘霖              </t>
  </si>
  <si>
    <t>11:22:35</t>
  </si>
  <si>
    <t>11:22:36</t>
  </si>
  <si>
    <t xml:space="preserve">1031201164474       </t>
  </si>
  <si>
    <t xml:space="preserve">吳柏為              </t>
  </si>
  <si>
    <t>11:27:34</t>
  </si>
  <si>
    <t xml:space="preserve">1000101089699       </t>
  </si>
  <si>
    <t xml:space="preserve">洪建民              </t>
  </si>
  <si>
    <t>11:33:54</t>
  </si>
  <si>
    <t xml:space="preserve">0990100198205       </t>
  </si>
  <si>
    <t xml:space="preserve">王銘傑              </t>
  </si>
  <si>
    <t>11:51:13</t>
  </si>
  <si>
    <t xml:space="preserve">1041001540293       </t>
  </si>
  <si>
    <t xml:space="preserve">詹永丞              </t>
  </si>
  <si>
    <t>12:10:49</t>
  </si>
  <si>
    <t>12:33:51</t>
  </si>
  <si>
    <t xml:space="preserve">20190323092         </t>
  </si>
  <si>
    <t xml:space="preserve">吳秋糒              </t>
  </si>
  <si>
    <t xml:space="preserve">20190410001         </t>
  </si>
  <si>
    <t xml:space="preserve">徐玉鳳              </t>
  </si>
  <si>
    <t>13:30:30</t>
  </si>
  <si>
    <t xml:space="preserve">20190511073         </t>
  </si>
  <si>
    <t xml:space="preserve">鍾翠珊              </t>
  </si>
  <si>
    <t>13:39:33</t>
  </si>
  <si>
    <t xml:space="preserve">0990100923081       </t>
  </si>
  <si>
    <t xml:space="preserve">陳精金              </t>
  </si>
  <si>
    <t>13:41:29</t>
  </si>
  <si>
    <t xml:space="preserve">1020701019285       </t>
  </si>
  <si>
    <t xml:space="preserve">王嘉生              </t>
  </si>
  <si>
    <t>13:43:51</t>
  </si>
  <si>
    <t xml:space="preserve">1051201331096       </t>
  </si>
  <si>
    <t xml:space="preserve">張坤玉              </t>
  </si>
  <si>
    <t xml:space="preserve">1041001287693       </t>
  </si>
  <si>
    <t xml:space="preserve">張森淇              </t>
  </si>
  <si>
    <t>13:48:49</t>
  </si>
  <si>
    <t xml:space="preserve">1031201738910       </t>
  </si>
  <si>
    <t xml:space="preserve">廖明洲              </t>
  </si>
  <si>
    <t>13:59:10</t>
  </si>
  <si>
    <t xml:space="preserve">1041001086937       </t>
  </si>
  <si>
    <t xml:space="preserve">蔡順興              </t>
  </si>
  <si>
    <t xml:space="preserve">20200116094         </t>
  </si>
  <si>
    <t xml:space="preserve">20200501029         </t>
  </si>
  <si>
    <t xml:space="preserve">邱瀅雪              </t>
  </si>
  <si>
    <t xml:space="preserve">1000101111291       </t>
  </si>
  <si>
    <t xml:space="preserve">黃瞬婷              </t>
  </si>
  <si>
    <t>14:09:02</t>
  </si>
  <si>
    <t xml:space="preserve">20200224129         </t>
  </si>
  <si>
    <t xml:space="preserve">馬宗仁              </t>
  </si>
  <si>
    <t xml:space="preserve">20200625113         </t>
  </si>
  <si>
    <t xml:space="preserve">張金枝              </t>
  </si>
  <si>
    <t xml:space="preserve">1020701193671       </t>
  </si>
  <si>
    <t xml:space="preserve">陳素燕              </t>
  </si>
  <si>
    <t xml:space="preserve">1041001584921       </t>
  </si>
  <si>
    <t xml:space="preserve">李進                </t>
  </si>
  <si>
    <t xml:space="preserve">20200205023         </t>
  </si>
  <si>
    <t xml:space="preserve">崔硯貞              </t>
  </si>
  <si>
    <t>14:13:02</t>
  </si>
  <si>
    <t xml:space="preserve">1051201035192       </t>
  </si>
  <si>
    <t xml:space="preserve">1051201099989       </t>
  </si>
  <si>
    <t xml:space="preserve">蔡明達              </t>
  </si>
  <si>
    <t>14:13:37</t>
  </si>
  <si>
    <t xml:space="preserve">1041001113633       </t>
  </si>
  <si>
    <t xml:space="preserve">王璿銘              </t>
  </si>
  <si>
    <t xml:space="preserve">20200127058         </t>
  </si>
  <si>
    <t xml:space="preserve">王裕筌              </t>
  </si>
  <si>
    <t xml:space="preserve">20200127094         </t>
  </si>
  <si>
    <t xml:space="preserve">1031201667104       </t>
  </si>
  <si>
    <t xml:space="preserve">陳佳伭              </t>
  </si>
  <si>
    <t xml:space="preserve">20200127111         </t>
  </si>
  <si>
    <t xml:space="preserve">陳秀菊              </t>
  </si>
  <si>
    <t xml:space="preserve">20200125096         </t>
  </si>
  <si>
    <t xml:space="preserve">謝銘訓              </t>
  </si>
  <si>
    <t xml:space="preserve">1041001120532       </t>
  </si>
  <si>
    <t xml:space="preserve">黃小鳳              </t>
  </si>
  <si>
    <t>14:24:02</t>
  </si>
  <si>
    <t>14:27:37</t>
  </si>
  <si>
    <t xml:space="preserve">1051201118369       </t>
  </si>
  <si>
    <t xml:space="preserve">鄭雅夫              </t>
  </si>
  <si>
    <t xml:space="preserve">20200126084         </t>
  </si>
  <si>
    <t xml:space="preserve">王玉美              </t>
  </si>
  <si>
    <t xml:space="preserve">1031201332842       </t>
  </si>
  <si>
    <t xml:space="preserve">楊麗樺              </t>
  </si>
  <si>
    <t xml:space="preserve">1051201170855       </t>
  </si>
  <si>
    <t xml:space="preserve">林勇齊              </t>
  </si>
  <si>
    <t xml:space="preserve">20200117078         </t>
  </si>
  <si>
    <t xml:space="preserve">曾琪斌              </t>
  </si>
  <si>
    <t xml:space="preserve">1051201236186       </t>
  </si>
  <si>
    <t xml:space="preserve">陳偉滄              </t>
  </si>
  <si>
    <t xml:space="preserve">20200229075         </t>
  </si>
  <si>
    <t xml:space="preserve">蘇蓮春              </t>
  </si>
  <si>
    <t xml:space="preserve">1041001275645       </t>
  </si>
  <si>
    <t xml:space="preserve">蔡宜倩              </t>
  </si>
  <si>
    <t xml:space="preserve">1051201280219       </t>
  </si>
  <si>
    <t xml:space="preserve">陳志彬              </t>
  </si>
  <si>
    <t xml:space="preserve">1051201253404       </t>
  </si>
  <si>
    <t>14:40:29</t>
  </si>
  <si>
    <t xml:space="preserve">1051201351902       </t>
  </si>
  <si>
    <t xml:space="preserve">吳芳愉              </t>
  </si>
  <si>
    <t>14:44:03</t>
  </si>
  <si>
    <t xml:space="preserve">20200313015         </t>
  </si>
  <si>
    <t xml:space="preserve">呂坤勇              </t>
  </si>
  <si>
    <t xml:space="preserve">1051201308982       </t>
  </si>
  <si>
    <t xml:space="preserve">林小燕              </t>
  </si>
  <si>
    <t xml:space="preserve">20200126073         </t>
  </si>
  <si>
    <t xml:space="preserve">盧絲語              </t>
  </si>
  <si>
    <t xml:space="preserve">1041001295551       </t>
  </si>
  <si>
    <t xml:space="preserve">楊麗美              </t>
  </si>
  <si>
    <t>14:45:39</t>
  </si>
  <si>
    <t xml:space="preserve">20200301063         </t>
  </si>
  <si>
    <t xml:space="preserve">游育鎮              </t>
  </si>
  <si>
    <t xml:space="preserve">20200122080         </t>
  </si>
  <si>
    <t xml:space="preserve">張惠珍              </t>
  </si>
  <si>
    <t xml:space="preserve">20200301158         </t>
  </si>
  <si>
    <t xml:space="preserve">張伶陵              </t>
  </si>
  <si>
    <t xml:space="preserve">20200302098         </t>
  </si>
  <si>
    <t xml:space="preserve">20191129076         </t>
  </si>
  <si>
    <t xml:space="preserve">林珍宣              </t>
  </si>
  <si>
    <t xml:space="preserve">20200119117         </t>
  </si>
  <si>
    <t xml:space="preserve">陳宥灃              </t>
  </si>
  <si>
    <t xml:space="preserve">1041001334106       </t>
  </si>
  <si>
    <t xml:space="preserve">左羅馭              </t>
  </si>
  <si>
    <t xml:space="preserve">20200403001         </t>
  </si>
  <si>
    <t xml:space="preserve">曾財郎              </t>
  </si>
  <si>
    <t xml:space="preserve">20200425026         </t>
  </si>
  <si>
    <t xml:space="preserve">陳德政              </t>
  </si>
  <si>
    <t>14:51:51</t>
  </si>
  <si>
    <t xml:space="preserve">20200401040         </t>
  </si>
  <si>
    <t xml:space="preserve">陳威霖              </t>
  </si>
  <si>
    <t xml:space="preserve">1031201322690       </t>
  </si>
  <si>
    <t xml:space="preserve">張鈞統              </t>
  </si>
  <si>
    <t xml:space="preserve">1051201400433       </t>
  </si>
  <si>
    <t xml:space="preserve">林憶筑              </t>
  </si>
  <si>
    <t xml:space="preserve">1051201373836       </t>
  </si>
  <si>
    <t xml:space="preserve">陳俊昇              </t>
  </si>
  <si>
    <t xml:space="preserve">1051201414126       </t>
  </si>
  <si>
    <t xml:space="preserve">曾阿惠              </t>
  </si>
  <si>
    <t xml:space="preserve">1051201447988       </t>
  </si>
  <si>
    <t xml:space="preserve">黃永誠              </t>
  </si>
  <si>
    <t xml:space="preserve">1051201479385       </t>
  </si>
  <si>
    <t xml:space="preserve">陳仲豪              </t>
  </si>
  <si>
    <t xml:space="preserve">20200106082         </t>
  </si>
  <si>
    <t xml:space="preserve">邱小華              </t>
  </si>
  <si>
    <t xml:space="preserve">20200209005         </t>
  </si>
  <si>
    <t xml:space="preserve">黃吉源              </t>
  </si>
  <si>
    <t xml:space="preserve">1051201498232       </t>
  </si>
  <si>
    <t xml:space="preserve">徐亮平              </t>
  </si>
  <si>
    <t xml:space="preserve">1051201133003       </t>
  </si>
  <si>
    <t xml:space="preserve">陳柏緯              </t>
  </si>
  <si>
    <t xml:space="preserve">20200109001         </t>
  </si>
  <si>
    <t xml:space="preserve">詹麗珍              </t>
  </si>
  <si>
    <t xml:space="preserve">20200304083         </t>
  </si>
  <si>
    <t xml:space="preserve">潘淑靖              </t>
  </si>
  <si>
    <t xml:space="preserve">20200305071         </t>
  </si>
  <si>
    <t xml:space="preserve">陳洛琳              </t>
  </si>
  <si>
    <t xml:space="preserve">20200105107         </t>
  </si>
  <si>
    <t xml:space="preserve">謝盈捐              </t>
  </si>
  <si>
    <t xml:space="preserve">20190609161         </t>
  </si>
  <si>
    <t xml:space="preserve">曾文琪              </t>
  </si>
  <si>
    <t xml:space="preserve">20200101127         </t>
  </si>
  <si>
    <t xml:space="preserve">蔡乾龍              </t>
  </si>
  <si>
    <t xml:space="preserve">20200106003         </t>
  </si>
  <si>
    <t xml:space="preserve">郭劉金鑾            </t>
  </si>
  <si>
    <t xml:space="preserve">1031201202725       </t>
  </si>
  <si>
    <t xml:space="preserve">郭啟盛              </t>
  </si>
  <si>
    <t xml:space="preserve">20200228032         </t>
  </si>
  <si>
    <t xml:space="preserve">沈秋月              </t>
  </si>
  <si>
    <t xml:space="preserve">20200425059         </t>
  </si>
  <si>
    <t xml:space="preserve">張小菁              </t>
  </si>
  <si>
    <t xml:space="preserve">20200122097         </t>
  </si>
  <si>
    <t xml:space="preserve">黃筱庭              </t>
  </si>
  <si>
    <t>15:07:50</t>
  </si>
  <si>
    <t xml:space="preserve">20200209156         </t>
  </si>
  <si>
    <t xml:space="preserve">張文彥              </t>
  </si>
  <si>
    <t xml:space="preserve">20200308065         </t>
  </si>
  <si>
    <t xml:space="preserve">莊秋遠              </t>
  </si>
  <si>
    <t xml:space="preserve">1000100252087       </t>
  </si>
  <si>
    <t xml:space="preserve">林子豪              </t>
  </si>
  <si>
    <t xml:space="preserve">20200107071         </t>
  </si>
  <si>
    <t xml:space="preserve">王靖淑              </t>
  </si>
  <si>
    <t xml:space="preserve">20190620038         </t>
  </si>
  <si>
    <t xml:space="preserve">黃美嬰              </t>
  </si>
  <si>
    <t xml:space="preserve">20200219099         </t>
  </si>
  <si>
    <t xml:space="preserve">張賜濱              </t>
  </si>
  <si>
    <t xml:space="preserve">20200207078         </t>
  </si>
  <si>
    <t xml:space="preserve">20200404051         </t>
  </si>
  <si>
    <t xml:space="preserve">黃簡權              </t>
  </si>
  <si>
    <t xml:space="preserve">20191012097         </t>
  </si>
  <si>
    <t xml:space="preserve">李岳朝              </t>
  </si>
  <si>
    <t xml:space="preserve">1041001063860       </t>
  </si>
  <si>
    <t xml:space="preserve">劉佳妮              </t>
  </si>
  <si>
    <t xml:space="preserve">1041001147300       </t>
  </si>
  <si>
    <t xml:space="preserve">張莉婷              </t>
  </si>
  <si>
    <t xml:space="preserve">20200329039         </t>
  </si>
  <si>
    <t xml:space="preserve">張仁福              </t>
  </si>
  <si>
    <t xml:space="preserve">1051201331102       </t>
  </si>
  <si>
    <t xml:space="preserve">王舜生              </t>
  </si>
  <si>
    <t xml:space="preserve">20200305061         </t>
  </si>
  <si>
    <t xml:space="preserve">黃姿琳              </t>
  </si>
  <si>
    <t xml:space="preserve">1041001518568       </t>
  </si>
  <si>
    <t xml:space="preserve">呂茗蕙              </t>
  </si>
  <si>
    <t xml:space="preserve">20200510072         </t>
  </si>
  <si>
    <t xml:space="preserve">陳琮閔              </t>
  </si>
  <si>
    <t xml:space="preserve">20200113030         </t>
  </si>
  <si>
    <t xml:space="preserve">20200118151         </t>
  </si>
  <si>
    <t xml:space="preserve">蔡坤璋              </t>
  </si>
  <si>
    <t xml:space="preserve">20200406049         </t>
  </si>
  <si>
    <t xml:space="preserve">陳君威              </t>
  </si>
  <si>
    <t xml:space="preserve">1051201125237       </t>
  </si>
  <si>
    <t xml:space="preserve">陳宥騰              </t>
  </si>
  <si>
    <t>15:32:42</t>
  </si>
  <si>
    <t xml:space="preserve">0990100241857       </t>
  </si>
  <si>
    <t xml:space="preserve">劉啟光              </t>
  </si>
  <si>
    <t xml:space="preserve">0990100341229       </t>
  </si>
  <si>
    <t xml:space="preserve">黃國財              </t>
  </si>
  <si>
    <t xml:space="preserve">1000100321790       </t>
  </si>
  <si>
    <t xml:space="preserve">白耿華              </t>
  </si>
  <si>
    <t xml:space="preserve">1031201667814       </t>
  </si>
  <si>
    <t xml:space="preserve">20200123137         </t>
  </si>
  <si>
    <t xml:space="preserve">史佩蓉              </t>
  </si>
  <si>
    <t xml:space="preserve">20200127031         </t>
  </si>
  <si>
    <t xml:space="preserve">謝香玉              </t>
  </si>
  <si>
    <t xml:space="preserve">1000100609973       </t>
  </si>
  <si>
    <t xml:space="preserve">鄭春暖              </t>
  </si>
  <si>
    <t xml:space="preserve">1041001236875       </t>
  </si>
  <si>
    <t xml:space="preserve">陳龍翠              </t>
  </si>
  <si>
    <t xml:space="preserve">1000100204901       </t>
  </si>
  <si>
    <t xml:space="preserve">葉斯銘              </t>
  </si>
  <si>
    <t xml:space="preserve">20200216127         </t>
  </si>
  <si>
    <t xml:space="preserve">宋佩蒂              </t>
  </si>
  <si>
    <t xml:space="preserve">20200405096         </t>
  </si>
  <si>
    <t xml:space="preserve">張江萍              </t>
  </si>
  <si>
    <t xml:space="preserve">20200101115         </t>
  </si>
  <si>
    <t xml:space="preserve">陳建民              </t>
  </si>
  <si>
    <t xml:space="preserve">20200112219         </t>
  </si>
  <si>
    <t xml:space="preserve">胡玉瓊茹            </t>
  </si>
  <si>
    <t xml:space="preserve">20200125162         </t>
  </si>
  <si>
    <t xml:space="preserve">趙品釔              </t>
  </si>
  <si>
    <t xml:space="preserve">20200125122         </t>
  </si>
  <si>
    <t xml:space="preserve">黃健智              </t>
  </si>
  <si>
    <t xml:space="preserve">20200105049         </t>
  </si>
  <si>
    <t xml:space="preserve">邱柏緯              </t>
  </si>
  <si>
    <t xml:space="preserve">20200127001         </t>
  </si>
  <si>
    <t xml:space="preserve">郭約                </t>
  </si>
  <si>
    <t xml:space="preserve">20200128073         </t>
  </si>
  <si>
    <t xml:space="preserve">林宜霏              </t>
  </si>
  <si>
    <t xml:space="preserve">20200117080         </t>
  </si>
  <si>
    <t xml:space="preserve">吳芬芳              </t>
  </si>
  <si>
    <t xml:space="preserve">20200624096         </t>
  </si>
  <si>
    <t xml:space="preserve">吳宗隆              </t>
  </si>
  <si>
    <t xml:space="preserve">20200508069         </t>
  </si>
  <si>
    <t xml:space="preserve">傅梅                </t>
  </si>
  <si>
    <t xml:space="preserve">1041001257313       </t>
  </si>
  <si>
    <t xml:space="preserve">謝政展              </t>
  </si>
  <si>
    <t xml:space="preserve">1041001108738       </t>
  </si>
  <si>
    <t xml:space="preserve">林雲蓮              </t>
  </si>
  <si>
    <t xml:space="preserve">1041001258938       </t>
  </si>
  <si>
    <t xml:space="preserve">潘夢竹              </t>
  </si>
  <si>
    <t xml:space="preserve">1041001267176       </t>
  </si>
  <si>
    <t xml:space="preserve">1041001580473       </t>
  </si>
  <si>
    <t xml:space="preserve">嚴曉卿              </t>
  </si>
  <si>
    <t xml:space="preserve">20190105133         </t>
  </si>
  <si>
    <t xml:space="preserve">20190707046         </t>
  </si>
  <si>
    <t xml:space="preserve">邱瑞齡              </t>
  </si>
  <si>
    <t xml:space="preserve">20190912039         </t>
  </si>
  <si>
    <t xml:space="preserve">王文英              </t>
  </si>
  <si>
    <t>16:30:39</t>
  </si>
  <si>
    <t xml:space="preserve">1051201291970       </t>
  </si>
  <si>
    <t xml:space="preserve">傅燕卿              </t>
  </si>
  <si>
    <t xml:space="preserve">20200217032         </t>
  </si>
  <si>
    <t xml:space="preserve">李美香              </t>
  </si>
  <si>
    <t xml:space="preserve">20200506045         </t>
  </si>
  <si>
    <t xml:space="preserve">鄭雅之              </t>
  </si>
  <si>
    <t xml:space="preserve">1051201078731       </t>
  </si>
  <si>
    <t xml:space="preserve">黃宜甄              </t>
  </si>
  <si>
    <t xml:space="preserve">1051201131030       </t>
  </si>
  <si>
    <t xml:space="preserve">江明善              </t>
  </si>
  <si>
    <t xml:space="preserve">1041001428737       </t>
  </si>
  <si>
    <t xml:space="preserve">王云凱              </t>
  </si>
  <si>
    <t xml:space="preserve">1041001067943       </t>
  </si>
  <si>
    <t xml:space="preserve">丁榮華              </t>
  </si>
  <si>
    <t xml:space="preserve">20200312012         </t>
  </si>
  <si>
    <t xml:space="preserve">覃富鴻              </t>
  </si>
  <si>
    <t xml:space="preserve">0990100540127       </t>
  </si>
  <si>
    <t xml:space="preserve">吳思怡              </t>
  </si>
  <si>
    <t xml:space="preserve">0990100452017       </t>
  </si>
  <si>
    <t xml:space="preserve">戴雅仁              </t>
  </si>
  <si>
    <t xml:space="preserve">1041001401907       </t>
  </si>
  <si>
    <t xml:space="preserve">20200127117         </t>
  </si>
  <si>
    <t xml:space="preserve">陳新鴻              </t>
  </si>
  <si>
    <t xml:space="preserve">20200311053         </t>
  </si>
  <si>
    <t xml:space="preserve">王麗娳              </t>
  </si>
  <si>
    <t xml:space="preserve">1031201651264       </t>
  </si>
  <si>
    <t xml:space="preserve">楊育琳              </t>
  </si>
  <si>
    <t xml:space="preserve">20200111104         </t>
  </si>
  <si>
    <t xml:space="preserve">姜士忠              </t>
  </si>
  <si>
    <t xml:space="preserve">20190924046         </t>
  </si>
  <si>
    <t xml:space="preserve">1041001472211       </t>
  </si>
  <si>
    <t xml:space="preserve">劉愛真              </t>
  </si>
  <si>
    <t xml:space="preserve">20190814067         </t>
  </si>
  <si>
    <t xml:space="preserve">黃士榮              </t>
  </si>
  <si>
    <t xml:space="preserve">20190526041         </t>
  </si>
  <si>
    <t xml:space="preserve">陳志城              </t>
  </si>
  <si>
    <t xml:space="preserve">20190421187         </t>
  </si>
  <si>
    <t xml:space="preserve">陳香湘              </t>
  </si>
  <si>
    <t xml:space="preserve">20190319069         </t>
  </si>
  <si>
    <t xml:space="preserve">吳春菊              </t>
  </si>
  <si>
    <t xml:space="preserve">20190221172         </t>
  </si>
  <si>
    <t xml:space="preserve">俞玉釵              </t>
  </si>
  <si>
    <t>17:21:16</t>
  </si>
  <si>
    <t xml:space="preserve">20190114103         </t>
  </si>
  <si>
    <t xml:space="preserve">鄭友翔              </t>
  </si>
  <si>
    <t xml:space="preserve">1011101299070       </t>
  </si>
  <si>
    <t xml:space="preserve">李佳惠              </t>
  </si>
  <si>
    <t xml:space="preserve">1051201556031       </t>
  </si>
  <si>
    <t xml:space="preserve">張家維              </t>
  </si>
  <si>
    <t xml:space="preserve">1051201293165       </t>
  </si>
  <si>
    <t xml:space="preserve">郭斐玲              </t>
  </si>
  <si>
    <t xml:space="preserve">20200331020         </t>
  </si>
  <si>
    <t xml:space="preserve">曾錦松              </t>
  </si>
  <si>
    <t xml:space="preserve">20200116052         </t>
  </si>
  <si>
    <t xml:space="preserve">王勝杰              </t>
  </si>
  <si>
    <t xml:space="preserve">20200506058         </t>
  </si>
  <si>
    <t xml:space="preserve">1051201211831       </t>
  </si>
  <si>
    <t xml:space="preserve">潘桂鳳              </t>
  </si>
  <si>
    <t>17:41:40</t>
  </si>
  <si>
    <t xml:space="preserve">20200104113         </t>
  </si>
  <si>
    <t xml:space="preserve">黃士哲              </t>
  </si>
  <si>
    <t xml:space="preserve">1051201148854       </t>
  </si>
  <si>
    <t xml:space="preserve">王麗惠              </t>
  </si>
  <si>
    <t>17:44:41</t>
  </si>
  <si>
    <t xml:space="preserve">1051201114828       </t>
  </si>
  <si>
    <t xml:space="preserve">何思儀              </t>
  </si>
  <si>
    <t xml:space="preserve">1051201073149       </t>
  </si>
  <si>
    <t xml:space="preserve">蔡淑芳              </t>
  </si>
  <si>
    <t>18:22:26</t>
  </si>
  <si>
    <t>18:23:20</t>
  </si>
  <si>
    <t>18:30:11</t>
  </si>
  <si>
    <t>18:49:30</t>
  </si>
  <si>
    <t>18:50:14</t>
  </si>
  <si>
    <t>18:51:07</t>
  </si>
  <si>
    <t>2021/03/22</t>
  </si>
  <si>
    <t>09:41:52</t>
  </si>
  <si>
    <t>09:49:29</t>
  </si>
  <si>
    <t>09:49:41</t>
  </si>
  <si>
    <t>09:55:07</t>
  </si>
  <si>
    <t>10:02:43</t>
  </si>
  <si>
    <t>10:10:01</t>
  </si>
  <si>
    <t>10:59:31</t>
  </si>
  <si>
    <t>11:15:18</t>
  </si>
  <si>
    <t>11:19:07</t>
  </si>
  <si>
    <t xml:space="preserve">1031201469555       </t>
  </si>
  <si>
    <t xml:space="preserve">林建欣              </t>
  </si>
  <si>
    <t>11:41:38</t>
  </si>
  <si>
    <t>11:41:37</t>
  </si>
  <si>
    <t>11:46:26</t>
  </si>
  <si>
    <t>13:38:02</t>
  </si>
  <si>
    <t xml:space="preserve">1031201517898       </t>
  </si>
  <si>
    <t>14:03:48</t>
  </si>
  <si>
    <t xml:space="preserve">1041001522237       </t>
  </si>
  <si>
    <t xml:space="preserve">麥嘉寶              </t>
  </si>
  <si>
    <t>14:20:09</t>
  </si>
  <si>
    <t xml:space="preserve">1041001357648       </t>
  </si>
  <si>
    <t xml:space="preserve">林佩頤              </t>
  </si>
  <si>
    <t xml:space="preserve">0990100112379       </t>
  </si>
  <si>
    <t xml:space="preserve">盧秀惠              </t>
  </si>
  <si>
    <t xml:space="preserve">1051201214955       </t>
  </si>
  <si>
    <t xml:space="preserve">鍾成龍              </t>
  </si>
  <si>
    <t xml:space="preserve">1031201255226       </t>
  </si>
  <si>
    <t xml:space="preserve">曾正達              </t>
  </si>
  <si>
    <t xml:space="preserve">20190216124         </t>
  </si>
  <si>
    <t xml:space="preserve">張詩怡              </t>
  </si>
  <si>
    <t xml:space="preserve">20190923102         </t>
  </si>
  <si>
    <t xml:space="preserve">莊友誠              </t>
  </si>
  <si>
    <t xml:space="preserve">20190706112         </t>
  </si>
  <si>
    <t xml:space="preserve">徐梅捐              </t>
  </si>
  <si>
    <t xml:space="preserve">1041001490871       </t>
  </si>
  <si>
    <t xml:space="preserve">葉美達              </t>
  </si>
  <si>
    <t>14:32:28</t>
  </si>
  <si>
    <t xml:space="preserve">20190530031         </t>
  </si>
  <si>
    <t xml:space="preserve">夏永珠              </t>
  </si>
  <si>
    <t xml:space="preserve">1041001465053       </t>
  </si>
  <si>
    <t xml:space="preserve">鐘莉梅              </t>
  </si>
  <si>
    <t>14:45:01</t>
  </si>
  <si>
    <t xml:space="preserve">1041001400313       </t>
  </si>
  <si>
    <t xml:space="preserve">蔡健群              </t>
  </si>
  <si>
    <t xml:space="preserve">1041001372153       </t>
  </si>
  <si>
    <t xml:space="preserve">謝坤進              </t>
  </si>
  <si>
    <t xml:space="preserve">1041001323582       </t>
  </si>
  <si>
    <t xml:space="preserve">成明琳              </t>
  </si>
  <si>
    <t xml:space="preserve">1041001530003       </t>
  </si>
  <si>
    <t xml:space="preserve">1041001306011       </t>
  </si>
  <si>
    <t xml:space="preserve">張翎葳              </t>
  </si>
  <si>
    <t xml:space="preserve">20181231085         </t>
  </si>
  <si>
    <t xml:space="preserve">劉麗鑾              </t>
  </si>
  <si>
    <t xml:space="preserve">1051201340098       </t>
  </si>
  <si>
    <t xml:space="preserve">楊何玉金            </t>
  </si>
  <si>
    <t xml:space="preserve">1051201590264       </t>
  </si>
  <si>
    <t xml:space="preserve">軟思如              </t>
  </si>
  <si>
    <t>14:59:19</t>
  </si>
  <si>
    <t xml:space="preserve">20181230153         </t>
  </si>
  <si>
    <t xml:space="preserve">陳冠豪              </t>
  </si>
  <si>
    <t xml:space="preserve">1051201258492       </t>
  </si>
  <si>
    <t xml:space="preserve">潘淑櫻              </t>
  </si>
  <si>
    <t xml:space="preserve">20190107059         </t>
  </si>
  <si>
    <t xml:space="preserve">王彥博              </t>
  </si>
  <si>
    <t xml:space="preserve">20190305046         </t>
  </si>
  <si>
    <t xml:space="preserve">黃皓廷              </t>
  </si>
  <si>
    <t>15:01:17</t>
  </si>
  <si>
    <t xml:space="preserve">20190321050         </t>
  </si>
  <si>
    <t xml:space="preserve">連森茂              </t>
  </si>
  <si>
    <t xml:space="preserve">20190428066         </t>
  </si>
  <si>
    <t xml:space="preserve">傅為聖              </t>
  </si>
  <si>
    <t xml:space="preserve">20190202037         </t>
  </si>
  <si>
    <t xml:space="preserve">20190602086         </t>
  </si>
  <si>
    <t xml:space="preserve">黃文芳              </t>
  </si>
  <si>
    <t xml:space="preserve">1041001595828       </t>
  </si>
  <si>
    <t xml:space="preserve">張麗鈴              </t>
  </si>
  <si>
    <t>15:03:46</t>
  </si>
  <si>
    <t xml:space="preserve">1051201044248       </t>
  </si>
  <si>
    <t xml:space="preserve">駱貞諭              </t>
  </si>
  <si>
    <t xml:space="preserve">1051201080000       </t>
  </si>
  <si>
    <t xml:space="preserve">魯嬌                </t>
  </si>
  <si>
    <t>15:05:36</t>
  </si>
  <si>
    <t xml:space="preserve">1041001189706       </t>
  </si>
  <si>
    <t xml:space="preserve">20200109053         </t>
  </si>
  <si>
    <t xml:space="preserve">洪曼玹              </t>
  </si>
  <si>
    <t xml:space="preserve">1041001487895       </t>
  </si>
  <si>
    <t xml:space="preserve">侯美玲              </t>
  </si>
  <si>
    <t xml:space="preserve">1031201190152       </t>
  </si>
  <si>
    <t xml:space="preserve">姚鴻儀              </t>
  </si>
  <si>
    <t xml:space="preserve">1051201471471       </t>
  </si>
  <si>
    <t xml:space="preserve">陳雅惠              </t>
  </si>
  <si>
    <t xml:space="preserve">20200125025         </t>
  </si>
  <si>
    <t xml:space="preserve">林惠芳              </t>
  </si>
  <si>
    <t xml:space="preserve">1031201162319       </t>
  </si>
  <si>
    <t xml:space="preserve">蔡宜靜              </t>
  </si>
  <si>
    <t xml:space="preserve">1041001197497       </t>
  </si>
  <si>
    <t xml:space="preserve">20190715014         </t>
  </si>
  <si>
    <t xml:space="preserve">黃春淑              </t>
  </si>
  <si>
    <t xml:space="preserve">20190820075         </t>
  </si>
  <si>
    <t xml:space="preserve">歐家銘              </t>
  </si>
  <si>
    <t xml:space="preserve">20191113116         </t>
  </si>
  <si>
    <t xml:space="preserve">蘇曉蘭              </t>
  </si>
  <si>
    <t xml:space="preserve">1041001516779       </t>
  </si>
  <si>
    <t xml:space="preserve">柯琍瀠              </t>
  </si>
  <si>
    <t xml:space="preserve">1041001539082       </t>
  </si>
  <si>
    <t xml:space="preserve">張吾昀              </t>
  </si>
  <si>
    <t xml:space="preserve">1051201337944       </t>
  </si>
  <si>
    <t xml:space="preserve">陳毓貞              </t>
  </si>
  <si>
    <t>15:27:55</t>
  </si>
  <si>
    <t xml:space="preserve">20191123016         </t>
  </si>
  <si>
    <t xml:space="preserve">廖德霖              </t>
  </si>
  <si>
    <t>15:28:02</t>
  </si>
  <si>
    <t xml:space="preserve">1051201524344       </t>
  </si>
  <si>
    <t xml:space="preserve">吳貴珠              </t>
  </si>
  <si>
    <t xml:space="preserve">1051201283616       </t>
  </si>
  <si>
    <t xml:space="preserve">張育瑄              </t>
  </si>
  <si>
    <t xml:space="preserve">1051201041292       </t>
  </si>
  <si>
    <t xml:space="preserve">阮瑞瑾              </t>
  </si>
  <si>
    <t xml:space="preserve">1051201199184       </t>
  </si>
  <si>
    <t xml:space="preserve">鄭鳳騰              </t>
  </si>
  <si>
    <t xml:space="preserve">20191124062         </t>
  </si>
  <si>
    <t xml:space="preserve">賴淑慧              </t>
  </si>
  <si>
    <t xml:space="preserve">1041001559684       </t>
  </si>
  <si>
    <t xml:space="preserve">1041001587328       </t>
  </si>
  <si>
    <t xml:space="preserve">梁蕙讌              </t>
  </si>
  <si>
    <t xml:space="preserve">1051201091815       </t>
  </si>
  <si>
    <t xml:space="preserve">林孟儒              </t>
  </si>
  <si>
    <t xml:space="preserve">1051201372204       </t>
  </si>
  <si>
    <t xml:space="preserve">柯金章              </t>
  </si>
  <si>
    <t xml:space="preserve">20190510006         </t>
  </si>
  <si>
    <t xml:space="preserve">1051201087122       </t>
  </si>
  <si>
    <t xml:space="preserve">簡雨軒              </t>
  </si>
  <si>
    <t xml:space="preserve">1051201280752       </t>
  </si>
  <si>
    <t xml:space="preserve">林宥芸              </t>
  </si>
  <si>
    <t xml:space="preserve">1051201403311       </t>
  </si>
  <si>
    <t xml:space="preserve">吳永芬              </t>
  </si>
  <si>
    <t xml:space="preserve">1051201381480       </t>
  </si>
  <si>
    <t xml:space="preserve">陳立洲              </t>
  </si>
  <si>
    <t xml:space="preserve">20190317065         </t>
  </si>
  <si>
    <t xml:space="preserve">邱水秀              </t>
  </si>
  <si>
    <t xml:space="preserve">1051201456492       </t>
  </si>
  <si>
    <t xml:space="preserve">呂秋蓉              </t>
  </si>
  <si>
    <t xml:space="preserve">1051201585789       </t>
  </si>
  <si>
    <t xml:space="preserve">簡嘉廷              </t>
  </si>
  <si>
    <t xml:space="preserve">20190405042         </t>
  </si>
  <si>
    <t xml:space="preserve">陳莉雯              </t>
  </si>
  <si>
    <t xml:space="preserve">1051201045375       </t>
  </si>
  <si>
    <t xml:space="preserve">王明哲              </t>
  </si>
  <si>
    <t>15:37:52</t>
  </si>
  <si>
    <t xml:space="preserve">20191204014         </t>
  </si>
  <si>
    <t xml:space="preserve">鄭鈺瑋              </t>
  </si>
  <si>
    <t xml:space="preserve">1051201393827       </t>
  </si>
  <si>
    <t xml:space="preserve">林俞均              </t>
  </si>
  <si>
    <t xml:space="preserve">20190917076         </t>
  </si>
  <si>
    <t xml:space="preserve">潘秋欽              </t>
  </si>
  <si>
    <t xml:space="preserve">1051201380544       </t>
  </si>
  <si>
    <t xml:space="preserve">1051201423401       </t>
  </si>
  <si>
    <t xml:space="preserve">李雅華              </t>
  </si>
  <si>
    <t xml:space="preserve">1051201520728       </t>
  </si>
  <si>
    <t xml:space="preserve">林彩煙              </t>
  </si>
  <si>
    <t>15:41:55</t>
  </si>
  <si>
    <t xml:space="preserve">20181213092         </t>
  </si>
  <si>
    <t xml:space="preserve">莊心儀              </t>
  </si>
  <si>
    <t xml:space="preserve">1041001581869       </t>
  </si>
  <si>
    <t xml:space="preserve">盧怡婷              </t>
  </si>
  <si>
    <t xml:space="preserve">1041001355088       </t>
  </si>
  <si>
    <t xml:space="preserve">王素汝              </t>
  </si>
  <si>
    <t xml:space="preserve">1041001544567       </t>
  </si>
  <si>
    <t xml:space="preserve">李雪嬌              </t>
  </si>
  <si>
    <t xml:space="preserve">20200126098         </t>
  </si>
  <si>
    <t xml:space="preserve">20190316126         </t>
  </si>
  <si>
    <t xml:space="preserve">林晏宏              </t>
  </si>
  <si>
    <t xml:space="preserve">1041001525641       </t>
  </si>
  <si>
    <t xml:space="preserve">徐美玲              </t>
  </si>
  <si>
    <t xml:space="preserve">20190226089         </t>
  </si>
  <si>
    <t xml:space="preserve">黃詠家              </t>
  </si>
  <si>
    <t xml:space="preserve">20190704030         </t>
  </si>
  <si>
    <t xml:space="preserve">蔡青芬              </t>
  </si>
  <si>
    <t>15:57:06</t>
  </si>
  <si>
    <t xml:space="preserve">1000100008349       </t>
  </si>
  <si>
    <t xml:space="preserve">林嬿粧              </t>
  </si>
  <si>
    <t xml:space="preserve">20190211042         </t>
  </si>
  <si>
    <t xml:space="preserve">陳王春桃            </t>
  </si>
  <si>
    <t>16:09:25</t>
  </si>
  <si>
    <t>16:10:00</t>
  </si>
  <si>
    <t xml:space="preserve">20190326027         </t>
  </si>
  <si>
    <t xml:space="preserve">林昕樺              </t>
  </si>
  <si>
    <t xml:space="preserve">1041001092785       </t>
  </si>
  <si>
    <t xml:space="preserve">20200127100         </t>
  </si>
  <si>
    <t xml:space="preserve">徐文典              </t>
  </si>
  <si>
    <t xml:space="preserve">1041001578357       </t>
  </si>
  <si>
    <t xml:space="preserve">李永禮              </t>
  </si>
  <si>
    <t>16:22:22</t>
  </si>
  <si>
    <t xml:space="preserve">20200126004         </t>
  </si>
  <si>
    <t xml:space="preserve">林盛鄴              </t>
  </si>
  <si>
    <t xml:space="preserve">20190217087         </t>
  </si>
  <si>
    <t xml:space="preserve">蕭蘭芳              </t>
  </si>
  <si>
    <t>16:23:04</t>
  </si>
  <si>
    <t xml:space="preserve">20200126033         </t>
  </si>
  <si>
    <t xml:space="preserve">歐嘉溢              </t>
  </si>
  <si>
    <t xml:space="preserve">1031201396134       </t>
  </si>
  <si>
    <t xml:space="preserve">侯松得              </t>
  </si>
  <si>
    <t>16:32:48</t>
  </si>
  <si>
    <t xml:space="preserve">1051201442464       </t>
  </si>
  <si>
    <t xml:space="preserve">陳明助              </t>
  </si>
  <si>
    <t xml:space="preserve">1041001424470       </t>
  </si>
  <si>
    <t xml:space="preserve">謝文隆              </t>
  </si>
  <si>
    <t xml:space="preserve">1041001460713       </t>
  </si>
  <si>
    <t xml:space="preserve">1051201517643       </t>
  </si>
  <si>
    <t xml:space="preserve">林元永復            </t>
  </si>
  <si>
    <t xml:space="preserve">1051201026343       </t>
  </si>
  <si>
    <t xml:space="preserve">王健生              </t>
  </si>
  <si>
    <t>16:56:38</t>
  </si>
  <si>
    <t xml:space="preserve">1051201086927       </t>
  </si>
  <si>
    <t xml:space="preserve">陳思穎              </t>
  </si>
  <si>
    <t xml:space="preserve">20200126052         </t>
  </si>
  <si>
    <t xml:space="preserve">沈釗銘              </t>
  </si>
  <si>
    <t xml:space="preserve">1051201259475       </t>
  </si>
  <si>
    <t xml:space="preserve">1031201425797       </t>
  </si>
  <si>
    <t xml:space="preserve">許立緯              </t>
  </si>
  <si>
    <t xml:space="preserve">1051201454337       </t>
  </si>
  <si>
    <t xml:space="preserve">程浚豪              </t>
  </si>
  <si>
    <t xml:space="preserve">20181231023         </t>
  </si>
  <si>
    <t xml:space="preserve">洪鈴雅              </t>
  </si>
  <si>
    <t xml:space="preserve">20190127146         </t>
  </si>
  <si>
    <t xml:space="preserve">蔡宗嶧              </t>
  </si>
  <si>
    <t xml:space="preserve">20190925059         </t>
  </si>
  <si>
    <t xml:space="preserve">藍志翔              </t>
  </si>
  <si>
    <t xml:space="preserve">1041001534438       </t>
  </si>
  <si>
    <t xml:space="preserve">羅志祥              </t>
  </si>
  <si>
    <t xml:space="preserve">1051201029535       </t>
  </si>
  <si>
    <t xml:space="preserve">徐惠梅              </t>
  </si>
  <si>
    <t xml:space="preserve">1051201068008       </t>
  </si>
  <si>
    <t xml:space="preserve">陳珠全              </t>
  </si>
  <si>
    <t xml:space="preserve">1051201140582       </t>
  </si>
  <si>
    <t xml:space="preserve">李予馨              </t>
  </si>
  <si>
    <t xml:space="preserve">1051201196299       </t>
  </si>
  <si>
    <t xml:space="preserve">鄭秀珍              </t>
  </si>
  <si>
    <t xml:space="preserve">1041001236097       </t>
  </si>
  <si>
    <t xml:space="preserve">顏美華              </t>
  </si>
  <si>
    <t xml:space="preserve">20190901098         </t>
  </si>
  <si>
    <t xml:space="preserve">黃如萍              </t>
  </si>
  <si>
    <t xml:space="preserve">20200124012         </t>
  </si>
  <si>
    <t xml:space="preserve">陳恬妍              </t>
  </si>
  <si>
    <t xml:space="preserve">1051201323145       </t>
  </si>
  <si>
    <t xml:space="preserve">沈慧子              </t>
  </si>
  <si>
    <t>17:34:22</t>
  </si>
  <si>
    <t xml:space="preserve">0990100535925       </t>
  </si>
  <si>
    <t xml:space="preserve">林文揚              </t>
  </si>
  <si>
    <t xml:space="preserve">20190121087         </t>
  </si>
  <si>
    <t xml:space="preserve">沈佳瑩              </t>
  </si>
  <si>
    <t>17:38:18</t>
  </si>
  <si>
    <t xml:space="preserve">1031201768887       </t>
  </si>
  <si>
    <t xml:space="preserve">姚人華              </t>
  </si>
  <si>
    <t xml:space="preserve">20190715031         </t>
  </si>
  <si>
    <t xml:space="preserve">廖佩君              </t>
  </si>
  <si>
    <t xml:space="preserve">20190525054         </t>
  </si>
  <si>
    <t xml:space="preserve">余曉珊              </t>
  </si>
  <si>
    <t xml:space="preserve">1020701182767       </t>
  </si>
  <si>
    <t xml:space="preserve">陳建勳              </t>
  </si>
  <si>
    <t>18:39:16</t>
  </si>
  <si>
    <t>18:40:29</t>
  </si>
  <si>
    <t>2021/03/23</t>
  </si>
  <si>
    <t>09:58:37</t>
  </si>
  <si>
    <t>10:00:22</t>
  </si>
  <si>
    <t>10:12:45</t>
  </si>
  <si>
    <t xml:space="preserve">1041001547858       </t>
  </si>
  <si>
    <t xml:space="preserve">楊月香              </t>
  </si>
  <si>
    <t>10:02:58</t>
  </si>
  <si>
    <t>10:05:44</t>
  </si>
  <si>
    <t xml:space="preserve">8101000007319       </t>
  </si>
  <si>
    <t xml:space="preserve">施素月              </t>
  </si>
  <si>
    <t>10:07:00</t>
  </si>
  <si>
    <t>10:07:15</t>
  </si>
  <si>
    <t xml:space="preserve">1051201451145       </t>
  </si>
  <si>
    <t xml:space="preserve">施先生              </t>
  </si>
  <si>
    <t>10:08:08</t>
  </si>
  <si>
    <t xml:space="preserve">1041001247369       </t>
  </si>
  <si>
    <t xml:space="preserve">鐘麗鈴              </t>
  </si>
  <si>
    <t>10:09:34</t>
  </si>
  <si>
    <t xml:space="preserve">1041001181465       </t>
  </si>
  <si>
    <t xml:space="preserve">翁淑純              </t>
  </si>
  <si>
    <t>10:10:40</t>
  </si>
  <si>
    <t xml:space="preserve">1041001166615       </t>
  </si>
  <si>
    <t xml:space="preserve">吳宗典              </t>
  </si>
  <si>
    <t>10:11:52</t>
  </si>
  <si>
    <t>10:13:31</t>
  </si>
  <si>
    <t xml:space="preserve">1030000000686       </t>
  </si>
  <si>
    <t xml:space="preserve">林榮培              </t>
  </si>
  <si>
    <t>10:14:14</t>
  </si>
  <si>
    <t xml:space="preserve">20200112197         </t>
  </si>
  <si>
    <t xml:space="preserve">田麗鉅              </t>
  </si>
  <si>
    <t xml:space="preserve">20191124079         </t>
  </si>
  <si>
    <t xml:space="preserve">蔡坤錫              </t>
  </si>
  <si>
    <t xml:space="preserve">20191111044         </t>
  </si>
  <si>
    <t xml:space="preserve">邱美足              </t>
  </si>
  <si>
    <t xml:space="preserve">20190913083         </t>
  </si>
  <si>
    <t xml:space="preserve">楊淑英              </t>
  </si>
  <si>
    <t xml:space="preserve">20190207059         </t>
  </si>
  <si>
    <t xml:space="preserve">劉秀蘭              </t>
  </si>
  <si>
    <t>10:41:02</t>
  </si>
  <si>
    <t xml:space="preserve">20181216094         </t>
  </si>
  <si>
    <t xml:space="preserve">詹碧惠              </t>
  </si>
  <si>
    <t>10:42:38</t>
  </si>
  <si>
    <t xml:space="preserve">1051201495057       </t>
  </si>
  <si>
    <t xml:space="preserve">劉開華              </t>
  </si>
  <si>
    <t xml:space="preserve">1051201570822       </t>
  </si>
  <si>
    <t xml:space="preserve">彭寶慧              </t>
  </si>
  <si>
    <t xml:space="preserve">20190101010         </t>
  </si>
  <si>
    <t xml:space="preserve">黃陳麗雪            </t>
  </si>
  <si>
    <t xml:space="preserve">20190131135         </t>
  </si>
  <si>
    <t xml:space="preserve">洪雅蕙              </t>
  </si>
  <si>
    <t>10:47:26</t>
  </si>
  <si>
    <t xml:space="preserve">20190913009         </t>
  </si>
  <si>
    <t xml:space="preserve">成英明              </t>
  </si>
  <si>
    <t>10:50:21</t>
  </si>
  <si>
    <t xml:space="preserve">20191119066         </t>
  </si>
  <si>
    <t xml:space="preserve">高正誠              </t>
  </si>
  <si>
    <t xml:space="preserve">8101000006770       </t>
  </si>
  <si>
    <t xml:space="preserve">鄭水                </t>
  </si>
  <si>
    <t>11:04:04</t>
  </si>
  <si>
    <t xml:space="preserve">1051201374352       </t>
  </si>
  <si>
    <t xml:space="preserve">陳書玉              </t>
  </si>
  <si>
    <t xml:space="preserve">1051201413747       </t>
  </si>
  <si>
    <t xml:space="preserve">黃武正              </t>
  </si>
  <si>
    <t xml:space="preserve">1051201453866       </t>
  </si>
  <si>
    <t xml:space="preserve">1051201496764       </t>
  </si>
  <si>
    <t xml:space="preserve">蕭建哲              </t>
  </si>
  <si>
    <t>11:07:39</t>
  </si>
  <si>
    <t>11:07:56</t>
  </si>
  <si>
    <t xml:space="preserve">1051201582191       </t>
  </si>
  <si>
    <t xml:space="preserve">陳隆馨              </t>
  </si>
  <si>
    <t xml:space="preserve">20190105170         </t>
  </si>
  <si>
    <t xml:space="preserve">劉政修              </t>
  </si>
  <si>
    <t>11:15:38</t>
  </si>
  <si>
    <t xml:space="preserve">1031201223416       </t>
  </si>
  <si>
    <t xml:space="preserve">劉乃綺              </t>
  </si>
  <si>
    <t>13:47:12</t>
  </si>
  <si>
    <t>13:47:51</t>
  </si>
  <si>
    <t xml:space="preserve">1011101243561       </t>
  </si>
  <si>
    <t xml:space="preserve">曾憲光              </t>
  </si>
  <si>
    <t>14:54:31</t>
  </si>
  <si>
    <t xml:space="preserve">20190213054         </t>
  </si>
  <si>
    <t xml:space="preserve">蕭伙炎              </t>
  </si>
  <si>
    <t>14:41:03</t>
  </si>
  <si>
    <t xml:space="preserve">1051201107585       </t>
  </si>
  <si>
    <t xml:space="preserve">溫千人              </t>
  </si>
  <si>
    <t xml:space="preserve">1051201183831       </t>
  </si>
  <si>
    <t xml:space="preserve">陳品樺              </t>
  </si>
  <si>
    <t xml:space="preserve">20191010040         </t>
  </si>
  <si>
    <t xml:space="preserve">李慧菁              </t>
  </si>
  <si>
    <t xml:space="preserve">8101000010630       </t>
  </si>
  <si>
    <t xml:space="preserve">譚雅萍              </t>
  </si>
  <si>
    <t>14:45:25</t>
  </si>
  <si>
    <t xml:space="preserve">1041001395695       </t>
  </si>
  <si>
    <t xml:space="preserve">黃月華              </t>
  </si>
  <si>
    <t xml:space="preserve">1031201684972       </t>
  </si>
  <si>
    <t xml:space="preserve">王舜卿              </t>
  </si>
  <si>
    <t xml:space="preserve">20190713046         </t>
  </si>
  <si>
    <t xml:space="preserve">楊黃美智            </t>
  </si>
  <si>
    <t xml:space="preserve">20190708040         </t>
  </si>
  <si>
    <t xml:space="preserve">陳姵穎              </t>
  </si>
  <si>
    <t xml:space="preserve">1041001584709       </t>
  </si>
  <si>
    <t xml:space="preserve">張沐秀              </t>
  </si>
  <si>
    <t xml:space="preserve">20190506062         </t>
  </si>
  <si>
    <t xml:space="preserve">方明櫻              </t>
  </si>
  <si>
    <t xml:space="preserve">1051201213804       </t>
  </si>
  <si>
    <t xml:space="preserve">孫沛淳              </t>
  </si>
  <si>
    <t xml:space="preserve">1051201283364       </t>
  </si>
  <si>
    <t xml:space="preserve">黃惠鶴              </t>
  </si>
  <si>
    <t xml:space="preserve">20190323081         </t>
  </si>
  <si>
    <t xml:space="preserve">宋秀媛              </t>
  </si>
  <si>
    <t xml:space="preserve">1051201040981       </t>
  </si>
  <si>
    <t xml:space="preserve">曾瑞水              </t>
  </si>
  <si>
    <t xml:space="preserve">1051201315553       </t>
  </si>
  <si>
    <t xml:space="preserve">薛仲財              </t>
  </si>
  <si>
    <t xml:space="preserve">20190204016         </t>
  </si>
  <si>
    <t xml:space="preserve">鄭巧翊              </t>
  </si>
  <si>
    <t xml:space="preserve">1051201351636       </t>
  </si>
  <si>
    <t xml:space="preserve">陳長輝              </t>
  </si>
  <si>
    <t xml:space="preserve">1051201382548       </t>
  </si>
  <si>
    <t xml:space="preserve">龔恆永              </t>
  </si>
  <si>
    <t xml:space="preserve">1051201419237       </t>
  </si>
  <si>
    <t xml:space="preserve">郭萬喜              </t>
  </si>
  <si>
    <t xml:space="preserve">1051201434285       </t>
  </si>
  <si>
    <t xml:space="preserve">林金芳              </t>
  </si>
  <si>
    <t xml:space="preserve">1051201452463       </t>
  </si>
  <si>
    <t xml:space="preserve">劉美慧              </t>
  </si>
  <si>
    <t xml:space="preserve">1041001547551       </t>
  </si>
  <si>
    <t xml:space="preserve">陳彤瀅              </t>
  </si>
  <si>
    <t xml:space="preserve">1041001536333       </t>
  </si>
  <si>
    <t xml:space="preserve">林宜豕              </t>
  </si>
  <si>
    <t xml:space="preserve">1041001455108       </t>
  </si>
  <si>
    <t xml:space="preserve">許清富              </t>
  </si>
  <si>
    <t xml:space="preserve">1041001300965       </t>
  </si>
  <si>
    <t xml:space="preserve">莊國政              </t>
  </si>
  <si>
    <t xml:space="preserve">1041001260993       </t>
  </si>
  <si>
    <t xml:space="preserve">張信平              </t>
  </si>
  <si>
    <t>15:08:50</t>
  </si>
  <si>
    <t xml:space="preserve">1041001251625       </t>
  </si>
  <si>
    <t xml:space="preserve">陳柏佐              </t>
  </si>
  <si>
    <t xml:space="preserve">1041001102279       </t>
  </si>
  <si>
    <t xml:space="preserve">陳彩桂              </t>
  </si>
  <si>
    <t>15:12:04</t>
  </si>
  <si>
    <t xml:space="preserve">1041001083332       </t>
  </si>
  <si>
    <t xml:space="preserve">張芯瑜              </t>
  </si>
  <si>
    <t xml:space="preserve">1051201412085       </t>
  </si>
  <si>
    <t xml:space="preserve">謝承學              </t>
  </si>
  <si>
    <t xml:space="preserve">1051201329697       </t>
  </si>
  <si>
    <t xml:space="preserve">林二龍              </t>
  </si>
  <si>
    <t>15:18:42</t>
  </si>
  <si>
    <t>15:21:44</t>
  </si>
  <si>
    <t xml:space="preserve">1041001017733       </t>
  </si>
  <si>
    <t xml:space="preserve">王義銘              </t>
  </si>
  <si>
    <t xml:space="preserve">1031201888097       </t>
  </si>
  <si>
    <t xml:space="preserve">陳雅螢              </t>
  </si>
  <si>
    <t xml:space="preserve">20200316063         </t>
  </si>
  <si>
    <t xml:space="preserve">李明容              </t>
  </si>
  <si>
    <t xml:space="preserve">20191128045         </t>
  </si>
  <si>
    <t xml:space="preserve">吳梅華              </t>
  </si>
  <si>
    <t xml:space="preserve">20190927026         </t>
  </si>
  <si>
    <t xml:space="preserve">劉淑珍              </t>
  </si>
  <si>
    <t xml:space="preserve">20190602148         </t>
  </si>
  <si>
    <t xml:space="preserve">陳發智              </t>
  </si>
  <si>
    <t xml:space="preserve">1030000016571       </t>
  </si>
  <si>
    <t xml:space="preserve">黃俐喜              </t>
  </si>
  <si>
    <t>15:36:03</t>
  </si>
  <si>
    <t xml:space="preserve">20190507060         </t>
  </si>
  <si>
    <t xml:space="preserve">張家瑜              </t>
  </si>
  <si>
    <t xml:space="preserve">1041001181885       </t>
  </si>
  <si>
    <t xml:space="preserve">1031201045254       </t>
  </si>
  <si>
    <t xml:space="preserve">丁泳泉              </t>
  </si>
  <si>
    <t xml:space="preserve">1031201325561       </t>
  </si>
  <si>
    <t xml:space="preserve">李茂林              </t>
  </si>
  <si>
    <t xml:space="preserve">20191103121         </t>
  </si>
  <si>
    <t xml:space="preserve">程齡慧              </t>
  </si>
  <si>
    <t xml:space="preserve">1051201226347       </t>
  </si>
  <si>
    <t xml:space="preserve">蔡鳳珠              </t>
  </si>
  <si>
    <t xml:space="preserve">20191109106         </t>
  </si>
  <si>
    <t xml:space="preserve">張意漢              </t>
  </si>
  <si>
    <t xml:space="preserve">1031201823692       </t>
  </si>
  <si>
    <t xml:space="preserve">黃燕琪              </t>
  </si>
  <si>
    <t xml:space="preserve">1041001417823       </t>
  </si>
  <si>
    <t xml:space="preserve">林易鴻              </t>
  </si>
  <si>
    <t xml:space="preserve">20190402008         </t>
  </si>
  <si>
    <t xml:space="preserve">張建華              </t>
  </si>
  <si>
    <t>16:26:45</t>
  </si>
  <si>
    <t xml:space="preserve">20200311004         </t>
  </si>
  <si>
    <t xml:space="preserve">20190825076         </t>
  </si>
  <si>
    <t xml:space="preserve">20200105109         </t>
  </si>
  <si>
    <t xml:space="preserve">蘇佳怡              </t>
  </si>
  <si>
    <t xml:space="preserve">20190302070         </t>
  </si>
  <si>
    <t xml:space="preserve">陳純美              </t>
  </si>
  <si>
    <t xml:space="preserve">1031201353823       </t>
  </si>
  <si>
    <t xml:space="preserve">李巧茹              </t>
  </si>
  <si>
    <t xml:space="preserve">1031201128957       </t>
  </si>
  <si>
    <t xml:space="preserve">高銘遠              </t>
  </si>
  <si>
    <t xml:space="preserve">1031201370974       </t>
  </si>
  <si>
    <t xml:space="preserve">蘇月珠              </t>
  </si>
  <si>
    <t xml:space="preserve">20190220083         </t>
  </si>
  <si>
    <t xml:space="preserve">黃曉琳              </t>
  </si>
  <si>
    <t xml:space="preserve">20190118023         </t>
  </si>
  <si>
    <t xml:space="preserve">葉陳碧雲            </t>
  </si>
  <si>
    <t xml:space="preserve">20181210062         </t>
  </si>
  <si>
    <t xml:space="preserve">郭亮宏              </t>
  </si>
  <si>
    <t xml:space="preserve">1051201479958       </t>
  </si>
  <si>
    <t xml:space="preserve">1051201457604       </t>
  </si>
  <si>
    <t xml:space="preserve">賴穩文              </t>
  </si>
  <si>
    <t xml:space="preserve">1051201409719       </t>
  </si>
  <si>
    <t xml:space="preserve">黃玉卿              </t>
  </si>
  <si>
    <t xml:space="preserve">1051201370439       </t>
  </si>
  <si>
    <t xml:space="preserve">朱碧玉              </t>
  </si>
  <si>
    <t xml:space="preserve">1051201326818       </t>
  </si>
  <si>
    <t xml:space="preserve">江承哲              </t>
  </si>
  <si>
    <t xml:space="preserve">1051201314709       </t>
  </si>
  <si>
    <t xml:space="preserve">彭馨慧              </t>
  </si>
  <si>
    <t xml:space="preserve">1051201281759       </t>
  </si>
  <si>
    <t xml:space="preserve">李文獻              </t>
  </si>
  <si>
    <t xml:space="preserve">1051201212791       </t>
  </si>
  <si>
    <t xml:space="preserve">劉姿君              </t>
  </si>
  <si>
    <t xml:space="preserve">1051201284378       </t>
  </si>
  <si>
    <t xml:space="preserve">秋明助              </t>
  </si>
  <si>
    <t xml:space="preserve">1051201129181       </t>
  </si>
  <si>
    <t xml:space="preserve">20200622018         </t>
  </si>
  <si>
    <t xml:space="preserve">陳玉祺              </t>
  </si>
  <si>
    <t xml:space="preserve">20190928078         </t>
  </si>
  <si>
    <t xml:space="preserve">鍾佳玲              </t>
  </si>
  <si>
    <t xml:space="preserve">1031201139045       </t>
  </si>
  <si>
    <t xml:space="preserve">趙明妃              </t>
  </si>
  <si>
    <t xml:space="preserve">8101000006862       </t>
  </si>
  <si>
    <t xml:space="preserve">20200125142         </t>
  </si>
  <si>
    <t xml:space="preserve">呂錫卿              </t>
  </si>
  <si>
    <t xml:space="preserve">1041001176140       </t>
  </si>
  <si>
    <t xml:space="preserve">羅榮華              </t>
  </si>
  <si>
    <t xml:space="preserve">1051201085616       </t>
  </si>
  <si>
    <t xml:space="preserve">黃子凡              </t>
  </si>
  <si>
    <t xml:space="preserve">1051201242279       </t>
  </si>
  <si>
    <t xml:space="preserve">賴冠今              </t>
  </si>
  <si>
    <t xml:space="preserve">1051201206660       </t>
  </si>
  <si>
    <t xml:space="preserve">王月美              </t>
  </si>
  <si>
    <t xml:space="preserve">1051201136899       </t>
  </si>
  <si>
    <t xml:space="preserve">林慧萍              </t>
  </si>
  <si>
    <t xml:space="preserve">20200121061         </t>
  </si>
  <si>
    <t xml:space="preserve">詹凱鈞              </t>
  </si>
  <si>
    <t xml:space="preserve">20200207006         </t>
  </si>
  <si>
    <t xml:space="preserve">王耀基              </t>
  </si>
  <si>
    <t xml:space="preserve">20200105113         </t>
  </si>
  <si>
    <t xml:space="preserve">李秀枝              </t>
  </si>
  <si>
    <t xml:space="preserve">20200505140         </t>
  </si>
  <si>
    <t xml:space="preserve">陳可霈              </t>
  </si>
  <si>
    <t>17:15:17</t>
  </si>
  <si>
    <t xml:space="preserve">20200103036         </t>
  </si>
  <si>
    <t xml:space="preserve">張郁昕              </t>
  </si>
  <si>
    <t xml:space="preserve">20200219102         </t>
  </si>
  <si>
    <t xml:space="preserve">高瑋姍              </t>
  </si>
  <si>
    <t xml:space="preserve">20200106039         </t>
  </si>
  <si>
    <t xml:space="preserve">黃國龍              </t>
  </si>
  <si>
    <t xml:space="preserve">20200217083         </t>
  </si>
  <si>
    <t xml:space="preserve">戴文璇              </t>
  </si>
  <si>
    <t xml:space="preserve">20200509117         </t>
  </si>
  <si>
    <t xml:space="preserve">馮方美              </t>
  </si>
  <si>
    <t>17:25:04</t>
  </si>
  <si>
    <t xml:space="preserve">20190715027         </t>
  </si>
  <si>
    <t xml:space="preserve">杜姿葶              </t>
  </si>
  <si>
    <t xml:space="preserve">20200117112         </t>
  </si>
  <si>
    <t xml:space="preserve">20200502078         </t>
  </si>
  <si>
    <t xml:space="preserve">蘇宏仁              </t>
  </si>
  <si>
    <t>17:26:29</t>
  </si>
  <si>
    <t xml:space="preserve">20200406060         </t>
  </si>
  <si>
    <t xml:space="preserve">馮小姐              </t>
  </si>
  <si>
    <t xml:space="preserve">20200114072         </t>
  </si>
  <si>
    <t xml:space="preserve">鄭美順              </t>
  </si>
  <si>
    <t xml:space="preserve">1031201794282       </t>
  </si>
  <si>
    <t xml:space="preserve">20190609073         </t>
  </si>
  <si>
    <t xml:space="preserve">廖家蓁              </t>
  </si>
  <si>
    <t>17:33:00</t>
  </si>
  <si>
    <t xml:space="preserve">20191110122         </t>
  </si>
  <si>
    <t xml:space="preserve">林明星              </t>
  </si>
  <si>
    <t xml:space="preserve">1031201096584       </t>
  </si>
  <si>
    <t xml:space="preserve">李義鴻              </t>
  </si>
  <si>
    <t xml:space="preserve">20200324084         </t>
  </si>
  <si>
    <t xml:space="preserve">張曉芬              </t>
  </si>
  <si>
    <t xml:space="preserve">20200219052         </t>
  </si>
  <si>
    <t xml:space="preserve">宋孟芝              </t>
  </si>
  <si>
    <t>18:01:23</t>
  </si>
  <si>
    <t xml:space="preserve">0990100750007       </t>
  </si>
  <si>
    <t xml:space="preserve">張春明              </t>
  </si>
  <si>
    <t>18:05:13</t>
  </si>
  <si>
    <t>18:06:22</t>
  </si>
  <si>
    <t xml:space="preserve">1041001500631       </t>
  </si>
  <si>
    <t xml:space="preserve">20200127092         </t>
  </si>
  <si>
    <t xml:space="preserve">江思瑩              </t>
  </si>
  <si>
    <t>18:11:31</t>
  </si>
  <si>
    <t xml:space="preserve">20200618021         </t>
  </si>
  <si>
    <t>18:24:26</t>
  </si>
  <si>
    <t xml:space="preserve">20200118031         </t>
  </si>
  <si>
    <t xml:space="preserve">張豐林              </t>
  </si>
  <si>
    <t xml:space="preserve">20200111108         </t>
  </si>
  <si>
    <t xml:space="preserve">黃惠琤              </t>
  </si>
  <si>
    <t>18:28:17</t>
  </si>
  <si>
    <t>18:28:49</t>
  </si>
  <si>
    <t>18:28:26</t>
  </si>
  <si>
    <t>18:29:16</t>
  </si>
  <si>
    <t>18:30:23</t>
  </si>
  <si>
    <t xml:space="preserve">1051201060064       </t>
  </si>
  <si>
    <t xml:space="preserve">劉美滿              </t>
  </si>
  <si>
    <t xml:space="preserve">1051201009995       </t>
  </si>
  <si>
    <t xml:space="preserve">黃伊琳              </t>
  </si>
  <si>
    <t>18:33:32</t>
  </si>
  <si>
    <t xml:space="preserve">1041001567290       </t>
  </si>
  <si>
    <t xml:space="preserve">沈秀美              </t>
  </si>
  <si>
    <t>18:49:28</t>
  </si>
  <si>
    <t xml:space="preserve">1041001498358       </t>
  </si>
  <si>
    <t xml:space="preserve">高昭弘              </t>
  </si>
  <si>
    <t>18:49:52</t>
  </si>
  <si>
    <t>18:53:48</t>
  </si>
  <si>
    <t>2021/03/24</t>
  </si>
  <si>
    <t xml:space="preserve">1030000016526       </t>
  </si>
  <si>
    <t xml:space="preserve">曾啟光              </t>
  </si>
  <si>
    <t>10:23:42</t>
  </si>
  <si>
    <t xml:space="preserve">1000100047461       </t>
  </si>
  <si>
    <t xml:space="preserve">鄭鈞元              </t>
  </si>
  <si>
    <t>10:28:29</t>
  </si>
  <si>
    <t xml:space="preserve">1041001289185       </t>
  </si>
  <si>
    <t xml:space="preserve">林美霞              </t>
  </si>
  <si>
    <t xml:space="preserve">20200318101         </t>
  </si>
  <si>
    <t xml:space="preserve">廖惠婉              </t>
  </si>
  <si>
    <t xml:space="preserve">1031201537063       </t>
  </si>
  <si>
    <t xml:space="preserve">邱增益              </t>
  </si>
  <si>
    <t xml:space="preserve">1041001198586       </t>
  </si>
  <si>
    <t xml:space="preserve">蔣育修              </t>
  </si>
  <si>
    <t>10:51:10</t>
  </si>
  <si>
    <t xml:space="preserve">20191130072         </t>
  </si>
  <si>
    <t xml:space="preserve">江微筑              </t>
  </si>
  <si>
    <t xml:space="preserve">20200426041         </t>
  </si>
  <si>
    <t xml:space="preserve">李明孝              </t>
  </si>
  <si>
    <t>11:39:42</t>
  </si>
  <si>
    <t xml:space="preserve">1041001035744       </t>
  </si>
  <si>
    <t xml:space="preserve">盧弈璇              </t>
  </si>
  <si>
    <t xml:space="preserve">20200329097         </t>
  </si>
  <si>
    <t xml:space="preserve">朱麗雯              </t>
  </si>
  <si>
    <t>12:03:41</t>
  </si>
  <si>
    <t xml:space="preserve">1031201485883       </t>
  </si>
  <si>
    <t xml:space="preserve">蘇育民              </t>
  </si>
  <si>
    <t>12:13:08</t>
  </si>
  <si>
    <t>12:15:02</t>
  </si>
  <si>
    <t>12:17:46</t>
  </si>
  <si>
    <t>12:18:10</t>
  </si>
  <si>
    <t>12:23:48</t>
  </si>
  <si>
    <t>12:30:41</t>
  </si>
  <si>
    <t>12:31:15</t>
  </si>
  <si>
    <t>12:31:58</t>
  </si>
  <si>
    <t xml:space="preserve">0990100475191       </t>
  </si>
  <si>
    <t xml:space="preserve">洪春鳳              </t>
  </si>
  <si>
    <t>13:42:55</t>
  </si>
  <si>
    <t xml:space="preserve">1031201154666       </t>
  </si>
  <si>
    <t xml:space="preserve">傅莉鈴              </t>
  </si>
  <si>
    <t xml:space="preserve">1020701155785       </t>
  </si>
  <si>
    <t xml:space="preserve">葉怡青              </t>
  </si>
  <si>
    <t xml:space="preserve">1041001415409       </t>
  </si>
  <si>
    <t xml:space="preserve">蔡惠夙              </t>
  </si>
  <si>
    <t xml:space="preserve">1041001250468       </t>
  </si>
  <si>
    <t xml:space="preserve">陳瑞梅              </t>
  </si>
  <si>
    <t xml:space="preserve">0990101097903       </t>
  </si>
  <si>
    <t xml:space="preserve">林顏敏子            </t>
  </si>
  <si>
    <t>13:58:38</t>
  </si>
  <si>
    <t xml:space="preserve">0990100306136       </t>
  </si>
  <si>
    <t>14:09:32</t>
  </si>
  <si>
    <t xml:space="preserve">1011101222757       </t>
  </si>
  <si>
    <t xml:space="preserve">黃富榆              </t>
  </si>
  <si>
    <t>14:13:45</t>
  </si>
  <si>
    <t xml:space="preserve">20200125093         </t>
  </si>
  <si>
    <t xml:space="preserve">歐修齊              </t>
  </si>
  <si>
    <t xml:space="preserve">1031201190060       </t>
  </si>
  <si>
    <t xml:space="preserve">詹明煌              </t>
  </si>
  <si>
    <t>14:31:19</t>
  </si>
  <si>
    <t xml:space="preserve">1041001061293       </t>
  </si>
  <si>
    <t xml:space="preserve">莊玉佩              </t>
  </si>
  <si>
    <t xml:space="preserve">20191215067         </t>
  </si>
  <si>
    <t xml:space="preserve">楊家陵              </t>
  </si>
  <si>
    <t xml:space="preserve">1031201795814       </t>
  </si>
  <si>
    <t xml:space="preserve">蘇月                </t>
  </si>
  <si>
    <t xml:space="preserve">1031201191357       </t>
  </si>
  <si>
    <t xml:space="preserve">林燕如              </t>
  </si>
  <si>
    <t xml:space="preserve">20200212007         </t>
  </si>
  <si>
    <t xml:space="preserve">林清風              </t>
  </si>
  <si>
    <t xml:space="preserve">1041001323698       </t>
  </si>
  <si>
    <t xml:space="preserve">林沛頤              </t>
  </si>
  <si>
    <t xml:space="preserve">1041001420427       </t>
  </si>
  <si>
    <t xml:space="preserve">李嘉茹              </t>
  </si>
  <si>
    <t xml:space="preserve">1041001427884       </t>
  </si>
  <si>
    <t xml:space="preserve">王聖文              </t>
  </si>
  <si>
    <t xml:space="preserve">1041001448551       </t>
  </si>
  <si>
    <t xml:space="preserve">蘇萬益              </t>
  </si>
  <si>
    <t xml:space="preserve">1041001520622       </t>
  </si>
  <si>
    <t xml:space="preserve">李瓊惠              </t>
  </si>
  <si>
    <t xml:space="preserve">1041001586826       </t>
  </si>
  <si>
    <t xml:space="preserve">梁俊凱              </t>
  </si>
  <si>
    <t>15:20:39</t>
  </si>
  <si>
    <t xml:space="preserve">1051201070148       </t>
  </si>
  <si>
    <t xml:space="preserve">柳杏蓉              </t>
  </si>
  <si>
    <t xml:space="preserve">1031201664066       </t>
  </si>
  <si>
    <t xml:space="preserve">徐雙煌              </t>
  </si>
  <si>
    <t xml:space="preserve">1051201085906       </t>
  </si>
  <si>
    <t xml:space="preserve">籃慶富              </t>
  </si>
  <si>
    <t xml:space="preserve">1031201744843       </t>
  </si>
  <si>
    <t xml:space="preserve">謝星祥              </t>
  </si>
  <si>
    <t xml:space="preserve">0990100777424       </t>
  </si>
  <si>
    <t xml:space="preserve">李泰旭              </t>
  </si>
  <si>
    <t xml:space="preserve">1020701021738       </t>
  </si>
  <si>
    <t xml:space="preserve">翁玉輝              </t>
  </si>
  <si>
    <t xml:space="preserve">1051201151205       </t>
  </si>
  <si>
    <t xml:space="preserve">談秀珠              </t>
  </si>
  <si>
    <t>15:47:41</t>
  </si>
  <si>
    <t xml:space="preserve">1041001405677       </t>
  </si>
  <si>
    <t xml:space="preserve">張惠婷              </t>
  </si>
  <si>
    <t xml:space="preserve">20200110046         </t>
  </si>
  <si>
    <t xml:space="preserve">楊冀昌              </t>
  </si>
  <si>
    <t xml:space="preserve">1041001328679       </t>
  </si>
  <si>
    <t>15:56:59</t>
  </si>
  <si>
    <t xml:space="preserve">1051201209548       </t>
  </si>
  <si>
    <t xml:space="preserve">黃詩婷              </t>
  </si>
  <si>
    <t xml:space="preserve">20191010047         </t>
  </si>
  <si>
    <t xml:space="preserve">洪崇評              </t>
  </si>
  <si>
    <t xml:space="preserve">1020701181951       </t>
  </si>
  <si>
    <t xml:space="preserve">蘇貴燕              </t>
  </si>
  <si>
    <t xml:space="preserve">1051201237541       </t>
  </si>
  <si>
    <t xml:space="preserve">潘俊龍              </t>
  </si>
  <si>
    <t xml:space="preserve">20200320015         </t>
  </si>
  <si>
    <t xml:space="preserve">林志剛              </t>
  </si>
  <si>
    <t xml:space="preserve">20200222034         </t>
  </si>
  <si>
    <t xml:space="preserve">朱怡玲              </t>
  </si>
  <si>
    <t xml:space="preserve">20191014097         </t>
  </si>
  <si>
    <t xml:space="preserve">孫遜                </t>
  </si>
  <si>
    <t xml:space="preserve">0980100289584       </t>
  </si>
  <si>
    <t xml:space="preserve">陳俊旺              </t>
  </si>
  <si>
    <t xml:space="preserve">20191010050         </t>
  </si>
  <si>
    <t xml:space="preserve">楊貴蘭              </t>
  </si>
  <si>
    <t xml:space="preserve">1051201246239       </t>
  </si>
  <si>
    <t xml:space="preserve">20200108061         </t>
  </si>
  <si>
    <t xml:space="preserve">郭連賀              </t>
  </si>
  <si>
    <t xml:space="preserve">1051201302324       </t>
  </si>
  <si>
    <t xml:space="preserve">陳潔紅              </t>
  </si>
  <si>
    <t xml:space="preserve">20200505062         </t>
  </si>
  <si>
    <t xml:space="preserve">賴文政              </t>
  </si>
  <si>
    <t xml:space="preserve">1051201336138       </t>
  </si>
  <si>
    <t xml:space="preserve">陳昱辰              </t>
  </si>
  <si>
    <t xml:space="preserve">20200315093         </t>
  </si>
  <si>
    <t xml:space="preserve">1031201265577       </t>
  </si>
  <si>
    <t xml:space="preserve">吳松澤              </t>
  </si>
  <si>
    <t xml:space="preserve">20200315143         </t>
  </si>
  <si>
    <t xml:space="preserve">1051201090122       </t>
  </si>
  <si>
    <t xml:space="preserve">張惠民              </t>
  </si>
  <si>
    <t xml:space="preserve">1031201663922       </t>
  </si>
  <si>
    <t xml:space="preserve">柯宜芳              </t>
  </si>
  <si>
    <t xml:space="preserve">20200319048         </t>
  </si>
  <si>
    <t xml:space="preserve">蔡春榮              </t>
  </si>
  <si>
    <t xml:space="preserve">1031201823791       </t>
  </si>
  <si>
    <t xml:space="preserve">1041001597884       </t>
  </si>
  <si>
    <t xml:space="preserve">林思翰              </t>
  </si>
  <si>
    <t xml:space="preserve">1041001042261       </t>
  </si>
  <si>
    <t xml:space="preserve">李錦雲              </t>
  </si>
  <si>
    <t>16:40:47</t>
  </si>
  <si>
    <t xml:space="preserve">20200504008         </t>
  </si>
  <si>
    <t xml:space="preserve">游春華              </t>
  </si>
  <si>
    <t>16:40:39</t>
  </si>
  <si>
    <t xml:space="preserve">1031201851206       </t>
  </si>
  <si>
    <t xml:space="preserve">邱垂崇              </t>
  </si>
  <si>
    <t>16:44:31</t>
  </si>
  <si>
    <t xml:space="preserve">20200510063         </t>
  </si>
  <si>
    <t xml:space="preserve">郭雅音              </t>
  </si>
  <si>
    <t xml:space="preserve">1041001002869       </t>
  </si>
  <si>
    <t xml:space="preserve">詹大鈞              </t>
  </si>
  <si>
    <t xml:space="preserve">1041001383418       </t>
  </si>
  <si>
    <t xml:space="preserve">楊曉薇              </t>
  </si>
  <si>
    <t xml:space="preserve">1041001246416       </t>
  </si>
  <si>
    <t xml:space="preserve">宋柔蓁              </t>
  </si>
  <si>
    <t>16:45:40</t>
  </si>
  <si>
    <t xml:space="preserve">1051201258072       </t>
  </si>
  <si>
    <t xml:space="preserve">蔡昀庭              </t>
  </si>
  <si>
    <t xml:space="preserve">1041001596931       </t>
  </si>
  <si>
    <t xml:space="preserve">潘麗雯              </t>
  </si>
  <si>
    <t xml:space="preserve">20200216123         </t>
  </si>
  <si>
    <t xml:space="preserve">蔡舜舟              </t>
  </si>
  <si>
    <t xml:space="preserve">1051201152677       </t>
  </si>
  <si>
    <t xml:space="preserve">胡長春              </t>
  </si>
  <si>
    <t>16:51:56</t>
  </si>
  <si>
    <t xml:space="preserve">1051201304618       </t>
  </si>
  <si>
    <t xml:space="preserve">謝瓊萩              </t>
  </si>
  <si>
    <t xml:space="preserve">1031201356312       </t>
  </si>
  <si>
    <t xml:space="preserve">1051201393131       </t>
  </si>
  <si>
    <t xml:space="preserve">張文俞              </t>
  </si>
  <si>
    <t xml:space="preserve">1051201474427       </t>
  </si>
  <si>
    <t xml:space="preserve">林容淑              </t>
  </si>
  <si>
    <t xml:space="preserve">20190707135         </t>
  </si>
  <si>
    <t xml:space="preserve">沈政頤              </t>
  </si>
  <si>
    <t xml:space="preserve">0990100581007       </t>
  </si>
  <si>
    <t xml:space="preserve">趙毅介              </t>
  </si>
  <si>
    <t xml:space="preserve">20190426028         </t>
  </si>
  <si>
    <t xml:space="preserve">溫鈴玉              </t>
  </si>
  <si>
    <t xml:space="preserve">20200220062         </t>
  </si>
  <si>
    <t xml:space="preserve">簡茂全              </t>
  </si>
  <si>
    <t xml:space="preserve">20190211057         </t>
  </si>
  <si>
    <t xml:space="preserve">20191120006         </t>
  </si>
  <si>
    <t xml:space="preserve">1031201895699       </t>
  </si>
  <si>
    <t xml:space="preserve">林雪嬌              </t>
  </si>
  <si>
    <t xml:space="preserve">1031201436656       </t>
  </si>
  <si>
    <t xml:space="preserve">羅彩燕              </t>
  </si>
  <si>
    <t xml:space="preserve">20200326074         </t>
  </si>
  <si>
    <t xml:space="preserve">童瑞男              </t>
  </si>
  <si>
    <t xml:space="preserve">20190913075         </t>
  </si>
  <si>
    <t xml:space="preserve">宋佳榛              </t>
  </si>
  <si>
    <t xml:space="preserve">20190804166         </t>
  </si>
  <si>
    <t xml:space="preserve">郭阿珠              </t>
  </si>
  <si>
    <t xml:space="preserve">20190517058         </t>
  </si>
  <si>
    <t xml:space="preserve">張燕春              </t>
  </si>
  <si>
    <t xml:space="preserve">20190427125         </t>
  </si>
  <si>
    <t xml:space="preserve">李震台              </t>
  </si>
  <si>
    <t xml:space="preserve">20190227038         </t>
  </si>
  <si>
    <t xml:space="preserve">鍾瑞永              </t>
  </si>
  <si>
    <t>17:23:47</t>
  </si>
  <si>
    <t xml:space="preserve">20200511079         </t>
  </si>
  <si>
    <t xml:space="preserve">劉秀麗              </t>
  </si>
  <si>
    <t xml:space="preserve">1051201331799       </t>
  </si>
  <si>
    <t xml:space="preserve">許雅芳              </t>
  </si>
  <si>
    <t xml:space="preserve">1041001146839       </t>
  </si>
  <si>
    <t xml:space="preserve">賴佳頡              </t>
  </si>
  <si>
    <t xml:space="preserve">1041001402379       </t>
  </si>
  <si>
    <t xml:space="preserve">林佳怡              </t>
  </si>
  <si>
    <t>17:41:19</t>
  </si>
  <si>
    <t xml:space="preserve">1041001453791       </t>
  </si>
  <si>
    <t xml:space="preserve">趙子菊              </t>
  </si>
  <si>
    <t xml:space="preserve">20190326053         </t>
  </si>
  <si>
    <t xml:space="preserve">20181229113         </t>
  </si>
  <si>
    <t xml:space="preserve">郭冠廷              </t>
  </si>
  <si>
    <t xml:space="preserve">20190717085         </t>
  </si>
  <si>
    <t xml:space="preserve">王嘉懋              </t>
  </si>
  <si>
    <t xml:space="preserve">20190406095         </t>
  </si>
  <si>
    <t xml:space="preserve">劉榮祥              </t>
  </si>
  <si>
    <t xml:space="preserve">20181212151         </t>
  </si>
  <si>
    <t xml:space="preserve">陳玫蒨              </t>
  </si>
  <si>
    <t xml:space="preserve">20191117119         </t>
  </si>
  <si>
    <t xml:space="preserve">黃洪美也            </t>
  </si>
  <si>
    <t xml:space="preserve">20190511097         </t>
  </si>
  <si>
    <t xml:space="preserve">陳宏成              </t>
  </si>
  <si>
    <t xml:space="preserve">20190220072         </t>
  </si>
  <si>
    <t xml:space="preserve">詹伊潔              </t>
  </si>
  <si>
    <t>17:49:03</t>
  </si>
  <si>
    <t xml:space="preserve">20191024056         </t>
  </si>
  <si>
    <t xml:space="preserve">黃琦婷              </t>
  </si>
  <si>
    <t xml:space="preserve">20191205016         </t>
  </si>
  <si>
    <t xml:space="preserve">1041001595606       </t>
  </si>
  <si>
    <t xml:space="preserve">廖森明              </t>
  </si>
  <si>
    <t xml:space="preserve">20190505060         </t>
  </si>
  <si>
    <t xml:space="preserve">黃金                </t>
  </si>
  <si>
    <t>17:52:17</t>
  </si>
  <si>
    <t xml:space="preserve">1031201030724       </t>
  </si>
  <si>
    <t xml:space="preserve">鄧如珍              </t>
  </si>
  <si>
    <t xml:space="preserve">1051201498171       </t>
  </si>
  <si>
    <t xml:space="preserve">康文菊              </t>
  </si>
  <si>
    <t xml:space="preserve">1041001359130       </t>
  </si>
  <si>
    <t xml:space="preserve">唐筱葳              </t>
  </si>
  <si>
    <t xml:space="preserve">1020701286557       </t>
  </si>
  <si>
    <t xml:space="preserve">羅邦興              </t>
  </si>
  <si>
    <t>17:55:13</t>
  </si>
  <si>
    <t>17:55:44</t>
  </si>
  <si>
    <t xml:space="preserve">1041001183117       </t>
  </si>
  <si>
    <t xml:space="preserve">陳昱緯              </t>
  </si>
  <si>
    <t xml:space="preserve">20190622114         </t>
  </si>
  <si>
    <t xml:space="preserve">呂鈺雯              </t>
  </si>
  <si>
    <t xml:space="preserve">1041001256309       </t>
  </si>
  <si>
    <t xml:space="preserve">游素敏              </t>
  </si>
  <si>
    <t xml:space="preserve">20190622170         </t>
  </si>
  <si>
    <t xml:space="preserve">黃茂盛              </t>
  </si>
  <si>
    <t xml:space="preserve">1041001235199       </t>
  </si>
  <si>
    <t xml:space="preserve">石金女              </t>
  </si>
  <si>
    <t xml:space="preserve">1031201076692       </t>
  </si>
  <si>
    <t xml:space="preserve">顏志吉              </t>
  </si>
  <si>
    <t>17:58:42</t>
  </si>
  <si>
    <t xml:space="preserve">1041001081062       </t>
  </si>
  <si>
    <t xml:space="preserve">李容慈              </t>
  </si>
  <si>
    <t>17:58:07</t>
  </si>
  <si>
    <t xml:space="preserve">1051201010717       </t>
  </si>
  <si>
    <t xml:space="preserve">陳育囊              </t>
  </si>
  <si>
    <t>18:01:35</t>
  </si>
  <si>
    <t xml:space="preserve">1041001286603       </t>
  </si>
  <si>
    <t xml:space="preserve">邱顯富              </t>
  </si>
  <si>
    <t xml:space="preserve">1051201157580       </t>
  </si>
  <si>
    <t xml:space="preserve">涂碧月              </t>
  </si>
  <si>
    <t xml:space="preserve">20190929172         </t>
  </si>
  <si>
    <t xml:space="preserve">詹惠美              </t>
  </si>
  <si>
    <t>18:35:43</t>
  </si>
  <si>
    <t xml:space="preserve">1031201777131       </t>
  </si>
  <si>
    <t xml:space="preserve">陳金英              </t>
  </si>
  <si>
    <t>2021/03/25</t>
  </si>
  <si>
    <t xml:space="preserve">1041001545489       </t>
  </si>
  <si>
    <t xml:space="preserve">鄭振沂              </t>
  </si>
  <si>
    <t>10:05:46</t>
  </si>
  <si>
    <t>10:09:23</t>
  </si>
  <si>
    <t>10:12:03</t>
  </si>
  <si>
    <t xml:space="preserve">0990101135650       </t>
  </si>
  <si>
    <t xml:space="preserve">黃乙琪              </t>
  </si>
  <si>
    <t>10:18:32</t>
  </si>
  <si>
    <t xml:space="preserve">1051201448626       </t>
  </si>
  <si>
    <t xml:space="preserve">陳淑娥              </t>
  </si>
  <si>
    <t xml:space="preserve">1020701019704       </t>
  </si>
  <si>
    <t xml:space="preserve">鄭文荃              </t>
  </si>
  <si>
    <t>10:34:25</t>
  </si>
  <si>
    <t xml:space="preserve">20190322031         </t>
  </si>
  <si>
    <t xml:space="preserve">吳芳枝              </t>
  </si>
  <si>
    <t>10:23:43</t>
  </si>
  <si>
    <t xml:space="preserve">1031201565691       </t>
  </si>
  <si>
    <t>10:29:55</t>
  </si>
  <si>
    <t xml:space="preserve">20190228082         </t>
  </si>
  <si>
    <t xml:space="preserve">張有山              </t>
  </si>
  <si>
    <t>10:43:43</t>
  </si>
  <si>
    <t xml:space="preserve">1041001010062       </t>
  </si>
  <si>
    <t xml:space="preserve">張玉蓮              </t>
  </si>
  <si>
    <t>10:52:00</t>
  </si>
  <si>
    <t>10:52:57</t>
  </si>
  <si>
    <t>10:53:47</t>
  </si>
  <si>
    <t>10:54:16</t>
  </si>
  <si>
    <t>11:10:30</t>
  </si>
  <si>
    <t>10:59:23</t>
  </si>
  <si>
    <t xml:space="preserve">0990100958557       </t>
  </si>
  <si>
    <t xml:space="preserve">林素秋              </t>
  </si>
  <si>
    <t>11:05:18</t>
  </si>
  <si>
    <t xml:space="preserve">0990100946868       </t>
  </si>
  <si>
    <t xml:space="preserve">呂家玲              </t>
  </si>
  <si>
    <t xml:space="preserve">1041001093867       </t>
  </si>
  <si>
    <t xml:space="preserve">0990100245831       </t>
  </si>
  <si>
    <t xml:space="preserve">黃裕仁              </t>
  </si>
  <si>
    <t>11:06:50</t>
  </si>
  <si>
    <t xml:space="preserve">1051201381565       </t>
  </si>
  <si>
    <t xml:space="preserve">張伯文              </t>
  </si>
  <si>
    <t xml:space="preserve">0990100697081       </t>
  </si>
  <si>
    <t xml:space="preserve">林佳穗              </t>
  </si>
  <si>
    <t>11:08:15</t>
  </si>
  <si>
    <t xml:space="preserve">1041001336209       </t>
  </si>
  <si>
    <t>11:14:25</t>
  </si>
  <si>
    <t>11:43:12</t>
  </si>
  <si>
    <t xml:space="preserve">1030000016564       </t>
  </si>
  <si>
    <t xml:space="preserve">陳福財              </t>
  </si>
  <si>
    <t xml:space="preserve">1031201516976       </t>
  </si>
  <si>
    <t xml:space="preserve">賴乃瑜              </t>
  </si>
  <si>
    <t xml:space="preserve">20200403068         </t>
  </si>
  <si>
    <t xml:space="preserve">蔡秀蘭              </t>
  </si>
  <si>
    <t xml:space="preserve">1041001548794       </t>
  </si>
  <si>
    <t xml:space="preserve">郭風煜              </t>
  </si>
  <si>
    <t>12:00:14</t>
  </si>
  <si>
    <t xml:space="preserve">1041001473614       </t>
  </si>
  <si>
    <t xml:space="preserve">黃劉秋梅            </t>
  </si>
  <si>
    <t>13:35:41</t>
  </si>
  <si>
    <t>13:36:24</t>
  </si>
  <si>
    <t xml:space="preserve">1041001583030       </t>
  </si>
  <si>
    <t xml:space="preserve">邱仲盈              </t>
  </si>
  <si>
    <t xml:space="preserve">1031201563611       </t>
  </si>
  <si>
    <t xml:space="preserve">張美蘭              </t>
  </si>
  <si>
    <t xml:space="preserve">0990100216633       </t>
  </si>
  <si>
    <t xml:space="preserve">劉丞紘              </t>
  </si>
  <si>
    <t xml:space="preserve">1000100810829       </t>
  </si>
  <si>
    <t xml:space="preserve">吳慧娥              </t>
  </si>
  <si>
    <t>14:05:14</t>
  </si>
  <si>
    <t xml:space="preserve">0980100090821       </t>
  </si>
  <si>
    <t xml:space="preserve">劉春梅              </t>
  </si>
  <si>
    <t xml:space="preserve">1051201385990       </t>
  </si>
  <si>
    <t xml:space="preserve">陳玉運              </t>
  </si>
  <si>
    <t>14:13:08</t>
  </si>
  <si>
    <t xml:space="preserve">1031201835428       </t>
  </si>
  <si>
    <t xml:space="preserve">林佳芬              </t>
  </si>
  <si>
    <t xml:space="preserve">1041001494947       </t>
  </si>
  <si>
    <t xml:space="preserve">王湘宜              </t>
  </si>
  <si>
    <t>14:30:05</t>
  </si>
  <si>
    <t xml:space="preserve">1030000008743       </t>
  </si>
  <si>
    <t xml:space="preserve">林陳清              </t>
  </si>
  <si>
    <t xml:space="preserve">1041001147195       </t>
  </si>
  <si>
    <t xml:space="preserve">葉麗玲              </t>
  </si>
  <si>
    <t xml:space="preserve">1041001105713       </t>
  </si>
  <si>
    <t xml:space="preserve">馬雁稜              </t>
  </si>
  <si>
    <t xml:space="preserve">20190621081         </t>
  </si>
  <si>
    <t xml:space="preserve">葉政均              </t>
  </si>
  <si>
    <t xml:space="preserve">8101000009818       </t>
  </si>
  <si>
    <t xml:space="preserve">石尊元              </t>
  </si>
  <si>
    <t xml:space="preserve">1041001001565       </t>
  </si>
  <si>
    <t xml:space="preserve">周忍                </t>
  </si>
  <si>
    <t xml:space="preserve">1031201778008       </t>
  </si>
  <si>
    <t xml:space="preserve">黃褒勳              </t>
  </si>
  <si>
    <t xml:space="preserve">20190612051         </t>
  </si>
  <si>
    <t xml:space="preserve">彭自立              </t>
  </si>
  <si>
    <t xml:space="preserve">1041001105829       </t>
  </si>
  <si>
    <t xml:space="preserve">刀文祥              </t>
  </si>
  <si>
    <t xml:space="preserve">0990100383014       </t>
  </si>
  <si>
    <t xml:space="preserve">1031201077347       </t>
  </si>
  <si>
    <t xml:space="preserve">1051201371894       </t>
  </si>
  <si>
    <t xml:space="preserve">萬良平              </t>
  </si>
  <si>
    <t>15:23:01</t>
  </si>
  <si>
    <t xml:space="preserve">20190616048         </t>
  </si>
  <si>
    <t xml:space="preserve">李秀蓮              </t>
  </si>
  <si>
    <t xml:space="preserve">1051201371962       </t>
  </si>
  <si>
    <t xml:space="preserve">蔡嘉仁              </t>
  </si>
  <si>
    <t xml:space="preserve">1041001518384       </t>
  </si>
  <si>
    <t xml:space="preserve">蔡治雄              </t>
  </si>
  <si>
    <t xml:space="preserve">1000100398747       </t>
  </si>
  <si>
    <t xml:space="preserve">郭秋芯              </t>
  </si>
  <si>
    <t xml:space="preserve">1031201228671       </t>
  </si>
  <si>
    <t xml:space="preserve">王秀玉              </t>
  </si>
  <si>
    <t xml:space="preserve">1041001019577       </t>
  </si>
  <si>
    <t xml:space="preserve">李玉祥              </t>
  </si>
  <si>
    <t xml:space="preserve">1020701107128       </t>
  </si>
  <si>
    <t xml:space="preserve">張麗卿              </t>
  </si>
  <si>
    <t xml:space="preserve">1031201169080       </t>
  </si>
  <si>
    <t xml:space="preserve">林威廷              </t>
  </si>
  <si>
    <t xml:space="preserve">20190617062         </t>
  </si>
  <si>
    <t xml:space="preserve">雷家榮              </t>
  </si>
  <si>
    <t xml:space="preserve">1051201352244       </t>
  </si>
  <si>
    <t xml:space="preserve">張少薰              </t>
  </si>
  <si>
    <t xml:space="preserve">1041001033313       </t>
  </si>
  <si>
    <t xml:space="preserve">方弘文              </t>
  </si>
  <si>
    <t xml:space="preserve">0990100480782       </t>
  </si>
  <si>
    <t xml:space="preserve">曾宏志              </t>
  </si>
  <si>
    <t xml:space="preserve">1000100300269       </t>
  </si>
  <si>
    <t xml:space="preserve">1030000014423       </t>
  </si>
  <si>
    <t>15:45:15</t>
  </si>
  <si>
    <t xml:space="preserve">0990100876615       </t>
  </si>
  <si>
    <t xml:space="preserve">1031201729796       </t>
  </si>
  <si>
    <t xml:space="preserve">林宛儀              </t>
  </si>
  <si>
    <t xml:space="preserve">1020701020212       </t>
  </si>
  <si>
    <t xml:space="preserve">林順利              </t>
  </si>
  <si>
    <t xml:space="preserve">1020701215236       </t>
  </si>
  <si>
    <t xml:space="preserve">蕭喬                </t>
  </si>
  <si>
    <t xml:space="preserve">1031201008952       </t>
  </si>
  <si>
    <t xml:space="preserve">浦連發              </t>
  </si>
  <si>
    <t xml:space="preserve">1041001147515       </t>
  </si>
  <si>
    <t xml:space="preserve">許美慧              </t>
  </si>
  <si>
    <t xml:space="preserve">1041001001640       </t>
  </si>
  <si>
    <t xml:space="preserve">廖明鈺              </t>
  </si>
  <si>
    <t xml:space="preserve">20190603052         </t>
  </si>
  <si>
    <t xml:space="preserve">王柏輝              </t>
  </si>
  <si>
    <t xml:space="preserve">1030000012634       </t>
  </si>
  <si>
    <t xml:space="preserve">張慶朝              </t>
  </si>
  <si>
    <t xml:space="preserve">0990100971112       </t>
  </si>
  <si>
    <t xml:space="preserve">楊國燦              </t>
  </si>
  <si>
    <t xml:space="preserve">1020701166880       </t>
  </si>
  <si>
    <t xml:space="preserve">林秀惠              </t>
  </si>
  <si>
    <t xml:space="preserve">20190914036         </t>
  </si>
  <si>
    <t xml:space="preserve">張語蓁              </t>
  </si>
  <si>
    <t xml:space="preserve">0990100613302       </t>
  </si>
  <si>
    <t xml:space="preserve">陳英營              </t>
  </si>
  <si>
    <t xml:space="preserve">1031201737289       </t>
  </si>
  <si>
    <t xml:space="preserve">陳德聰              </t>
  </si>
  <si>
    <t xml:space="preserve">20191207076         </t>
  </si>
  <si>
    <t xml:space="preserve">陳薇雅              </t>
  </si>
  <si>
    <t xml:space="preserve">1031201524315       </t>
  </si>
  <si>
    <t xml:space="preserve">鄒宇智              </t>
  </si>
  <si>
    <t xml:space="preserve">1051201380919       </t>
  </si>
  <si>
    <t xml:space="preserve">范正儀              </t>
  </si>
  <si>
    <t xml:space="preserve">20200425077         </t>
  </si>
  <si>
    <t xml:space="preserve">楊舒莛              </t>
  </si>
  <si>
    <t xml:space="preserve">20200321115         </t>
  </si>
  <si>
    <t xml:space="preserve">李秀蓉              </t>
  </si>
  <si>
    <t>16:34:07</t>
  </si>
  <si>
    <t xml:space="preserve">1041001334205       </t>
  </si>
  <si>
    <t xml:space="preserve">黃煌秋              </t>
  </si>
  <si>
    <t xml:space="preserve">1051201106373       </t>
  </si>
  <si>
    <t xml:space="preserve">莫松洹              </t>
  </si>
  <si>
    <t xml:space="preserve">1031201175692       </t>
  </si>
  <si>
    <t xml:space="preserve">1051201073309       </t>
  </si>
  <si>
    <t xml:space="preserve">蔡瑩潮              </t>
  </si>
  <si>
    <t xml:space="preserve">20200112183         </t>
  </si>
  <si>
    <t xml:space="preserve">王智源              </t>
  </si>
  <si>
    <t xml:space="preserve">1000101041154       </t>
  </si>
  <si>
    <t xml:space="preserve">林松城              </t>
  </si>
  <si>
    <t xml:space="preserve">1031201046817       </t>
  </si>
  <si>
    <t xml:space="preserve">王宜婷              </t>
  </si>
  <si>
    <t xml:space="preserve">1020701133998       </t>
  </si>
  <si>
    <t xml:space="preserve">曾泰緯              </t>
  </si>
  <si>
    <t xml:space="preserve">1020701172669       </t>
  </si>
  <si>
    <t xml:space="preserve">陳文雄              </t>
  </si>
  <si>
    <t xml:space="preserve">1031201635035       </t>
  </si>
  <si>
    <t xml:space="preserve">王崧辰              </t>
  </si>
  <si>
    <t xml:space="preserve">1000101007433       </t>
  </si>
  <si>
    <t xml:space="preserve">張宇程              </t>
  </si>
  <si>
    <t xml:space="preserve">1051201243986       </t>
  </si>
  <si>
    <t xml:space="preserve">施煖淑              </t>
  </si>
  <si>
    <t xml:space="preserve">20200314067         </t>
  </si>
  <si>
    <t xml:space="preserve">陳志惠              </t>
  </si>
  <si>
    <t xml:space="preserve">1010201039111       </t>
  </si>
  <si>
    <t xml:space="preserve">陳孟琳              </t>
  </si>
  <si>
    <t xml:space="preserve">1031201165570       </t>
  </si>
  <si>
    <t xml:space="preserve">俞良翰              </t>
  </si>
  <si>
    <t xml:space="preserve">1031201021562       </t>
  </si>
  <si>
    <t xml:space="preserve">邱明治              </t>
  </si>
  <si>
    <t xml:space="preserve">1031201408127       </t>
  </si>
  <si>
    <t xml:space="preserve">0990100253690       </t>
  </si>
  <si>
    <t xml:space="preserve">林瑞芬              </t>
  </si>
  <si>
    <t xml:space="preserve">1011101120855       </t>
  </si>
  <si>
    <t xml:space="preserve">蔡鳳英              </t>
  </si>
  <si>
    <t xml:space="preserve">1041001179721       </t>
  </si>
  <si>
    <t xml:space="preserve">1031201012782       </t>
  </si>
  <si>
    <t xml:space="preserve">張郁政              </t>
  </si>
  <si>
    <t xml:space="preserve">1031201118637       </t>
  </si>
  <si>
    <t xml:space="preserve">李靜樂              </t>
  </si>
  <si>
    <t xml:space="preserve">1041001269378       </t>
  </si>
  <si>
    <t xml:space="preserve">韋小姐              </t>
  </si>
  <si>
    <t xml:space="preserve">1031201878739       </t>
  </si>
  <si>
    <t xml:space="preserve">葉佩姍              </t>
  </si>
  <si>
    <t xml:space="preserve">1011101153259       </t>
  </si>
  <si>
    <t xml:space="preserve">廖益良              </t>
  </si>
  <si>
    <t>17:00:06</t>
  </si>
  <si>
    <t xml:space="preserve">1041001126145       </t>
  </si>
  <si>
    <t xml:space="preserve">黃金池              </t>
  </si>
  <si>
    <t xml:space="preserve">0980100289393       </t>
  </si>
  <si>
    <t xml:space="preserve">黃郁玉              </t>
  </si>
  <si>
    <t xml:space="preserve">1020701027297       </t>
  </si>
  <si>
    <t xml:space="preserve">盧春梅              </t>
  </si>
  <si>
    <t xml:space="preserve">1031201217644       </t>
  </si>
  <si>
    <t xml:space="preserve">謝祥晃              </t>
  </si>
  <si>
    <t>17:06:51</t>
  </si>
  <si>
    <t xml:space="preserve">1031201517652       </t>
  </si>
  <si>
    <t xml:space="preserve">許鶴釋              </t>
  </si>
  <si>
    <t xml:space="preserve">1020701133103       </t>
  </si>
  <si>
    <t xml:space="preserve">林小芸              </t>
  </si>
  <si>
    <t xml:space="preserve">1031201260367       </t>
  </si>
  <si>
    <t xml:space="preserve">黃文岳              </t>
  </si>
  <si>
    <t xml:space="preserve">1041001491878       </t>
  </si>
  <si>
    <t xml:space="preserve">楊榮三              </t>
  </si>
  <si>
    <t xml:space="preserve">0990100351433       </t>
  </si>
  <si>
    <t xml:space="preserve">邵詳翃              </t>
  </si>
  <si>
    <t xml:space="preserve">1031201816038       </t>
  </si>
  <si>
    <t xml:space="preserve">1031201007467       </t>
  </si>
  <si>
    <t xml:space="preserve">楊豐銘              </t>
  </si>
  <si>
    <t xml:space="preserve">0990100441950       </t>
  </si>
  <si>
    <t xml:space="preserve">李嘯女              </t>
  </si>
  <si>
    <t xml:space="preserve">0990100508219       </t>
  </si>
  <si>
    <t xml:space="preserve">邵琇瑩              </t>
  </si>
  <si>
    <t xml:space="preserve">1031201541688       </t>
  </si>
  <si>
    <t xml:space="preserve">張采艷              </t>
  </si>
  <si>
    <t xml:space="preserve">0990100158339       </t>
  </si>
  <si>
    <t xml:space="preserve">張玉英              </t>
  </si>
  <si>
    <t xml:space="preserve">1031201233743       </t>
  </si>
  <si>
    <t xml:space="preserve">鄭家離              </t>
  </si>
  <si>
    <t xml:space="preserve">1031201714426       </t>
  </si>
  <si>
    <t xml:space="preserve">徐文珠              </t>
  </si>
  <si>
    <t>2021/03/26</t>
  </si>
  <si>
    <t>09:49:02</t>
  </si>
  <si>
    <t xml:space="preserve">8101000014355       </t>
  </si>
  <si>
    <t xml:space="preserve">張玉環              </t>
  </si>
  <si>
    <t xml:space="preserve">1031201102766       </t>
  </si>
  <si>
    <t xml:space="preserve">黃英梅              </t>
  </si>
  <si>
    <t xml:space="preserve">1031201441124       </t>
  </si>
  <si>
    <t xml:space="preserve">許梅珍              </t>
  </si>
  <si>
    <t>11:23:15</t>
  </si>
  <si>
    <t xml:space="preserve">1031201397957       </t>
  </si>
  <si>
    <t xml:space="preserve">紀益平              </t>
  </si>
  <si>
    <t>11:39:19</t>
  </si>
  <si>
    <t xml:space="preserve">1031201687027       </t>
  </si>
  <si>
    <t xml:space="preserve">袁世昌              </t>
  </si>
  <si>
    <t xml:space="preserve">1020701193282       </t>
  </si>
  <si>
    <t xml:space="preserve">劉玉如              </t>
  </si>
  <si>
    <t>12:15:19</t>
  </si>
  <si>
    <t>13:17:03</t>
  </si>
  <si>
    <t>13:21:48</t>
  </si>
  <si>
    <t>13:27:37</t>
  </si>
  <si>
    <t xml:space="preserve">8101000001690       </t>
  </si>
  <si>
    <t xml:space="preserve">陳金順              </t>
  </si>
  <si>
    <t>14:31:44</t>
  </si>
  <si>
    <t xml:space="preserve">0990100454110       </t>
  </si>
  <si>
    <t>14:37:32</t>
  </si>
  <si>
    <t xml:space="preserve">1020701157994       </t>
  </si>
  <si>
    <t xml:space="preserve">蔡世偉              </t>
  </si>
  <si>
    <t>14:38:33</t>
  </si>
  <si>
    <t xml:space="preserve">0990100674754       </t>
  </si>
  <si>
    <t xml:space="preserve">李惠鈴              </t>
  </si>
  <si>
    <t xml:space="preserve">1000100702049       </t>
  </si>
  <si>
    <t xml:space="preserve">許心怡              </t>
  </si>
  <si>
    <t xml:space="preserve">0990100895173       </t>
  </si>
  <si>
    <t xml:space="preserve">張月雲              </t>
  </si>
  <si>
    <t xml:space="preserve">0980100106645       </t>
  </si>
  <si>
    <t xml:space="preserve">陳惠綢              </t>
  </si>
  <si>
    <t xml:space="preserve">0980100230210       </t>
  </si>
  <si>
    <t xml:space="preserve">許惠茹              </t>
  </si>
  <si>
    <t>14:54:17</t>
  </si>
  <si>
    <t xml:space="preserve">0980100170851       </t>
  </si>
  <si>
    <t xml:space="preserve">郭存敬              </t>
  </si>
  <si>
    <t xml:space="preserve">0980100087692       </t>
  </si>
  <si>
    <t xml:space="preserve">莊淑端              </t>
  </si>
  <si>
    <t xml:space="preserve">0990100109409       </t>
  </si>
  <si>
    <t>15:02:56</t>
  </si>
  <si>
    <t xml:space="preserve">1041001040595       </t>
  </si>
  <si>
    <t xml:space="preserve">葉靜斐              </t>
  </si>
  <si>
    <t xml:space="preserve">20190225070         </t>
  </si>
  <si>
    <t xml:space="preserve">林珈?               </t>
  </si>
  <si>
    <t xml:space="preserve">1041001107762       </t>
  </si>
  <si>
    <t xml:space="preserve">柯文惠              </t>
  </si>
  <si>
    <t xml:space="preserve">1000100101743       </t>
  </si>
  <si>
    <t xml:space="preserve">黃冠諭              </t>
  </si>
  <si>
    <t xml:space="preserve">1011101263378       </t>
  </si>
  <si>
    <t xml:space="preserve">陳瑞齡              </t>
  </si>
  <si>
    <t xml:space="preserve">0990100462931       </t>
  </si>
  <si>
    <t xml:space="preserve">李文蓮              </t>
  </si>
  <si>
    <t xml:space="preserve">1041001356481       </t>
  </si>
  <si>
    <t xml:space="preserve">蔡美玉              </t>
  </si>
  <si>
    <t xml:space="preserve">0990100618260       </t>
  </si>
  <si>
    <t xml:space="preserve">1041001496835       </t>
  </si>
  <si>
    <t xml:space="preserve">郭鴻德              </t>
  </si>
  <si>
    <t xml:space="preserve">1041001582880       </t>
  </si>
  <si>
    <t xml:space="preserve">0990100804144       </t>
  </si>
  <si>
    <t xml:space="preserve">葉清水              </t>
  </si>
  <si>
    <t xml:space="preserve">1051201114484       </t>
  </si>
  <si>
    <t xml:space="preserve">1051201430942       </t>
  </si>
  <si>
    <t xml:space="preserve">曾信穎              </t>
  </si>
  <si>
    <t xml:space="preserve">0990100896491       </t>
  </si>
  <si>
    <t xml:space="preserve">翁仁彬              </t>
  </si>
  <si>
    <t xml:space="preserve">8101000006176       </t>
  </si>
  <si>
    <t xml:space="preserve">吳佳宜              </t>
  </si>
  <si>
    <t xml:space="preserve">1051201344454       </t>
  </si>
  <si>
    <t xml:space="preserve">黃幸玲              </t>
  </si>
  <si>
    <t xml:space="preserve">1051201582368       </t>
  </si>
  <si>
    <t xml:space="preserve">王鳳珍              </t>
  </si>
  <si>
    <t xml:space="preserve">20190904012         </t>
  </si>
  <si>
    <t xml:space="preserve">謝達祥              </t>
  </si>
  <si>
    <t xml:space="preserve">1030000005933       </t>
  </si>
  <si>
    <t xml:space="preserve">陳熙文              </t>
  </si>
  <si>
    <t xml:space="preserve">20191213102         </t>
  </si>
  <si>
    <t xml:space="preserve">廬慈鳳              </t>
  </si>
  <si>
    <t xml:space="preserve">20190228134         </t>
  </si>
  <si>
    <t xml:space="preserve">吳金春              </t>
  </si>
  <si>
    <t xml:space="preserve">1051201011554       </t>
  </si>
  <si>
    <t xml:space="preserve">蘇雅萍              </t>
  </si>
  <si>
    <t xml:space="preserve">1030000001416       </t>
  </si>
  <si>
    <t xml:space="preserve">林水茂              </t>
  </si>
  <si>
    <t>15:32:00</t>
  </si>
  <si>
    <t xml:space="preserve">0990100744433       </t>
  </si>
  <si>
    <t xml:space="preserve">曹文山              </t>
  </si>
  <si>
    <t xml:space="preserve">1041001330535       </t>
  </si>
  <si>
    <t xml:space="preserve">陳春花              </t>
  </si>
  <si>
    <t xml:space="preserve">1041001434196       </t>
  </si>
  <si>
    <t xml:space="preserve">劉素蘭              </t>
  </si>
  <si>
    <t>15:37:29</t>
  </si>
  <si>
    <t xml:space="preserve">1051201200125       </t>
  </si>
  <si>
    <t xml:space="preserve">林芊秀              </t>
  </si>
  <si>
    <t xml:space="preserve">1051201331591       </t>
  </si>
  <si>
    <t xml:space="preserve">陳昌佑              </t>
  </si>
  <si>
    <t xml:space="preserve">20190519165         </t>
  </si>
  <si>
    <t xml:space="preserve">邱朝廷              </t>
  </si>
  <si>
    <t xml:space="preserve">20190918090         </t>
  </si>
  <si>
    <t xml:space="preserve">洪綾那              </t>
  </si>
  <si>
    <t>15:44:03</t>
  </si>
  <si>
    <t xml:space="preserve">1020701051490       </t>
  </si>
  <si>
    <t xml:space="preserve">宋宜蓮              </t>
  </si>
  <si>
    <t>16:08:06</t>
  </si>
  <si>
    <t xml:space="preserve">20190824021         </t>
  </si>
  <si>
    <t xml:space="preserve">盧俊堯              </t>
  </si>
  <si>
    <t xml:space="preserve">1051201077581       </t>
  </si>
  <si>
    <t xml:space="preserve">李美秀              </t>
  </si>
  <si>
    <t xml:space="preserve">1041001487925       </t>
  </si>
  <si>
    <t xml:space="preserve">蕭黃美珠            </t>
  </si>
  <si>
    <t xml:space="preserve">1031201855419       </t>
  </si>
  <si>
    <t xml:space="preserve">1031201031349       </t>
  </si>
  <si>
    <t xml:space="preserve">康美惠              </t>
  </si>
  <si>
    <t xml:space="preserve">1041001487772       </t>
  </si>
  <si>
    <t xml:space="preserve">黃瑞華              </t>
  </si>
  <si>
    <t xml:space="preserve">1051201404660       </t>
  </si>
  <si>
    <t xml:space="preserve">曾福深              </t>
  </si>
  <si>
    <t xml:space="preserve">1041001295216       </t>
  </si>
  <si>
    <t xml:space="preserve">梁源輝              </t>
  </si>
  <si>
    <t xml:space="preserve">1031201613392       </t>
  </si>
  <si>
    <t xml:space="preserve">呂明華              </t>
  </si>
  <si>
    <t xml:space="preserve">1051201432861       </t>
  </si>
  <si>
    <t xml:space="preserve">伍金枝              </t>
  </si>
  <si>
    <t>18:36:10</t>
  </si>
  <si>
    <t>18:46:46</t>
  </si>
  <si>
    <t>18:40:46</t>
  </si>
  <si>
    <t>18:41:16</t>
  </si>
  <si>
    <t>19:03:38</t>
  </si>
  <si>
    <t>2021/03/29</t>
  </si>
  <si>
    <t>09:25:33</t>
  </si>
  <si>
    <t>09:26:00</t>
  </si>
  <si>
    <t>09:34:23</t>
  </si>
  <si>
    <t>09:30:48</t>
  </si>
  <si>
    <t xml:space="preserve">1030000016588       </t>
  </si>
  <si>
    <t>09:37:27</t>
  </si>
  <si>
    <t>09:57:09</t>
  </si>
  <si>
    <t>09:58:06</t>
  </si>
  <si>
    <t>10:02:06</t>
  </si>
  <si>
    <t>10:02:56</t>
  </si>
  <si>
    <t>10:07:30</t>
  </si>
  <si>
    <t>10:11:51</t>
  </si>
  <si>
    <t>10:19:14</t>
  </si>
  <si>
    <t xml:space="preserve">1031201776363       </t>
  </si>
  <si>
    <t xml:space="preserve">邱榮俊              </t>
  </si>
  <si>
    <t>10:49:44</t>
  </si>
  <si>
    <t>10:44:48</t>
  </si>
  <si>
    <t>10:53:57</t>
  </si>
  <si>
    <t>10:54:18</t>
  </si>
  <si>
    <t>11:11:53</t>
  </si>
  <si>
    <t>11:37:16</t>
  </si>
  <si>
    <t>11:44:39</t>
  </si>
  <si>
    <t>11:51:23</t>
  </si>
  <si>
    <t>12:19:36</t>
  </si>
  <si>
    <t>13:27:33</t>
  </si>
  <si>
    <t>13:27:40</t>
  </si>
  <si>
    <t>13:43:33</t>
  </si>
  <si>
    <t xml:space="preserve">1031201663533       </t>
  </si>
  <si>
    <t xml:space="preserve">葉姿玲              </t>
  </si>
  <si>
    <t>13:48:01</t>
  </si>
  <si>
    <t xml:space="preserve">1031201711838       </t>
  </si>
  <si>
    <t xml:space="preserve">1041001061910       </t>
  </si>
  <si>
    <t xml:space="preserve">李佩芸              </t>
  </si>
  <si>
    <t xml:space="preserve">1041001196933       </t>
  </si>
  <si>
    <t xml:space="preserve">陳翠雲              </t>
  </si>
  <si>
    <t>13:55:25</t>
  </si>
  <si>
    <t xml:space="preserve">20190207041         </t>
  </si>
  <si>
    <t xml:space="preserve">賴愛青              </t>
  </si>
  <si>
    <t xml:space="preserve">20190707093         </t>
  </si>
  <si>
    <t xml:space="preserve">李國鍾              </t>
  </si>
  <si>
    <t>13:57:14</t>
  </si>
  <si>
    <t xml:space="preserve">20191115020         </t>
  </si>
  <si>
    <t xml:space="preserve">何至為              </t>
  </si>
  <si>
    <t xml:space="preserve">1030000005957       </t>
  </si>
  <si>
    <t xml:space="preserve">趙新玲              </t>
  </si>
  <si>
    <t>13:59:13</t>
  </si>
  <si>
    <t>14:23:36</t>
  </si>
  <si>
    <t>14:49:00</t>
  </si>
  <si>
    <t>14:54:07</t>
  </si>
  <si>
    <t>15:01:54</t>
  </si>
  <si>
    <t>15:01:49</t>
  </si>
  <si>
    <t>15:03:02</t>
  </si>
  <si>
    <t xml:space="preserve">1030000015963       </t>
  </si>
  <si>
    <t xml:space="preserve">傅金華              </t>
  </si>
  <si>
    <t xml:space="preserve">1030000011477       </t>
  </si>
  <si>
    <t xml:space="preserve">謝美真              </t>
  </si>
  <si>
    <t xml:space="preserve">1031201129039       </t>
  </si>
  <si>
    <t xml:space="preserve">陳香妡              </t>
  </si>
  <si>
    <t>16:00:05</t>
  </si>
  <si>
    <t>16:04:15</t>
  </si>
  <si>
    <t xml:space="preserve">1031201058216       </t>
  </si>
  <si>
    <t xml:space="preserve">鄭光榮              </t>
  </si>
  <si>
    <t xml:space="preserve">1011101299933       </t>
  </si>
  <si>
    <t xml:space="preserve">謝關忠              </t>
  </si>
  <si>
    <t xml:space="preserve">1011101104862       </t>
  </si>
  <si>
    <t xml:space="preserve">李耀琳              </t>
  </si>
  <si>
    <t xml:space="preserve">0990100165962       </t>
  </si>
  <si>
    <t xml:space="preserve">蔡明秀              </t>
  </si>
  <si>
    <t xml:space="preserve">1031201879927       </t>
  </si>
  <si>
    <t xml:space="preserve">0990100879371       </t>
  </si>
  <si>
    <t xml:space="preserve">1000100055060       </t>
  </si>
  <si>
    <t xml:space="preserve">0990100549915       </t>
  </si>
  <si>
    <t xml:space="preserve">1031201866873       </t>
  </si>
  <si>
    <t xml:space="preserve">張棋銘              </t>
  </si>
  <si>
    <t>18:15:16</t>
  </si>
  <si>
    <t>18:17:33</t>
  </si>
  <si>
    <t>18:17:37</t>
  </si>
  <si>
    <t>18:19:21</t>
  </si>
  <si>
    <t>2021/03/30</t>
  </si>
  <si>
    <t>09:38:58</t>
  </si>
  <si>
    <t>09:48:44</t>
  </si>
  <si>
    <t>10:21:22</t>
  </si>
  <si>
    <t>10:49:43</t>
  </si>
  <si>
    <t>10:55:04</t>
  </si>
  <si>
    <t>10:56:58</t>
  </si>
  <si>
    <t>10:57:36</t>
  </si>
  <si>
    <t>10:57:55</t>
  </si>
  <si>
    <t>10:58:19</t>
  </si>
  <si>
    <t>11:20:18</t>
  </si>
  <si>
    <t>11:24:44</t>
  </si>
  <si>
    <t xml:space="preserve">1041001028807       </t>
  </si>
  <si>
    <t xml:space="preserve">李新葆              </t>
  </si>
  <si>
    <t>11:30:05</t>
  </si>
  <si>
    <t>11:32:24</t>
  </si>
  <si>
    <t xml:space="preserve">1041001598737       </t>
  </si>
  <si>
    <t xml:space="preserve">盧韻雯              </t>
  </si>
  <si>
    <t>11:34:12</t>
  </si>
  <si>
    <t>11:34:36</t>
  </si>
  <si>
    <t xml:space="preserve">1041001557994       </t>
  </si>
  <si>
    <t xml:space="preserve">劉素年              </t>
  </si>
  <si>
    <t>11:36:46</t>
  </si>
  <si>
    <t>11:41:30</t>
  </si>
  <si>
    <t>11:57:50</t>
  </si>
  <si>
    <t>12:12:35</t>
  </si>
  <si>
    <t>12:23:19</t>
  </si>
  <si>
    <t>12:23:23</t>
  </si>
  <si>
    <t>13:57:25</t>
  </si>
  <si>
    <t>14:29:30</t>
  </si>
  <si>
    <t xml:space="preserve">20200123157         </t>
  </si>
  <si>
    <t xml:space="preserve">陳柏彤              </t>
  </si>
  <si>
    <t xml:space="preserve">20190715019         </t>
  </si>
  <si>
    <t xml:space="preserve">20191115068         </t>
  </si>
  <si>
    <t xml:space="preserve">黃彩鳳              </t>
  </si>
  <si>
    <t xml:space="preserve">1031201006033       </t>
  </si>
  <si>
    <t xml:space="preserve">1051201207315       </t>
  </si>
  <si>
    <t xml:space="preserve">劉惠霞              </t>
  </si>
  <si>
    <t xml:space="preserve">20190821016         </t>
  </si>
  <si>
    <t xml:space="preserve">張嘉晏              </t>
  </si>
  <si>
    <t xml:space="preserve">1051201421568       </t>
  </si>
  <si>
    <t xml:space="preserve">張洊瀧              </t>
  </si>
  <si>
    <t xml:space="preserve">1051201496283       </t>
  </si>
  <si>
    <t xml:space="preserve">劉曉月              </t>
  </si>
  <si>
    <t xml:space="preserve">20190315073         </t>
  </si>
  <si>
    <t xml:space="preserve">陳薇恩              </t>
  </si>
  <si>
    <t xml:space="preserve">20191124121         </t>
  </si>
  <si>
    <t xml:space="preserve">楊龍山              </t>
  </si>
  <si>
    <t xml:space="preserve">8101000012658       </t>
  </si>
  <si>
    <t xml:space="preserve">溫玲瑜              </t>
  </si>
  <si>
    <t>15:29:50</t>
  </si>
  <si>
    <t xml:space="preserve">20191006126         </t>
  </si>
  <si>
    <t xml:space="preserve">王怡忻              </t>
  </si>
  <si>
    <t xml:space="preserve">20181215161         </t>
  </si>
  <si>
    <t xml:space="preserve">林銀祝              </t>
  </si>
  <si>
    <t xml:space="preserve">20190308069         </t>
  </si>
  <si>
    <t xml:space="preserve">林美男              </t>
  </si>
  <si>
    <t xml:space="preserve">1051201238746       </t>
  </si>
  <si>
    <t xml:space="preserve">何佳樺              </t>
  </si>
  <si>
    <t xml:space="preserve">1051201402338       </t>
  </si>
  <si>
    <t xml:space="preserve">林阿桃              </t>
  </si>
  <si>
    <t xml:space="preserve">20190723071         </t>
  </si>
  <si>
    <t xml:space="preserve">林宥汝              </t>
  </si>
  <si>
    <t xml:space="preserve">1031201791373       </t>
  </si>
  <si>
    <t xml:space="preserve">20200112143         </t>
  </si>
  <si>
    <t xml:space="preserve">謝金葉              </t>
  </si>
  <si>
    <t xml:space="preserve">1031201829250       </t>
  </si>
  <si>
    <t xml:space="preserve">潘彥谷              </t>
  </si>
  <si>
    <t xml:space="preserve">1051201195186       </t>
  </si>
  <si>
    <t xml:space="preserve">邱玉昇              </t>
  </si>
  <si>
    <t xml:space="preserve">1041001114692       </t>
  </si>
  <si>
    <t xml:space="preserve">黃秀鳳              </t>
  </si>
  <si>
    <t>16:04:11</t>
  </si>
  <si>
    <t xml:space="preserve">20191111073         </t>
  </si>
  <si>
    <t xml:space="preserve">1051201109633       </t>
  </si>
  <si>
    <t xml:space="preserve">楊照平              </t>
  </si>
  <si>
    <t xml:space="preserve">1051201407678       </t>
  </si>
  <si>
    <t xml:space="preserve">吳染築              </t>
  </si>
  <si>
    <t xml:space="preserve">1031201755597       </t>
  </si>
  <si>
    <t xml:space="preserve">吳育明              </t>
  </si>
  <si>
    <t xml:space="preserve">1051201557670       </t>
  </si>
  <si>
    <t xml:space="preserve">柳國萍              </t>
  </si>
  <si>
    <t>16:21:48</t>
  </si>
  <si>
    <t xml:space="preserve">1051201113869       </t>
  </si>
  <si>
    <t xml:space="preserve">黃谷雄              </t>
  </si>
  <si>
    <t xml:space="preserve">1051201314594       </t>
  </si>
  <si>
    <t xml:space="preserve">魏宏達              </t>
  </si>
  <si>
    <t xml:space="preserve">1051201149639       </t>
  </si>
  <si>
    <t xml:space="preserve">黃虹達              </t>
  </si>
  <si>
    <t xml:space="preserve">1051201196176       </t>
  </si>
  <si>
    <t xml:space="preserve">張涵筠              </t>
  </si>
  <si>
    <t xml:space="preserve">20190610044         </t>
  </si>
  <si>
    <t xml:space="preserve">範氏玄莊            </t>
  </si>
  <si>
    <t xml:space="preserve">20190613042         </t>
  </si>
  <si>
    <t xml:space="preserve">潘金泉              </t>
  </si>
  <si>
    <t xml:space="preserve">1041001032538       </t>
  </si>
  <si>
    <t xml:space="preserve">林世東              </t>
  </si>
  <si>
    <t xml:space="preserve">20190619045         </t>
  </si>
  <si>
    <t xml:space="preserve">黃宇平              </t>
  </si>
  <si>
    <t xml:space="preserve">1051201025957       </t>
  </si>
  <si>
    <t xml:space="preserve">王慈心              </t>
  </si>
  <si>
    <t xml:space="preserve">1020701026191       </t>
  </si>
  <si>
    <t xml:space="preserve">許誌文              </t>
  </si>
  <si>
    <t xml:space="preserve">1000100719788       </t>
  </si>
  <si>
    <t xml:space="preserve">黃中英              </t>
  </si>
  <si>
    <t xml:space="preserve">1031201864640       </t>
  </si>
  <si>
    <t xml:space="preserve">1031201049412       </t>
  </si>
  <si>
    <t xml:space="preserve">劉俊亨              </t>
  </si>
  <si>
    <t>2021/03/31</t>
  </si>
  <si>
    <t xml:space="preserve">1051201040790       </t>
  </si>
  <si>
    <t xml:space="preserve">王麗敏              </t>
  </si>
  <si>
    <t xml:space="preserve">1041001001428       </t>
  </si>
  <si>
    <t xml:space="preserve">劉玉英              </t>
  </si>
  <si>
    <t xml:space="preserve">1031201818957       </t>
  </si>
  <si>
    <t xml:space="preserve">林宥辰              </t>
  </si>
  <si>
    <t>11:36:37</t>
  </si>
  <si>
    <t xml:space="preserve">1041001315525       </t>
  </si>
  <si>
    <t xml:space="preserve">黃鈺鈁              </t>
  </si>
  <si>
    <t xml:space="preserve">1041001504318       </t>
  </si>
  <si>
    <t xml:space="preserve">莊千慧              </t>
  </si>
  <si>
    <t xml:space="preserve">1020701016857       </t>
  </si>
  <si>
    <t xml:space="preserve">彭瑞惠              </t>
  </si>
  <si>
    <t>11:49:34</t>
  </si>
  <si>
    <t>11:50:13</t>
  </si>
  <si>
    <t>11:53:36</t>
  </si>
  <si>
    <t>11:52:15</t>
  </si>
  <si>
    <t xml:space="preserve">1031201821643       </t>
  </si>
  <si>
    <t xml:space="preserve">洪鳳嬌              </t>
  </si>
  <si>
    <t>11:53:09</t>
  </si>
  <si>
    <t>11:54:43</t>
  </si>
  <si>
    <t>12:36:54</t>
  </si>
  <si>
    <t>12:37:13</t>
  </si>
  <si>
    <t>13:14:08</t>
  </si>
  <si>
    <t>13:14:47</t>
  </si>
  <si>
    <t>13:17:55</t>
  </si>
  <si>
    <t>13:18:32</t>
  </si>
  <si>
    <t>13:19:23</t>
  </si>
  <si>
    <t>13:21:44</t>
  </si>
  <si>
    <t>13:46:00</t>
  </si>
  <si>
    <t>13:51:25</t>
  </si>
  <si>
    <t>14:01:48</t>
  </si>
  <si>
    <t>15:26:29</t>
  </si>
  <si>
    <t xml:space="preserve">1041001156661       </t>
  </si>
  <si>
    <t xml:space="preserve">李旭玲              </t>
  </si>
  <si>
    <t xml:space="preserve">1041001205475       </t>
  </si>
  <si>
    <t xml:space="preserve">王賦雄              </t>
  </si>
  <si>
    <t xml:space="preserve">1041001239449       </t>
  </si>
  <si>
    <t xml:space="preserve">廖遠敏              </t>
  </si>
  <si>
    <t xml:space="preserve">1041001257481       </t>
  </si>
  <si>
    <t>16:18:30</t>
  </si>
  <si>
    <t>16:19:05</t>
  </si>
  <si>
    <t xml:space="preserve">1041001330030       </t>
  </si>
  <si>
    <t xml:space="preserve">簡先生              </t>
  </si>
  <si>
    <t xml:space="preserve">1041001352865       </t>
  </si>
  <si>
    <t xml:space="preserve">候淑芬              </t>
  </si>
  <si>
    <t xml:space="preserve">1051201357041       </t>
  </si>
  <si>
    <t xml:space="preserve">覃華東              </t>
  </si>
  <si>
    <t xml:space="preserve">1051201371757       </t>
  </si>
  <si>
    <t>16:23:37</t>
  </si>
  <si>
    <t xml:space="preserve">1051201400426       </t>
  </si>
  <si>
    <t xml:space="preserve">高惠綸              </t>
  </si>
  <si>
    <t xml:space="preserve">1051201417899       </t>
  </si>
  <si>
    <t xml:space="preserve">周宗翰              </t>
  </si>
  <si>
    <t xml:space="preserve">1051201499031       </t>
  </si>
  <si>
    <t xml:space="preserve">梁文順              </t>
  </si>
  <si>
    <t>16:27:33</t>
  </si>
  <si>
    <t xml:space="preserve">1051201580753       </t>
  </si>
  <si>
    <t xml:space="preserve">周倩華              </t>
  </si>
  <si>
    <t xml:space="preserve">20190106129         </t>
  </si>
  <si>
    <t xml:space="preserve">張聰明              </t>
  </si>
  <si>
    <t xml:space="preserve">1041001355248       </t>
  </si>
  <si>
    <t xml:space="preserve">陳漢陽              </t>
  </si>
  <si>
    <t xml:space="preserve">20190406056         </t>
  </si>
  <si>
    <t xml:space="preserve">陳欽檜              </t>
  </si>
  <si>
    <t xml:space="preserve">20190505068         </t>
  </si>
  <si>
    <t xml:space="preserve">許碧妃              </t>
  </si>
  <si>
    <t xml:space="preserve">20190710048         </t>
  </si>
  <si>
    <t xml:space="preserve">林詩雯              </t>
  </si>
  <si>
    <t>16:37:44</t>
  </si>
  <si>
    <t xml:space="preserve">20190908143         </t>
  </si>
  <si>
    <t xml:space="preserve">許欽津              </t>
  </si>
  <si>
    <t xml:space="preserve">20191024041         </t>
  </si>
  <si>
    <t xml:space="preserve">林美娜              </t>
  </si>
  <si>
    <t xml:space="preserve">20191219021         </t>
  </si>
  <si>
    <t xml:space="preserve">黃志維              </t>
  </si>
  <si>
    <t xml:space="preserve">20200117075         </t>
  </si>
  <si>
    <t xml:space="preserve">賴靜珊              </t>
  </si>
  <si>
    <t xml:space="preserve">1041001462465       </t>
  </si>
  <si>
    <t xml:space="preserve">張正大              </t>
  </si>
  <si>
    <t xml:space="preserve">1041001478534       </t>
  </si>
  <si>
    <t xml:space="preserve">王素鸞              </t>
  </si>
  <si>
    <t xml:space="preserve">1041001520059       </t>
  </si>
  <si>
    <t xml:space="preserve">1051201243573       </t>
  </si>
  <si>
    <t xml:space="preserve">胡明德              </t>
  </si>
  <si>
    <t xml:space="preserve">1041001099555       </t>
  </si>
  <si>
    <t xml:space="preserve">謝蔡育              </t>
  </si>
  <si>
    <t>17:19:58</t>
  </si>
  <si>
    <t>17:22:20</t>
  </si>
  <si>
    <t xml:space="preserve">1041001185326       </t>
  </si>
  <si>
    <t xml:space="preserve">20190130041         </t>
  </si>
  <si>
    <t xml:space="preserve">鍾明昌              </t>
  </si>
  <si>
    <t xml:space="preserve">20190321064         </t>
  </si>
  <si>
    <t xml:space="preserve">傅振貴              </t>
  </si>
  <si>
    <t xml:space="preserve">20190427039         </t>
  </si>
  <si>
    <t xml:space="preserve">陳淑莞              </t>
  </si>
  <si>
    <t xml:space="preserve">20190512167         </t>
  </si>
  <si>
    <t xml:space="preserve">陳俊夷              </t>
  </si>
  <si>
    <t xml:space="preserve">20190729086         </t>
  </si>
  <si>
    <t xml:space="preserve">傅明思              </t>
  </si>
  <si>
    <t xml:space="preserve">20190924022         </t>
  </si>
  <si>
    <t xml:space="preserve">黃朝榮              </t>
  </si>
  <si>
    <t xml:space="preserve">20191026081         </t>
  </si>
  <si>
    <t xml:space="preserve">袁莉筠              </t>
  </si>
  <si>
    <t xml:space="preserve">20191116170         </t>
  </si>
  <si>
    <t xml:space="preserve">王綺敏              </t>
  </si>
  <si>
    <t xml:space="preserve">20191129056         </t>
  </si>
  <si>
    <t xml:space="preserve">蔡協?               </t>
  </si>
  <si>
    <t xml:space="preserve">1051201272788       </t>
  </si>
  <si>
    <t xml:space="preserve">高淇雯              </t>
  </si>
  <si>
    <t xml:space="preserve">1051201323541       </t>
  </si>
  <si>
    <t xml:space="preserve">王怡璇              </t>
  </si>
  <si>
    <t xml:space="preserve">1041001062214       </t>
  </si>
  <si>
    <t xml:space="preserve">鐘玉玲              </t>
  </si>
  <si>
    <t xml:space="preserve">1051201347370       </t>
  </si>
  <si>
    <t xml:space="preserve">蘇皇盈              </t>
  </si>
  <si>
    <t xml:space="preserve">1051201387796       </t>
  </si>
  <si>
    <t xml:space="preserve">曾繁志              </t>
  </si>
  <si>
    <t>17:37:45</t>
  </si>
  <si>
    <t xml:space="preserve">1041001097902       </t>
  </si>
  <si>
    <t xml:space="preserve">洪啟敏              </t>
  </si>
  <si>
    <t xml:space="preserve">20200110050         </t>
  </si>
  <si>
    <t xml:space="preserve">鄭遠志              </t>
  </si>
  <si>
    <t xml:space="preserve">8101000006848       </t>
  </si>
  <si>
    <t xml:space="preserve">吳桂風              </t>
  </si>
  <si>
    <t>17:53:29</t>
  </si>
  <si>
    <t xml:space="preserve">1041001548954       </t>
  </si>
  <si>
    <t xml:space="preserve">魏清茲              </t>
  </si>
  <si>
    <t xml:space="preserve">1041001037755       </t>
  </si>
  <si>
    <t xml:space="preserve">陳緻紘              </t>
  </si>
  <si>
    <t>17:58:04</t>
  </si>
  <si>
    <t>18:17:03</t>
  </si>
  <si>
    <t>18:52:46</t>
  </si>
  <si>
    <t>2021/04/01</t>
  </si>
  <si>
    <t>10:00:45</t>
  </si>
  <si>
    <t>10:20:53</t>
  </si>
  <si>
    <t>11:07:12</t>
  </si>
  <si>
    <t>11:55:56</t>
  </si>
  <si>
    <t>12:16:05</t>
  </si>
  <si>
    <t>12:27:36</t>
  </si>
  <si>
    <t>12:29:57</t>
  </si>
  <si>
    <t>12:43:26</t>
  </si>
  <si>
    <t>12:47:21</t>
  </si>
  <si>
    <t>12:53:37</t>
  </si>
  <si>
    <t>12:58:48</t>
  </si>
  <si>
    <t>12:59:18</t>
  </si>
  <si>
    <t>12:59:28</t>
  </si>
  <si>
    <t>13:00:52</t>
  </si>
  <si>
    <t xml:space="preserve">1030000016595       </t>
  </si>
  <si>
    <t xml:space="preserve">李筱晴              </t>
  </si>
  <si>
    <t xml:space="preserve">1041001051492       </t>
  </si>
  <si>
    <t xml:space="preserve">董秀蘭              </t>
  </si>
  <si>
    <t xml:space="preserve">1051201106311       </t>
  </si>
  <si>
    <t xml:space="preserve">邱意閑              </t>
  </si>
  <si>
    <t xml:space="preserve">0990101091437       </t>
  </si>
  <si>
    <t xml:space="preserve">吳惠美              </t>
  </si>
  <si>
    <t xml:space="preserve">8101000005759       </t>
  </si>
  <si>
    <t xml:space="preserve">黃友莉              </t>
  </si>
  <si>
    <t xml:space="preserve">0990100362774       </t>
  </si>
  <si>
    <t xml:space="preserve">傅玉英              </t>
  </si>
  <si>
    <t xml:space="preserve">0990100913983       </t>
  </si>
  <si>
    <t xml:space="preserve">0980100171094       </t>
  </si>
  <si>
    <t>17:32:15</t>
  </si>
  <si>
    <t>2021/04/06</t>
  </si>
  <si>
    <t>09:11:43</t>
  </si>
  <si>
    <t>09:15:03</t>
  </si>
  <si>
    <t>09:16:26</t>
  </si>
  <si>
    <t>09:20:04</t>
  </si>
  <si>
    <t>09:22:13</t>
  </si>
  <si>
    <t>09:24:05</t>
  </si>
  <si>
    <t>09:29:08</t>
  </si>
  <si>
    <t>09:54:45</t>
  </si>
  <si>
    <t>09:55:24</t>
  </si>
  <si>
    <t>10:48:38</t>
  </si>
  <si>
    <t>10:49:13</t>
  </si>
  <si>
    <t xml:space="preserve">1031201529013       </t>
  </si>
  <si>
    <t xml:space="preserve">何偉誠              </t>
  </si>
  <si>
    <t xml:space="preserve">1031201359368       </t>
  </si>
  <si>
    <t xml:space="preserve">杜億茂              </t>
  </si>
  <si>
    <t xml:space="preserve">1031201861687       </t>
  </si>
  <si>
    <t xml:space="preserve">許桂鳳              </t>
  </si>
  <si>
    <t xml:space="preserve">20190511081         </t>
  </si>
  <si>
    <t xml:space="preserve">鍾英睿              </t>
  </si>
  <si>
    <t>15:05:32</t>
  </si>
  <si>
    <t xml:space="preserve">20190708059         </t>
  </si>
  <si>
    <t xml:space="preserve">甘明巧              </t>
  </si>
  <si>
    <t xml:space="preserve">20190725042         </t>
  </si>
  <si>
    <t xml:space="preserve">幸亦涵              </t>
  </si>
  <si>
    <t>15:08:20</t>
  </si>
  <si>
    <t xml:space="preserve">20191205024         </t>
  </si>
  <si>
    <t xml:space="preserve">陳清心              </t>
  </si>
  <si>
    <t>15:17:27</t>
  </si>
  <si>
    <t xml:space="preserve">1011101115622       </t>
  </si>
  <si>
    <t xml:space="preserve">林明政              </t>
  </si>
  <si>
    <t>15:23:21</t>
  </si>
  <si>
    <t xml:space="preserve">1051201585741       </t>
  </si>
  <si>
    <t xml:space="preserve">邱美鳳              </t>
  </si>
  <si>
    <t xml:space="preserve">1031201481663       </t>
  </si>
  <si>
    <t xml:space="preserve">劉哲豪              </t>
  </si>
  <si>
    <t xml:space="preserve">20190409049         </t>
  </si>
  <si>
    <t xml:space="preserve">張宜蓁              </t>
  </si>
  <si>
    <t xml:space="preserve">0990100167027       </t>
  </si>
  <si>
    <t xml:space="preserve">孟真君              </t>
  </si>
  <si>
    <t>16:39:40</t>
  </si>
  <si>
    <t xml:space="preserve">1041001414013       </t>
  </si>
  <si>
    <t xml:space="preserve">陳麗悅              </t>
  </si>
  <si>
    <t xml:space="preserve">1020701028058       </t>
  </si>
  <si>
    <t xml:space="preserve">周佳誼              </t>
  </si>
  <si>
    <t xml:space="preserve">0980100170905       </t>
  </si>
  <si>
    <t xml:space="preserve">0980100119232       </t>
  </si>
  <si>
    <t xml:space="preserve">陳清婉              </t>
  </si>
  <si>
    <t xml:space="preserve">1000100017662       </t>
  </si>
  <si>
    <t xml:space="preserve">張淑滿              </t>
  </si>
  <si>
    <t xml:space="preserve">1020701208245       </t>
  </si>
  <si>
    <t xml:space="preserve">周家宇              </t>
  </si>
  <si>
    <t xml:space="preserve">1000100255941       </t>
  </si>
  <si>
    <t xml:space="preserve">黃柏強              </t>
  </si>
  <si>
    <t xml:space="preserve">1000100830681       </t>
  </si>
  <si>
    <t xml:space="preserve">王素琴              </t>
  </si>
  <si>
    <t xml:space="preserve">1031201697460       </t>
  </si>
  <si>
    <t xml:space="preserve">陳金雄              </t>
  </si>
  <si>
    <t xml:space="preserve">1020701047097       </t>
  </si>
  <si>
    <t xml:space="preserve">黃順利              </t>
  </si>
  <si>
    <t xml:space="preserve">1031201623049       </t>
  </si>
  <si>
    <t xml:space="preserve">李佩穎              </t>
  </si>
  <si>
    <t xml:space="preserve">1031201738101       </t>
  </si>
  <si>
    <t xml:space="preserve">方敏資              </t>
  </si>
  <si>
    <t xml:space="preserve">1031201422277       </t>
  </si>
  <si>
    <t xml:space="preserve">謝金足              </t>
  </si>
  <si>
    <t xml:space="preserve">20200122022         </t>
  </si>
  <si>
    <t xml:space="preserve">鄭璇珠              </t>
  </si>
  <si>
    <t xml:space="preserve">1020701197075       </t>
  </si>
  <si>
    <t xml:space="preserve">林千金              </t>
  </si>
  <si>
    <t xml:space="preserve">1051201065281       </t>
  </si>
  <si>
    <t xml:space="preserve">林瑞椅              </t>
  </si>
  <si>
    <t xml:space="preserve">20191208102         </t>
  </si>
  <si>
    <t xml:space="preserve">黃詩珺              </t>
  </si>
  <si>
    <t xml:space="preserve">20200205062         </t>
  </si>
  <si>
    <t xml:space="preserve">楊文雄              </t>
  </si>
  <si>
    <t xml:space="preserve">1031201664530       </t>
  </si>
  <si>
    <t xml:space="preserve">齊玲巧              </t>
  </si>
  <si>
    <t xml:space="preserve">1051201226583       </t>
  </si>
  <si>
    <t xml:space="preserve">黃復琳              </t>
  </si>
  <si>
    <t>2021/04/07</t>
  </si>
  <si>
    <t>09:16:50</t>
  </si>
  <si>
    <t>09:26:31</t>
  </si>
  <si>
    <t>09:27:40</t>
  </si>
  <si>
    <t>09:27:58</t>
  </si>
  <si>
    <t xml:space="preserve">1051201079172       </t>
  </si>
  <si>
    <t xml:space="preserve">吳健                </t>
  </si>
  <si>
    <t xml:space="preserve">0980100049218       </t>
  </si>
  <si>
    <t xml:space="preserve">吳明石              </t>
  </si>
  <si>
    <t>09:39:00</t>
  </si>
  <si>
    <t>09:40:25</t>
  </si>
  <si>
    <t xml:space="preserve">1041001573147       </t>
  </si>
  <si>
    <t xml:space="preserve">顏寶華              </t>
  </si>
  <si>
    <t>09:42:48</t>
  </si>
  <si>
    <t>09:44:57</t>
  </si>
  <si>
    <t xml:space="preserve">1031201594851       </t>
  </si>
  <si>
    <t xml:space="preserve">洪精觀              </t>
  </si>
  <si>
    <t>09:44:38</t>
  </si>
  <si>
    <t xml:space="preserve">1041001000971       </t>
  </si>
  <si>
    <t xml:space="preserve">王承泓              </t>
  </si>
  <si>
    <t>09:45:23</t>
  </si>
  <si>
    <t xml:space="preserve">1031201875332       </t>
  </si>
  <si>
    <t xml:space="preserve">徐彩杏              </t>
  </si>
  <si>
    <t xml:space="preserve">1041001431973       </t>
  </si>
  <si>
    <t xml:space="preserve">張瑞恒              </t>
  </si>
  <si>
    <t>09:46:44</t>
  </si>
  <si>
    <t xml:space="preserve">1051201202099       </t>
  </si>
  <si>
    <t xml:space="preserve">馮鳳全              </t>
  </si>
  <si>
    <t xml:space="preserve">1041001171794       </t>
  </si>
  <si>
    <t xml:space="preserve">謝其佳              </t>
  </si>
  <si>
    <t>09:55:03</t>
  </si>
  <si>
    <t>09:55:49</t>
  </si>
  <si>
    <t xml:space="preserve">1011101234521       </t>
  </si>
  <si>
    <t xml:space="preserve">潘美瑛              </t>
  </si>
  <si>
    <t>09:57:54</t>
  </si>
  <si>
    <t xml:space="preserve">1031201531498       </t>
  </si>
  <si>
    <t xml:space="preserve">蔡文貞              </t>
  </si>
  <si>
    <t>10:05:47</t>
  </si>
  <si>
    <t xml:space="preserve">1041001457126       </t>
  </si>
  <si>
    <t xml:space="preserve">蔡謝含笑            </t>
  </si>
  <si>
    <t xml:space="preserve">1041001478459       </t>
  </si>
  <si>
    <t xml:space="preserve">羅莉婷              </t>
  </si>
  <si>
    <t>10:11:07</t>
  </si>
  <si>
    <t xml:space="preserve">1041001495401       </t>
  </si>
  <si>
    <t xml:space="preserve">陳禮文              </t>
  </si>
  <si>
    <t>10:12:29</t>
  </si>
  <si>
    <t xml:space="preserve">1051201407463       </t>
  </si>
  <si>
    <t xml:space="preserve">童濱龍              </t>
  </si>
  <si>
    <t>10:22:14</t>
  </si>
  <si>
    <t xml:space="preserve">20191019083         </t>
  </si>
  <si>
    <t xml:space="preserve">黃壬寅              </t>
  </si>
  <si>
    <t xml:space="preserve">1051201430348       </t>
  </si>
  <si>
    <t xml:space="preserve">羅國輝              </t>
  </si>
  <si>
    <t xml:space="preserve">1051201374659       </t>
  </si>
  <si>
    <t xml:space="preserve">1051201313795       </t>
  </si>
  <si>
    <t xml:space="preserve">林秀碧              </t>
  </si>
  <si>
    <t xml:space="preserve">1051201256887       </t>
  </si>
  <si>
    <t>10:43:29</t>
  </si>
  <si>
    <t>10:46:17</t>
  </si>
  <si>
    <t>10:46:38</t>
  </si>
  <si>
    <t>10:46:52</t>
  </si>
  <si>
    <t>10:47:44</t>
  </si>
  <si>
    <t xml:space="preserve">1041001027473       </t>
  </si>
  <si>
    <t xml:space="preserve">林昭妃              </t>
  </si>
  <si>
    <t xml:space="preserve">1041001542778       </t>
  </si>
  <si>
    <t xml:space="preserve">王苡婕              </t>
  </si>
  <si>
    <t xml:space="preserve">1041001170216       </t>
  </si>
  <si>
    <t xml:space="preserve">王金葉              </t>
  </si>
  <si>
    <t>11:03:00</t>
  </si>
  <si>
    <t>11:08:31</t>
  </si>
  <si>
    <t xml:space="preserve">1041001358133       </t>
  </si>
  <si>
    <t xml:space="preserve">張美倫              </t>
  </si>
  <si>
    <t xml:space="preserve">1041001379572       </t>
  </si>
  <si>
    <t xml:space="preserve">林詩維              </t>
  </si>
  <si>
    <t>11:10:28</t>
  </si>
  <si>
    <t>11:12:39</t>
  </si>
  <si>
    <t xml:space="preserve">1051201097152       </t>
  </si>
  <si>
    <t xml:space="preserve">20190403059         </t>
  </si>
  <si>
    <t xml:space="preserve">洪英櫻              </t>
  </si>
  <si>
    <t xml:space="preserve">1051201280226       </t>
  </si>
  <si>
    <t xml:space="preserve">張陳素蜜            </t>
  </si>
  <si>
    <t xml:space="preserve">1051201473932       </t>
  </si>
  <si>
    <t xml:space="preserve">吳光夫              </t>
  </si>
  <si>
    <t>11:38:34</t>
  </si>
  <si>
    <t xml:space="preserve">1000100219523       </t>
  </si>
  <si>
    <t xml:space="preserve">朱佩華              </t>
  </si>
  <si>
    <t>13:32:26</t>
  </si>
  <si>
    <t xml:space="preserve">1041001339576       </t>
  </si>
  <si>
    <t xml:space="preserve">高敏裕              </t>
  </si>
  <si>
    <t>13:32:52</t>
  </si>
  <si>
    <t xml:space="preserve">1041001151932       </t>
  </si>
  <si>
    <t xml:space="preserve">陳見明              </t>
  </si>
  <si>
    <t>13:34:09</t>
  </si>
  <si>
    <t>13:35:03</t>
  </si>
  <si>
    <t>13:35:18</t>
  </si>
  <si>
    <t xml:space="preserve">1000100050171       </t>
  </si>
  <si>
    <t xml:space="preserve">王鵬程              </t>
  </si>
  <si>
    <t xml:space="preserve">1041001343740       </t>
  </si>
  <si>
    <t xml:space="preserve">游珍鈺              </t>
  </si>
  <si>
    <t xml:space="preserve">20190127013         </t>
  </si>
  <si>
    <t xml:space="preserve">尹秋嵐              </t>
  </si>
  <si>
    <t>13:47:29</t>
  </si>
  <si>
    <t xml:space="preserve">1051201382609       </t>
  </si>
  <si>
    <t xml:space="preserve">蔡米惠              </t>
  </si>
  <si>
    <t>13:51:27</t>
  </si>
  <si>
    <t xml:space="preserve">1051201209371       </t>
  </si>
  <si>
    <t xml:space="preserve">1051201043982       </t>
  </si>
  <si>
    <t xml:space="preserve">陳福南              </t>
  </si>
  <si>
    <t>13:57:47</t>
  </si>
  <si>
    <t xml:space="preserve">1051201212890       </t>
  </si>
  <si>
    <t xml:space="preserve">朱翠英              </t>
  </si>
  <si>
    <t xml:space="preserve">20190913101         </t>
  </si>
  <si>
    <t xml:space="preserve">鄭元敏              </t>
  </si>
  <si>
    <t xml:space="preserve">1051201017846       </t>
  </si>
  <si>
    <t xml:space="preserve">孟中原              </t>
  </si>
  <si>
    <t xml:space="preserve">20190104040         </t>
  </si>
  <si>
    <t xml:space="preserve">吳寶玉              </t>
  </si>
  <si>
    <t xml:space="preserve">20190414054         </t>
  </si>
  <si>
    <t xml:space="preserve">賈拜姿              </t>
  </si>
  <si>
    <t xml:space="preserve">1020701030204       </t>
  </si>
  <si>
    <t xml:space="preserve">張郁青              </t>
  </si>
  <si>
    <t xml:space="preserve">1051201096223       </t>
  </si>
  <si>
    <t xml:space="preserve">張瑞英              </t>
  </si>
  <si>
    <t xml:space="preserve">1031201426008       </t>
  </si>
  <si>
    <t xml:space="preserve">陳若俐              </t>
  </si>
  <si>
    <t>14:16:28</t>
  </si>
  <si>
    <t xml:space="preserve">1031201708562       </t>
  </si>
  <si>
    <t xml:space="preserve">劉美訓              </t>
  </si>
  <si>
    <t xml:space="preserve">0990100857300       </t>
  </si>
  <si>
    <t xml:space="preserve">陳亮妤              </t>
  </si>
  <si>
    <t xml:space="preserve">1041001263925       </t>
  </si>
  <si>
    <t xml:space="preserve">秦鳳儀              </t>
  </si>
  <si>
    <t xml:space="preserve">1051201033877       </t>
  </si>
  <si>
    <t xml:space="preserve">黃國將              </t>
  </si>
  <si>
    <t xml:space="preserve">1041001167124       </t>
  </si>
  <si>
    <t xml:space="preserve">黃嘉琳              </t>
  </si>
  <si>
    <t xml:space="preserve">1031201161220       </t>
  </si>
  <si>
    <t xml:space="preserve">丁銘輝              </t>
  </si>
  <si>
    <t xml:space="preserve">1031201077972       </t>
  </si>
  <si>
    <t xml:space="preserve">邱珠惠              </t>
  </si>
  <si>
    <t>14:32:32</t>
  </si>
  <si>
    <t xml:space="preserve">0990100196348       </t>
  </si>
  <si>
    <t xml:space="preserve">1000100777900       </t>
  </si>
  <si>
    <t xml:space="preserve">潘明?               </t>
  </si>
  <si>
    <t xml:space="preserve">1051201359656       </t>
  </si>
  <si>
    <t xml:space="preserve">蔡雨瞳              </t>
  </si>
  <si>
    <t xml:space="preserve">1051201544083       </t>
  </si>
  <si>
    <t xml:space="preserve">李意婷              </t>
  </si>
  <si>
    <t xml:space="preserve">1041001312203       </t>
  </si>
  <si>
    <t xml:space="preserve">陳來枝              </t>
  </si>
  <si>
    <t xml:space="preserve">20190101001         </t>
  </si>
  <si>
    <t xml:space="preserve">張瑜婷              </t>
  </si>
  <si>
    <t xml:space="preserve">20190316121         </t>
  </si>
  <si>
    <t xml:space="preserve">高玉華              </t>
  </si>
  <si>
    <t>14:39:48</t>
  </si>
  <si>
    <t xml:space="preserve">20190214057         </t>
  </si>
  <si>
    <t xml:space="preserve">褚沛騏              </t>
  </si>
  <si>
    <t>14:40:13</t>
  </si>
  <si>
    <t xml:space="preserve">1031201019804       </t>
  </si>
  <si>
    <t xml:space="preserve">歐陽美純            </t>
  </si>
  <si>
    <t>14:42:47</t>
  </si>
  <si>
    <t xml:space="preserve">1051201053103       </t>
  </si>
  <si>
    <t xml:space="preserve">黃陳叔雲            </t>
  </si>
  <si>
    <t xml:space="preserve">20190505007         </t>
  </si>
  <si>
    <t xml:space="preserve">20190405129         </t>
  </si>
  <si>
    <t xml:space="preserve">邱治軍              </t>
  </si>
  <si>
    <t xml:space="preserve">20190806063         </t>
  </si>
  <si>
    <t xml:space="preserve">張拔華              </t>
  </si>
  <si>
    <t xml:space="preserve">20190206028         </t>
  </si>
  <si>
    <t xml:space="preserve">陳貴村              </t>
  </si>
  <si>
    <t xml:space="preserve">1031201564281       </t>
  </si>
  <si>
    <t xml:space="preserve">張誌文              </t>
  </si>
  <si>
    <t>14:45:47</t>
  </si>
  <si>
    <t xml:space="preserve">1000100983745       </t>
  </si>
  <si>
    <t xml:space="preserve">蔡嘉玲              </t>
  </si>
  <si>
    <t xml:space="preserve">1031201834858       </t>
  </si>
  <si>
    <t xml:space="preserve">高婉儀              </t>
  </si>
  <si>
    <t>14:46:31</t>
  </si>
  <si>
    <t xml:space="preserve">1011101126963       </t>
  </si>
  <si>
    <t xml:space="preserve">張曉慧              </t>
  </si>
  <si>
    <t xml:space="preserve">0990100272936       </t>
  </si>
  <si>
    <t xml:space="preserve">李素雯              </t>
  </si>
  <si>
    <t xml:space="preserve">1031201435802       </t>
  </si>
  <si>
    <t xml:space="preserve">林建汎              </t>
  </si>
  <si>
    <t xml:space="preserve">1031201570039       </t>
  </si>
  <si>
    <t xml:space="preserve">陳譯群              </t>
  </si>
  <si>
    <t xml:space="preserve">1051201012087       </t>
  </si>
  <si>
    <t xml:space="preserve">楊子賢              </t>
  </si>
  <si>
    <t xml:space="preserve">1031201190930       </t>
  </si>
  <si>
    <t xml:space="preserve">陳悅玲              </t>
  </si>
  <si>
    <t xml:space="preserve">1020701108736       </t>
  </si>
  <si>
    <t xml:space="preserve">陸心怡              </t>
  </si>
  <si>
    <t xml:space="preserve">20191221075         </t>
  </si>
  <si>
    <t xml:space="preserve">黃琪惠              </t>
  </si>
  <si>
    <t xml:space="preserve">0990100204524       </t>
  </si>
  <si>
    <t xml:space="preserve">徐震洲              </t>
  </si>
  <si>
    <t xml:space="preserve">1041001258952       </t>
  </si>
  <si>
    <t xml:space="preserve">陳玟秀              </t>
  </si>
  <si>
    <t>15:14:00</t>
  </si>
  <si>
    <t xml:space="preserve">0990100223747       </t>
  </si>
  <si>
    <t xml:space="preserve">徐坤泰              </t>
  </si>
  <si>
    <t xml:space="preserve">1031201105798       </t>
  </si>
  <si>
    <t xml:space="preserve">許良禎              </t>
  </si>
  <si>
    <t xml:space="preserve">1000101082089       </t>
  </si>
  <si>
    <t xml:space="preserve">謝明芳              </t>
  </si>
  <si>
    <t xml:space="preserve">0990100241987       </t>
  </si>
  <si>
    <t xml:space="preserve">楊劍峰              </t>
  </si>
  <si>
    <t xml:space="preserve">1051201108001       </t>
  </si>
  <si>
    <t xml:space="preserve">曾明珍              </t>
  </si>
  <si>
    <t xml:space="preserve">0990100240546       </t>
  </si>
  <si>
    <t xml:space="preserve">邱重武              </t>
  </si>
  <si>
    <t xml:space="preserve">20191220021         </t>
  </si>
  <si>
    <t xml:space="preserve">洪龍文              </t>
  </si>
  <si>
    <t xml:space="preserve">0990100352584       </t>
  </si>
  <si>
    <t xml:space="preserve">1041001483767       </t>
  </si>
  <si>
    <t xml:space="preserve">譚智隆              </t>
  </si>
  <si>
    <t>15:20:36</t>
  </si>
  <si>
    <t xml:space="preserve">0990100117893       </t>
  </si>
  <si>
    <t xml:space="preserve">廖鴻鈞              </t>
  </si>
  <si>
    <t xml:space="preserve">1041001128217       </t>
  </si>
  <si>
    <t xml:space="preserve">1041001196094       </t>
  </si>
  <si>
    <t xml:space="preserve">林麗蘭              </t>
  </si>
  <si>
    <t xml:space="preserve">1051201085685       </t>
  </si>
  <si>
    <t xml:space="preserve">1041001472297       </t>
  </si>
  <si>
    <t xml:space="preserve">卓燕萍              </t>
  </si>
  <si>
    <t xml:space="preserve">1041001145887       </t>
  </si>
  <si>
    <t xml:space="preserve">楊金鳳              </t>
  </si>
  <si>
    <t xml:space="preserve">1051201341125       </t>
  </si>
  <si>
    <t xml:space="preserve">蕭淑靜              </t>
  </si>
  <si>
    <t xml:space="preserve">20181206004         </t>
  </si>
  <si>
    <t xml:space="preserve">簡(糸秀)珊          </t>
  </si>
  <si>
    <t xml:space="preserve">1031201226424       </t>
  </si>
  <si>
    <t xml:space="preserve">王俊?               </t>
  </si>
  <si>
    <t xml:space="preserve">20191122070         </t>
  </si>
  <si>
    <t xml:space="preserve">林思斐              </t>
  </si>
  <si>
    <t xml:space="preserve">1041001526044       </t>
  </si>
  <si>
    <t xml:space="preserve">20190625040         </t>
  </si>
  <si>
    <t xml:space="preserve">邱耀弘              </t>
  </si>
  <si>
    <t xml:space="preserve">0990100397790       </t>
  </si>
  <si>
    <t xml:space="preserve">紀靜宜              </t>
  </si>
  <si>
    <t xml:space="preserve">1020701171204       </t>
  </si>
  <si>
    <t xml:space="preserve">劉雪蕊              </t>
  </si>
  <si>
    <t xml:space="preserve">0990200011817       </t>
  </si>
  <si>
    <t xml:space="preserve">鄭金玉              </t>
  </si>
  <si>
    <t xml:space="preserve">1031201021302       </t>
  </si>
  <si>
    <t xml:space="preserve">羅啟韓              </t>
  </si>
  <si>
    <t xml:space="preserve">1041001586154       </t>
  </si>
  <si>
    <t xml:space="preserve">林富子              </t>
  </si>
  <si>
    <t xml:space="preserve">0980100221614       </t>
  </si>
  <si>
    <t xml:space="preserve">陳新峰              </t>
  </si>
  <si>
    <t xml:space="preserve">0990101098283       </t>
  </si>
  <si>
    <t xml:space="preserve">鄭富美              </t>
  </si>
  <si>
    <t xml:space="preserve">0980100155049       </t>
  </si>
  <si>
    <t xml:space="preserve">0980100266677       </t>
  </si>
  <si>
    <t xml:space="preserve">江桂玉              </t>
  </si>
  <si>
    <t xml:space="preserve">1031201160148       </t>
  </si>
  <si>
    <t xml:space="preserve">1031201226066       </t>
  </si>
  <si>
    <t xml:space="preserve">陳保壽              </t>
  </si>
  <si>
    <t xml:space="preserve">1020701299908       </t>
  </si>
  <si>
    <t xml:space="preserve">邱金菊              </t>
  </si>
  <si>
    <t xml:space="preserve">1020701109412       </t>
  </si>
  <si>
    <t xml:space="preserve">王靖雯              </t>
  </si>
  <si>
    <t>16:36:54</t>
  </si>
  <si>
    <t xml:space="preserve">0990100367212       </t>
  </si>
  <si>
    <t xml:space="preserve">許文昌              </t>
  </si>
  <si>
    <t xml:space="preserve">1011101149580       </t>
  </si>
  <si>
    <t xml:space="preserve">陳奕誠              </t>
  </si>
  <si>
    <t xml:space="preserve">1031201833127       </t>
  </si>
  <si>
    <t xml:space="preserve">詹雅茹              </t>
  </si>
  <si>
    <t xml:space="preserve">0990100100093       </t>
  </si>
  <si>
    <t xml:space="preserve">1020701181791       </t>
  </si>
  <si>
    <t xml:space="preserve">謝星星              </t>
  </si>
  <si>
    <t xml:space="preserve">1031201152686       </t>
  </si>
  <si>
    <t xml:space="preserve">劉鎮瑜              </t>
  </si>
  <si>
    <t xml:space="preserve">1041001189416       </t>
  </si>
  <si>
    <t xml:space="preserve">賴能鳳              </t>
  </si>
  <si>
    <t xml:space="preserve">20200426013         </t>
  </si>
  <si>
    <t xml:space="preserve">謝宗典              </t>
  </si>
  <si>
    <t xml:space="preserve">20191003006         </t>
  </si>
  <si>
    <t xml:space="preserve">陳湘綺              </t>
  </si>
  <si>
    <t xml:space="preserve">0990100265501       </t>
  </si>
  <si>
    <t xml:space="preserve">陳錦弘              </t>
  </si>
  <si>
    <t>2021/04/08</t>
  </si>
  <si>
    <t>09:13:33</t>
  </si>
  <si>
    <t>09:16:08</t>
  </si>
  <si>
    <t>09:16:47</t>
  </si>
  <si>
    <t>09:17:03</t>
  </si>
  <si>
    <t>09:32:52</t>
  </si>
  <si>
    <t>09:34:25</t>
  </si>
  <si>
    <t>09:35:59</t>
  </si>
  <si>
    <t xml:space="preserve">1020701120011       </t>
  </si>
  <si>
    <t xml:space="preserve">王坤哲              </t>
  </si>
  <si>
    <t>09:37:35</t>
  </si>
  <si>
    <t>09:43:22</t>
  </si>
  <si>
    <t>09:43:57</t>
  </si>
  <si>
    <t xml:space="preserve">1011101151637       </t>
  </si>
  <si>
    <t xml:space="preserve">陳淑欽              </t>
  </si>
  <si>
    <t>09:47:05</t>
  </si>
  <si>
    <t>09:47:29</t>
  </si>
  <si>
    <t>09:53:23</t>
  </si>
  <si>
    <t>09:57:43</t>
  </si>
  <si>
    <t>10:08:24</t>
  </si>
  <si>
    <t xml:space="preserve">1020701247503       </t>
  </si>
  <si>
    <t xml:space="preserve">楊雅雯              </t>
  </si>
  <si>
    <t>10:13:16</t>
  </si>
  <si>
    <t xml:space="preserve">1030000000778       </t>
  </si>
  <si>
    <t xml:space="preserve">吳翠娥              </t>
  </si>
  <si>
    <t>10:32:49</t>
  </si>
  <si>
    <t xml:space="preserve">1031201059299       </t>
  </si>
  <si>
    <t xml:space="preserve">林宏彥              </t>
  </si>
  <si>
    <t>10:34:13</t>
  </si>
  <si>
    <t>10:37:04</t>
  </si>
  <si>
    <t>10:59:38</t>
  </si>
  <si>
    <t xml:space="preserve">0990100152665       </t>
  </si>
  <si>
    <t xml:space="preserve">陳春秀              </t>
  </si>
  <si>
    <t xml:space="preserve">1031201246866       </t>
  </si>
  <si>
    <t xml:space="preserve">張秀娥              </t>
  </si>
  <si>
    <t>11:19:15</t>
  </si>
  <si>
    <t xml:space="preserve">0980100274634       </t>
  </si>
  <si>
    <t xml:space="preserve">賴昆佑              </t>
  </si>
  <si>
    <t xml:space="preserve">1031201130806       </t>
  </si>
  <si>
    <t xml:space="preserve">陳瑞源              </t>
  </si>
  <si>
    <t>11:29:11</t>
  </si>
  <si>
    <t xml:space="preserve">0990100358449       </t>
  </si>
  <si>
    <t xml:space="preserve">杜素花              </t>
  </si>
  <si>
    <t>11:30:34</t>
  </si>
  <si>
    <t>11:32:01</t>
  </si>
  <si>
    <t>11:36:16</t>
  </si>
  <si>
    <t xml:space="preserve">1031201046411       </t>
  </si>
  <si>
    <t xml:space="preserve">童水生              </t>
  </si>
  <si>
    <t xml:space="preserve">0990100110160       </t>
  </si>
  <si>
    <t xml:space="preserve">謝進堯              </t>
  </si>
  <si>
    <t>11:42:40</t>
  </si>
  <si>
    <t xml:space="preserve">0990100321610       </t>
  </si>
  <si>
    <t xml:space="preserve">林紓緯              </t>
  </si>
  <si>
    <t xml:space="preserve">0990100543999       </t>
  </si>
  <si>
    <t xml:space="preserve">王貞惠              </t>
  </si>
  <si>
    <t xml:space="preserve">0990100313004       </t>
  </si>
  <si>
    <t xml:space="preserve">張簡瑞滿            </t>
  </si>
  <si>
    <t>13:07:16</t>
  </si>
  <si>
    <t>13:30:44</t>
  </si>
  <si>
    <t xml:space="preserve">20200127068         </t>
  </si>
  <si>
    <t xml:space="preserve">吳哲廷              </t>
  </si>
  <si>
    <t xml:space="preserve">1041001050358       </t>
  </si>
  <si>
    <t xml:space="preserve">劉小玲              </t>
  </si>
  <si>
    <t xml:space="preserve">0990100733123       </t>
  </si>
  <si>
    <t xml:space="preserve">楊紫娟              </t>
  </si>
  <si>
    <t>13:34:30</t>
  </si>
  <si>
    <t>13:47:42</t>
  </si>
  <si>
    <t>13:48:14</t>
  </si>
  <si>
    <t>13:49:21</t>
  </si>
  <si>
    <t>13:56:05</t>
  </si>
  <si>
    <t>14:02:36</t>
  </si>
  <si>
    <t xml:space="preserve">0990100779756       </t>
  </si>
  <si>
    <t xml:space="preserve">汪佳樺              </t>
  </si>
  <si>
    <t>13:56:50</t>
  </si>
  <si>
    <t xml:space="preserve">0990100817960       </t>
  </si>
  <si>
    <t xml:space="preserve">王輝憫              </t>
  </si>
  <si>
    <t xml:space="preserve">1041001035690       </t>
  </si>
  <si>
    <t xml:space="preserve">郭月霞              </t>
  </si>
  <si>
    <t>14:02:55</t>
  </si>
  <si>
    <t>14:06:08</t>
  </si>
  <si>
    <t>14:09:51</t>
  </si>
  <si>
    <t>14:10:08</t>
  </si>
  <si>
    <t xml:space="preserve">20200303055         </t>
  </si>
  <si>
    <t xml:space="preserve">劉哲原              </t>
  </si>
  <si>
    <t xml:space="preserve">1020701050714       </t>
  </si>
  <si>
    <t xml:space="preserve">鍾陳良              </t>
  </si>
  <si>
    <t xml:space="preserve">20200123057         </t>
  </si>
  <si>
    <t xml:space="preserve">張馨文              </t>
  </si>
  <si>
    <t xml:space="preserve">20200328018         </t>
  </si>
  <si>
    <t xml:space="preserve">李燕芬              </t>
  </si>
  <si>
    <t xml:space="preserve">0990100876691       </t>
  </si>
  <si>
    <t xml:space="preserve">李欣                </t>
  </si>
  <si>
    <t>14:27:34</t>
  </si>
  <si>
    <t xml:space="preserve">20191108030         </t>
  </si>
  <si>
    <t xml:space="preserve">廖宜峻              </t>
  </si>
  <si>
    <t xml:space="preserve">1031201129855       </t>
  </si>
  <si>
    <t xml:space="preserve">呂麗華              </t>
  </si>
  <si>
    <t xml:space="preserve">0990100273858       </t>
  </si>
  <si>
    <t xml:space="preserve">翁明媛              </t>
  </si>
  <si>
    <t xml:space="preserve">20200322046         </t>
  </si>
  <si>
    <t xml:space="preserve">陳秀雯              </t>
  </si>
  <si>
    <t xml:space="preserve">0990100922770       </t>
  </si>
  <si>
    <t xml:space="preserve">陳美淑              </t>
  </si>
  <si>
    <t>14:43:27</t>
  </si>
  <si>
    <t xml:space="preserve">1031201454520       </t>
  </si>
  <si>
    <t>14:44:32</t>
  </si>
  <si>
    <t xml:space="preserve">1031201049962       </t>
  </si>
  <si>
    <t xml:space="preserve">張麗真              </t>
  </si>
  <si>
    <t xml:space="preserve">0990100141096       </t>
  </si>
  <si>
    <t xml:space="preserve">盧靜伶              </t>
  </si>
  <si>
    <t xml:space="preserve">1031201021098       </t>
  </si>
  <si>
    <t xml:space="preserve">李德珍              </t>
  </si>
  <si>
    <t xml:space="preserve">0990100311321       </t>
  </si>
  <si>
    <t xml:space="preserve">鄧金英              </t>
  </si>
  <si>
    <t xml:space="preserve">20190822021         </t>
  </si>
  <si>
    <t xml:space="preserve">謝佩瑩              </t>
  </si>
  <si>
    <t>14:48:37</t>
  </si>
  <si>
    <t xml:space="preserve">0990100376023       </t>
  </si>
  <si>
    <t xml:space="preserve">江淑幼              </t>
  </si>
  <si>
    <t xml:space="preserve">0990100703218       </t>
  </si>
  <si>
    <t xml:space="preserve">韓晉蘭              </t>
  </si>
  <si>
    <t xml:space="preserve">0990100246241       </t>
  </si>
  <si>
    <t xml:space="preserve">0990100468940       </t>
  </si>
  <si>
    <t xml:space="preserve">吳啟斌              </t>
  </si>
  <si>
    <t xml:space="preserve">1031201047753       </t>
  </si>
  <si>
    <t xml:space="preserve">林煥千              </t>
  </si>
  <si>
    <t xml:space="preserve">0980100293383       </t>
  </si>
  <si>
    <t xml:space="preserve">蕭畬聰              </t>
  </si>
  <si>
    <t>15:03:20</t>
  </si>
  <si>
    <t xml:space="preserve">1031201762786       </t>
  </si>
  <si>
    <t xml:space="preserve">0990100584305       </t>
  </si>
  <si>
    <t xml:space="preserve">梁秋梅              </t>
  </si>
  <si>
    <t xml:space="preserve">0990100561405       </t>
  </si>
  <si>
    <t xml:space="preserve">陳慕容              </t>
  </si>
  <si>
    <t xml:space="preserve">0980100016425       </t>
  </si>
  <si>
    <t xml:space="preserve">揭育成              </t>
  </si>
  <si>
    <t xml:space="preserve">1031201115575       </t>
  </si>
  <si>
    <t xml:space="preserve">楊永吉              </t>
  </si>
  <si>
    <t xml:space="preserve">0980100063344       </t>
  </si>
  <si>
    <t xml:space="preserve">李秀裡              </t>
  </si>
  <si>
    <t xml:space="preserve">0980100169312       </t>
  </si>
  <si>
    <t xml:space="preserve">羅貴英              </t>
  </si>
  <si>
    <t xml:space="preserve">1031201051651       </t>
  </si>
  <si>
    <t xml:space="preserve">陳謝春滿            </t>
  </si>
  <si>
    <t xml:space="preserve">0990101000583       </t>
  </si>
  <si>
    <t xml:space="preserve">鄭宋素貞            </t>
  </si>
  <si>
    <t xml:space="preserve">0990100564383       </t>
  </si>
  <si>
    <t xml:space="preserve">鄭淑美              </t>
  </si>
  <si>
    <t xml:space="preserve">1000100226279       </t>
  </si>
  <si>
    <t xml:space="preserve">王柚淇              </t>
  </si>
  <si>
    <t xml:space="preserve">1000100649245       </t>
  </si>
  <si>
    <t xml:space="preserve">1000100920214       </t>
  </si>
  <si>
    <t xml:space="preserve">黎氏碧              </t>
  </si>
  <si>
    <t xml:space="preserve">0990100164378       </t>
  </si>
  <si>
    <t xml:space="preserve">張簡木祥            </t>
  </si>
  <si>
    <t xml:space="preserve">1000100754031       </t>
  </si>
  <si>
    <t xml:space="preserve">黃小英              </t>
  </si>
  <si>
    <t xml:space="preserve">1031201642996       </t>
  </si>
  <si>
    <t xml:space="preserve">林政翰              </t>
  </si>
  <si>
    <t xml:space="preserve">1031201161961       </t>
  </si>
  <si>
    <t xml:space="preserve">陳正城              </t>
  </si>
  <si>
    <t xml:space="preserve">0990100917509       </t>
  </si>
  <si>
    <t xml:space="preserve">林永森              </t>
  </si>
  <si>
    <t xml:space="preserve">0990100634697       </t>
  </si>
  <si>
    <t xml:space="preserve">0990100743986       </t>
  </si>
  <si>
    <t xml:space="preserve">馮姜玉蘭            </t>
  </si>
  <si>
    <t xml:space="preserve">0990100494741       </t>
  </si>
  <si>
    <t xml:space="preserve">許王麗珠            </t>
  </si>
  <si>
    <t xml:space="preserve">1041001571075       </t>
  </si>
  <si>
    <t xml:space="preserve">張瑞花              </t>
  </si>
  <si>
    <t xml:space="preserve">1051201285542       </t>
  </si>
  <si>
    <t xml:space="preserve">吳彥勳              </t>
  </si>
  <si>
    <t xml:space="preserve">1031201255806       </t>
  </si>
  <si>
    <t xml:space="preserve">林淑琴              </t>
  </si>
  <si>
    <t xml:space="preserve">1041001525955       </t>
  </si>
  <si>
    <t xml:space="preserve">陳麗聰              </t>
  </si>
  <si>
    <t xml:space="preserve">1051201371597       </t>
  </si>
  <si>
    <t xml:space="preserve">張敏                </t>
  </si>
  <si>
    <t xml:space="preserve">1031201709972       </t>
  </si>
  <si>
    <t xml:space="preserve">楊瑞雄              </t>
  </si>
  <si>
    <t xml:space="preserve">0990200019110       </t>
  </si>
  <si>
    <t xml:space="preserve">陳東德              </t>
  </si>
  <si>
    <t xml:space="preserve">0990100447051       </t>
  </si>
  <si>
    <t xml:space="preserve">洪嘉妤              </t>
  </si>
  <si>
    <t xml:space="preserve">1020701007695       </t>
  </si>
  <si>
    <t xml:space="preserve">蘇微容              </t>
  </si>
  <si>
    <t xml:space="preserve">1031201272452       </t>
  </si>
  <si>
    <t xml:space="preserve">陳妙娟              </t>
  </si>
  <si>
    <t xml:space="preserve">20191006034         </t>
  </si>
  <si>
    <t xml:space="preserve">黃子安              </t>
  </si>
  <si>
    <t>16:46:10</t>
  </si>
  <si>
    <t xml:space="preserve">1031201132459       </t>
  </si>
  <si>
    <t xml:space="preserve">王維禎              </t>
  </si>
  <si>
    <t xml:space="preserve">20200427046         </t>
  </si>
  <si>
    <t xml:space="preserve">李青菊              </t>
  </si>
  <si>
    <t xml:space="preserve">1031201599511       </t>
  </si>
  <si>
    <t xml:space="preserve">林書鴻              </t>
  </si>
  <si>
    <t>16:55:17</t>
  </si>
  <si>
    <t xml:space="preserve">20200101145         </t>
  </si>
  <si>
    <t xml:space="preserve">李育達              </t>
  </si>
  <si>
    <t xml:space="preserve">20200312046         </t>
  </si>
  <si>
    <t xml:space="preserve">徐錦瑞              </t>
  </si>
  <si>
    <t xml:space="preserve">1031201449649       </t>
  </si>
  <si>
    <t xml:space="preserve">謝秋峰              </t>
  </si>
  <si>
    <t>17:13:07</t>
  </si>
  <si>
    <t xml:space="preserve">1041001178663       </t>
  </si>
  <si>
    <t xml:space="preserve">王國欣              </t>
  </si>
  <si>
    <t xml:space="preserve">1000100301150       </t>
  </si>
  <si>
    <t xml:space="preserve">鄭明啟              </t>
  </si>
  <si>
    <t xml:space="preserve">1041001244719       </t>
  </si>
  <si>
    <t xml:space="preserve">馮麗玉              </t>
  </si>
  <si>
    <t>17:19:35</t>
  </si>
  <si>
    <t xml:space="preserve">1000100388465       </t>
  </si>
  <si>
    <t xml:space="preserve">吳傑桐              </t>
  </si>
  <si>
    <t xml:space="preserve">1000100969565       </t>
  </si>
  <si>
    <t xml:space="preserve">周賢哲              </t>
  </si>
  <si>
    <t>17:22:10</t>
  </si>
  <si>
    <t xml:space="preserve">1000101062210       </t>
  </si>
  <si>
    <t xml:space="preserve">1041001327603       </t>
  </si>
  <si>
    <t xml:space="preserve">陳?筑               </t>
  </si>
  <si>
    <t xml:space="preserve">1000101015414       </t>
  </si>
  <si>
    <t xml:space="preserve">簡百伶              </t>
  </si>
  <si>
    <t xml:space="preserve">20200404034         </t>
  </si>
  <si>
    <t xml:space="preserve">朱宗文              </t>
  </si>
  <si>
    <t xml:space="preserve">1041001109247       </t>
  </si>
  <si>
    <t xml:space="preserve">鄭鈺琪              </t>
  </si>
  <si>
    <t xml:space="preserve">1031201876094       </t>
  </si>
  <si>
    <t xml:space="preserve">李雅鈴              </t>
  </si>
  <si>
    <t xml:space="preserve">1030000001096       </t>
  </si>
  <si>
    <t xml:space="preserve">李峮誼              </t>
  </si>
  <si>
    <t xml:space="preserve">0990100479687       </t>
  </si>
  <si>
    <t xml:space="preserve">0990100440304       </t>
  </si>
  <si>
    <t xml:space="preserve">劉先梅              </t>
  </si>
  <si>
    <t>17:35:45</t>
  </si>
  <si>
    <t xml:space="preserve">20200428016         </t>
  </si>
  <si>
    <t xml:space="preserve">張美芳              </t>
  </si>
  <si>
    <t xml:space="preserve">1031201299329       </t>
  </si>
  <si>
    <t xml:space="preserve">簡瑀柔              </t>
  </si>
  <si>
    <t xml:space="preserve">0990100371356       </t>
  </si>
  <si>
    <t xml:space="preserve">0990100443084       </t>
  </si>
  <si>
    <t xml:space="preserve">許金市              </t>
  </si>
  <si>
    <t xml:space="preserve">1031201119269       </t>
  </si>
  <si>
    <t xml:space="preserve">王學端              </t>
  </si>
  <si>
    <t xml:space="preserve">1020701076608       </t>
  </si>
  <si>
    <t xml:space="preserve">阿雪                </t>
  </si>
  <si>
    <t>18:19:26</t>
  </si>
  <si>
    <t>2021/04/09</t>
  </si>
  <si>
    <t>09:06:36</t>
  </si>
  <si>
    <t>09:08:23</t>
  </si>
  <si>
    <t>09:31:41</t>
  </si>
  <si>
    <t>09:35:16</t>
  </si>
  <si>
    <t>09:33:40</t>
  </si>
  <si>
    <t>09:35:52</t>
  </si>
  <si>
    <t>09:40:26</t>
  </si>
  <si>
    <t>09:41:53</t>
  </si>
  <si>
    <t>09:43:02</t>
  </si>
  <si>
    <t xml:space="preserve">1031201265690       </t>
  </si>
  <si>
    <t xml:space="preserve">薛秀正              </t>
  </si>
  <si>
    <t>09:51:29</t>
  </si>
  <si>
    <t>09:53:43</t>
  </si>
  <si>
    <t>09:54:12</t>
  </si>
  <si>
    <t>10:50:23</t>
  </si>
  <si>
    <t>10:59:09</t>
  </si>
  <si>
    <t xml:space="preserve">0990100359798       </t>
  </si>
  <si>
    <t xml:space="preserve">陳莉斯              </t>
  </si>
  <si>
    <t>10:58:44</t>
  </si>
  <si>
    <t xml:space="preserve">20190907123         </t>
  </si>
  <si>
    <t xml:space="preserve">劉冬惠              </t>
  </si>
  <si>
    <t xml:space="preserve">20190428092         </t>
  </si>
  <si>
    <t>11:06:35</t>
  </si>
  <si>
    <t xml:space="preserve">0990100446672       </t>
  </si>
  <si>
    <t xml:space="preserve">賴靜玉              </t>
  </si>
  <si>
    <t>11:07:33</t>
  </si>
  <si>
    <t xml:space="preserve">0990100318634       </t>
  </si>
  <si>
    <t>11:09:32</t>
  </si>
  <si>
    <t xml:space="preserve">0990100405693       </t>
  </si>
  <si>
    <t xml:space="preserve">楊于萱              </t>
  </si>
  <si>
    <t xml:space="preserve">0990100788291       </t>
  </si>
  <si>
    <t xml:space="preserve">呂麗雲              </t>
  </si>
  <si>
    <t xml:space="preserve">0990100788529       </t>
  </si>
  <si>
    <t xml:space="preserve">陳瑞龍              </t>
  </si>
  <si>
    <t xml:space="preserve">0990101125255       </t>
  </si>
  <si>
    <t xml:space="preserve">江素椿              </t>
  </si>
  <si>
    <t xml:space="preserve">1041001427617       </t>
  </si>
  <si>
    <t xml:space="preserve">陳賴金蓮            </t>
  </si>
  <si>
    <t xml:space="preserve">1000101083161       </t>
  </si>
  <si>
    <t xml:space="preserve">1041001244870       </t>
  </si>
  <si>
    <t xml:space="preserve">鍾永信              </t>
  </si>
  <si>
    <t>11:15:36</t>
  </si>
  <si>
    <t xml:space="preserve">0990100840340       </t>
  </si>
  <si>
    <t xml:space="preserve">1000101099483       </t>
  </si>
  <si>
    <t xml:space="preserve">張子文              </t>
  </si>
  <si>
    <t>11:20:28</t>
  </si>
  <si>
    <t xml:space="preserve">0990100686832       </t>
  </si>
  <si>
    <t xml:space="preserve">黃信學              </t>
  </si>
  <si>
    <t>11:20:55</t>
  </si>
  <si>
    <t xml:space="preserve">1051201413495       </t>
  </si>
  <si>
    <t xml:space="preserve">林秀鴦              </t>
  </si>
  <si>
    <t xml:space="preserve">1041001149304       </t>
  </si>
  <si>
    <t xml:space="preserve">葉永糧              </t>
  </si>
  <si>
    <t xml:space="preserve">0990100563331       </t>
  </si>
  <si>
    <t xml:space="preserve">吳建廷              </t>
  </si>
  <si>
    <t>11:24:47</t>
  </si>
  <si>
    <t xml:space="preserve">0990100749285       </t>
  </si>
  <si>
    <t xml:space="preserve">許美玉              </t>
  </si>
  <si>
    <t>11:25:59</t>
  </si>
  <si>
    <t xml:space="preserve">1041001054929       </t>
  </si>
  <si>
    <t xml:space="preserve">蔡宗其              </t>
  </si>
  <si>
    <t>11:27:18</t>
  </si>
  <si>
    <t xml:space="preserve">20190211064         </t>
  </si>
  <si>
    <t xml:space="preserve">蔡月珠              </t>
  </si>
  <si>
    <t>11:38:13</t>
  </si>
  <si>
    <t>11:39:07</t>
  </si>
  <si>
    <t xml:space="preserve">0990100837548       </t>
  </si>
  <si>
    <t xml:space="preserve">林本祥              </t>
  </si>
  <si>
    <t xml:space="preserve">1041001549760       </t>
  </si>
  <si>
    <t xml:space="preserve">20190810033         </t>
  </si>
  <si>
    <t xml:space="preserve">黃秀卿              </t>
  </si>
  <si>
    <t xml:space="preserve">1041001596603       </t>
  </si>
  <si>
    <t xml:space="preserve">王雅淩              </t>
  </si>
  <si>
    <t>11:52:12</t>
  </si>
  <si>
    <t xml:space="preserve">1041001112711       </t>
  </si>
  <si>
    <t xml:space="preserve">賴勝強              </t>
  </si>
  <si>
    <t xml:space="preserve">1031201891004       </t>
  </si>
  <si>
    <t xml:space="preserve">林家羚              </t>
  </si>
  <si>
    <t>11:57:31</t>
  </si>
  <si>
    <t xml:space="preserve">20190407033         </t>
  </si>
  <si>
    <t xml:space="preserve">李嘉真              </t>
  </si>
  <si>
    <t>11:59:42</t>
  </si>
  <si>
    <t xml:space="preserve">1041001465336       </t>
  </si>
  <si>
    <t>12:04:25</t>
  </si>
  <si>
    <t>12:04:52</t>
  </si>
  <si>
    <t>13:22:41</t>
  </si>
  <si>
    <t>13:39:13</t>
  </si>
  <si>
    <t xml:space="preserve">0990100607035       </t>
  </si>
  <si>
    <t xml:space="preserve">陳政崑              </t>
  </si>
  <si>
    <t>16:06:36</t>
  </si>
  <si>
    <t xml:space="preserve">1031201547130       </t>
  </si>
  <si>
    <t xml:space="preserve">郭佩君              </t>
  </si>
  <si>
    <t xml:space="preserve">1031201454230       </t>
  </si>
  <si>
    <t xml:space="preserve">蔡佩芬              </t>
  </si>
  <si>
    <t xml:space="preserve">0990100668302       </t>
  </si>
  <si>
    <t xml:space="preserve">陳靜娟              </t>
  </si>
  <si>
    <t xml:space="preserve">1000100737119       </t>
  </si>
  <si>
    <t xml:space="preserve">0990101093080       </t>
  </si>
  <si>
    <t xml:space="preserve">張林陸禧            </t>
  </si>
  <si>
    <t xml:space="preserve">0990100586545       </t>
  </si>
  <si>
    <t xml:space="preserve">陳鈴雯              </t>
  </si>
  <si>
    <t xml:space="preserve">0990100755644       </t>
  </si>
  <si>
    <t xml:space="preserve">傅文宏              </t>
  </si>
  <si>
    <t xml:space="preserve">1000100312460       </t>
  </si>
  <si>
    <t xml:space="preserve">鐘英豪              </t>
  </si>
  <si>
    <t xml:space="preserve">0990101079091       </t>
  </si>
  <si>
    <t xml:space="preserve">楊春夏              </t>
  </si>
  <si>
    <t xml:space="preserve">0990200001368       </t>
  </si>
  <si>
    <t xml:space="preserve">李詩年              </t>
  </si>
  <si>
    <t xml:space="preserve">0990100211911       </t>
  </si>
  <si>
    <t xml:space="preserve">鄒平光              </t>
  </si>
  <si>
    <t xml:space="preserve">1020701261837       </t>
  </si>
  <si>
    <t xml:space="preserve">陳思玫              </t>
  </si>
  <si>
    <t>16:36:03</t>
  </si>
  <si>
    <t xml:space="preserve">1000100510675       </t>
  </si>
  <si>
    <t xml:space="preserve">吳金姿              </t>
  </si>
  <si>
    <t xml:space="preserve">1000100200286       </t>
  </si>
  <si>
    <t xml:space="preserve">蔡鎮村              </t>
  </si>
  <si>
    <t xml:space="preserve">0990100691461       </t>
  </si>
  <si>
    <t xml:space="preserve">李雅婷              </t>
  </si>
  <si>
    <t xml:space="preserve">0990100255007       </t>
  </si>
  <si>
    <t xml:space="preserve">戴源宏              </t>
  </si>
  <si>
    <t>17:15:18</t>
  </si>
  <si>
    <t xml:space="preserve">0990100273810       </t>
  </si>
  <si>
    <t xml:space="preserve">李永先              </t>
  </si>
  <si>
    <t xml:space="preserve">0990100427770       </t>
  </si>
  <si>
    <t xml:space="preserve">鄭光延              </t>
  </si>
  <si>
    <t>17:09:38</t>
  </si>
  <si>
    <t xml:space="preserve">20191111051         </t>
  </si>
  <si>
    <t xml:space="preserve">周惠敏              </t>
  </si>
  <si>
    <t xml:space="preserve">8101000011804       </t>
  </si>
  <si>
    <t xml:space="preserve">田竹文              </t>
  </si>
  <si>
    <t xml:space="preserve">20191204044         </t>
  </si>
  <si>
    <t xml:space="preserve">劉令傑              </t>
  </si>
  <si>
    <t xml:space="preserve">20190706150         </t>
  </si>
  <si>
    <t xml:space="preserve">鄒朝富              </t>
  </si>
  <si>
    <t xml:space="preserve">20190225020         </t>
  </si>
  <si>
    <t xml:space="preserve">林芳玉              </t>
  </si>
  <si>
    <t xml:space="preserve">20190105050         </t>
  </si>
  <si>
    <t xml:space="preserve">1051201498256       </t>
  </si>
  <si>
    <t xml:space="preserve">徐嘉慧              </t>
  </si>
  <si>
    <t xml:space="preserve">1051201374260       </t>
  </si>
  <si>
    <t xml:space="preserve">薛月黎              </t>
  </si>
  <si>
    <t xml:space="preserve">0990100287275       </t>
  </si>
  <si>
    <t xml:space="preserve">20191109122         </t>
  </si>
  <si>
    <t xml:space="preserve">沈增安              </t>
  </si>
  <si>
    <t xml:space="preserve">0990100380358       </t>
  </si>
  <si>
    <t xml:space="preserve">陳素美              </t>
  </si>
  <si>
    <t xml:space="preserve">1051201217307       </t>
  </si>
  <si>
    <t>17:39:09</t>
  </si>
  <si>
    <t xml:space="preserve">1051201105581       </t>
  </si>
  <si>
    <t xml:space="preserve">1051201060811       </t>
  </si>
  <si>
    <t xml:space="preserve">彭少凱              </t>
  </si>
  <si>
    <t xml:space="preserve">8101000000389       </t>
  </si>
  <si>
    <t xml:space="preserve">曹文河              </t>
  </si>
  <si>
    <t xml:space="preserve">0990100817915       </t>
  </si>
  <si>
    <t xml:space="preserve">朱錦水              </t>
  </si>
  <si>
    <t xml:space="preserve">20190126123         </t>
  </si>
  <si>
    <t xml:space="preserve">陳榮信              </t>
  </si>
  <si>
    <t xml:space="preserve">1041001180741       </t>
  </si>
  <si>
    <t xml:space="preserve">陳全茂              </t>
  </si>
  <si>
    <t xml:space="preserve">20190927044         </t>
  </si>
  <si>
    <t xml:space="preserve">黃奇順              </t>
  </si>
  <si>
    <t>2021/04/10</t>
  </si>
  <si>
    <t>10:10:14</t>
  </si>
  <si>
    <t xml:space="preserve">1041001337756       </t>
  </si>
  <si>
    <t xml:space="preserve">黃陳秋子            </t>
  </si>
  <si>
    <t xml:space="preserve">1000100149134       </t>
  </si>
  <si>
    <t xml:space="preserve">藍美倫              </t>
  </si>
  <si>
    <t>10:17:39</t>
  </si>
  <si>
    <t>10:19:04</t>
  </si>
  <si>
    <t xml:space="preserve">1051201485744       </t>
  </si>
  <si>
    <t xml:space="preserve">游素免              </t>
  </si>
  <si>
    <t xml:space="preserve">1041001595453       </t>
  </si>
  <si>
    <t xml:space="preserve">陳品端              </t>
  </si>
  <si>
    <t xml:space="preserve">1041001501058       </t>
  </si>
  <si>
    <t xml:space="preserve">李金玫              </t>
  </si>
  <si>
    <t>10:27:40</t>
  </si>
  <si>
    <t xml:space="preserve">1051201582436       </t>
  </si>
  <si>
    <t>10:28:14</t>
  </si>
  <si>
    <t xml:space="preserve">1051201581293       </t>
  </si>
  <si>
    <t>10:29:10</t>
  </si>
  <si>
    <t xml:space="preserve">1051201058115       </t>
  </si>
  <si>
    <t xml:space="preserve">張玉萬              </t>
  </si>
  <si>
    <t>10:31:52</t>
  </si>
  <si>
    <t xml:space="preserve">1041001398450       </t>
  </si>
  <si>
    <t xml:space="preserve">林瑞卿              </t>
  </si>
  <si>
    <t>10:32:40</t>
  </si>
  <si>
    <t xml:space="preserve">1031201723060       </t>
  </si>
  <si>
    <t xml:space="preserve">郭金日              </t>
  </si>
  <si>
    <t>10:42:07</t>
  </si>
  <si>
    <t xml:space="preserve">1051201078571       </t>
  </si>
  <si>
    <t xml:space="preserve">劉美莉              </t>
  </si>
  <si>
    <t xml:space="preserve">1051201015927       </t>
  </si>
  <si>
    <t xml:space="preserve">許思恭              </t>
  </si>
  <si>
    <t>10:45:03</t>
  </si>
  <si>
    <t>10:45:19</t>
  </si>
  <si>
    <t xml:space="preserve">1051201334028       </t>
  </si>
  <si>
    <t xml:space="preserve">林清益              </t>
  </si>
  <si>
    <t>10:46:40</t>
  </si>
  <si>
    <t>10:49:01</t>
  </si>
  <si>
    <t>10:48:39</t>
  </si>
  <si>
    <t xml:space="preserve">1041001482708       </t>
  </si>
  <si>
    <t xml:space="preserve">張葉芳枝            </t>
  </si>
  <si>
    <t xml:space="preserve">1041001151093       </t>
  </si>
  <si>
    <t xml:space="preserve">柯伯鐘              </t>
  </si>
  <si>
    <t xml:space="preserve">1031201820608       </t>
  </si>
  <si>
    <t xml:space="preserve">郭芳園              </t>
  </si>
  <si>
    <t>11:01:23</t>
  </si>
  <si>
    <t xml:space="preserve">1041001304147       </t>
  </si>
  <si>
    <t xml:space="preserve">黃秀聯              </t>
  </si>
  <si>
    <t>11:08:25</t>
  </si>
  <si>
    <t>11:08:58</t>
  </si>
  <si>
    <t>11:13:58</t>
  </si>
  <si>
    <t>11:19:14</t>
  </si>
  <si>
    <t>11:20:27</t>
  </si>
  <si>
    <t>11:33:21</t>
  </si>
  <si>
    <t xml:space="preserve">1000100057576       </t>
  </si>
  <si>
    <t xml:space="preserve">王啟松              </t>
  </si>
  <si>
    <t>11:24:08</t>
  </si>
  <si>
    <t>11:27:25</t>
  </si>
  <si>
    <t xml:space="preserve">1000100969282       </t>
  </si>
  <si>
    <t xml:space="preserve">翁宏培              </t>
  </si>
  <si>
    <t>11:29:55</t>
  </si>
  <si>
    <t xml:space="preserve">0990100331251       </t>
  </si>
  <si>
    <t xml:space="preserve">陳澤信              </t>
  </si>
  <si>
    <t>11:30:53</t>
  </si>
  <si>
    <t xml:space="preserve">1041001187528       </t>
  </si>
  <si>
    <t xml:space="preserve">賴存雪              </t>
  </si>
  <si>
    <t>11:33:58</t>
  </si>
  <si>
    <t>11:35:38</t>
  </si>
  <si>
    <t xml:space="preserve">1051201025070       </t>
  </si>
  <si>
    <t xml:space="preserve">辜美紅              </t>
  </si>
  <si>
    <t xml:space="preserve">20181224083         </t>
  </si>
  <si>
    <t xml:space="preserve">許美麗              </t>
  </si>
  <si>
    <t>11:40:42</t>
  </si>
  <si>
    <t xml:space="preserve">1051201291383       </t>
  </si>
  <si>
    <t>12:26:32</t>
  </si>
  <si>
    <t>14:38:07</t>
  </si>
  <si>
    <t xml:space="preserve">0990200007292       </t>
  </si>
  <si>
    <t xml:space="preserve">0990100435898       </t>
  </si>
  <si>
    <t xml:space="preserve">楊詠婷              </t>
  </si>
  <si>
    <t>14:55:01</t>
  </si>
  <si>
    <t>14:55:39</t>
  </si>
  <si>
    <t xml:space="preserve">0990100368035       </t>
  </si>
  <si>
    <t xml:space="preserve">莊惠智              </t>
  </si>
  <si>
    <t xml:space="preserve">0990100665196       </t>
  </si>
  <si>
    <t xml:space="preserve">劉子豪              </t>
  </si>
  <si>
    <t xml:space="preserve">0990100255441       </t>
  </si>
  <si>
    <t xml:space="preserve">姚清根              </t>
  </si>
  <si>
    <t xml:space="preserve">1031201276757       </t>
  </si>
  <si>
    <t xml:space="preserve">王雅冠              </t>
  </si>
  <si>
    <t xml:space="preserve">1031201256803       </t>
  </si>
  <si>
    <t xml:space="preserve">蘇詠元              </t>
  </si>
  <si>
    <t xml:space="preserve">0990100483103       </t>
  </si>
  <si>
    <t>15:06:12</t>
  </si>
  <si>
    <t xml:space="preserve">1000100932460       </t>
  </si>
  <si>
    <t xml:space="preserve">姚珍妮              </t>
  </si>
  <si>
    <t xml:space="preserve">0990100453212       </t>
  </si>
  <si>
    <t>15:10:21</t>
  </si>
  <si>
    <t xml:space="preserve">0990100868764       </t>
  </si>
  <si>
    <t xml:space="preserve">陳凱琴              </t>
  </si>
  <si>
    <t>15:11:25</t>
  </si>
  <si>
    <t>15:11:32</t>
  </si>
  <si>
    <t xml:space="preserve">0990100796197       </t>
  </si>
  <si>
    <t xml:space="preserve">艾和娟              </t>
  </si>
  <si>
    <t>15:12:13</t>
  </si>
  <si>
    <t xml:space="preserve">0990100467486       </t>
  </si>
  <si>
    <t xml:space="preserve">邱存賢              </t>
  </si>
  <si>
    <t xml:space="preserve">1051201355801       </t>
  </si>
  <si>
    <t xml:space="preserve">陳儀芬              </t>
  </si>
  <si>
    <t xml:space="preserve">1031201539036       </t>
  </si>
  <si>
    <t xml:space="preserve">廖伶慧              </t>
  </si>
  <si>
    <t xml:space="preserve">1031201000765       </t>
  </si>
  <si>
    <t xml:space="preserve">潘雅玲              </t>
  </si>
  <si>
    <t xml:space="preserve">1051201289366       </t>
  </si>
  <si>
    <t xml:space="preserve">王莎莎              </t>
  </si>
  <si>
    <t xml:space="preserve">1031201585415       </t>
  </si>
  <si>
    <t xml:space="preserve">陳錦慧              </t>
  </si>
  <si>
    <t xml:space="preserve">1041001000469       </t>
  </si>
  <si>
    <t xml:space="preserve">黃邱琴              </t>
  </si>
  <si>
    <t xml:space="preserve">1051201306254       </t>
  </si>
  <si>
    <t xml:space="preserve">李沂臻              </t>
  </si>
  <si>
    <t xml:space="preserve">0990100178962       </t>
  </si>
  <si>
    <t xml:space="preserve">游莉芳              </t>
  </si>
  <si>
    <t xml:space="preserve">1000100291130       </t>
  </si>
  <si>
    <t xml:space="preserve">莊雁茹              </t>
  </si>
  <si>
    <t xml:space="preserve">1031201728287       </t>
  </si>
  <si>
    <t xml:space="preserve">廖梅君              </t>
  </si>
  <si>
    <t xml:space="preserve">1051201411934       </t>
  </si>
  <si>
    <t xml:space="preserve">黃毓培              </t>
  </si>
  <si>
    <t xml:space="preserve">0990100711411       </t>
  </si>
  <si>
    <t xml:space="preserve">楊玉梅              </t>
  </si>
  <si>
    <t xml:space="preserve">0990100681226       </t>
  </si>
  <si>
    <t xml:space="preserve">蔡欣怡              </t>
  </si>
  <si>
    <t xml:space="preserve">1041001326279       </t>
  </si>
  <si>
    <t xml:space="preserve">黃美招              </t>
  </si>
  <si>
    <t xml:space="preserve">0990100630279       </t>
  </si>
  <si>
    <t xml:space="preserve">李家進              </t>
  </si>
  <si>
    <t xml:space="preserve">0990101029867       </t>
  </si>
  <si>
    <t xml:space="preserve">賴協騰              </t>
  </si>
  <si>
    <t xml:space="preserve">1041001109254       </t>
  </si>
  <si>
    <t xml:space="preserve">鄭碧雯              </t>
  </si>
  <si>
    <t xml:space="preserve">1041001028692       </t>
  </si>
  <si>
    <t xml:space="preserve">雷芊虹              </t>
  </si>
  <si>
    <t xml:space="preserve">20191124083         </t>
  </si>
  <si>
    <t xml:space="preserve">李嘉芬              </t>
  </si>
  <si>
    <t xml:space="preserve">1051201592879       </t>
  </si>
  <si>
    <t xml:space="preserve">葉怡君              </t>
  </si>
  <si>
    <t>16:31:56</t>
  </si>
  <si>
    <t xml:space="preserve">1051201388144       </t>
  </si>
  <si>
    <t xml:space="preserve">張英美              </t>
  </si>
  <si>
    <t xml:space="preserve">1031201435208       </t>
  </si>
  <si>
    <t xml:space="preserve">柳許金蘭            </t>
  </si>
  <si>
    <t xml:space="preserve">0990100787461       </t>
  </si>
  <si>
    <t xml:space="preserve">賴美綺              </t>
  </si>
  <si>
    <t xml:space="preserve">20191008005         </t>
  </si>
  <si>
    <t xml:space="preserve">陳憶萍              </t>
  </si>
  <si>
    <t xml:space="preserve">20200208017         </t>
  </si>
  <si>
    <t xml:space="preserve">張秀霞              </t>
  </si>
  <si>
    <t xml:space="preserve">0990200010391       </t>
  </si>
  <si>
    <t xml:space="preserve">劉慈俞              </t>
  </si>
  <si>
    <t>17:10:10</t>
  </si>
  <si>
    <t xml:space="preserve">0990100532832       </t>
  </si>
  <si>
    <t xml:space="preserve">林杏華              </t>
  </si>
  <si>
    <t xml:space="preserve">0990100648335       </t>
  </si>
  <si>
    <t xml:space="preserve">1000100496856       </t>
  </si>
  <si>
    <t xml:space="preserve">廖文聲              </t>
  </si>
  <si>
    <t>17:29:19</t>
  </si>
  <si>
    <t xml:space="preserve">20200119097         </t>
  </si>
  <si>
    <t xml:space="preserve">蘇玉湘              </t>
  </si>
  <si>
    <t xml:space="preserve">0990100580253       </t>
  </si>
  <si>
    <t xml:space="preserve">黃得惠              </t>
  </si>
  <si>
    <t xml:space="preserve">0990100869532       </t>
  </si>
  <si>
    <t xml:space="preserve">林雪                </t>
  </si>
  <si>
    <t xml:space="preserve">0990100693755       </t>
  </si>
  <si>
    <t xml:space="preserve">黃株源              </t>
  </si>
  <si>
    <t xml:space="preserve">0990100673689       </t>
  </si>
  <si>
    <t xml:space="preserve">許兆榮              </t>
  </si>
  <si>
    <t>17:38:34</t>
  </si>
  <si>
    <t>17:58:23</t>
  </si>
  <si>
    <t xml:space="preserve">0990100880162       </t>
  </si>
  <si>
    <t xml:space="preserve">洪惠鈴              </t>
  </si>
  <si>
    <t>2021/04/13</t>
  </si>
  <si>
    <t>09:00:43</t>
  </si>
  <si>
    <t>09:00:53</t>
  </si>
  <si>
    <t>09:01:25</t>
  </si>
  <si>
    <t>09:03:08</t>
  </si>
  <si>
    <t xml:space="preserve">1031201686341       </t>
  </si>
  <si>
    <t xml:space="preserve">徐翠嬋              </t>
  </si>
  <si>
    <t>09:17:40</t>
  </si>
  <si>
    <t>09:19:06</t>
  </si>
  <si>
    <t>09:22:07</t>
  </si>
  <si>
    <t>09:30:36</t>
  </si>
  <si>
    <t>09:22:41</t>
  </si>
  <si>
    <t>09:26:35</t>
  </si>
  <si>
    <t>09:27:21</t>
  </si>
  <si>
    <t>09:31:12</t>
  </si>
  <si>
    <t>09:32:44</t>
  </si>
  <si>
    <t>09:46:01</t>
  </si>
  <si>
    <t>09:48:31</t>
  </si>
  <si>
    <t>09:47:03</t>
  </si>
  <si>
    <t>09:47:48</t>
  </si>
  <si>
    <t>09:52:36</t>
  </si>
  <si>
    <t>10:00:11</t>
  </si>
  <si>
    <t xml:space="preserve">20190222001         </t>
  </si>
  <si>
    <t xml:space="preserve">林金炳              </t>
  </si>
  <si>
    <t>10:02:07</t>
  </si>
  <si>
    <t>10:07:58</t>
  </si>
  <si>
    <t xml:space="preserve">20190608139         </t>
  </si>
  <si>
    <t xml:space="preserve">陳光欽              </t>
  </si>
  <si>
    <t>10:10:27</t>
  </si>
  <si>
    <t>10:11:16</t>
  </si>
  <si>
    <t>10:12:00</t>
  </si>
  <si>
    <t>10:12:31</t>
  </si>
  <si>
    <t>10:22:24</t>
  </si>
  <si>
    <t>10:19:09</t>
  </si>
  <si>
    <t xml:space="preserve">1041001296343       </t>
  </si>
  <si>
    <t xml:space="preserve">林曾蘭              </t>
  </si>
  <si>
    <t xml:space="preserve">1051201096322       </t>
  </si>
  <si>
    <t xml:space="preserve">1031201663618       </t>
  </si>
  <si>
    <t xml:space="preserve">郭香蘭              </t>
  </si>
  <si>
    <t xml:space="preserve">0990100414428       </t>
  </si>
  <si>
    <t xml:space="preserve">嚴珮臻              </t>
  </si>
  <si>
    <t xml:space="preserve">1031201277396       </t>
  </si>
  <si>
    <t xml:space="preserve">莊惠斌              </t>
  </si>
  <si>
    <t>12:31:48</t>
  </si>
  <si>
    <t xml:space="preserve">20190310005         </t>
  </si>
  <si>
    <t xml:space="preserve">郭秀敏              </t>
  </si>
  <si>
    <t>13:36:52</t>
  </si>
  <si>
    <t>13:37:56</t>
  </si>
  <si>
    <t xml:space="preserve">20190728087         </t>
  </si>
  <si>
    <t xml:space="preserve">尤啟禎              </t>
  </si>
  <si>
    <t>13:43:09</t>
  </si>
  <si>
    <t>13:43:52</t>
  </si>
  <si>
    <t xml:space="preserve">20190503068         </t>
  </si>
  <si>
    <t xml:space="preserve">柳玉來              </t>
  </si>
  <si>
    <t>13:57:28</t>
  </si>
  <si>
    <t xml:space="preserve">1031201695374       </t>
  </si>
  <si>
    <t>14:02:35</t>
  </si>
  <si>
    <t xml:space="preserve">1031201249041       </t>
  </si>
  <si>
    <t xml:space="preserve">王麗芬              </t>
  </si>
  <si>
    <t>14:16:25</t>
  </si>
  <si>
    <t>14:32:09</t>
  </si>
  <si>
    <t>14:33:16</t>
  </si>
  <si>
    <t xml:space="preserve">0990100356988       </t>
  </si>
  <si>
    <t xml:space="preserve">黃素紋              </t>
  </si>
  <si>
    <t xml:space="preserve">1031201296632       </t>
  </si>
  <si>
    <t xml:space="preserve">康秀枝              </t>
  </si>
  <si>
    <t xml:space="preserve">1031201120142       </t>
  </si>
  <si>
    <t xml:space="preserve">陳婉茱              </t>
  </si>
  <si>
    <t>15:03:14</t>
  </si>
  <si>
    <t>15:14:30</t>
  </si>
  <si>
    <t xml:space="preserve">0990100710582       </t>
  </si>
  <si>
    <t xml:space="preserve">謝智仁              </t>
  </si>
  <si>
    <t>15:28:21</t>
  </si>
  <si>
    <t xml:space="preserve">0990101094520       </t>
  </si>
  <si>
    <t xml:space="preserve">江麗萍              </t>
  </si>
  <si>
    <t xml:space="preserve">0990100528156       </t>
  </si>
  <si>
    <t xml:space="preserve">曹起連              </t>
  </si>
  <si>
    <t xml:space="preserve">0990100631634       </t>
  </si>
  <si>
    <t xml:space="preserve">賴宜伶              </t>
  </si>
  <si>
    <t xml:space="preserve">0990100642296       </t>
  </si>
  <si>
    <t>15:46:28</t>
  </si>
  <si>
    <t xml:space="preserve">0990101118783       </t>
  </si>
  <si>
    <t xml:space="preserve">杜西屏              </t>
  </si>
  <si>
    <t xml:space="preserve">1031201538558       </t>
  </si>
  <si>
    <t xml:space="preserve">黃百寧              </t>
  </si>
  <si>
    <t>16:11:03</t>
  </si>
  <si>
    <t xml:space="preserve">1000100170046       </t>
  </si>
  <si>
    <t xml:space="preserve">鄭玉如              </t>
  </si>
  <si>
    <t xml:space="preserve">1000100264592       </t>
  </si>
  <si>
    <t xml:space="preserve">陳雪暖              </t>
  </si>
  <si>
    <t xml:space="preserve">1000100051499       </t>
  </si>
  <si>
    <t xml:space="preserve">馮永寧              </t>
  </si>
  <si>
    <t xml:space="preserve">0990101054173       </t>
  </si>
  <si>
    <t xml:space="preserve">邱秀英              </t>
  </si>
  <si>
    <t>16:24:29</t>
  </si>
  <si>
    <t xml:space="preserve">1000100655901       </t>
  </si>
  <si>
    <t xml:space="preserve">薛淑蓮              </t>
  </si>
  <si>
    <t>16:32:40</t>
  </si>
  <si>
    <t>17:05:45</t>
  </si>
  <si>
    <t>17:48:42</t>
  </si>
  <si>
    <t>2021/04/14</t>
  </si>
  <si>
    <t>09:08:50</t>
  </si>
  <si>
    <t>09:09:13</t>
  </si>
  <si>
    <t>09:11:14</t>
  </si>
  <si>
    <t>09:12:21</t>
  </si>
  <si>
    <t>09:16:09</t>
  </si>
  <si>
    <t>09:29:59</t>
  </si>
  <si>
    <t>09:32:08</t>
  </si>
  <si>
    <t>09:33:06</t>
  </si>
  <si>
    <t>09:39:03</t>
  </si>
  <si>
    <t xml:space="preserve">0990101094780       </t>
  </si>
  <si>
    <t xml:space="preserve">翁瑞華              </t>
  </si>
  <si>
    <t>09:40:28</t>
  </si>
  <si>
    <t>09:40:50</t>
  </si>
  <si>
    <t>09:42:43</t>
  </si>
  <si>
    <t>09:53:46</t>
  </si>
  <si>
    <t>10:01:29</t>
  </si>
  <si>
    <t>10:06:14</t>
  </si>
  <si>
    <t>10:07:14</t>
  </si>
  <si>
    <t xml:space="preserve">1000100201450       </t>
  </si>
  <si>
    <t xml:space="preserve">林秀梅              </t>
  </si>
  <si>
    <t xml:space="preserve">1000100857626       </t>
  </si>
  <si>
    <t xml:space="preserve">劉衛華              </t>
  </si>
  <si>
    <t xml:space="preserve">1000100155166       </t>
  </si>
  <si>
    <t xml:space="preserve">0990100937569       </t>
  </si>
  <si>
    <t xml:space="preserve">李秀寶              </t>
  </si>
  <si>
    <t xml:space="preserve">20200414012         </t>
  </si>
  <si>
    <t xml:space="preserve">張嘉芳              </t>
  </si>
  <si>
    <t>10:25:40</t>
  </si>
  <si>
    <t xml:space="preserve">0990100702051       </t>
  </si>
  <si>
    <t xml:space="preserve">黃梅香              </t>
  </si>
  <si>
    <t xml:space="preserve">0990100588150       </t>
  </si>
  <si>
    <t xml:space="preserve">林宥兌              </t>
  </si>
  <si>
    <t>10:28:13</t>
  </si>
  <si>
    <t xml:space="preserve">0990100792601       </t>
  </si>
  <si>
    <t xml:space="preserve">謝宏昌              </t>
  </si>
  <si>
    <t xml:space="preserve">1000100129556       </t>
  </si>
  <si>
    <t xml:space="preserve">黃素梅              </t>
  </si>
  <si>
    <t xml:space="preserve">20200505036         </t>
  </si>
  <si>
    <t xml:space="preserve">江汶櫻              </t>
  </si>
  <si>
    <t>10:30:46</t>
  </si>
  <si>
    <t>10:33:59</t>
  </si>
  <si>
    <t xml:space="preserve">0990100740657       </t>
  </si>
  <si>
    <t xml:space="preserve">宋麗璋              </t>
  </si>
  <si>
    <t>10:35:15</t>
  </si>
  <si>
    <t>10:35:53</t>
  </si>
  <si>
    <t xml:space="preserve">0990100785238       </t>
  </si>
  <si>
    <t xml:space="preserve">東靜怡              </t>
  </si>
  <si>
    <t xml:space="preserve">0990100847783       </t>
  </si>
  <si>
    <t xml:space="preserve">何月香              </t>
  </si>
  <si>
    <t>10:37:49</t>
  </si>
  <si>
    <t xml:space="preserve">0990100911675       </t>
  </si>
  <si>
    <t xml:space="preserve">何建州              </t>
  </si>
  <si>
    <t xml:space="preserve">0990101119681       </t>
  </si>
  <si>
    <t xml:space="preserve">陳貞如              </t>
  </si>
  <si>
    <t>10:41:13</t>
  </si>
  <si>
    <t xml:space="preserve">0990100919954       </t>
  </si>
  <si>
    <t xml:space="preserve">許美美              </t>
  </si>
  <si>
    <t>10:41:31</t>
  </si>
  <si>
    <t xml:space="preserve">1000100302058       </t>
  </si>
  <si>
    <t xml:space="preserve">鄭順天              </t>
  </si>
  <si>
    <t>10:43:38</t>
  </si>
  <si>
    <t xml:space="preserve">0990100634185       </t>
  </si>
  <si>
    <t>10:48:30</t>
  </si>
  <si>
    <t xml:space="preserve">1000100495590       </t>
  </si>
  <si>
    <t xml:space="preserve">林德進              </t>
  </si>
  <si>
    <t xml:space="preserve">0990100447952       </t>
  </si>
  <si>
    <t xml:space="preserve">林慈昵              </t>
  </si>
  <si>
    <t xml:space="preserve">0990100685514       </t>
  </si>
  <si>
    <t xml:space="preserve">彭鈺惠              </t>
  </si>
  <si>
    <t>10:54:13</t>
  </si>
  <si>
    <t xml:space="preserve">1000100755212       </t>
  </si>
  <si>
    <t xml:space="preserve">宋達樟              </t>
  </si>
  <si>
    <t>10:59:54</t>
  </si>
  <si>
    <t xml:space="preserve">0990100562709       </t>
  </si>
  <si>
    <t xml:space="preserve">薛郁琪              </t>
  </si>
  <si>
    <t>10:55:47</t>
  </si>
  <si>
    <t xml:space="preserve">0990100619670       </t>
  </si>
  <si>
    <t xml:space="preserve">戴後致              </t>
  </si>
  <si>
    <t xml:space="preserve">1051201345024       </t>
  </si>
  <si>
    <t xml:space="preserve">陳婉榕              </t>
  </si>
  <si>
    <t>10:56:35</t>
  </si>
  <si>
    <t xml:space="preserve">0990100976315       </t>
  </si>
  <si>
    <t xml:space="preserve">黃惠嬌              </t>
  </si>
  <si>
    <t>11:00:59</t>
  </si>
  <si>
    <t>11:02:07</t>
  </si>
  <si>
    <t xml:space="preserve">0990100278044       </t>
  </si>
  <si>
    <t xml:space="preserve">潘武雄              </t>
  </si>
  <si>
    <t>11:15:50</t>
  </si>
  <si>
    <t>11:16:45</t>
  </si>
  <si>
    <t xml:space="preserve">1000100261614       </t>
  </si>
  <si>
    <t xml:space="preserve">林建利              </t>
  </si>
  <si>
    <t xml:space="preserve">1010201276929       </t>
  </si>
  <si>
    <t>11:35:48</t>
  </si>
  <si>
    <t xml:space="preserve">0990100684821       </t>
  </si>
  <si>
    <t xml:space="preserve">朱秀幸              </t>
  </si>
  <si>
    <t xml:space="preserve">0990100738173       </t>
  </si>
  <si>
    <t xml:space="preserve">0990100664052       </t>
  </si>
  <si>
    <t>11:37:44</t>
  </si>
  <si>
    <t xml:space="preserve">1041001081871       </t>
  </si>
  <si>
    <t xml:space="preserve">方永亮              </t>
  </si>
  <si>
    <t xml:space="preserve">0990100877902       </t>
  </si>
  <si>
    <t xml:space="preserve">劉淑萍              </t>
  </si>
  <si>
    <t>13:45:12</t>
  </si>
  <si>
    <t>13:45:30</t>
  </si>
  <si>
    <t>13:46:22</t>
  </si>
  <si>
    <t xml:space="preserve">1000100015873       </t>
  </si>
  <si>
    <t xml:space="preserve">鍾欣諭              </t>
  </si>
  <si>
    <t>13:53:02</t>
  </si>
  <si>
    <t xml:space="preserve">0990100774812       </t>
  </si>
  <si>
    <t xml:space="preserve">王順能              </t>
  </si>
  <si>
    <t>13:55:26</t>
  </si>
  <si>
    <t xml:space="preserve">0990100748011       </t>
  </si>
  <si>
    <t xml:space="preserve">蔡慧萍              </t>
  </si>
  <si>
    <t xml:space="preserve">0990101050533       </t>
  </si>
  <si>
    <t xml:space="preserve">盧沛雲              </t>
  </si>
  <si>
    <t>13:59:51</t>
  </si>
  <si>
    <t>14:02:46</t>
  </si>
  <si>
    <t xml:space="preserve">0990101063243       </t>
  </si>
  <si>
    <t xml:space="preserve">童洲源              </t>
  </si>
  <si>
    <t xml:space="preserve">0990100973970       </t>
  </si>
  <si>
    <t xml:space="preserve">許舒琁              </t>
  </si>
  <si>
    <t xml:space="preserve">1031201109383       </t>
  </si>
  <si>
    <t xml:space="preserve">林心如              </t>
  </si>
  <si>
    <t xml:space="preserve">0990101098092       </t>
  </si>
  <si>
    <t xml:space="preserve">李燕嘉              </t>
  </si>
  <si>
    <t xml:space="preserve">1010201158867       </t>
  </si>
  <si>
    <t xml:space="preserve">楊佳雯              </t>
  </si>
  <si>
    <t xml:space="preserve">0980100170646       </t>
  </si>
  <si>
    <t xml:space="preserve">王鳳娟              </t>
  </si>
  <si>
    <t xml:space="preserve">0990100936715       </t>
  </si>
  <si>
    <t xml:space="preserve">1000100636542       </t>
  </si>
  <si>
    <t xml:space="preserve">陳月蘭              </t>
  </si>
  <si>
    <t xml:space="preserve">1000100197258       </t>
  </si>
  <si>
    <t xml:space="preserve">林珮芸              </t>
  </si>
  <si>
    <t xml:space="preserve">0990100598616       </t>
  </si>
  <si>
    <t xml:space="preserve">詹聰寶              </t>
  </si>
  <si>
    <t xml:space="preserve">1000100459998       </t>
  </si>
  <si>
    <t xml:space="preserve">游騰慧              </t>
  </si>
  <si>
    <t xml:space="preserve">1000100459271       </t>
  </si>
  <si>
    <t xml:space="preserve">蔡明晃              </t>
  </si>
  <si>
    <t xml:space="preserve">1000100552835       </t>
  </si>
  <si>
    <t xml:space="preserve">鍾元亨              </t>
  </si>
  <si>
    <t xml:space="preserve">1000100061139       </t>
  </si>
  <si>
    <t xml:space="preserve">周鏡瑩              </t>
  </si>
  <si>
    <t xml:space="preserve">1000100317908       </t>
  </si>
  <si>
    <t xml:space="preserve">魏敏勝              </t>
  </si>
  <si>
    <t xml:space="preserve">1000100696522       </t>
  </si>
  <si>
    <t xml:space="preserve">李敏睿              </t>
  </si>
  <si>
    <t xml:space="preserve">1011101141126       </t>
  </si>
  <si>
    <t xml:space="preserve">張志聞              </t>
  </si>
  <si>
    <t xml:space="preserve">0980100057718       </t>
  </si>
  <si>
    <t xml:space="preserve">王舍枝              </t>
  </si>
  <si>
    <t xml:space="preserve">1011101140495       </t>
  </si>
  <si>
    <t xml:space="preserve">吳鳳蘭              </t>
  </si>
  <si>
    <t xml:space="preserve">1031201838900       </t>
  </si>
  <si>
    <t xml:space="preserve">余采庭              </t>
  </si>
  <si>
    <t xml:space="preserve">1031201005470       </t>
  </si>
  <si>
    <t xml:space="preserve">王琬如              </t>
  </si>
  <si>
    <t>15:08:26</t>
  </si>
  <si>
    <t xml:space="preserve">0990100477997       </t>
  </si>
  <si>
    <t xml:space="preserve">黃美秋              </t>
  </si>
  <si>
    <t xml:space="preserve">1041001162891       </t>
  </si>
  <si>
    <t xml:space="preserve">1031201592192       </t>
  </si>
  <si>
    <t xml:space="preserve">呂靜惠              </t>
  </si>
  <si>
    <t xml:space="preserve">1000100617541       </t>
  </si>
  <si>
    <t xml:space="preserve">楊崇真              </t>
  </si>
  <si>
    <t xml:space="preserve">1000100030432       </t>
  </si>
  <si>
    <t xml:space="preserve">駿延華              </t>
  </si>
  <si>
    <t>15:19:17</t>
  </si>
  <si>
    <t xml:space="preserve">1000100550725       </t>
  </si>
  <si>
    <t xml:space="preserve">施建良              </t>
  </si>
  <si>
    <t xml:space="preserve">1000100148717       </t>
  </si>
  <si>
    <t xml:space="preserve">黃皇旗              </t>
  </si>
  <si>
    <t xml:space="preserve">1000100364131       </t>
  </si>
  <si>
    <t xml:space="preserve">林佩瑩              </t>
  </si>
  <si>
    <t xml:space="preserve">1031201579346       </t>
  </si>
  <si>
    <t xml:space="preserve">郭宸瀚              </t>
  </si>
  <si>
    <t>15:27:39</t>
  </si>
  <si>
    <t xml:space="preserve">1041001276901       </t>
  </si>
  <si>
    <t xml:space="preserve">陳志豪              </t>
  </si>
  <si>
    <t>15:33:44</t>
  </si>
  <si>
    <t xml:space="preserve">1031201560559       </t>
  </si>
  <si>
    <t xml:space="preserve">劉麗卿              </t>
  </si>
  <si>
    <t>16:21:09</t>
  </si>
  <si>
    <t xml:space="preserve">1011101257346       </t>
  </si>
  <si>
    <t xml:space="preserve">傅雪忠              </t>
  </si>
  <si>
    <t xml:space="preserve">1011101279287       </t>
  </si>
  <si>
    <t xml:space="preserve">郭宛盈              </t>
  </si>
  <si>
    <t xml:space="preserve">1031201692472       </t>
  </si>
  <si>
    <t xml:space="preserve">黃于瑄              </t>
  </si>
  <si>
    <t xml:space="preserve">1031201867573       </t>
  </si>
  <si>
    <t xml:space="preserve">1000100395807       </t>
  </si>
  <si>
    <t xml:space="preserve">孫炳榮              </t>
  </si>
  <si>
    <t xml:space="preserve">1031201503198       </t>
  </si>
  <si>
    <t xml:space="preserve">洪顯漳              </t>
  </si>
  <si>
    <t xml:space="preserve">1020701169676       </t>
  </si>
  <si>
    <t xml:space="preserve">許太發              </t>
  </si>
  <si>
    <t xml:space="preserve">1031201805889       </t>
  </si>
  <si>
    <t xml:space="preserve">葉貞汝              </t>
  </si>
  <si>
    <t xml:space="preserve">0990100764240       </t>
  </si>
  <si>
    <t xml:space="preserve">呂慶華              </t>
  </si>
  <si>
    <t xml:space="preserve">0990100633607       </t>
  </si>
  <si>
    <t xml:space="preserve">林瑞春              </t>
  </si>
  <si>
    <t xml:space="preserve">0990100518775       </t>
  </si>
  <si>
    <t xml:space="preserve">周瀠子              </t>
  </si>
  <si>
    <t xml:space="preserve">1020701155556       </t>
  </si>
  <si>
    <t xml:space="preserve">洪紫美              </t>
  </si>
  <si>
    <t xml:space="preserve">20200730083         </t>
  </si>
  <si>
    <t>17:31:12</t>
  </si>
  <si>
    <t xml:space="preserve">1000100199979       </t>
  </si>
  <si>
    <t>18:01:07</t>
  </si>
  <si>
    <t>2021/04/15</t>
  </si>
  <si>
    <t>09:09:42</t>
  </si>
  <si>
    <t>09:11:09</t>
  </si>
  <si>
    <t>09:12:26</t>
  </si>
  <si>
    <t>09:15:38</t>
  </si>
  <si>
    <t>09:15:52</t>
  </si>
  <si>
    <t>09:16:17</t>
  </si>
  <si>
    <t>09:18:18</t>
  </si>
  <si>
    <t>09:19:46</t>
  </si>
  <si>
    <t>09:22:21</t>
  </si>
  <si>
    <t>09:23:55</t>
  </si>
  <si>
    <t>09:26:06</t>
  </si>
  <si>
    <t>09:25:23</t>
  </si>
  <si>
    <t>09:27:19</t>
  </si>
  <si>
    <t>09:29:45</t>
  </si>
  <si>
    <t>09:53:26</t>
  </si>
  <si>
    <t>09:32:01</t>
  </si>
  <si>
    <t>09:38:33</t>
  </si>
  <si>
    <t>09:41:48</t>
  </si>
  <si>
    <t>09:42:47</t>
  </si>
  <si>
    <t>09:50:21</t>
  </si>
  <si>
    <t>09:49:15</t>
  </si>
  <si>
    <t>09:50:44</t>
  </si>
  <si>
    <t>09:53:20</t>
  </si>
  <si>
    <t>09:59:36</t>
  </si>
  <si>
    <t xml:space="preserve">0990100701481       </t>
  </si>
  <si>
    <t xml:space="preserve">麥溫桂珠            </t>
  </si>
  <si>
    <t>10:08:54</t>
  </si>
  <si>
    <t>10:11:04</t>
  </si>
  <si>
    <t>10:10:38</t>
  </si>
  <si>
    <t>10:15:30</t>
  </si>
  <si>
    <t xml:space="preserve">0990100574047       </t>
  </si>
  <si>
    <t xml:space="preserve">余明貴              </t>
  </si>
  <si>
    <t>10:17:57</t>
  </si>
  <si>
    <t>10:54:06</t>
  </si>
  <si>
    <t>11:43:22</t>
  </si>
  <si>
    <t>12:58:24</t>
  </si>
  <si>
    <t>12:59:24</t>
  </si>
  <si>
    <t>13:42:50</t>
  </si>
  <si>
    <t>13:44:16</t>
  </si>
  <si>
    <t>13:46:53</t>
  </si>
  <si>
    <t>13:47:28</t>
  </si>
  <si>
    <t>13:53:01</t>
  </si>
  <si>
    <t>13:54:31</t>
  </si>
  <si>
    <t>14:27:51</t>
  </si>
  <si>
    <t>14:28:05</t>
  </si>
  <si>
    <t>14:31:29</t>
  </si>
  <si>
    <t xml:space="preserve">1000100789057       </t>
  </si>
  <si>
    <t xml:space="preserve">陳瓊珠              </t>
  </si>
  <si>
    <t xml:space="preserve">1020701073881       </t>
  </si>
  <si>
    <t xml:space="preserve">鄒慶齡              </t>
  </si>
  <si>
    <t xml:space="preserve">1031201459310       </t>
  </si>
  <si>
    <t xml:space="preserve">黃蕙君              </t>
  </si>
  <si>
    <t>14:55:57</t>
  </si>
  <si>
    <t xml:space="preserve">0980100169114       </t>
  </si>
  <si>
    <t xml:space="preserve">0990100937170       </t>
  </si>
  <si>
    <t xml:space="preserve">呂秋豊              </t>
  </si>
  <si>
    <t>15:19:11</t>
  </si>
  <si>
    <t xml:space="preserve">0990100978722       </t>
  </si>
  <si>
    <t xml:space="preserve">張銘德              </t>
  </si>
  <si>
    <t xml:space="preserve">0990100634772       </t>
  </si>
  <si>
    <t xml:space="preserve">王英嬌              </t>
  </si>
  <si>
    <t xml:space="preserve">0990101067371       </t>
  </si>
  <si>
    <t xml:space="preserve">曾貴雅              </t>
  </si>
  <si>
    <t xml:space="preserve">0990100716782       </t>
  </si>
  <si>
    <t xml:space="preserve">王凌聖              </t>
  </si>
  <si>
    <t xml:space="preserve">0990100820878       </t>
  </si>
  <si>
    <t xml:space="preserve">1000100171029       </t>
  </si>
  <si>
    <t xml:space="preserve">李憲武              </t>
  </si>
  <si>
    <t xml:space="preserve">1031201497008       </t>
  </si>
  <si>
    <t xml:space="preserve">吳慧純              </t>
  </si>
  <si>
    <t xml:space="preserve">1000100346366       </t>
  </si>
  <si>
    <t xml:space="preserve">李啟傑              </t>
  </si>
  <si>
    <t xml:space="preserve">1000100161631       </t>
  </si>
  <si>
    <t xml:space="preserve">吳姵萱              </t>
  </si>
  <si>
    <t xml:space="preserve">1000100293516       </t>
  </si>
  <si>
    <t xml:space="preserve">黃兆修              </t>
  </si>
  <si>
    <t xml:space="preserve">1000100511375       </t>
  </si>
  <si>
    <t xml:space="preserve">1000100644943       </t>
  </si>
  <si>
    <t xml:space="preserve">林陳阿勉            </t>
  </si>
  <si>
    <t xml:space="preserve">1000100291017       </t>
  </si>
  <si>
    <t xml:space="preserve">姜希涵              </t>
  </si>
  <si>
    <t xml:space="preserve">1000100420950       </t>
  </si>
  <si>
    <t xml:space="preserve">1000100018041       </t>
  </si>
  <si>
    <t xml:space="preserve">張俊豐              </t>
  </si>
  <si>
    <t xml:space="preserve">1031201042086       </t>
  </si>
  <si>
    <t xml:space="preserve">林士元              </t>
  </si>
  <si>
    <t xml:space="preserve">1000100497129       </t>
  </si>
  <si>
    <t xml:space="preserve">黃鎮美              </t>
  </si>
  <si>
    <t>15:49:30</t>
  </si>
  <si>
    <t xml:space="preserve">1011101253614       </t>
  </si>
  <si>
    <t xml:space="preserve">王柏嵐              </t>
  </si>
  <si>
    <t xml:space="preserve">1041001265080       </t>
  </si>
  <si>
    <t xml:space="preserve">王淑雅              </t>
  </si>
  <si>
    <t xml:space="preserve">1041001081918       </t>
  </si>
  <si>
    <t xml:space="preserve">李瑩瑩              </t>
  </si>
  <si>
    <t xml:space="preserve">1031201303965       </t>
  </si>
  <si>
    <t xml:space="preserve">蔡命娥              </t>
  </si>
  <si>
    <t xml:space="preserve">0990101128713       </t>
  </si>
  <si>
    <t xml:space="preserve">蕭文翰              </t>
  </si>
  <si>
    <t xml:space="preserve">1000100082455       </t>
  </si>
  <si>
    <t xml:space="preserve">1000100206363       </t>
  </si>
  <si>
    <t xml:space="preserve">李育葳              </t>
  </si>
  <si>
    <t>16:30:12</t>
  </si>
  <si>
    <t xml:space="preserve">1031201397940       </t>
  </si>
  <si>
    <t xml:space="preserve">1041001222397       </t>
  </si>
  <si>
    <t xml:space="preserve">1031201361378       </t>
  </si>
  <si>
    <t xml:space="preserve">吳佩凌              </t>
  </si>
  <si>
    <t xml:space="preserve">0990101020154       </t>
  </si>
  <si>
    <t xml:space="preserve">呂美惠              </t>
  </si>
  <si>
    <t xml:space="preserve">1000100205977       </t>
  </si>
  <si>
    <t xml:space="preserve">1031201067560       </t>
  </si>
  <si>
    <t xml:space="preserve">劉秀雲              </t>
  </si>
  <si>
    <t xml:space="preserve">0990100938344       </t>
  </si>
  <si>
    <t xml:space="preserve">1000100552330       </t>
  </si>
  <si>
    <t xml:space="preserve">林文興              </t>
  </si>
  <si>
    <t xml:space="preserve">1000100529882       </t>
  </si>
  <si>
    <t xml:space="preserve">李造鵬              </t>
  </si>
  <si>
    <t xml:space="preserve">1000100522128       </t>
  </si>
  <si>
    <t xml:space="preserve">王子信              </t>
  </si>
  <si>
    <t xml:space="preserve">1000100680538       </t>
  </si>
  <si>
    <t xml:space="preserve">游秋英              </t>
  </si>
  <si>
    <t xml:space="preserve">0990100631894       </t>
  </si>
  <si>
    <t xml:space="preserve">許瑞芳              </t>
  </si>
  <si>
    <t xml:space="preserve">1000100384733       </t>
  </si>
  <si>
    <t xml:space="preserve">陳健生              </t>
  </si>
  <si>
    <t xml:space="preserve">0990101077417       </t>
  </si>
  <si>
    <t xml:space="preserve">盧彩萍              </t>
  </si>
  <si>
    <t>17:26:10</t>
  </si>
  <si>
    <t>17:48:36</t>
  </si>
  <si>
    <t xml:space="preserve">1031201269872       </t>
  </si>
  <si>
    <t xml:space="preserve">1031201208314       </t>
  </si>
  <si>
    <t xml:space="preserve">楊其成              </t>
  </si>
  <si>
    <t>2021/04/16</t>
  </si>
  <si>
    <t>09:17:27</t>
  </si>
  <si>
    <t>09:19:55</t>
  </si>
  <si>
    <t>09:21:33</t>
  </si>
  <si>
    <t>09:25:53</t>
  </si>
  <si>
    <t>09:25:17</t>
  </si>
  <si>
    <t>09:27:59</t>
  </si>
  <si>
    <t>09:38:25</t>
  </si>
  <si>
    <t>09:38:34</t>
  </si>
  <si>
    <t>09:44:17</t>
  </si>
  <si>
    <t xml:space="preserve">1031201313476       </t>
  </si>
  <si>
    <t>09:51:46</t>
  </si>
  <si>
    <t>09:59:27</t>
  </si>
  <si>
    <t>10:00:17</t>
  </si>
  <si>
    <t xml:space="preserve">1011101242182       </t>
  </si>
  <si>
    <t xml:space="preserve">吳木花              </t>
  </si>
  <si>
    <t>10:12:04</t>
  </si>
  <si>
    <t xml:space="preserve">1041001267961       </t>
  </si>
  <si>
    <t xml:space="preserve">林家綾              </t>
  </si>
  <si>
    <t xml:space="preserve">1041001404502       </t>
  </si>
  <si>
    <t xml:space="preserve">謝育誠              </t>
  </si>
  <si>
    <t>10:13:12</t>
  </si>
  <si>
    <t>10:16:07</t>
  </si>
  <si>
    <t xml:space="preserve">1031201596695       </t>
  </si>
  <si>
    <t xml:space="preserve">林金?               </t>
  </si>
  <si>
    <t>10:20:13</t>
  </si>
  <si>
    <t xml:space="preserve">1041001259492       </t>
  </si>
  <si>
    <t xml:space="preserve">孫天注              </t>
  </si>
  <si>
    <t xml:space="preserve">1011101258886       </t>
  </si>
  <si>
    <t xml:space="preserve">謝昀儒              </t>
  </si>
  <si>
    <t xml:space="preserve">1011101248399       </t>
  </si>
  <si>
    <t xml:space="preserve">潘聖文              </t>
  </si>
  <si>
    <t xml:space="preserve">1031201650090       </t>
  </si>
  <si>
    <t xml:space="preserve">1000100389585       </t>
  </si>
  <si>
    <t xml:space="preserve">吳世銘              </t>
  </si>
  <si>
    <t>10:44:26</t>
  </si>
  <si>
    <t xml:space="preserve">1041001419872       </t>
  </si>
  <si>
    <t xml:space="preserve">洪溫德              </t>
  </si>
  <si>
    <t xml:space="preserve">0990100595615       </t>
  </si>
  <si>
    <t xml:space="preserve">陳宜文              </t>
  </si>
  <si>
    <t xml:space="preserve">20190708063         </t>
  </si>
  <si>
    <t xml:space="preserve">程雅塤              </t>
  </si>
  <si>
    <t>10:55:14</t>
  </si>
  <si>
    <t>10:57:41</t>
  </si>
  <si>
    <t xml:space="preserve">20190707045         </t>
  </si>
  <si>
    <t xml:space="preserve">郭湘筠              </t>
  </si>
  <si>
    <t>10:59:47</t>
  </si>
  <si>
    <t xml:space="preserve">20200201021         </t>
  </si>
  <si>
    <t xml:space="preserve">張萁容              </t>
  </si>
  <si>
    <t xml:space="preserve">20191022045         </t>
  </si>
  <si>
    <t xml:space="preserve">蔡婉玲              </t>
  </si>
  <si>
    <t xml:space="preserve">1041001359987       </t>
  </si>
  <si>
    <t xml:space="preserve">謝小姐              </t>
  </si>
  <si>
    <t>11:13:10</t>
  </si>
  <si>
    <t xml:space="preserve">1000100399461       </t>
  </si>
  <si>
    <t xml:space="preserve">朱秀眉              </t>
  </si>
  <si>
    <t xml:space="preserve">1041001256149       </t>
  </si>
  <si>
    <t xml:space="preserve">琳賴月娥            </t>
  </si>
  <si>
    <t xml:space="preserve">20190810069         </t>
  </si>
  <si>
    <t xml:space="preserve">胡琇玲              </t>
  </si>
  <si>
    <t xml:space="preserve">20200616020         </t>
  </si>
  <si>
    <t xml:space="preserve">張絜雲              </t>
  </si>
  <si>
    <t>11:26:04</t>
  </si>
  <si>
    <t>11:27:16</t>
  </si>
  <si>
    <t xml:space="preserve">1000100435923       </t>
  </si>
  <si>
    <t xml:space="preserve">林珈如              </t>
  </si>
  <si>
    <t xml:space="preserve">1000100989129       </t>
  </si>
  <si>
    <t xml:space="preserve">林清輝              </t>
  </si>
  <si>
    <t xml:space="preserve">0990100944499       </t>
  </si>
  <si>
    <t xml:space="preserve">陳秀如              </t>
  </si>
  <si>
    <t>11:36:50</t>
  </si>
  <si>
    <t>11:40:15</t>
  </si>
  <si>
    <t xml:space="preserve">0980100004040       </t>
  </si>
  <si>
    <t xml:space="preserve">梁素萍              </t>
  </si>
  <si>
    <t xml:space="preserve">0990101119780       </t>
  </si>
  <si>
    <t xml:space="preserve">洪秀梅              </t>
  </si>
  <si>
    <t>12:34:19</t>
  </si>
  <si>
    <t xml:space="preserve">20190716105         </t>
  </si>
  <si>
    <t xml:space="preserve">許育豪              </t>
  </si>
  <si>
    <t>13:48:02</t>
  </si>
  <si>
    <t xml:space="preserve">20190904029         </t>
  </si>
  <si>
    <t xml:space="preserve">邱忠雄              </t>
  </si>
  <si>
    <t>13:57:36</t>
  </si>
  <si>
    <t xml:space="preserve">20190930028         </t>
  </si>
  <si>
    <t xml:space="preserve">林芳珠              </t>
  </si>
  <si>
    <t xml:space="preserve">20190830050         </t>
  </si>
  <si>
    <t xml:space="preserve">20190911067         </t>
  </si>
  <si>
    <t xml:space="preserve">蕭考甫              </t>
  </si>
  <si>
    <t xml:space="preserve">20200422087         </t>
  </si>
  <si>
    <t xml:space="preserve">邱怡婷              </t>
  </si>
  <si>
    <t xml:space="preserve">20190922087         </t>
  </si>
  <si>
    <t xml:space="preserve">林秀榕              </t>
  </si>
  <si>
    <t xml:space="preserve">20191204026         </t>
  </si>
  <si>
    <t xml:space="preserve">20191110109         </t>
  </si>
  <si>
    <t xml:space="preserve">魏碧如              </t>
  </si>
  <si>
    <t>14:36:12</t>
  </si>
  <si>
    <t xml:space="preserve">0990101022851       </t>
  </si>
  <si>
    <t xml:space="preserve">王新霖              </t>
  </si>
  <si>
    <t xml:space="preserve">1000100049168       </t>
  </si>
  <si>
    <t>14:42:18</t>
  </si>
  <si>
    <t xml:space="preserve">1000100776262       </t>
  </si>
  <si>
    <t xml:space="preserve">吳佳臻              </t>
  </si>
  <si>
    <t xml:space="preserve">20191119028         </t>
  </si>
  <si>
    <t xml:space="preserve">蔡芳泉              </t>
  </si>
  <si>
    <t xml:space="preserve">20200428007         </t>
  </si>
  <si>
    <t xml:space="preserve">陳姿文              </t>
  </si>
  <si>
    <t>14:44:11</t>
  </si>
  <si>
    <t xml:space="preserve">1000100416366       </t>
  </si>
  <si>
    <t xml:space="preserve">張素女              </t>
  </si>
  <si>
    <t xml:space="preserve">20191123094         </t>
  </si>
  <si>
    <t xml:space="preserve">林佳寬              </t>
  </si>
  <si>
    <t xml:space="preserve">20191208196         </t>
  </si>
  <si>
    <t xml:space="preserve">孫瑋隆              </t>
  </si>
  <si>
    <t xml:space="preserve">0990101138781       </t>
  </si>
  <si>
    <t xml:space="preserve">歐陽淑媛            </t>
  </si>
  <si>
    <t xml:space="preserve">20191113039         </t>
  </si>
  <si>
    <t xml:space="preserve">李翊筠              </t>
  </si>
  <si>
    <t xml:space="preserve">20200320078         </t>
  </si>
  <si>
    <t xml:space="preserve">謝宜真              </t>
  </si>
  <si>
    <t>14:53:42</t>
  </si>
  <si>
    <t xml:space="preserve">20200314046         </t>
  </si>
  <si>
    <t xml:space="preserve">陳浚凱              </t>
  </si>
  <si>
    <t xml:space="preserve">1031201534581       </t>
  </si>
  <si>
    <t xml:space="preserve">陳力綺              </t>
  </si>
  <si>
    <t xml:space="preserve">20191007050         </t>
  </si>
  <si>
    <t xml:space="preserve">熊東慶              </t>
  </si>
  <si>
    <t xml:space="preserve">20191015010         </t>
  </si>
  <si>
    <t xml:space="preserve">洪猛                </t>
  </si>
  <si>
    <t xml:space="preserve">0990100920325       </t>
  </si>
  <si>
    <t>14:59:03</t>
  </si>
  <si>
    <t xml:space="preserve">1000101082638       </t>
  </si>
  <si>
    <t xml:space="preserve">陳石乾              </t>
  </si>
  <si>
    <t xml:space="preserve">20191020014         </t>
  </si>
  <si>
    <t xml:space="preserve">周小姐              </t>
  </si>
  <si>
    <t xml:space="preserve">20200502132         </t>
  </si>
  <si>
    <t xml:space="preserve">張虹娟              </t>
  </si>
  <si>
    <t>15:06:34</t>
  </si>
  <si>
    <t xml:space="preserve">20200312011         </t>
  </si>
  <si>
    <t xml:space="preserve">陳宥蓉              </t>
  </si>
  <si>
    <t xml:space="preserve">20200320064         </t>
  </si>
  <si>
    <t xml:space="preserve">詹瓊琚              </t>
  </si>
  <si>
    <t xml:space="preserve">20191212022         </t>
  </si>
  <si>
    <t xml:space="preserve">劉人輔              </t>
  </si>
  <si>
    <t xml:space="preserve">1000100254104       </t>
  </si>
  <si>
    <t xml:space="preserve">陳斐菁              </t>
  </si>
  <si>
    <t xml:space="preserve">1000100248585       </t>
  </si>
  <si>
    <t xml:space="preserve">汪心華              </t>
  </si>
  <si>
    <t xml:space="preserve">20200425112         </t>
  </si>
  <si>
    <t xml:space="preserve">1031201451192       </t>
  </si>
  <si>
    <t xml:space="preserve">謝玫芳              </t>
  </si>
  <si>
    <t xml:space="preserve">20200313058         </t>
  </si>
  <si>
    <t xml:space="preserve">林麗真              </t>
  </si>
  <si>
    <t>15:29:21</t>
  </si>
  <si>
    <t xml:space="preserve">20191117150         </t>
  </si>
  <si>
    <t xml:space="preserve">李芳萍              </t>
  </si>
  <si>
    <t xml:space="preserve">20191224059         </t>
  </si>
  <si>
    <t xml:space="preserve">林朝財              </t>
  </si>
  <si>
    <t xml:space="preserve">1010201072415       </t>
  </si>
  <si>
    <t xml:space="preserve">黃漢馨              </t>
  </si>
  <si>
    <t xml:space="preserve">20200503081         </t>
  </si>
  <si>
    <t xml:space="preserve">20200316044         </t>
  </si>
  <si>
    <t xml:space="preserve">葉惠君              </t>
  </si>
  <si>
    <t xml:space="preserve">1041001151659       </t>
  </si>
  <si>
    <t xml:space="preserve">謝金燕              </t>
  </si>
  <si>
    <t xml:space="preserve">1031201797252       </t>
  </si>
  <si>
    <t xml:space="preserve">藍?玉               </t>
  </si>
  <si>
    <t xml:space="preserve">1020701070729       </t>
  </si>
  <si>
    <t xml:space="preserve">馬茂康              </t>
  </si>
  <si>
    <t xml:space="preserve">20200101189         </t>
  </si>
  <si>
    <t xml:space="preserve">20191013073         </t>
  </si>
  <si>
    <t xml:space="preserve">張琇雅              </t>
  </si>
  <si>
    <t xml:space="preserve">1031201692694       </t>
  </si>
  <si>
    <t xml:space="preserve">嚴溢昌              </t>
  </si>
  <si>
    <t xml:space="preserve">1031201689588       </t>
  </si>
  <si>
    <t xml:space="preserve">1020701192841       </t>
  </si>
  <si>
    <t xml:space="preserve">林亞璇              </t>
  </si>
  <si>
    <t xml:space="preserve">0980100070540       </t>
  </si>
  <si>
    <t xml:space="preserve">呂炯波              </t>
  </si>
  <si>
    <t xml:space="preserve">0990100422010       </t>
  </si>
  <si>
    <t xml:space="preserve">黃曉鈺              </t>
  </si>
  <si>
    <t xml:space="preserve">1031201725729       </t>
  </si>
  <si>
    <t xml:space="preserve">俞潔如              </t>
  </si>
  <si>
    <t xml:space="preserve">1011101184970       </t>
  </si>
  <si>
    <t xml:space="preserve">1031201762229       </t>
  </si>
  <si>
    <t xml:space="preserve">陳歷義              </t>
  </si>
  <si>
    <t xml:space="preserve">20191118009         </t>
  </si>
  <si>
    <t xml:space="preserve">楊秋霞              </t>
  </si>
  <si>
    <t xml:space="preserve">1031201764858       </t>
  </si>
  <si>
    <t xml:space="preserve">錢林鳳              </t>
  </si>
  <si>
    <t xml:space="preserve">1000100666549       </t>
  </si>
  <si>
    <t xml:space="preserve">林玲芳              </t>
  </si>
  <si>
    <t xml:space="preserve">20200110053         </t>
  </si>
  <si>
    <t xml:space="preserve">鄒清雲              </t>
  </si>
  <si>
    <t xml:space="preserve">1041001538900       </t>
  </si>
  <si>
    <t xml:space="preserve">1041001359420       </t>
  </si>
  <si>
    <t xml:space="preserve">20200427066         </t>
  </si>
  <si>
    <t xml:space="preserve">劉士均              </t>
  </si>
  <si>
    <t xml:space="preserve">1031201778978       </t>
  </si>
  <si>
    <t xml:space="preserve">陳朝象              </t>
  </si>
  <si>
    <t xml:space="preserve">1000100699783       </t>
  </si>
  <si>
    <t xml:space="preserve">林怡源              </t>
  </si>
  <si>
    <t xml:space="preserve">20200208059         </t>
  </si>
  <si>
    <t xml:space="preserve">高魁嶽              </t>
  </si>
  <si>
    <t xml:space="preserve">20200117009         </t>
  </si>
  <si>
    <t xml:space="preserve">林美庭              </t>
  </si>
  <si>
    <t xml:space="preserve">20200112178         </t>
  </si>
  <si>
    <t xml:space="preserve">茅美釵              </t>
  </si>
  <si>
    <t xml:space="preserve">1011101055355       </t>
  </si>
  <si>
    <t xml:space="preserve">劉福仁              </t>
  </si>
  <si>
    <t xml:space="preserve">20200112058         </t>
  </si>
  <si>
    <t xml:space="preserve">顏地壽              </t>
  </si>
  <si>
    <t xml:space="preserve">20200506022         </t>
  </si>
  <si>
    <t xml:space="preserve">劉子琳              </t>
  </si>
  <si>
    <t xml:space="preserve">1031201086820       </t>
  </si>
  <si>
    <t xml:space="preserve">方惠玲              </t>
  </si>
  <si>
    <t xml:space="preserve">20200119044         </t>
  </si>
  <si>
    <t xml:space="preserve">粘唯玲              </t>
  </si>
  <si>
    <t>16:33:03</t>
  </si>
  <si>
    <t xml:space="preserve">20200110003         </t>
  </si>
  <si>
    <t xml:space="preserve">詹秀清              </t>
  </si>
  <si>
    <t xml:space="preserve">1041001015579       </t>
  </si>
  <si>
    <t xml:space="preserve">張耀崇              </t>
  </si>
  <si>
    <t xml:space="preserve">20200112132         </t>
  </si>
  <si>
    <t xml:space="preserve">黃偉儒              </t>
  </si>
  <si>
    <t xml:space="preserve">1031201614191       </t>
  </si>
  <si>
    <t xml:space="preserve">劉良妹              </t>
  </si>
  <si>
    <t xml:space="preserve">1000100673288       </t>
  </si>
  <si>
    <t xml:space="preserve">高榮隆              </t>
  </si>
  <si>
    <t>16:58:30</t>
  </si>
  <si>
    <t xml:space="preserve">1031201764308       </t>
  </si>
  <si>
    <t xml:space="preserve">謝建君              </t>
  </si>
  <si>
    <t xml:space="preserve">20200315145         </t>
  </si>
  <si>
    <t xml:space="preserve">賴德恩              </t>
  </si>
  <si>
    <t xml:space="preserve">20200112157         </t>
  </si>
  <si>
    <t xml:space="preserve">林柔廷              </t>
  </si>
  <si>
    <t xml:space="preserve">20200125119         </t>
  </si>
  <si>
    <t xml:space="preserve">林文雯              </t>
  </si>
  <si>
    <t xml:space="preserve">20200314122         </t>
  </si>
  <si>
    <t xml:space="preserve">20200325006         </t>
  </si>
  <si>
    <t xml:space="preserve">巴梅芳              </t>
  </si>
  <si>
    <t xml:space="preserve">20200101062         </t>
  </si>
  <si>
    <t xml:space="preserve">施麗娜              </t>
  </si>
  <si>
    <t>17:34:01</t>
  </si>
  <si>
    <t xml:space="preserve">20200119080         </t>
  </si>
  <si>
    <t xml:space="preserve">莊惠淳              </t>
  </si>
  <si>
    <t xml:space="preserve">1031201621472       </t>
  </si>
  <si>
    <t xml:space="preserve">施姵如              </t>
  </si>
  <si>
    <t xml:space="preserve">1051201430652       </t>
  </si>
  <si>
    <t xml:space="preserve">陳景生              </t>
  </si>
  <si>
    <t xml:space="preserve">20200429034         </t>
  </si>
  <si>
    <t xml:space="preserve">黃聲威              </t>
  </si>
  <si>
    <t xml:space="preserve">1031201335089       </t>
  </si>
  <si>
    <t xml:space="preserve">邱捷涵              </t>
  </si>
  <si>
    <t xml:space="preserve">1031201773270       </t>
  </si>
  <si>
    <t xml:space="preserve">馬愛玲              </t>
  </si>
  <si>
    <t>2021/04/17</t>
  </si>
  <si>
    <t>10:44:44</t>
  </si>
  <si>
    <t>10:40:19</t>
  </si>
  <si>
    <t>10:40:29</t>
  </si>
  <si>
    <t>10:45:07</t>
  </si>
  <si>
    <t>10:47:50</t>
  </si>
  <si>
    <t>10:48:11</t>
  </si>
  <si>
    <t>10:52:19</t>
  </si>
  <si>
    <t>10:54:47</t>
  </si>
  <si>
    <t>10:55:41</t>
  </si>
  <si>
    <t xml:space="preserve">0980100049478       </t>
  </si>
  <si>
    <t xml:space="preserve">邱弘緯              </t>
  </si>
  <si>
    <t>11:02:35</t>
  </si>
  <si>
    <t>11:07:15</t>
  </si>
  <si>
    <t xml:space="preserve">0980100254094       </t>
  </si>
  <si>
    <t xml:space="preserve">陳慶惠              </t>
  </si>
  <si>
    <t>11:09:51</t>
  </si>
  <si>
    <t>11:10:42</t>
  </si>
  <si>
    <t xml:space="preserve">0990100396045       </t>
  </si>
  <si>
    <t xml:space="preserve">王淑帆              </t>
  </si>
  <si>
    <t xml:space="preserve">0990100426995       </t>
  </si>
  <si>
    <t xml:space="preserve">蘇春妙              </t>
  </si>
  <si>
    <t>11:19:44</t>
  </si>
  <si>
    <t>11:22:26</t>
  </si>
  <si>
    <t>11:21:53</t>
  </si>
  <si>
    <t xml:space="preserve">1000100905143       </t>
  </si>
  <si>
    <t xml:space="preserve">林進傳              </t>
  </si>
  <si>
    <t>11:22:50</t>
  </si>
  <si>
    <t>11:26:35</t>
  </si>
  <si>
    <t xml:space="preserve">1020701015768       </t>
  </si>
  <si>
    <t xml:space="preserve">吳淇榛              </t>
  </si>
  <si>
    <t>11:26:50</t>
  </si>
  <si>
    <t xml:space="preserve">0990100521973       </t>
  </si>
  <si>
    <t xml:space="preserve">邱仁鴻              </t>
  </si>
  <si>
    <t>11:27:36</t>
  </si>
  <si>
    <t>11:41:06</t>
  </si>
  <si>
    <t xml:space="preserve">0990100914652       </t>
  </si>
  <si>
    <t xml:space="preserve">彭豐裕              </t>
  </si>
  <si>
    <t xml:space="preserve">0990101027719       </t>
  </si>
  <si>
    <t xml:space="preserve">黃國誌              </t>
  </si>
  <si>
    <t>11:48:38</t>
  </si>
  <si>
    <t>11:48:21</t>
  </si>
  <si>
    <t>11:51:15</t>
  </si>
  <si>
    <t>11:53:18</t>
  </si>
  <si>
    <t xml:space="preserve">0990200013163       </t>
  </si>
  <si>
    <t>14:06:57</t>
  </si>
  <si>
    <t xml:space="preserve">1011101228339       </t>
  </si>
  <si>
    <t xml:space="preserve">劉明通              </t>
  </si>
  <si>
    <t xml:space="preserve">1051201028675       </t>
  </si>
  <si>
    <t xml:space="preserve">1000100022710       </t>
  </si>
  <si>
    <t xml:space="preserve">涂美慧              </t>
  </si>
  <si>
    <t>14:16:53</t>
  </si>
  <si>
    <t xml:space="preserve">1000100119861       </t>
  </si>
  <si>
    <t xml:space="preserve">謝政澈              </t>
  </si>
  <si>
    <t xml:space="preserve">1000100221595       </t>
  </si>
  <si>
    <t xml:space="preserve">呂秀梅              </t>
  </si>
  <si>
    <t xml:space="preserve">1031201760690       </t>
  </si>
  <si>
    <t xml:space="preserve">張輝龍              </t>
  </si>
  <si>
    <t xml:space="preserve">1000100976884       </t>
  </si>
  <si>
    <t xml:space="preserve">翁舒珊              </t>
  </si>
  <si>
    <t xml:space="preserve">1000100640877       </t>
  </si>
  <si>
    <t xml:space="preserve">吳孟宗              </t>
  </si>
  <si>
    <t xml:space="preserve">1000100888958       </t>
  </si>
  <si>
    <t xml:space="preserve">李萬發              </t>
  </si>
  <si>
    <t>14:53:50</t>
  </si>
  <si>
    <t xml:space="preserve">1000100399782       </t>
  </si>
  <si>
    <t xml:space="preserve">張徐純香            </t>
  </si>
  <si>
    <t>14:59:42</t>
  </si>
  <si>
    <t xml:space="preserve">1011101148163       </t>
  </si>
  <si>
    <t xml:space="preserve">宗志偉              </t>
  </si>
  <si>
    <t xml:space="preserve">1000100697888       </t>
  </si>
  <si>
    <t xml:space="preserve">高志揚              </t>
  </si>
  <si>
    <t>15:33:25</t>
  </si>
  <si>
    <t>15:29:31</t>
  </si>
  <si>
    <t xml:space="preserve">1000100984001       </t>
  </si>
  <si>
    <t xml:space="preserve">郭哲雄              </t>
  </si>
  <si>
    <t xml:space="preserve">1000101088951       </t>
  </si>
  <si>
    <t xml:space="preserve">紀玉珍              </t>
  </si>
  <si>
    <t xml:space="preserve">1011101061028       </t>
  </si>
  <si>
    <t xml:space="preserve">王壽度              </t>
  </si>
  <si>
    <t xml:space="preserve">1011101112003       </t>
  </si>
  <si>
    <t xml:space="preserve">施光正              </t>
  </si>
  <si>
    <t xml:space="preserve">1011101144547       </t>
  </si>
  <si>
    <t xml:space="preserve">蕭可勝              </t>
  </si>
  <si>
    <t xml:space="preserve">1020701036268       </t>
  </si>
  <si>
    <t xml:space="preserve">朱蘭琪              </t>
  </si>
  <si>
    <t>16:22:15</t>
  </si>
  <si>
    <t xml:space="preserve">1020701057324       </t>
  </si>
  <si>
    <t xml:space="preserve">鄭如惠              </t>
  </si>
  <si>
    <t>16:30:38</t>
  </si>
  <si>
    <t xml:space="preserve">1011101143250       </t>
  </si>
  <si>
    <t xml:space="preserve">楊美惠              </t>
  </si>
  <si>
    <t>16:35:15</t>
  </si>
  <si>
    <t xml:space="preserve">1030000000983       </t>
  </si>
  <si>
    <t xml:space="preserve">0990100536793       </t>
  </si>
  <si>
    <t xml:space="preserve">彭姒苑              </t>
  </si>
  <si>
    <t xml:space="preserve">1051201583730       </t>
  </si>
  <si>
    <t xml:space="preserve">黃金祥              </t>
  </si>
  <si>
    <t xml:space="preserve">1000100370903       </t>
  </si>
  <si>
    <t xml:space="preserve">黃品瑞              </t>
  </si>
  <si>
    <t xml:space="preserve">1000100458885       </t>
  </si>
  <si>
    <t xml:space="preserve">許善女英            </t>
  </si>
  <si>
    <t xml:space="preserve">1041001222717       </t>
  </si>
  <si>
    <t xml:space="preserve">周佑蓮              </t>
  </si>
  <si>
    <t>17:02:14</t>
  </si>
  <si>
    <t xml:space="preserve">0990100892561       </t>
  </si>
  <si>
    <t xml:space="preserve">蔡德泓              </t>
  </si>
  <si>
    <t xml:space="preserve">0990101086402       </t>
  </si>
  <si>
    <t xml:space="preserve">莊東彥              </t>
  </si>
  <si>
    <t>17:06:16</t>
  </si>
  <si>
    <t xml:space="preserve">1000100536620       </t>
  </si>
  <si>
    <t xml:space="preserve">蘇重達              </t>
  </si>
  <si>
    <t xml:space="preserve">1010201131709       </t>
  </si>
  <si>
    <t xml:space="preserve">潘連熾              </t>
  </si>
  <si>
    <t xml:space="preserve">1000101172421       </t>
  </si>
  <si>
    <t xml:space="preserve">葉芝伶              </t>
  </si>
  <si>
    <t xml:space="preserve">1030000000372       </t>
  </si>
  <si>
    <t xml:space="preserve">鄭芃予              </t>
  </si>
  <si>
    <t xml:space="preserve">1000100756233       </t>
  </si>
  <si>
    <t xml:space="preserve">王秋香              </t>
  </si>
  <si>
    <t xml:space="preserve">1000100412238       </t>
  </si>
  <si>
    <t xml:space="preserve">楊宗明              </t>
  </si>
  <si>
    <t xml:space="preserve">1010201157907       </t>
  </si>
  <si>
    <t xml:space="preserve">張建寶              </t>
  </si>
  <si>
    <t xml:space="preserve">1010201113125       </t>
  </si>
  <si>
    <t xml:space="preserve">呂仁謀              </t>
  </si>
  <si>
    <t xml:space="preserve">1000100635156       </t>
  </si>
  <si>
    <t xml:space="preserve">20190501121         </t>
  </si>
  <si>
    <t xml:space="preserve">阮氏秋              </t>
  </si>
  <si>
    <t xml:space="preserve">20190505085         </t>
  </si>
  <si>
    <t xml:space="preserve">20191123091         </t>
  </si>
  <si>
    <t xml:space="preserve">吳嘉榮              </t>
  </si>
  <si>
    <t xml:space="preserve">1020701056952       </t>
  </si>
  <si>
    <t xml:space="preserve">鄭朝江              </t>
  </si>
  <si>
    <t xml:space="preserve">1031201313629       </t>
  </si>
  <si>
    <t xml:space="preserve">1051201326641       </t>
  </si>
  <si>
    <t xml:space="preserve">蔡易霖              </t>
  </si>
  <si>
    <t xml:space="preserve">1041001329478       </t>
  </si>
  <si>
    <t xml:space="preserve">蔡易廷              </t>
  </si>
  <si>
    <t xml:space="preserve">1031201384254       </t>
  </si>
  <si>
    <t xml:space="preserve">萬羿廷              </t>
  </si>
  <si>
    <t xml:space="preserve">20190309027         </t>
  </si>
  <si>
    <t xml:space="preserve">章珮綺              </t>
  </si>
  <si>
    <t xml:space="preserve">20190512093         </t>
  </si>
  <si>
    <t xml:space="preserve">鄭若怡              </t>
  </si>
  <si>
    <t>2021/04/20</t>
  </si>
  <si>
    <t>08:56:26</t>
  </si>
  <si>
    <t>09:00:20</t>
  </si>
  <si>
    <t>09:19:54</t>
  </si>
  <si>
    <t>09:32:56</t>
  </si>
  <si>
    <t>09:21:23</t>
  </si>
  <si>
    <t>09:28:43</t>
  </si>
  <si>
    <t>09:40:06</t>
  </si>
  <si>
    <t>09:30:49</t>
  </si>
  <si>
    <t>09:32:04</t>
  </si>
  <si>
    <t>09:33:42</t>
  </si>
  <si>
    <t xml:space="preserve">1031201760218       </t>
  </si>
  <si>
    <t xml:space="preserve">曾鴻偉/劉淑惠       </t>
  </si>
  <si>
    <t>09:35:19</t>
  </si>
  <si>
    <t>09:41:15</t>
  </si>
  <si>
    <t xml:space="preserve">0990100598302       </t>
  </si>
  <si>
    <t xml:space="preserve">林鴻樺              </t>
  </si>
  <si>
    <t>09:46:57</t>
  </si>
  <si>
    <t>09:48:17</t>
  </si>
  <si>
    <t>10:04:43</t>
  </si>
  <si>
    <t xml:space="preserve">1020701202342       </t>
  </si>
  <si>
    <t>10:26:59</t>
  </si>
  <si>
    <t>11:12:49</t>
  </si>
  <si>
    <t xml:space="preserve">20200121036         </t>
  </si>
  <si>
    <t xml:space="preserve">張安君              </t>
  </si>
  <si>
    <t xml:space="preserve">20200108029         </t>
  </si>
  <si>
    <t xml:space="preserve">湯華俊              </t>
  </si>
  <si>
    <t>11:24:21</t>
  </si>
  <si>
    <t>11:24:28</t>
  </si>
  <si>
    <t xml:space="preserve">20200122008         </t>
  </si>
  <si>
    <t xml:space="preserve">郝玲玲              </t>
  </si>
  <si>
    <t xml:space="preserve">20200119088         </t>
  </si>
  <si>
    <t xml:space="preserve">王念慈              </t>
  </si>
  <si>
    <t xml:space="preserve">20200327023         </t>
  </si>
  <si>
    <t>11:45:15</t>
  </si>
  <si>
    <t xml:space="preserve">20200409042         </t>
  </si>
  <si>
    <t xml:space="preserve">何珮禎              </t>
  </si>
  <si>
    <t xml:space="preserve">20200405075         </t>
  </si>
  <si>
    <t xml:space="preserve">陳聯華              </t>
  </si>
  <si>
    <t>11:53:24</t>
  </si>
  <si>
    <t xml:space="preserve">20191231092         </t>
  </si>
  <si>
    <t xml:space="preserve">林洸葵              </t>
  </si>
  <si>
    <t>11:56:24</t>
  </si>
  <si>
    <t xml:space="preserve">20200430023         </t>
  </si>
  <si>
    <t xml:space="preserve">0980100019860       </t>
  </si>
  <si>
    <t xml:space="preserve">孫玉君              </t>
  </si>
  <si>
    <t xml:space="preserve">0980100072971       </t>
  </si>
  <si>
    <t xml:space="preserve">王麗嘉              </t>
  </si>
  <si>
    <t>13:42:04</t>
  </si>
  <si>
    <t>13:42:54</t>
  </si>
  <si>
    <t xml:space="preserve">20200317070         </t>
  </si>
  <si>
    <t xml:space="preserve">林淑觀              </t>
  </si>
  <si>
    <t>13:44:08</t>
  </si>
  <si>
    <t xml:space="preserve">1031201444750       </t>
  </si>
  <si>
    <t xml:space="preserve">高苡喬              </t>
  </si>
  <si>
    <t>13:45:37</t>
  </si>
  <si>
    <t xml:space="preserve">20200111082         </t>
  </si>
  <si>
    <t xml:space="preserve">陳盈方              </t>
  </si>
  <si>
    <t>13:50:27</t>
  </si>
  <si>
    <t xml:space="preserve">20200121004         </t>
  </si>
  <si>
    <t xml:space="preserve">侯吳靜菊            </t>
  </si>
  <si>
    <t xml:space="preserve">20200121075         </t>
  </si>
  <si>
    <t xml:space="preserve">張良益              </t>
  </si>
  <si>
    <t>13:56:52</t>
  </si>
  <si>
    <t xml:space="preserve">20200101183         </t>
  </si>
  <si>
    <t xml:space="preserve">20200101170         </t>
  </si>
  <si>
    <t xml:space="preserve">王瑋婷              </t>
  </si>
  <si>
    <t xml:space="preserve">1031201862448       </t>
  </si>
  <si>
    <t xml:space="preserve">沈忠功              </t>
  </si>
  <si>
    <t xml:space="preserve">1031201752619       </t>
  </si>
  <si>
    <t xml:space="preserve">張溱育              </t>
  </si>
  <si>
    <t xml:space="preserve">1031201072236       </t>
  </si>
  <si>
    <t xml:space="preserve">李宗岳              </t>
  </si>
  <si>
    <t>14:04:09</t>
  </si>
  <si>
    <t xml:space="preserve">20200105079         </t>
  </si>
  <si>
    <t xml:space="preserve">陳福來              </t>
  </si>
  <si>
    <t>14:04:14</t>
  </si>
  <si>
    <t xml:space="preserve">20200105191         </t>
  </si>
  <si>
    <t xml:space="preserve">葉?煒               </t>
  </si>
  <si>
    <t xml:space="preserve">1031201662659       </t>
  </si>
  <si>
    <t xml:space="preserve">劉閔誼              </t>
  </si>
  <si>
    <t>14:07:33</t>
  </si>
  <si>
    <t xml:space="preserve">0980100078331       </t>
  </si>
  <si>
    <t xml:space="preserve">洪芸芸              </t>
  </si>
  <si>
    <t>14:09:13</t>
  </si>
  <si>
    <t>14:11:18</t>
  </si>
  <si>
    <t xml:space="preserve">1031201561730       </t>
  </si>
  <si>
    <t xml:space="preserve">陳水錦              </t>
  </si>
  <si>
    <t xml:space="preserve">0980100042127       </t>
  </si>
  <si>
    <t xml:space="preserve">王向辰              </t>
  </si>
  <si>
    <t>14:14:47</t>
  </si>
  <si>
    <t xml:space="preserve">1031201833585       </t>
  </si>
  <si>
    <t xml:space="preserve">陳益中              </t>
  </si>
  <si>
    <t xml:space="preserve">1031201191227       </t>
  </si>
  <si>
    <t xml:space="preserve">洪瑞凱              </t>
  </si>
  <si>
    <t xml:space="preserve">1051201208169       </t>
  </si>
  <si>
    <t xml:space="preserve">王玉璋              </t>
  </si>
  <si>
    <t xml:space="preserve">20200125055         </t>
  </si>
  <si>
    <t xml:space="preserve">劉又瑋              </t>
  </si>
  <si>
    <t>14:19:19</t>
  </si>
  <si>
    <t xml:space="preserve">0980100087203       </t>
  </si>
  <si>
    <t xml:space="preserve">張麗萍              </t>
  </si>
  <si>
    <t>14:20:44</t>
  </si>
  <si>
    <t xml:space="preserve">20190413130         </t>
  </si>
  <si>
    <t xml:space="preserve">1000100983516       </t>
  </si>
  <si>
    <t xml:space="preserve">林慧貞              </t>
  </si>
  <si>
    <t xml:space="preserve">1031201437301       </t>
  </si>
  <si>
    <t xml:space="preserve">黃綺美              </t>
  </si>
  <si>
    <t xml:space="preserve">1020701112054       </t>
  </si>
  <si>
    <t xml:space="preserve">王新華              </t>
  </si>
  <si>
    <t xml:space="preserve">1031201828468       </t>
  </si>
  <si>
    <t xml:space="preserve">郭佩如              </t>
  </si>
  <si>
    <t>14:26:45</t>
  </si>
  <si>
    <t xml:space="preserve">1031201359788       </t>
  </si>
  <si>
    <t xml:space="preserve">曾靜娟              </t>
  </si>
  <si>
    <t>14:27:44</t>
  </si>
  <si>
    <t>14:28:28</t>
  </si>
  <si>
    <t xml:space="preserve">1020701208306       </t>
  </si>
  <si>
    <t xml:space="preserve">何玉華              </t>
  </si>
  <si>
    <t>14:36:34</t>
  </si>
  <si>
    <t>14:41:46</t>
  </si>
  <si>
    <t xml:space="preserve">1051201097466       </t>
  </si>
  <si>
    <t xml:space="preserve">林素梅              </t>
  </si>
  <si>
    <t xml:space="preserve">1000101087947       </t>
  </si>
  <si>
    <t xml:space="preserve">高忠雄              </t>
  </si>
  <si>
    <t xml:space="preserve">1011101164149       </t>
  </si>
  <si>
    <t xml:space="preserve">林麗滿              </t>
  </si>
  <si>
    <t xml:space="preserve">1051201235042       </t>
  </si>
  <si>
    <t xml:space="preserve">劉陳阿雪            </t>
  </si>
  <si>
    <t xml:space="preserve">1031201075596       </t>
  </si>
  <si>
    <t xml:space="preserve">邱上一              </t>
  </si>
  <si>
    <t xml:space="preserve">1010201049875       </t>
  </si>
  <si>
    <t xml:space="preserve">闕河群              </t>
  </si>
  <si>
    <t xml:space="preserve">1020701163087       </t>
  </si>
  <si>
    <t xml:space="preserve">黃淑立              </t>
  </si>
  <si>
    <t xml:space="preserve">1011101093081       </t>
  </si>
  <si>
    <t xml:space="preserve">孔芸梅              </t>
  </si>
  <si>
    <t>16:00:51</t>
  </si>
  <si>
    <t xml:space="preserve">1000100190570       </t>
  </si>
  <si>
    <t>16:01:24</t>
  </si>
  <si>
    <t xml:space="preserve">20191024064         </t>
  </si>
  <si>
    <t xml:space="preserve">20200123053         </t>
  </si>
  <si>
    <t xml:space="preserve">程語涵              </t>
  </si>
  <si>
    <t xml:space="preserve">1041001320970       </t>
  </si>
  <si>
    <t xml:space="preserve">1011101258510       </t>
  </si>
  <si>
    <t xml:space="preserve">王丕衛              </t>
  </si>
  <si>
    <t xml:space="preserve">1011101293412       </t>
  </si>
  <si>
    <t xml:space="preserve">20190310059         </t>
  </si>
  <si>
    <t xml:space="preserve">顏沛婕              </t>
  </si>
  <si>
    <t xml:space="preserve">20190707081         </t>
  </si>
  <si>
    <t xml:space="preserve">王珮玲              </t>
  </si>
  <si>
    <t xml:space="preserve">1031201259477       </t>
  </si>
  <si>
    <t xml:space="preserve">邱素蘭              </t>
  </si>
  <si>
    <t>16:40:29</t>
  </si>
  <si>
    <t>16:30:32</t>
  </si>
  <si>
    <t xml:space="preserve">20200410034         </t>
  </si>
  <si>
    <t xml:space="preserve">20200105065         </t>
  </si>
  <si>
    <t xml:space="preserve">許小棠              </t>
  </si>
  <si>
    <t xml:space="preserve">20200209044         </t>
  </si>
  <si>
    <t xml:space="preserve">陳麗專              </t>
  </si>
  <si>
    <t xml:space="preserve">1011101162459       </t>
  </si>
  <si>
    <t xml:space="preserve">王燕雀              </t>
  </si>
  <si>
    <t xml:space="preserve">20200220072         </t>
  </si>
  <si>
    <t xml:space="preserve">林志逸              </t>
  </si>
  <si>
    <t xml:space="preserve">20200511075         </t>
  </si>
  <si>
    <t xml:space="preserve">徐郁雯              </t>
  </si>
  <si>
    <t xml:space="preserve">20200125089         </t>
  </si>
  <si>
    <t xml:space="preserve">陳雯倩              </t>
  </si>
  <si>
    <t>17:18:12</t>
  </si>
  <si>
    <t xml:space="preserve">1000101171240       </t>
  </si>
  <si>
    <t xml:space="preserve">劉玟秀              </t>
  </si>
  <si>
    <t xml:space="preserve">20200114075         </t>
  </si>
  <si>
    <t xml:space="preserve">1041001220638       </t>
  </si>
  <si>
    <t xml:space="preserve">謝育修              </t>
  </si>
  <si>
    <t xml:space="preserve">1020701203226       </t>
  </si>
  <si>
    <t xml:space="preserve">劉紀群              </t>
  </si>
  <si>
    <t xml:space="preserve">1010201257980       </t>
  </si>
  <si>
    <t xml:space="preserve">黃貴添              </t>
  </si>
  <si>
    <t xml:space="preserve">20200410053         </t>
  </si>
  <si>
    <t xml:space="preserve">蔡宗達              </t>
  </si>
  <si>
    <t>17:28:39</t>
  </si>
  <si>
    <t xml:space="preserve">1031201553179       </t>
  </si>
  <si>
    <t xml:space="preserve">黃慶祿              </t>
  </si>
  <si>
    <t>17:32:08</t>
  </si>
  <si>
    <t xml:space="preserve">20200107036         </t>
  </si>
  <si>
    <t xml:space="preserve">1031201451260       </t>
  </si>
  <si>
    <t xml:space="preserve">吳建平              </t>
  </si>
  <si>
    <t xml:space="preserve">1010201270200       </t>
  </si>
  <si>
    <t xml:space="preserve">20200107039         </t>
  </si>
  <si>
    <t xml:space="preserve">張嘉倩              </t>
  </si>
  <si>
    <t xml:space="preserve">1010201167357       </t>
  </si>
  <si>
    <t xml:space="preserve">黃茂山              </t>
  </si>
  <si>
    <t xml:space="preserve">20200219059         </t>
  </si>
  <si>
    <t xml:space="preserve">鄭彥宏              </t>
  </si>
  <si>
    <t xml:space="preserve">1010201295210       </t>
  </si>
  <si>
    <t xml:space="preserve">黃小芳              </t>
  </si>
  <si>
    <t xml:space="preserve">20200410011         </t>
  </si>
  <si>
    <t xml:space="preserve">先生                </t>
  </si>
  <si>
    <t xml:space="preserve">1031201512909       </t>
  </si>
  <si>
    <t xml:space="preserve">高景茂              </t>
  </si>
  <si>
    <t xml:space="preserve">20200126024         </t>
  </si>
  <si>
    <t xml:space="preserve">何幸玟              </t>
  </si>
  <si>
    <t xml:space="preserve">20200127051         </t>
  </si>
  <si>
    <t xml:space="preserve">鄭?君               </t>
  </si>
  <si>
    <t xml:space="preserve">20200127120         </t>
  </si>
  <si>
    <t xml:space="preserve">徐嘉壕              </t>
  </si>
  <si>
    <t xml:space="preserve">20200116091         </t>
  </si>
  <si>
    <t xml:space="preserve">李濬溢              </t>
  </si>
  <si>
    <t xml:space="preserve">1051201170794       </t>
  </si>
  <si>
    <t xml:space="preserve">范珃泗              </t>
  </si>
  <si>
    <t xml:space="preserve">1031201007870       </t>
  </si>
  <si>
    <t xml:space="preserve">王瑞瑜              </t>
  </si>
  <si>
    <t>2021/04/21</t>
  </si>
  <si>
    <t>09:42:22</t>
  </si>
  <si>
    <t>09:52:44</t>
  </si>
  <si>
    <t>10:06:58</t>
  </si>
  <si>
    <t>10:27:37</t>
  </si>
  <si>
    <t>10:32:19</t>
  </si>
  <si>
    <t xml:space="preserve">1031201197519       </t>
  </si>
  <si>
    <t xml:space="preserve">駱天送              </t>
  </si>
  <si>
    <t>11:00:13</t>
  </si>
  <si>
    <t>11:05:55</t>
  </si>
  <si>
    <t>11:18:33</t>
  </si>
  <si>
    <t>11:40:47</t>
  </si>
  <si>
    <t>13:10:30</t>
  </si>
  <si>
    <t>13:24:39</t>
  </si>
  <si>
    <t>13:25:23</t>
  </si>
  <si>
    <t>13:27:12</t>
  </si>
  <si>
    <t>13:32:13</t>
  </si>
  <si>
    <t>13:41:02</t>
  </si>
  <si>
    <t>13:55:00</t>
  </si>
  <si>
    <t>14:07:55</t>
  </si>
  <si>
    <t>14:10:44</t>
  </si>
  <si>
    <t>14:16:22</t>
  </si>
  <si>
    <t xml:space="preserve">20200509001         </t>
  </si>
  <si>
    <t xml:space="preserve">王香文              </t>
  </si>
  <si>
    <t>14:18:34</t>
  </si>
  <si>
    <t>14:21:14</t>
  </si>
  <si>
    <t>14:24:53</t>
  </si>
  <si>
    <t>14:29:39</t>
  </si>
  <si>
    <t>14:37:08</t>
  </si>
  <si>
    <t xml:space="preserve">1000101154946       </t>
  </si>
  <si>
    <t xml:space="preserve">何金燕              </t>
  </si>
  <si>
    <t>14:39:53</t>
  </si>
  <si>
    <t>14:39:31</t>
  </si>
  <si>
    <t xml:space="preserve">20200204071         </t>
  </si>
  <si>
    <t xml:space="preserve">鍾國允              </t>
  </si>
  <si>
    <t xml:space="preserve">20200501055         </t>
  </si>
  <si>
    <t xml:space="preserve">陳美鳳              </t>
  </si>
  <si>
    <t xml:space="preserve">20200324035         </t>
  </si>
  <si>
    <t xml:space="preserve">徐阿嬤              </t>
  </si>
  <si>
    <t xml:space="preserve">1020701181869       </t>
  </si>
  <si>
    <t xml:space="preserve">20200114018         </t>
  </si>
  <si>
    <t xml:space="preserve">藍仁愛              </t>
  </si>
  <si>
    <t>15:02:55</t>
  </si>
  <si>
    <t xml:space="preserve">1041001168220       </t>
  </si>
  <si>
    <t xml:space="preserve">林帝妏              </t>
  </si>
  <si>
    <t xml:space="preserve">20200624050         </t>
  </si>
  <si>
    <t xml:space="preserve">王曉漁              </t>
  </si>
  <si>
    <t xml:space="preserve">0990100107047       </t>
  </si>
  <si>
    <t xml:space="preserve">20200114013         </t>
  </si>
  <si>
    <t xml:space="preserve">侯清翠              </t>
  </si>
  <si>
    <t xml:space="preserve">20200125051         </t>
  </si>
  <si>
    <t xml:space="preserve">20200127080         </t>
  </si>
  <si>
    <t xml:space="preserve">鄭素香              </t>
  </si>
  <si>
    <t xml:space="preserve">20200123178         </t>
  </si>
  <si>
    <t xml:space="preserve">鄭玉婷              </t>
  </si>
  <si>
    <t xml:space="preserve">20200412036         </t>
  </si>
  <si>
    <t xml:space="preserve">黃子銘              </t>
  </si>
  <si>
    <t xml:space="preserve">20200118016         </t>
  </si>
  <si>
    <t xml:space="preserve">陳培蘭              </t>
  </si>
  <si>
    <t xml:space="preserve">20200510031         </t>
  </si>
  <si>
    <t xml:space="preserve">賴宜君              </t>
  </si>
  <si>
    <t xml:space="preserve">20200501044         </t>
  </si>
  <si>
    <t>16:06:15</t>
  </si>
  <si>
    <t xml:space="preserve">20200501031         </t>
  </si>
  <si>
    <t xml:space="preserve">高曾秀香            </t>
  </si>
  <si>
    <t xml:space="preserve">20200206069         </t>
  </si>
  <si>
    <t xml:space="preserve">20200209058         </t>
  </si>
  <si>
    <t xml:space="preserve">吳泳閑              </t>
  </si>
  <si>
    <t xml:space="preserve">20200307034         </t>
  </si>
  <si>
    <t xml:space="preserve">陳微雅              </t>
  </si>
  <si>
    <t xml:space="preserve">20200127095         </t>
  </si>
  <si>
    <t xml:space="preserve">賴廷羽              </t>
  </si>
  <si>
    <t xml:space="preserve">20200216147         </t>
  </si>
  <si>
    <t xml:space="preserve">謝秀緣              </t>
  </si>
  <si>
    <t xml:space="preserve">20200510104         </t>
  </si>
  <si>
    <t xml:space="preserve">沈佩穎              </t>
  </si>
  <si>
    <t xml:space="preserve">20200502071         </t>
  </si>
  <si>
    <t xml:space="preserve">洪嫺靜              </t>
  </si>
  <si>
    <t xml:space="preserve">20200301110         </t>
  </si>
  <si>
    <t xml:space="preserve">林禧姿              </t>
  </si>
  <si>
    <t xml:space="preserve">20200216159         </t>
  </si>
  <si>
    <t xml:space="preserve">李亞宸              </t>
  </si>
  <si>
    <t xml:space="preserve">20200407082         </t>
  </si>
  <si>
    <t xml:space="preserve">謝孟芬              </t>
  </si>
  <si>
    <t xml:space="preserve">20200122099         </t>
  </si>
  <si>
    <t xml:space="preserve">何金鈴              </t>
  </si>
  <si>
    <t xml:space="preserve">20200124056         </t>
  </si>
  <si>
    <t xml:space="preserve">曹小紅              </t>
  </si>
  <si>
    <t xml:space="preserve">20200212068         </t>
  </si>
  <si>
    <t xml:space="preserve">洪鈺嵐              </t>
  </si>
  <si>
    <t>16:39:43</t>
  </si>
  <si>
    <t xml:space="preserve">20200307099         </t>
  </si>
  <si>
    <t xml:space="preserve">潘桂菊              </t>
  </si>
  <si>
    <t xml:space="preserve">20200308077         </t>
  </si>
  <si>
    <t xml:space="preserve">鄭惠瑩              </t>
  </si>
  <si>
    <t xml:space="preserve">20200219096         </t>
  </si>
  <si>
    <t xml:space="preserve">倪淑芬              </t>
  </si>
  <si>
    <t xml:space="preserve">20200207058         </t>
  </si>
  <si>
    <t xml:space="preserve">20200404030         </t>
  </si>
  <si>
    <t xml:space="preserve">何芳雪              </t>
  </si>
  <si>
    <t xml:space="preserve">20200625114         </t>
  </si>
  <si>
    <t xml:space="preserve">20200125111         </t>
  </si>
  <si>
    <t xml:space="preserve">陳思羽              </t>
  </si>
  <si>
    <t xml:space="preserve">20200303047         </t>
  </si>
  <si>
    <t xml:space="preserve">陳亭燏              </t>
  </si>
  <si>
    <t xml:space="preserve">20200204023         </t>
  </si>
  <si>
    <t xml:space="preserve">李美儀              </t>
  </si>
  <si>
    <t xml:space="preserve">1000101058862       </t>
  </si>
  <si>
    <t xml:space="preserve">陳裕政              </t>
  </si>
  <si>
    <t xml:space="preserve">0980100130251       </t>
  </si>
  <si>
    <t xml:space="preserve">紀文雄              </t>
  </si>
  <si>
    <t xml:space="preserve">1011101014529       </t>
  </si>
  <si>
    <t xml:space="preserve">莊淑貞              </t>
  </si>
  <si>
    <t xml:space="preserve">1031201876551       </t>
  </si>
  <si>
    <t xml:space="preserve">曾琦棻              </t>
  </si>
  <si>
    <t xml:space="preserve">1010201029723       </t>
  </si>
  <si>
    <t xml:space="preserve">張境順              </t>
  </si>
  <si>
    <t xml:space="preserve">1000100964973       </t>
  </si>
  <si>
    <t xml:space="preserve">黃進玉              </t>
  </si>
  <si>
    <t xml:space="preserve">1010201055142       </t>
  </si>
  <si>
    <t xml:space="preserve">廖慧婉              </t>
  </si>
  <si>
    <t xml:space="preserve">1000100796314       </t>
  </si>
  <si>
    <t xml:space="preserve">張瀚升              </t>
  </si>
  <si>
    <t xml:space="preserve">0990100165979       </t>
  </si>
  <si>
    <t xml:space="preserve">洪瑞良              </t>
  </si>
  <si>
    <t xml:space="preserve">0980100502775       </t>
  </si>
  <si>
    <t xml:space="preserve">石村榮              </t>
  </si>
  <si>
    <t>17:41:30</t>
  </si>
  <si>
    <t xml:space="preserve">1000101013274       </t>
  </si>
  <si>
    <t xml:space="preserve">洪達夫              </t>
  </si>
  <si>
    <t xml:space="preserve">1010201000579       </t>
  </si>
  <si>
    <t xml:space="preserve">黃淑靜              </t>
  </si>
  <si>
    <t xml:space="preserve">1031201438650       </t>
  </si>
  <si>
    <t xml:space="preserve">胡憶君              </t>
  </si>
  <si>
    <t xml:space="preserve">0990101045386       </t>
  </si>
  <si>
    <t xml:space="preserve">葉國雄              </t>
  </si>
  <si>
    <t xml:space="preserve">0980100027582       </t>
  </si>
  <si>
    <t xml:space="preserve">廖肇詩              </t>
  </si>
  <si>
    <t xml:space="preserve">1010201254439       </t>
  </si>
  <si>
    <t xml:space="preserve">簡福明              </t>
  </si>
  <si>
    <t xml:space="preserve">0980100062491       </t>
  </si>
  <si>
    <t xml:space="preserve">林香美              </t>
  </si>
  <si>
    <t>17:57:03</t>
  </si>
  <si>
    <t>2021/04/22</t>
  </si>
  <si>
    <t>09:29:10</t>
  </si>
  <si>
    <t>09:46:09</t>
  </si>
  <si>
    <t>09:46:59</t>
  </si>
  <si>
    <t>09:48:01</t>
  </si>
  <si>
    <t>09:50:27</t>
  </si>
  <si>
    <t>09:52:00</t>
  </si>
  <si>
    <t>09:56:34</t>
  </si>
  <si>
    <t>09:58:23</t>
  </si>
  <si>
    <t>09:59:15</t>
  </si>
  <si>
    <t>10:00:59</t>
  </si>
  <si>
    <t>10:07:17</t>
  </si>
  <si>
    <t>10:08:05</t>
  </si>
  <si>
    <t>10:09:40</t>
  </si>
  <si>
    <t>10:14:51</t>
  </si>
  <si>
    <t>10:19:19</t>
  </si>
  <si>
    <t>10:20:44</t>
  </si>
  <si>
    <t>10:20:11</t>
  </si>
  <si>
    <t>10:45:59</t>
  </si>
  <si>
    <t xml:space="preserve">1030000015406       </t>
  </si>
  <si>
    <t xml:space="preserve">李月英              </t>
  </si>
  <si>
    <t>10:55:23</t>
  </si>
  <si>
    <t>10:56:02</t>
  </si>
  <si>
    <t xml:space="preserve">1030000015710       </t>
  </si>
  <si>
    <t xml:space="preserve">鄭誠忠              </t>
  </si>
  <si>
    <t>10:59:29</t>
  </si>
  <si>
    <t>11:00:43</t>
  </si>
  <si>
    <t>11:11:16</t>
  </si>
  <si>
    <t>11:14:17</t>
  </si>
  <si>
    <t>11:19:29</t>
  </si>
  <si>
    <t>11:19:34</t>
  </si>
  <si>
    <t>11:32:54</t>
  </si>
  <si>
    <t>11:38:03</t>
  </si>
  <si>
    <t xml:space="preserve">1020701287875       </t>
  </si>
  <si>
    <t xml:space="preserve">羅麗蓉              </t>
  </si>
  <si>
    <t>11:50:02</t>
  </si>
  <si>
    <t xml:space="preserve">1000101094631       </t>
  </si>
  <si>
    <t xml:space="preserve">王麗萍              </t>
  </si>
  <si>
    <t>12:35:05</t>
  </si>
  <si>
    <t>12:36:26</t>
  </si>
  <si>
    <t>12:40:18</t>
  </si>
  <si>
    <t>12:42:34</t>
  </si>
  <si>
    <t>12:44:57</t>
  </si>
  <si>
    <t>12:45:09</t>
  </si>
  <si>
    <t>12:46:05</t>
  </si>
  <si>
    <t>13:29:48</t>
  </si>
  <si>
    <t>13:29:51</t>
  </si>
  <si>
    <t>13:29:58</t>
  </si>
  <si>
    <t>13:30:03</t>
  </si>
  <si>
    <t>13:30:08</t>
  </si>
  <si>
    <t>13:58:31</t>
  </si>
  <si>
    <t xml:space="preserve">1030000015901       </t>
  </si>
  <si>
    <t xml:space="preserve">張碧玉              </t>
  </si>
  <si>
    <t>13:33:26</t>
  </si>
  <si>
    <t xml:space="preserve">1030000015888       </t>
  </si>
  <si>
    <t xml:space="preserve">周美利              </t>
  </si>
  <si>
    <t>13:36:29</t>
  </si>
  <si>
    <t xml:space="preserve">1000100793726       </t>
  </si>
  <si>
    <t xml:space="preserve">鞠瑛                </t>
  </si>
  <si>
    <t>13:37:19</t>
  </si>
  <si>
    <t xml:space="preserve">1010201089390       </t>
  </si>
  <si>
    <t xml:space="preserve">蔡櫻桃              </t>
  </si>
  <si>
    <t>13:39:48</t>
  </si>
  <si>
    <t xml:space="preserve">1030000016175       </t>
  </si>
  <si>
    <t xml:space="preserve">楊宜芬              </t>
  </si>
  <si>
    <t>13:40:12</t>
  </si>
  <si>
    <t xml:space="preserve">1000100953298       </t>
  </si>
  <si>
    <t xml:space="preserve">葉鶴齡              </t>
  </si>
  <si>
    <t>13:41:35</t>
  </si>
  <si>
    <t>13:41:42</t>
  </si>
  <si>
    <t xml:space="preserve">0990200012227       </t>
  </si>
  <si>
    <t xml:space="preserve">蔡廷鋼              </t>
  </si>
  <si>
    <t xml:space="preserve">1011101182846       </t>
  </si>
  <si>
    <t xml:space="preserve">蔡正達              </t>
  </si>
  <si>
    <t xml:space="preserve">1031201821445       </t>
  </si>
  <si>
    <t xml:space="preserve">吳致銘              </t>
  </si>
  <si>
    <t xml:space="preserve">1031201579926       </t>
  </si>
  <si>
    <t xml:space="preserve">劉堯斌              </t>
  </si>
  <si>
    <t>13:46:13</t>
  </si>
  <si>
    <t xml:space="preserve">1000100332468       </t>
  </si>
  <si>
    <t xml:space="preserve">黃建豐              </t>
  </si>
  <si>
    <t>13:45:58</t>
  </si>
  <si>
    <t xml:space="preserve">1031201205061       </t>
  </si>
  <si>
    <t xml:space="preserve">曾世俑              </t>
  </si>
  <si>
    <t xml:space="preserve">1031201424257       </t>
  </si>
  <si>
    <t xml:space="preserve">盧亭諼              </t>
  </si>
  <si>
    <t>13:46:44</t>
  </si>
  <si>
    <t xml:space="preserve">1041001297036       </t>
  </si>
  <si>
    <t xml:space="preserve">祝興華              </t>
  </si>
  <si>
    <t>13:48:59</t>
  </si>
  <si>
    <t xml:space="preserve">1000100641584       </t>
  </si>
  <si>
    <t xml:space="preserve">1020701050684       </t>
  </si>
  <si>
    <t xml:space="preserve">黃四娘              </t>
  </si>
  <si>
    <t xml:space="preserve">1000100524771       </t>
  </si>
  <si>
    <t xml:space="preserve">黃桐文              </t>
  </si>
  <si>
    <t>13:50:06</t>
  </si>
  <si>
    <t xml:space="preserve">1031201182188       </t>
  </si>
  <si>
    <t xml:space="preserve">高清美              </t>
  </si>
  <si>
    <t>13:50:41</t>
  </si>
  <si>
    <t>13:50:51</t>
  </si>
  <si>
    <t xml:space="preserve">0990100384745       </t>
  </si>
  <si>
    <t xml:space="preserve">張美而              </t>
  </si>
  <si>
    <t xml:space="preserve">1031201433662       </t>
  </si>
  <si>
    <t xml:space="preserve">翁繁貴              </t>
  </si>
  <si>
    <t>13:51:43</t>
  </si>
  <si>
    <t xml:space="preserve">1011101292033       </t>
  </si>
  <si>
    <t xml:space="preserve">鄭建誠              </t>
  </si>
  <si>
    <t xml:space="preserve">1031201337649       </t>
  </si>
  <si>
    <t xml:space="preserve">簡斯冰              </t>
  </si>
  <si>
    <t>17:31:30</t>
  </si>
  <si>
    <t xml:space="preserve">1041001244467       </t>
  </si>
  <si>
    <t xml:space="preserve">周家瑜              </t>
  </si>
  <si>
    <t xml:space="preserve">1041001104464       </t>
  </si>
  <si>
    <t xml:space="preserve">詹鎮吉              </t>
  </si>
  <si>
    <t xml:space="preserve">1041001155909       </t>
  </si>
  <si>
    <t xml:space="preserve">林惠仙              </t>
  </si>
  <si>
    <t>2021/04/23</t>
  </si>
  <si>
    <t>08:54:03</t>
  </si>
  <si>
    <t>08:59:34</t>
  </si>
  <si>
    <t>09:00:30</t>
  </si>
  <si>
    <t>09:01:12</t>
  </si>
  <si>
    <t>09:54:58</t>
  </si>
  <si>
    <t>09:59:19</t>
  </si>
  <si>
    <t>10:13:09</t>
  </si>
  <si>
    <t>10:14:15</t>
  </si>
  <si>
    <t>10:34:19</t>
  </si>
  <si>
    <t>10:43:46</t>
  </si>
  <si>
    <t>10:43:08</t>
  </si>
  <si>
    <t>10:45:12</t>
  </si>
  <si>
    <t>10:45:47</t>
  </si>
  <si>
    <t>10:48:12</t>
  </si>
  <si>
    <t>10:48:36</t>
  </si>
  <si>
    <t>10:50:13</t>
  </si>
  <si>
    <t>10:51:40</t>
  </si>
  <si>
    <t>10:53:22</t>
  </si>
  <si>
    <t>10:56:37</t>
  </si>
  <si>
    <t>10:59:12</t>
  </si>
  <si>
    <t xml:space="preserve">1010201108046       </t>
  </si>
  <si>
    <t xml:space="preserve">林文進              </t>
  </si>
  <si>
    <t>11:27:02</t>
  </si>
  <si>
    <t xml:space="preserve">1031201577243       </t>
  </si>
  <si>
    <t xml:space="preserve">劉月裡              </t>
  </si>
  <si>
    <t xml:space="preserve">1010201096404       </t>
  </si>
  <si>
    <t xml:space="preserve">劉秀華              </t>
  </si>
  <si>
    <t xml:space="preserve">1020701024142       </t>
  </si>
  <si>
    <t xml:space="preserve">蕭富祥              </t>
  </si>
  <si>
    <t>11:30:59</t>
  </si>
  <si>
    <t xml:space="preserve">1000100811017       </t>
  </si>
  <si>
    <t xml:space="preserve">張榕旂              </t>
  </si>
  <si>
    <t xml:space="preserve">1011101216985       </t>
  </si>
  <si>
    <t xml:space="preserve">陳世欽              </t>
  </si>
  <si>
    <t xml:space="preserve">1000100638256       </t>
  </si>
  <si>
    <t xml:space="preserve">賴玉美              </t>
  </si>
  <si>
    <t xml:space="preserve">1000101113042       </t>
  </si>
  <si>
    <t xml:space="preserve">陳寶令              </t>
  </si>
  <si>
    <t xml:space="preserve">1010201134656       </t>
  </si>
  <si>
    <t xml:space="preserve">夏幼羚              </t>
  </si>
  <si>
    <t>11:39:59</t>
  </si>
  <si>
    <t xml:space="preserve">1010201259731       </t>
  </si>
  <si>
    <t xml:space="preserve">潘盛家              </t>
  </si>
  <si>
    <t xml:space="preserve">1031201828802       </t>
  </si>
  <si>
    <t xml:space="preserve">邱儒敏              </t>
  </si>
  <si>
    <t xml:space="preserve">1031201808255       </t>
  </si>
  <si>
    <t xml:space="preserve">游曼惠              </t>
  </si>
  <si>
    <t>13:36:59</t>
  </si>
  <si>
    <t>14:51:23</t>
  </si>
  <si>
    <t>14:54:13</t>
  </si>
  <si>
    <t xml:space="preserve">1011101231155       </t>
  </si>
  <si>
    <t xml:space="preserve">黃榮達              </t>
  </si>
  <si>
    <t xml:space="preserve">1020701009941       </t>
  </si>
  <si>
    <t xml:space="preserve">林忠明              </t>
  </si>
  <si>
    <t xml:space="preserve">1010201099993       </t>
  </si>
  <si>
    <t>15:34:08</t>
  </si>
  <si>
    <t>15:55:07</t>
  </si>
  <si>
    <t xml:space="preserve">1020701048735       </t>
  </si>
  <si>
    <t xml:space="preserve">呂昶毅              </t>
  </si>
  <si>
    <t xml:space="preserve">1031201559027       </t>
  </si>
  <si>
    <t xml:space="preserve">鄭永澤              </t>
  </si>
  <si>
    <t xml:space="preserve">1030000008484       </t>
  </si>
  <si>
    <t xml:space="preserve">1031201892704       </t>
  </si>
  <si>
    <t xml:space="preserve">鄒小平              </t>
  </si>
  <si>
    <t xml:space="preserve">1011101037054       </t>
  </si>
  <si>
    <t xml:space="preserve">趙仁德              </t>
  </si>
  <si>
    <t xml:space="preserve">1010201150014       </t>
  </si>
  <si>
    <t xml:space="preserve">簡桃                </t>
  </si>
  <si>
    <t xml:space="preserve">1011101229572       </t>
  </si>
  <si>
    <t xml:space="preserve">盧政熙              </t>
  </si>
  <si>
    <t xml:space="preserve">1011101014956       </t>
  </si>
  <si>
    <t xml:space="preserve">林啟智              </t>
  </si>
  <si>
    <t xml:space="preserve">1031201175647       </t>
  </si>
  <si>
    <t xml:space="preserve">黃俊源              </t>
  </si>
  <si>
    <t xml:space="preserve">1000100710457       </t>
  </si>
  <si>
    <t xml:space="preserve">楊玉?               </t>
  </si>
  <si>
    <t xml:space="preserve">1000100848334       </t>
  </si>
  <si>
    <t xml:space="preserve">趙士群              </t>
  </si>
  <si>
    <t xml:space="preserve">20190119150         </t>
  </si>
  <si>
    <t xml:space="preserve">簡志欽              </t>
  </si>
  <si>
    <t xml:space="preserve">20191201063         </t>
  </si>
  <si>
    <t xml:space="preserve">蘇明珍              </t>
  </si>
  <si>
    <t xml:space="preserve">20190607038         </t>
  </si>
  <si>
    <t xml:space="preserve">李信言              </t>
  </si>
  <si>
    <t>16:38:05</t>
  </si>
  <si>
    <t xml:space="preserve">1051201077185       </t>
  </si>
  <si>
    <t xml:space="preserve">王桂香              </t>
  </si>
  <si>
    <t xml:space="preserve">1031201881838       </t>
  </si>
  <si>
    <t xml:space="preserve">高銘鴻              </t>
  </si>
  <si>
    <t xml:space="preserve">1031201391214       </t>
  </si>
  <si>
    <t xml:space="preserve">易宏霖              </t>
  </si>
  <si>
    <t xml:space="preserve">1031201259255       </t>
  </si>
  <si>
    <t xml:space="preserve">鄭文華              </t>
  </si>
  <si>
    <t xml:space="preserve">1031201749688       </t>
  </si>
  <si>
    <t xml:space="preserve">章光輝              </t>
  </si>
  <si>
    <t xml:space="preserve">1031201828932       </t>
  </si>
  <si>
    <t xml:space="preserve">蔡永智              </t>
  </si>
  <si>
    <t xml:space="preserve">1031201787536       </t>
  </si>
  <si>
    <t xml:space="preserve">邱政賢              </t>
  </si>
  <si>
    <t>17:18:16</t>
  </si>
  <si>
    <t xml:space="preserve">1031201896757       </t>
  </si>
  <si>
    <t xml:space="preserve">1031201465694       </t>
  </si>
  <si>
    <t xml:space="preserve">高力行              </t>
  </si>
  <si>
    <t xml:space="preserve">1020701045505       </t>
  </si>
  <si>
    <t xml:space="preserve">趙家侖              </t>
  </si>
  <si>
    <t xml:space="preserve">1020701187830       </t>
  </si>
  <si>
    <t xml:space="preserve">呂志雄              </t>
  </si>
  <si>
    <t xml:space="preserve">1031201775410       </t>
  </si>
  <si>
    <t xml:space="preserve">顏明河              </t>
  </si>
  <si>
    <t xml:space="preserve">1031201775809       </t>
  </si>
  <si>
    <t xml:space="preserve">1011101094521       </t>
  </si>
  <si>
    <t xml:space="preserve">1031201332156       </t>
  </si>
  <si>
    <t xml:space="preserve">李居安              </t>
  </si>
  <si>
    <t>17:32:38</t>
  </si>
  <si>
    <t xml:space="preserve">1000100864716       </t>
  </si>
  <si>
    <t xml:space="preserve">蔡訓炎              </t>
  </si>
  <si>
    <t xml:space="preserve">1031201643962       </t>
  </si>
  <si>
    <t xml:space="preserve">鄭秀婷              </t>
  </si>
  <si>
    <t xml:space="preserve">1031201332958       </t>
  </si>
  <si>
    <t xml:space="preserve">牟宗芳              </t>
  </si>
  <si>
    <t xml:space="preserve">1031201809405       </t>
  </si>
  <si>
    <t xml:space="preserve">杜信福              </t>
  </si>
  <si>
    <t xml:space="preserve">1031201091480       </t>
  </si>
  <si>
    <t xml:space="preserve">陳璜付              </t>
  </si>
  <si>
    <t xml:space="preserve">1031201495455       </t>
  </si>
  <si>
    <t>17:38:41</t>
  </si>
  <si>
    <t>17:42:19</t>
  </si>
  <si>
    <t xml:space="preserve">1031201585750       </t>
  </si>
  <si>
    <t xml:space="preserve">林鈞福              </t>
  </si>
  <si>
    <t xml:space="preserve">1011101216749       </t>
  </si>
  <si>
    <t xml:space="preserve">邱烔中              </t>
  </si>
  <si>
    <t xml:space="preserve">1011101242724       </t>
  </si>
  <si>
    <t xml:space="preserve">陳俊智              </t>
  </si>
  <si>
    <t>17:47:59</t>
  </si>
  <si>
    <t xml:space="preserve">1031201868150       </t>
  </si>
  <si>
    <t xml:space="preserve">張瑞雲              </t>
  </si>
  <si>
    <t>2021/04/24</t>
  </si>
  <si>
    <t xml:space="preserve">20190509013         </t>
  </si>
  <si>
    <t xml:space="preserve">陳慧                </t>
  </si>
  <si>
    <t xml:space="preserve">20191018046         </t>
  </si>
  <si>
    <t xml:space="preserve">張怡婷              </t>
  </si>
  <si>
    <t xml:space="preserve">1020701016680       </t>
  </si>
  <si>
    <t xml:space="preserve">黃富錦              </t>
  </si>
  <si>
    <t xml:space="preserve">20190212049         </t>
  </si>
  <si>
    <t xml:space="preserve">王眉雯              </t>
  </si>
  <si>
    <t>10:51:47</t>
  </si>
  <si>
    <t>10:54:25</t>
  </si>
  <si>
    <t xml:space="preserve">20190331102         </t>
  </si>
  <si>
    <t xml:space="preserve">20190206050         </t>
  </si>
  <si>
    <t xml:space="preserve">蔡健智              </t>
  </si>
  <si>
    <t xml:space="preserve">1051201450100       </t>
  </si>
  <si>
    <t xml:space="preserve">林記                </t>
  </si>
  <si>
    <t>11:20:05</t>
  </si>
  <si>
    <t xml:space="preserve">20191020003         </t>
  </si>
  <si>
    <t xml:space="preserve">張嘉達              </t>
  </si>
  <si>
    <t xml:space="preserve">20190317035         </t>
  </si>
  <si>
    <t xml:space="preserve">蔡坤昇              </t>
  </si>
  <si>
    <t>11:17:36</t>
  </si>
  <si>
    <t xml:space="preserve">20190602026         </t>
  </si>
  <si>
    <t xml:space="preserve">20190820018         </t>
  </si>
  <si>
    <t xml:space="preserve">謝國輝              </t>
  </si>
  <si>
    <t xml:space="preserve">1041001317017       </t>
  </si>
  <si>
    <t xml:space="preserve">高偉龍              </t>
  </si>
  <si>
    <t xml:space="preserve">1051201420714       </t>
  </si>
  <si>
    <t xml:space="preserve">郭俊男              </t>
  </si>
  <si>
    <t>11:59:25</t>
  </si>
  <si>
    <t>12:01:34</t>
  </si>
  <si>
    <t>12:07:20</t>
  </si>
  <si>
    <t>15:31:06</t>
  </si>
  <si>
    <t xml:space="preserve">1051201494708       </t>
  </si>
  <si>
    <t xml:space="preserve">林清松              </t>
  </si>
  <si>
    <t xml:space="preserve">1041001044982       </t>
  </si>
  <si>
    <t xml:space="preserve">唐淑觀              </t>
  </si>
  <si>
    <t xml:space="preserve">20190502030         </t>
  </si>
  <si>
    <t xml:space="preserve">陳萌翠              </t>
  </si>
  <si>
    <t xml:space="preserve">20191220076         </t>
  </si>
  <si>
    <t xml:space="preserve">黃楟秀              </t>
  </si>
  <si>
    <t>16:01:17</t>
  </si>
  <si>
    <t xml:space="preserve">1031201136242       </t>
  </si>
  <si>
    <t xml:space="preserve">巫慶雲              </t>
  </si>
  <si>
    <t>16:17:20</t>
  </si>
  <si>
    <t xml:space="preserve">1031201612425       </t>
  </si>
  <si>
    <t xml:space="preserve">林琬翊              </t>
  </si>
  <si>
    <t xml:space="preserve">1031201798884       </t>
  </si>
  <si>
    <t xml:space="preserve">吳育柔              </t>
  </si>
  <si>
    <t xml:space="preserve">1031201756976       </t>
  </si>
  <si>
    <t xml:space="preserve">吳天惠              </t>
  </si>
  <si>
    <t xml:space="preserve">1031201562119       </t>
  </si>
  <si>
    <t xml:space="preserve">黃顏美惠            </t>
  </si>
  <si>
    <t xml:space="preserve">1031201519267       </t>
  </si>
  <si>
    <t xml:space="preserve">侯玥彤              </t>
  </si>
  <si>
    <t xml:space="preserve">1031201680165       </t>
  </si>
  <si>
    <t xml:space="preserve">林莉芸              </t>
  </si>
  <si>
    <t xml:space="preserve">1051201068527       </t>
  </si>
  <si>
    <t xml:space="preserve">盧奕銘              </t>
  </si>
  <si>
    <t xml:space="preserve">1051201594613       </t>
  </si>
  <si>
    <t xml:space="preserve">張金鼎              </t>
  </si>
  <si>
    <t xml:space="preserve">1031201740340       </t>
  </si>
  <si>
    <t xml:space="preserve">邱方貴              </t>
  </si>
  <si>
    <t>17:05:27</t>
  </si>
  <si>
    <t xml:space="preserve">1041001223691       </t>
  </si>
  <si>
    <t xml:space="preserve">張景期              </t>
  </si>
  <si>
    <t>17:11:43</t>
  </si>
  <si>
    <t xml:space="preserve">20191125069         </t>
  </si>
  <si>
    <t xml:space="preserve">張功晉              </t>
  </si>
  <si>
    <t xml:space="preserve">1051201541891       </t>
  </si>
  <si>
    <t xml:space="preserve">徐振邦              </t>
  </si>
  <si>
    <t>17:26:43</t>
  </si>
  <si>
    <t xml:space="preserve">20181227074         </t>
  </si>
  <si>
    <t xml:space="preserve">李奕德              </t>
  </si>
  <si>
    <t>17:42:43</t>
  </si>
  <si>
    <t xml:space="preserve">0980100067991       </t>
  </si>
  <si>
    <t xml:space="preserve">賴怡雯              </t>
  </si>
  <si>
    <t xml:space="preserve">20190501034         </t>
  </si>
  <si>
    <t xml:space="preserve">劉興旺              </t>
  </si>
  <si>
    <t xml:space="preserve">20190415068         </t>
  </si>
  <si>
    <t xml:space="preserve">潘建全              </t>
  </si>
  <si>
    <t xml:space="preserve">20190605015         </t>
  </si>
  <si>
    <t xml:space="preserve">吳銘興              </t>
  </si>
  <si>
    <t xml:space="preserve">1020701191486       </t>
  </si>
  <si>
    <t xml:space="preserve">林芷卉              </t>
  </si>
  <si>
    <t>17:49:26</t>
  </si>
  <si>
    <t xml:space="preserve">1031201194129       </t>
  </si>
  <si>
    <t xml:space="preserve">邱迺汶              </t>
  </si>
  <si>
    <t xml:space="preserve">1031201770637       </t>
  </si>
  <si>
    <t xml:space="preserve">1031201587686       </t>
  </si>
  <si>
    <t xml:space="preserve">陳碧燕              </t>
  </si>
  <si>
    <t xml:space="preserve">1031201775069       </t>
  </si>
  <si>
    <t xml:space="preserve">林雅玫              </t>
  </si>
  <si>
    <t xml:space="preserve">1031201535946       </t>
  </si>
  <si>
    <t xml:space="preserve">洪國翔              </t>
  </si>
  <si>
    <t xml:space="preserve">1051201424613       </t>
  </si>
  <si>
    <t xml:space="preserve">蘇有針              </t>
  </si>
  <si>
    <t xml:space="preserve">1031201663076       </t>
  </si>
  <si>
    <t xml:space="preserve">吳典玠              </t>
  </si>
  <si>
    <t>2021/04/27</t>
  </si>
  <si>
    <t>09:19:28</t>
  </si>
  <si>
    <t>09:22:31</t>
  </si>
  <si>
    <t>09:30:19</t>
  </si>
  <si>
    <t>09:27:29</t>
  </si>
  <si>
    <t>09:29:41</t>
  </si>
  <si>
    <t>09:32:16</t>
  </si>
  <si>
    <t>09:35:03</t>
  </si>
  <si>
    <t>09:41:09</t>
  </si>
  <si>
    <t>09:44:07</t>
  </si>
  <si>
    <t>09:44:02</t>
  </si>
  <si>
    <t>09:49:13</t>
  </si>
  <si>
    <t>09:49:47</t>
  </si>
  <si>
    <t>09:59:39</t>
  </si>
  <si>
    <t>10:00:08</t>
  </si>
  <si>
    <t>10:00:43</t>
  </si>
  <si>
    <t>10:01:39</t>
  </si>
  <si>
    <t>10:05:52</t>
  </si>
  <si>
    <t>10:49:57</t>
  </si>
  <si>
    <t>11:09:00</t>
  </si>
  <si>
    <t>11:10:12</t>
  </si>
  <si>
    <t>11:10:32</t>
  </si>
  <si>
    <t>13:52:37</t>
  </si>
  <si>
    <t>13:53:46</t>
  </si>
  <si>
    <t>15:08:18</t>
  </si>
  <si>
    <t xml:space="preserve">1000100060705       </t>
  </si>
  <si>
    <t xml:space="preserve">楊登昌              </t>
  </si>
  <si>
    <t>18:01:52</t>
  </si>
  <si>
    <t>2021/04/28</t>
  </si>
  <si>
    <t>09:22:42</t>
  </si>
  <si>
    <t>09:23:05</t>
  </si>
  <si>
    <t>09:23:56</t>
  </si>
  <si>
    <t>09:48:24</t>
  </si>
  <si>
    <t>09:46:46</t>
  </si>
  <si>
    <t>09:51:43</t>
  </si>
  <si>
    <t>09:51:36</t>
  </si>
  <si>
    <t>09:53:57</t>
  </si>
  <si>
    <t>10:07:45</t>
  </si>
  <si>
    <t>09:55:54</t>
  </si>
  <si>
    <t>10:00:02</t>
  </si>
  <si>
    <t>10:03:10</t>
  </si>
  <si>
    <t>10:04:52</t>
  </si>
  <si>
    <t>10:58:36</t>
  </si>
  <si>
    <t>11:18:13</t>
  </si>
  <si>
    <t>11:45:56</t>
  </si>
  <si>
    <t xml:space="preserve">1000100250861       </t>
  </si>
  <si>
    <t xml:space="preserve">葉許麗華            </t>
  </si>
  <si>
    <t>12:01:09</t>
  </si>
  <si>
    <t>12:09:15</t>
  </si>
  <si>
    <t>12:15:18</t>
  </si>
  <si>
    <t xml:space="preserve">1031201514873       </t>
  </si>
  <si>
    <t xml:space="preserve">林勇俊              </t>
  </si>
  <si>
    <t>13:17:12</t>
  </si>
  <si>
    <t>13:17:27</t>
  </si>
  <si>
    <t xml:space="preserve">0990100365652       </t>
  </si>
  <si>
    <t xml:space="preserve">李幸蓉              </t>
  </si>
  <si>
    <t>13:17:44</t>
  </si>
  <si>
    <t>13:19:44</t>
  </si>
  <si>
    <t>13:21:27</t>
  </si>
  <si>
    <t>13:26:07</t>
  </si>
  <si>
    <t>13:29:24</t>
  </si>
  <si>
    <t xml:space="preserve">1030000001324       </t>
  </si>
  <si>
    <t xml:space="preserve">王昭文              </t>
  </si>
  <si>
    <t>13:38:27</t>
  </si>
  <si>
    <t>13:49:03</t>
  </si>
  <si>
    <t>13:52:57</t>
  </si>
  <si>
    <t xml:space="preserve">1031201872874       </t>
  </si>
  <si>
    <t xml:space="preserve">劉仲軒              </t>
  </si>
  <si>
    <t>13:55:37</t>
  </si>
  <si>
    <t xml:space="preserve">1030000014249       </t>
  </si>
  <si>
    <t xml:space="preserve">陳章榮              </t>
  </si>
  <si>
    <t xml:space="preserve">1031201822282       </t>
  </si>
  <si>
    <t xml:space="preserve">吳秋嫻              </t>
  </si>
  <si>
    <t>14:28:29</t>
  </si>
  <si>
    <t>14:31:03</t>
  </si>
  <si>
    <t>14:34:11</t>
  </si>
  <si>
    <t xml:space="preserve">1031201553193       </t>
  </si>
  <si>
    <t xml:space="preserve">蔡勝泰              </t>
  </si>
  <si>
    <t xml:space="preserve">1031201051927       </t>
  </si>
  <si>
    <t xml:space="preserve">柯秀燕              </t>
  </si>
  <si>
    <t>16:07:06</t>
  </si>
  <si>
    <t xml:space="preserve">1020701055641       </t>
  </si>
  <si>
    <t xml:space="preserve">沈堂儀              </t>
  </si>
  <si>
    <t xml:space="preserve">1020701252866       </t>
  </si>
  <si>
    <t>18:03:48</t>
  </si>
  <si>
    <t>18:51:43</t>
  </si>
  <si>
    <t>2021/04/29</t>
  </si>
  <si>
    <t>09:13:18</t>
  </si>
  <si>
    <t>09:13:21</t>
  </si>
  <si>
    <t>09:14:17</t>
  </si>
  <si>
    <t>09:14:46</t>
  </si>
  <si>
    <t>09:18:30</t>
  </si>
  <si>
    <t>09:20:25</t>
  </si>
  <si>
    <t>09:30:10</t>
  </si>
  <si>
    <t>09:34:33</t>
  </si>
  <si>
    <t>09:35:48</t>
  </si>
  <si>
    <t>09:36:50</t>
  </si>
  <si>
    <t>09:36:48</t>
  </si>
  <si>
    <t>09:52:58</t>
  </si>
  <si>
    <t>10:02:19</t>
  </si>
  <si>
    <t>10:03:07</t>
  </si>
  <si>
    <t>10:04:57</t>
  </si>
  <si>
    <t>10:08:34</t>
  </si>
  <si>
    <t>10:08:41</t>
  </si>
  <si>
    <t>10:14:52</t>
  </si>
  <si>
    <t>10:34:41</t>
  </si>
  <si>
    <t xml:space="preserve">1000100982274       </t>
  </si>
  <si>
    <t xml:space="preserve">鍾卉肜              </t>
  </si>
  <si>
    <t>10:38:16</t>
  </si>
  <si>
    <t>10:42:29</t>
  </si>
  <si>
    <t>10:44:50</t>
  </si>
  <si>
    <t>11:24:31</t>
  </si>
  <si>
    <t>11:31:25</t>
  </si>
  <si>
    <t>11:58:40</t>
  </si>
  <si>
    <t>13:20:28</t>
  </si>
  <si>
    <t>13:33:40</t>
  </si>
  <si>
    <t>13:33:51</t>
  </si>
  <si>
    <t>13:34:46</t>
  </si>
  <si>
    <t>13:36:25</t>
  </si>
  <si>
    <t>13:37:59</t>
  </si>
  <si>
    <t>13:56:31</t>
  </si>
  <si>
    <t>14:07:52</t>
  </si>
  <si>
    <t>14:08:12</t>
  </si>
  <si>
    <t>15:02:01</t>
  </si>
  <si>
    <t xml:space="preserve">0980100506384       </t>
  </si>
  <si>
    <t xml:space="preserve">王慶隆              </t>
  </si>
  <si>
    <t xml:space="preserve">1031201782319       </t>
  </si>
  <si>
    <t xml:space="preserve">林錦慧              </t>
  </si>
  <si>
    <t xml:space="preserve">1031201777650       </t>
  </si>
  <si>
    <t xml:space="preserve">高秀蘊              </t>
  </si>
  <si>
    <t>15:20:13</t>
  </si>
  <si>
    <t xml:space="preserve">1031201511605       </t>
  </si>
  <si>
    <t xml:space="preserve">葉朝欽              </t>
  </si>
  <si>
    <t xml:space="preserve">1011101143236       </t>
  </si>
  <si>
    <t xml:space="preserve">20200126055         </t>
  </si>
  <si>
    <t xml:space="preserve">吳文寬              </t>
  </si>
  <si>
    <t xml:space="preserve">1031201756730       </t>
  </si>
  <si>
    <t xml:space="preserve">徐潤彰              </t>
  </si>
  <si>
    <t>15:37:49</t>
  </si>
  <si>
    <t xml:space="preserve">1041001191044       </t>
  </si>
  <si>
    <t xml:space="preserve">林掌                </t>
  </si>
  <si>
    <t xml:space="preserve">1031201736800       </t>
  </si>
  <si>
    <t xml:space="preserve">游博雅              </t>
  </si>
  <si>
    <t xml:space="preserve">1031201474054       </t>
  </si>
  <si>
    <t xml:space="preserve">陳貞宇              </t>
  </si>
  <si>
    <t xml:space="preserve">1031201426244       </t>
  </si>
  <si>
    <t xml:space="preserve">紀輝政              </t>
  </si>
  <si>
    <t xml:space="preserve">1031201194594       </t>
  </si>
  <si>
    <t xml:space="preserve">盧惠琦              </t>
  </si>
  <si>
    <t xml:space="preserve">1020701194227       </t>
  </si>
  <si>
    <t xml:space="preserve">劉婷恩              </t>
  </si>
  <si>
    <t xml:space="preserve">1030000016694       </t>
  </si>
  <si>
    <t xml:space="preserve">謝佳軒              </t>
  </si>
  <si>
    <t xml:space="preserve">1031201644587       </t>
  </si>
  <si>
    <t xml:space="preserve">趙晏伶              </t>
  </si>
  <si>
    <t xml:space="preserve">1031201358330       </t>
  </si>
  <si>
    <t xml:space="preserve">蔡翠華              </t>
  </si>
  <si>
    <t xml:space="preserve">1031201662673       </t>
  </si>
  <si>
    <t xml:space="preserve">郭明哲              </t>
  </si>
  <si>
    <t xml:space="preserve">1031201555821       </t>
  </si>
  <si>
    <t xml:space="preserve">柯淑媛              </t>
  </si>
  <si>
    <t xml:space="preserve">1031201746304       </t>
  </si>
  <si>
    <t xml:space="preserve">邱麗云              </t>
  </si>
  <si>
    <t xml:space="preserve">1031201649230       </t>
  </si>
  <si>
    <t xml:space="preserve">張雅如              </t>
  </si>
  <si>
    <t xml:space="preserve">0980100087708       </t>
  </si>
  <si>
    <t xml:space="preserve">陳惠卿              </t>
  </si>
  <si>
    <t xml:space="preserve">1031201330213       </t>
  </si>
  <si>
    <t xml:space="preserve">1020701010497       </t>
  </si>
  <si>
    <t>16:43:59</t>
  </si>
  <si>
    <t xml:space="preserve">1011101133466       </t>
  </si>
  <si>
    <t xml:space="preserve">鍾尚良              </t>
  </si>
  <si>
    <t xml:space="preserve">1020701108095       </t>
  </si>
  <si>
    <t xml:space="preserve">曾聰輝              </t>
  </si>
  <si>
    <t xml:space="preserve">1031201033343       </t>
  </si>
  <si>
    <t xml:space="preserve">施忻妤              </t>
  </si>
  <si>
    <t xml:space="preserve">1031201618397       </t>
  </si>
  <si>
    <t xml:space="preserve">張淑芬              </t>
  </si>
  <si>
    <t xml:space="preserve">0980100000967       </t>
  </si>
  <si>
    <t xml:space="preserve">1031201692939       </t>
  </si>
  <si>
    <t xml:space="preserve">陳俐如              </t>
  </si>
  <si>
    <t>17:27:12</t>
  </si>
  <si>
    <t>18:07:08</t>
  </si>
  <si>
    <t>18:32:46</t>
  </si>
  <si>
    <t>18:37:11</t>
  </si>
  <si>
    <t>18:38:43</t>
  </si>
  <si>
    <t>18:39:19</t>
  </si>
  <si>
    <t>2021/04/30</t>
  </si>
  <si>
    <t>09:11:55</t>
  </si>
  <si>
    <t>09:13:49</t>
  </si>
  <si>
    <t>09:13:51</t>
  </si>
  <si>
    <t>09:15:24</t>
  </si>
  <si>
    <t>09:15:43</t>
  </si>
  <si>
    <t>09:17:06</t>
  </si>
  <si>
    <t>09:17:32</t>
  </si>
  <si>
    <t>09:17:43</t>
  </si>
  <si>
    <t>09:17:53</t>
  </si>
  <si>
    <t>09:18:05</t>
  </si>
  <si>
    <t>09:18:35</t>
  </si>
  <si>
    <t>09:27:48</t>
  </si>
  <si>
    <t>09:29:31</t>
  </si>
  <si>
    <t>09:29:50</t>
  </si>
  <si>
    <t>09:31:53</t>
  </si>
  <si>
    <t>09:34:21</t>
  </si>
  <si>
    <t>09:38:38</t>
  </si>
  <si>
    <t>09:35:43</t>
  </si>
  <si>
    <t>09:36:57</t>
  </si>
  <si>
    <t>09:43:20</t>
  </si>
  <si>
    <t>09:44:30</t>
  </si>
  <si>
    <t>09:48:48</t>
  </si>
  <si>
    <t>09:49:40</t>
  </si>
  <si>
    <t>09:50:14</t>
  </si>
  <si>
    <t>09:59:09</t>
  </si>
  <si>
    <t>10:02:17</t>
  </si>
  <si>
    <t>10:32:15</t>
  </si>
  <si>
    <t>11:21:29</t>
  </si>
  <si>
    <t>10:49:33</t>
  </si>
  <si>
    <t>12:09:48</t>
  </si>
  <si>
    <t>12:10:28</t>
  </si>
  <si>
    <t>13:40:33</t>
  </si>
  <si>
    <t>14:44:38</t>
  </si>
  <si>
    <t xml:space="preserve">1031201588515       </t>
  </si>
  <si>
    <t xml:space="preserve">謝詩穎              </t>
  </si>
  <si>
    <t xml:space="preserve">0980100500948       </t>
  </si>
  <si>
    <t xml:space="preserve">何月珍              </t>
  </si>
  <si>
    <t xml:space="preserve">1031201808262       </t>
  </si>
  <si>
    <t xml:space="preserve">王妙端              </t>
  </si>
  <si>
    <t xml:space="preserve">0980100086091       </t>
  </si>
  <si>
    <t xml:space="preserve">王碧霞              </t>
  </si>
  <si>
    <t xml:space="preserve">1000100616599       </t>
  </si>
  <si>
    <t xml:space="preserve">邱惠琳              </t>
  </si>
  <si>
    <t xml:space="preserve">1041001214668       </t>
  </si>
  <si>
    <t xml:space="preserve">高沛琳              </t>
  </si>
  <si>
    <t xml:space="preserve">0980100258405       </t>
  </si>
  <si>
    <t xml:space="preserve">張美蓮              </t>
  </si>
  <si>
    <t xml:space="preserve">1031201320207       </t>
  </si>
  <si>
    <t xml:space="preserve">魏智信              </t>
  </si>
  <si>
    <t xml:space="preserve">1031201350372       </t>
  </si>
  <si>
    <t xml:space="preserve">余焰文              </t>
  </si>
  <si>
    <t xml:space="preserve">1020701185171       </t>
  </si>
  <si>
    <t xml:space="preserve">鄭幸瑜              </t>
  </si>
  <si>
    <t xml:space="preserve">1000101199558       </t>
  </si>
  <si>
    <t xml:space="preserve">施月霖              </t>
  </si>
  <si>
    <t xml:space="preserve">1031201430357       </t>
  </si>
  <si>
    <t xml:space="preserve">呂緯霖              </t>
  </si>
  <si>
    <t xml:space="preserve">0980100104849       </t>
  </si>
  <si>
    <t xml:space="preserve">吳長生              </t>
  </si>
  <si>
    <t xml:space="preserve">1000101124567       </t>
  </si>
  <si>
    <t xml:space="preserve">陳鈺棋              </t>
  </si>
  <si>
    <t xml:space="preserve">1031201731621       </t>
  </si>
  <si>
    <t xml:space="preserve">曹聰閔              </t>
  </si>
  <si>
    <t xml:space="preserve">1020701142181       </t>
  </si>
  <si>
    <t xml:space="preserve">王賢瓊              </t>
  </si>
  <si>
    <t xml:space="preserve">1020701073959       </t>
  </si>
  <si>
    <t xml:space="preserve">廖梓妤              </t>
  </si>
  <si>
    <t xml:space="preserve">1031201729062       </t>
  </si>
  <si>
    <t xml:space="preserve">李芳春              </t>
  </si>
  <si>
    <t xml:space="preserve">1020701216202       </t>
  </si>
  <si>
    <t xml:space="preserve">蔡水木              </t>
  </si>
  <si>
    <t xml:space="preserve">1031201024198       </t>
  </si>
  <si>
    <t xml:space="preserve">涂珮婷              </t>
  </si>
  <si>
    <t xml:space="preserve">1031201193252       </t>
  </si>
  <si>
    <t xml:space="preserve">黃秀紅              </t>
  </si>
  <si>
    <t xml:space="preserve">1011101240355       </t>
  </si>
  <si>
    <t xml:space="preserve">尤翠微              </t>
  </si>
  <si>
    <t xml:space="preserve">1031201235006       </t>
  </si>
  <si>
    <t xml:space="preserve">高富強              </t>
  </si>
  <si>
    <t xml:space="preserve">1011101102806       </t>
  </si>
  <si>
    <t>2021/05/01</t>
  </si>
  <si>
    <t>10:34:52</t>
  </si>
  <si>
    <t xml:space="preserve">1010201175246       </t>
  </si>
  <si>
    <t xml:space="preserve">廖國雄              </t>
  </si>
  <si>
    <t>17:52:28</t>
  </si>
  <si>
    <t>2021/05/05</t>
  </si>
  <si>
    <t>09:02:18</t>
  </si>
  <si>
    <t>09:03:31</t>
  </si>
  <si>
    <t>09:03:43</t>
  </si>
  <si>
    <t>09:04:31</t>
  </si>
  <si>
    <t>09:36:35</t>
  </si>
  <si>
    <t>09:38:57</t>
  </si>
  <si>
    <t>09:45:40</t>
  </si>
  <si>
    <t>09:47:32</t>
  </si>
  <si>
    <t>10:01:35</t>
  </si>
  <si>
    <t>10:03:34</t>
  </si>
  <si>
    <t>10:04:45</t>
  </si>
  <si>
    <t>10:47:53</t>
  </si>
  <si>
    <t>10:52:23</t>
  </si>
  <si>
    <t>11:45:16</t>
  </si>
  <si>
    <t>11:48:54</t>
  </si>
  <si>
    <t>12:16:04</t>
  </si>
  <si>
    <t>12:24:07</t>
  </si>
  <si>
    <t>12:29:43</t>
  </si>
  <si>
    <t>14:25:27</t>
  </si>
  <si>
    <t xml:space="preserve">1031201445870       </t>
  </si>
  <si>
    <t xml:space="preserve">趙婉鈞              </t>
  </si>
  <si>
    <t>15:54:08</t>
  </si>
  <si>
    <t xml:space="preserve">1000100769776       </t>
  </si>
  <si>
    <t xml:space="preserve">黃燕玲              </t>
  </si>
  <si>
    <t xml:space="preserve">1020701159738       </t>
  </si>
  <si>
    <t xml:space="preserve">辜淑惠              </t>
  </si>
  <si>
    <t>16:28:59</t>
  </si>
  <si>
    <t xml:space="preserve">1051201510644       </t>
  </si>
  <si>
    <t xml:space="preserve">1020701162325       </t>
  </si>
  <si>
    <t xml:space="preserve">柯錫雄              </t>
  </si>
  <si>
    <t xml:space="preserve">1011101142550       </t>
  </si>
  <si>
    <t xml:space="preserve">黃慶隆              </t>
  </si>
  <si>
    <t xml:space="preserve">1031201556248       </t>
  </si>
  <si>
    <t xml:space="preserve">詹忠錡              </t>
  </si>
  <si>
    <t xml:space="preserve">1000101084694       </t>
  </si>
  <si>
    <t xml:space="preserve">李宗金              </t>
  </si>
  <si>
    <t xml:space="preserve">1031201481410       </t>
  </si>
  <si>
    <t xml:space="preserve">高聆貞              </t>
  </si>
  <si>
    <t xml:space="preserve">1030000015345       </t>
  </si>
  <si>
    <t xml:space="preserve">20200106071         </t>
  </si>
  <si>
    <t xml:space="preserve">陳信智              </t>
  </si>
  <si>
    <t xml:space="preserve">1031201556514       </t>
  </si>
  <si>
    <t xml:space="preserve">簡于倫              </t>
  </si>
  <si>
    <t xml:space="preserve">1031201495684       </t>
  </si>
  <si>
    <t xml:space="preserve">洪明霞              </t>
  </si>
  <si>
    <t xml:space="preserve">1020701166484       </t>
  </si>
  <si>
    <t xml:space="preserve">石麗英              </t>
  </si>
  <si>
    <t xml:space="preserve">1031201553254       </t>
  </si>
  <si>
    <t xml:space="preserve">戴秉仁              </t>
  </si>
  <si>
    <t xml:space="preserve">1000100765341       </t>
  </si>
  <si>
    <t xml:space="preserve">翁貴美              </t>
  </si>
  <si>
    <t xml:space="preserve">1031201201995       </t>
  </si>
  <si>
    <t xml:space="preserve">1020701169140       </t>
  </si>
  <si>
    <t xml:space="preserve">0980100091712       </t>
  </si>
  <si>
    <t xml:space="preserve">湯詩楓              </t>
  </si>
  <si>
    <t xml:space="preserve">1031201594639       </t>
  </si>
  <si>
    <t xml:space="preserve">梁敏全              </t>
  </si>
  <si>
    <t>16:50:41</t>
  </si>
  <si>
    <t xml:space="preserve">0980100010546       </t>
  </si>
  <si>
    <t xml:space="preserve">李承龍              </t>
  </si>
  <si>
    <t>16:50:55</t>
  </si>
  <si>
    <t xml:space="preserve">1031201579032       </t>
  </si>
  <si>
    <t xml:space="preserve">陳燕裕              </t>
  </si>
  <si>
    <t xml:space="preserve">1031201865258       </t>
  </si>
  <si>
    <t xml:space="preserve">吳宗儒              </t>
  </si>
  <si>
    <t xml:space="preserve">0980100104184       </t>
  </si>
  <si>
    <t xml:space="preserve">李霈蕓              </t>
  </si>
  <si>
    <t xml:space="preserve">0980100024055       </t>
  </si>
  <si>
    <t xml:space="preserve">朱尚齊              </t>
  </si>
  <si>
    <t xml:space="preserve">0980100147303       </t>
  </si>
  <si>
    <t xml:space="preserve">洪碧環              </t>
  </si>
  <si>
    <t xml:space="preserve">0980100058876       </t>
  </si>
  <si>
    <t xml:space="preserve">曾國維              </t>
  </si>
  <si>
    <t xml:space="preserve">0980100076849       </t>
  </si>
  <si>
    <t xml:space="preserve">張書田              </t>
  </si>
  <si>
    <t xml:space="preserve">0990101010490       </t>
  </si>
  <si>
    <t xml:space="preserve">戴玉瑤              </t>
  </si>
  <si>
    <t xml:space="preserve">0980100079628       </t>
  </si>
  <si>
    <t>2021/05/06</t>
  </si>
  <si>
    <t>09:16:40</t>
  </si>
  <si>
    <t>09:16:48</t>
  </si>
  <si>
    <t>09:18:38</t>
  </si>
  <si>
    <t>09:19:39</t>
  </si>
  <si>
    <t>09:19:52</t>
  </si>
  <si>
    <t>09:20:44</t>
  </si>
  <si>
    <t>09:24:12</t>
  </si>
  <si>
    <t>09:30:14</t>
  </si>
  <si>
    <t>09:32:39</t>
  </si>
  <si>
    <t>09:49:31</t>
  </si>
  <si>
    <t>09:53:09</t>
  </si>
  <si>
    <t>09:54:35</t>
  </si>
  <si>
    <t>09:57:29</t>
  </si>
  <si>
    <t>09:56:43</t>
  </si>
  <si>
    <t>09:57:13</t>
  </si>
  <si>
    <t>09:58:46</t>
  </si>
  <si>
    <t>09:59:46</t>
  </si>
  <si>
    <t>10:01:20</t>
  </si>
  <si>
    <t>10:02:48</t>
  </si>
  <si>
    <t>10:04:06</t>
  </si>
  <si>
    <t>10:04:46</t>
  </si>
  <si>
    <t xml:space="preserve">1031201733656       </t>
  </si>
  <si>
    <t xml:space="preserve">洪國彬              </t>
  </si>
  <si>
    <t xml:space="preserve">1031201846844       </t>
  </si>
  <si>
    <t xml:space="preserve">張秋蓮              </t>
  </si>
  <si>
    <t>10:06:50</t>
  </si>
  <si>
    <t>10:16:50</t>
  </si>
  <si>
    <t>10:18:08</t>
  </si>
  <si>
    <t>10:31:22</t>
  </si>
  <si>
    <t>10:47:33</t>
  </si>
  <si>
    <t>11:04:57</t>
  </si>
  <si>
    <t>11:07:19</t>
  </si>
  <si>
    <t xml:space="preserve">1031201037075       </t>
  </si>
  <si>
    <t xml:space="preserve">童                  </t>
  </si>
  <si>
    <t xml:space="preserve">1041001571273       </t>
  </si>
  <si>
    <t xml:space="preserve">周莊淑娥            </t>
  </si>
  <si>
    <t xml:space="preserve">1020701122954       </t>
  </si>
  <si>
    <t xml:space="preserve">葉惠文              </t>
  </si>
  <si>
    <t>11:39:08</t>
  </si>
  <si>
    <t xml:space="preserve">1020701185157       </t>
  </si>
  <si>
    <t xml:space="preserve">陳文心              </t>
  </si>
  <si>
    <t xml:space="preserve">1031201335782       </t>
  </si>
  <si>
    <t xml:space="preserve">鍾坤展              </t>
  </si>
  <si>
    <t>11:47:07</t>
  </si>
  <si>
    <t>12:09:33</t>
  </si>
  <si>
    <t>12:10:23</t>
  </si>
  <si>
    <t>13:24:31</t>
  </si>
  <si>
    <t>13:38:01</t>
  </si>
  <si>
    <t>13:38:15</t>
  </si>
  <si>
    <t>13:46:37</t>
  </si>
  <si>
    <t xml:space="preserve">1031201198561       </t>
  </si>
  <si>
    <t xml:space="preserve">鄭素筠              </t>
  </si>
  <si>
    <t>13:49:47</t>
  </si>
  <si>
    <t>13:50:55</t>
  </si>
  <si>
    <t>13:54:29</t>
  </si>
  <si>
    <t>14:05:01</t>
  </si>
  <si>
    <t>14:12:34</t>
  </si>
  <si>
    <t>14:43:54</t>
  </si>
  <si>
    <t>14:44:54</t>
  </si>
  <si>
    <t xml:space="preserve">1020701110319       </t>
  </si>
  <si>
    <t xml:space="preserve">鄧琪瑤              </t>
  </si>
  <si>
    <t xml:space="preserve">1041001420663       </t>
  </si>
  <si>
    <t xml:space="preserve">陳麗曲              </t>
  </si>
  <si>
    <t xml:space="preserve">1031201186384       </t>
  </si>
  <si>
    <t xml:space="preserve">林妙蓮              </t>
  </si>
  <si>
    <t xml:space="preserve">1031201423397       </t>
  </si>
  <si>
    <t xml:space="preserve">林旃伶              </t>
  </si>
  <si>
    <t xml:space="preserve">1020701146103       </t>
  </si>
  <si>
    <t xml:space="preserve">杜曉婷              </t>
  </si>
  <si>
    <t xml:space="preserve">1031201457293       </t>
  </si>
  <si>
    <t xml:space="preserve">陳瑞義              </t>
  </si>
  <si>
    <t xml:space="preserve">1031201867313       </t>
  </si>
  <si>
    <t xml:space="preserve">1031201326612       </t>
  </si>
  <si>
    <t xml:space="preserve">孫淑慎              </t>
  </si>
  <si>
    <t xml:space="preserve">1041001245365       </t>
  </si>
  <si>
    <t xml:space="preserve">余?蓮               </t>
  </si>
  <si>
    <t xml:space="preserve">1020701161854       </t>
  </si>
  <si>
    <t>14:59:52</t>
  </si>
  <si>
    <t xml:space="preserve">1031201300346       </t>
  </si>
  <si>
    <t xml:space="preserve">劉旻慶              </t>
  </si>
  <si>
    <t xml:space="preserve">1020701191172       </t>
  </si>
  <si>
    <t xml:space="preserve">林珮奕              </t>
  </si>
  <si>
    <t xml:space="preserve">1031201491266       </t>
  </si>
  <si>
    <t xml:space="preserve">洪美秀              </t>
  </si>
  <si>
    <t xml:space="preserve">1041001079434       </t>
  </si>
  <si>
    <t xml:space="preserve">李蕙心              </t>
  </si>
  <si>
    <t xml:space="preserve">1041001153264       </t>
  </si>
  <si>
    <t xml:space="preserve">陳明國              </t>
  </si>
  <si>
    <t xml:space="preserve">1041001354746       </t>
  </si>
  <si>
    <t xml:space="preserve">許中興              </t>
  </si>
  <si>
    <t xml:space="preserve">1041001199323       </t>
  </si>
  <si>
    <t xml:space="preserve">黃裕昇              </t>
  </si>
  <si>
    <t>15:17:06</t>
  </si>
  <si>
    <t xml:space="preserve">1041001433922       </t>
  </si>
  <si>
    <t xml:space="preserve">張福來              </t>
  </si>
  <si>
    <t xml:space="preserve">1031201034425       </t>
  </si>
  <si>
    <t xml:space="preserve">邱玉枝              </t>
  </si>
  <si>
    <t xml:space="preserve">1041001359734       </t>
  </si>
  <si>
    <t xml:space="preserve">1020701190731       </t>
  </si>
  <si>
    <t xml:space="preserve">劉立涵              </t>
  </si>
  <si>
    <t xml:space="preserve">1031201725613       </t>
  </si>
  <si>
    <t xml:space="preserve">黃燦明              </t>
  </si>
  <si>
    <t xml:space="preserve">1031201612401       </t>
  </si>
  <si>
    <t xml:space="preserve">古佳珣              </t>
  </si>
  <si>
    <t xml:space="preserve">1031201554190       </t>
  </si>
  <si>
    <t xml:space="preserve">陳祥金              </t>
  </si>
  <si>
    <t xml:space="preserve">1031201625388       </t>
  </si>
  <si>
    <t xml:space="preserve">蕭桂鳳              </t>
  </si>
  <si>
    <t xml:space="preserve">1031201259231       </t>
  </si>
  <si>
    <t xml:space="preserve">莊永忠              </t>
  </si>
  <si>
    <t xml:space="preserve">1011101009976       </t>
  </si>
  <si>
    <t xml:space="preserve">黃麗釵              </t>
  </si>
  <si>
    <t xml:space="preserve">1020701043150       </t>
  </si>
  <si>
    <t>15:37:54</t>
  </si>
  <si>
    <t xml:space="preserve">1020701180572       </t>
  </si>
  <si>
    <t xml:space="preserve">1041001490352       </t>
  </si>
  <si>
    <t xml:space="preserve">黃湘君              </t>
  </si>
  <si>
    <t xml:space="preserve">1031201736053       </t>
  </si>
  <si>
    <t xml:space="preserve">林昱銘              </t>
  </si>
  <si>
    <t xml:space="preserve">1020701234589       </t>
  </si>
  <si>
    <t xml:space="preserve">彭純憶              </t>
  </si>
  <si>
    <t xml:space="preserve">0980100035525       </t>
  </si>
  <si>
    <t xml:space="preserve">陳世慶              </t>
  </si>
  <si>
    <t xml:space="preserve">1000100912127       </t>
  </si>
  <si>
    <t xml:space="preserve">0980100153090       </t>
  </si>
  <si>
    <t xml:space="preserve">林惠香              </t>
  </si>
  <si>
    <t xml:space="preserve">1011101109041       </t>
  </si>
  <si>
    <t xml:space="preserve">翁秀貞              </t>
  </si>
  <si>
    <t xml:space="preserve">1020701217209       </t>
  </si>
  <si>
    <t xml:space="preserve">洪嘉均              </t>
  </si>
  <si>
    <t xml:space="preserve">1031201301091       </t>
  </si>
  <si>
    <t xml:space="preserve">劉晏均              </t>
  </si>
  <si>
    <t xml:space="preserve">1011101100352       </t>
  </si>
  <si>
    <t xml:space="preserve">李枝燕              </t>
  </si>
  <si>
    <t>16:00:08</t>
  </si>
  <si>
    <t xml:space="preserve">1020701183368       </t>
  </si>
  <si>
    <t xml:space="preserve">陳慧芳              </t>
  </si>
  <si>
    <t xml:space="preserve">1031201851718       </t>
  </si>
  <si>
    <t xml:space="preserve">謝純碧              </t>
  </si>
  <si>
    <t xml:space="preserve">1031201445641       </t>
  </si>
  <si>
    <t xml:space="preserve">1031201449359       </t>
  </si>
  <si>
    <t xml:space="preserve">鄒宗穎              </t>
  </si>
  <si>
    <t xml:space="preserve">1031201807487       </t>
  </si>
  <si>
    <t xml:space="preserve">陳佳慧              </t>
  </si>
  <si>
    <t xml:space="preserve">1031201303507       </t>
  </si>
  <si>
    <t xml:space="preserve">陳英全              </t>
  </si>
  <si>
    <t xml:space="preserve">1031201360418       </t>
  </si>
  <si>
    <t xml:space="preserve">莊啟信              </t>
  </si>
  <si>
    <t xml:space="preserve">1031201259521       </t>
  </si>
  <si>
    <t xml:space="preserve">吳春葦              </t>
  </si>
  <si>
    <t xml:space="preserve">1031201065887       </t>
  </si>
  <si>
    <t xml:space="preserve">殷秋雪              </t>
  </si>
  <si>
    <t xml:space="preserve">1011101133848       </t>
  </si>
  <si>
    <t xml:space="preserve">王雋                </t>
  </si>
  <si>
    <t xml:space="preserve">1031201869171       </t>
  </si>
  <si>
    <t xml:space="preserve">曲聿嵋              </t>
  </si>
  <si>
    <t xml:space="preserve">0980100136291       </t>
  </si>
  <si>
    <t xml:space="preserve">洪麗敏              </t>
  </si>
  <si>
    <t xml:space="preserve">0980100185381       </t>
  </si>
  <si>
    <t xml:space="preserve">1031201030632       </t>
  </si>
  <si>
    <t xml:space="preserve">侯正益              </t>
  </si>
  <si>
    <t xml:space="preserve">1031201821513       </t>
  </si>
  <si>
    <t xml:space="preserve">薛漢欽              </t>
  </si>
  <si>
    <t xml:space="preserve">1000100958750       </t>
  </si>
  <si>
    <t xml:space="preserve">陳濬川              </t>
  </si>
  <si>
    <t xml:space="preserve">1031201849821       </t>
  </si>
  <si>
    <t xml:space="preserve">1011101121722       </t>
  </si>
  <si>
    <t xml:space="preserve">鍾景承              </t>
  </si>
  <si>
    <t xml:space="preserve">1031201760751       </t>
  </si>
  <si>
    <t xml:space="preserve">鄭志清              </t>
  </si>
  <si>
    <t xml:space="preserve">1031201882835       </t>
  </si>
  <si>
    <t xml:space="preserve">王基達              </t>
  </si>
  <si>
    <t xml:space="preserve">1031201062053       </t>
  </si>
  <si>
    <t xml:space="preserve">游玉明              </t>
  </si>
  <si>
    <t>17:12:14</t>
  </si>
  <si>
    <t xml:space="preserve">1041001191631       </t>
  </si>
  <si>
    <t xml:space="preserve">蔡雨潔              </t>
  </si>
  <si>
    <t xml:space="preserve">1041001190474       </t>
  </si>
  <si>
    <t xml:space="preserve">馮靖惠              </t>
  </si>
  <si>
    <t xml:space="preserve">1031201773683       </t>
  </si>
  <si>
    <t xml:space="preserve">薛文華              </t>
  </si>
  <si>
    <t xml:space="preserve">1020701024487       </t>
  </si>
  <si>
    <t xml:space="preserve">張?欣               </t>
  </si>
  <si>
    <t xml:space="preserve">1041001161085       </t>
  </si>
  <si>
    <t xml:space="preserve">1051201369402       </t>
  </si>
  <si>
    <t xml:space="preserve">謝萬等              </t>
  </si>
  <si>
    <t xml:space="preserve">20190621079         </t>
  </si>
  <si>
    <t xml:space="preserve">夏培倫              </t>
  </si>
  <si>
    <t xml:space="preserve">1020701101171       </t>
  </si>
  <si>
    <t xml:space="preserve">蘇學新              </t>
  </si>
  <si>
    <t xml:space="preserve">1031201401647       </t>
  </si>
  <si>
    <t xml:space="preserve">1041001584440       </t>
  </si>
  <si>
    <t xml:space="preserve">吳美絹              </t>
  </si>
  <si>
    <t xml:space="preserve">1011101056895       </t>
  </si>
  <si>
    <t>17:51:31</t>
  </si>
  <si>
    <t>2021/05/07</t>
  </si>
  <si>
    <t>09:25:43</t>
  </si>
  <si>
    <t xml:space="preserve">1051201436647       </t>
  </si>
  <si>
    <t xml:space="preserve">林瑛                </t>
  </si>
  <si>
    <t>10:38:19</t>
  </si>
  <si>
    <t xml:space="preserve">1011101082658       </t>
  </si>
  <si>
    <t xml:space="preserve">謝宜燕              </t>
  </si>
  <si>
    <t>10:52:33</t>
  </si>
  <si>
    <t>11:11:04</t>
  </si>
  <si>
    <t xml:space="preserve">1011101258374       </t>
  </si>
  <si>
    <t xml:space="preserve">張國芝              </t>
  </si>
  <si>
    <t xml:space="preserve">1020701047127       </t>
  </si>
  <si>
    <t xml:space="preserve">陳俐穎              </t>
  </si>
  <si>
    <t xml:space="preserve">0980100208288       </t>
  </si>
  <si>
    <t xml:space="preserve">1020701106381       </t>
  </si>
  <si>
    <t xml:space="preserve">呂少云              </t>
  </si>
  <si>
    <t xml:space="preserve">1031201329217       </t>
  </si>
  <si>
    <t xml:space="preserve">胡佳琪              </t>
  </si>
  <si>
    <t>13:27:48</t>
  </si>
  <si>
    <t xml:space="preserve">1031201869140       </t>
  </si>
  <si>
    <t xml:space="preserve">林晏安              </t>
  </si>
  <si>
    <t>13:33:24</t>
  </si>
  <si>
    <t>13:41:55</t>
  </si>
  <si>
    <t xml:space="preserve">1000101082300       </t>
  </si>
  <si>
    <t xml:space="preserve">高智峰              </t>
  </si>
  <si>
    <t>13:48:54</t>
  </si>
  <si>
    <t xml:space="preserve">1011101299360       </t>
  </si>
  <si>
    <t xml:space="preserve">張瓊羽              </t>
  </si>
  <si>
    <t xml:space="preserve">1031201015882       </t>
  </si>
  <si>
    <t>13:51:51</t>
  </si>
  <si>
    <t>13:52:30</t>
  </si>
  <si>
    <t>14:05:32</t>
  </si>
  <si>
    <t xml:space="preserve">1020701048087       </t>
  </si>
  <si>
    <t xml:space="preserve">蘇宜湘              </t>
  </si>
  <si>
    <t>13:58:45</t>
  </si>
  <si>
    <t xml:space="preserve">1031201335164       </t>
  </si>
  <si>
    <t>14:08:28</t>
  </si>
  <si>
    <t xml:space="preserve">1031201840767       </t>
  </si>
  <si>
    <t xml:space="preserve">潘燕清              </t>
  </si>
  <si>
    <t xml:space="preserve">1020701103472       </t>
  </si>
  <si>
    <t xml:space="preserve">楊恩妮              </t>
  </si>
  <si>
    <t xml:space="preserve">1020701097207       </t>
  </si>
  <si>
    <t xml:space="preserve">胡啟中              </t>
  </si>
  <si>
    <t xml:space="preserve">0980100204273       </t>
  </si>
  <si>
    <t>14:14:43</t>
  </si>
  <si>
    <t>14:19:13</t>
  </si>
  <si>
    <t xml:space="preserve">0990100243981       </t>
  </si>
  <si>
    <t xml:space="preserve">邱林址              </t>
  </si>
  <si>
    <t>14:19:54</t>
  </si>
  <si>
    <t xml:space="preserve">1020701088717       </t>
  </si>
  <si>
    <t xml:space="preserve">陳明女              </t>
  </si>
  <si>
    <t xml:space="preserve">1041001477643       </t>
  </si>
  <si>
    <t xml:space="preserve">徐睿懿              </t>
  </si>
  <si>
    <t xml:space="preserve">1020701239058       </t>
  </si>
  <si>
    <t xml:space="preserve">官彗雯              </t>
  </si>
  <si>
    <t>14:28:46</t>
  </si>
  <si>
    <t xml:space="preserve">20190612050         </t>
  </si>
  <si>
    <t xml:space="preserve">蔡佩紋              </t>
  </si>
  <si>
    <t xml:space="preserve">1051201184128       </t>
  </si>
  <si>
    <t xml:space="preserve">李惠花              </t>
  </si>
  <si>
    <t xml:space="preserve">1041001176690       </t>
  </si>
  <si>
    <t xml:space="preserve">程于榛              </t>
  </si>
  <si>
    <t xml:space="preserve">1020701044324       </t>
  </si>
  <si>
    <t xml:space="preserve">陳建統              </t>
  </si>
  <si>
    <t xml:space="preserve">0980100114572       </t>
  </si>
  <si>
    <t xml:space="preserve">吳富堯              </t>
  </si>
  <si>
    <t xml:space="preserve">1051201118338       </t>
  </si>
  <si>
    <t xml:space="preserve">葉烜?               </t>
  </si>
  <si>
    <t xml:space="preserve">0980100177522       </t>
  </si>
  <si>
    <t xml:space="preserve">楊豐年              </t>
  </si>
  <si>
    <t>14:43:04</t>
  </si>
  <si>
    <t xml:space="preserve">1020701073690       </t>
  </si>
  <si>
    <t>14:49:08</t>
  </si>
  <si>
    <t xml:space="preserve">1020701048230       </t>
  </si>
  <si>
    <t xml:space="preserve">蘇光達              </t>
  </si>
  <si>
    <t xml:space="preserve">1041001196339       </t>
  </si>
  <si>
    <t xml:space="preserve">林萩玲              </t>
  </si>
  <si>
    <t>15:00:13</t>
  </si>
  <si>
    <t xml:space="preserve">1031201140003       </t>
  </si>
  <si>
    <t xml:space="preserve">1020701099690       </t>
  </si>
  <si>
    <t xml:space="preserve">鄭英門              </t>
  </si>
  <si>
    <t xml:space="preserve">1020701231922       </t>
  </si>
  <si>
    <t xml:space="preserve">張大貞              </t>
  </si>
  <si>
    <t xml:space="preserve">1031201724838       </t>
  </si>
  <si>
    <t xml:space="preserve">胡春福              </t>
  </si>
  <si>
    <t xml:space="preserve">0990100239618       </t>
  </si>
  <si>
    <t xml:space="preserve">陳秀蓮              </t>
  </si>
  <si>
    <t xml:space="preserve">1031201274104       </t>
  </si>
  <si>
    <t xml:space="preserve">曾旭勛              </t>
  </si>
  <si>
    <t xml:space="preserve">1041001476714       </t>
  </si>
  <si>
    <t xml:space="preserve">傅智麟              </t>
  </si>
  <si>
    <t xml:space="preserve">0990100488085       </t>
  </si>
  <si>
    <t xml:space="preserve">0990100696961       </t>
  </si>
  <si>
    <t xml:space="preserve">黎俊良              </t>
  </si>
  <si>
    <t xml:space="preserve">0990100695902       </t>
  </si>
  <si>
    <t xml:space="preserve">0990100631627       </t>
  </si>
  <si>
    <t xml:space="preserve">蔡澄平              </t>
  </si>
  <si>
    <t xml:space="preserve">1020701202724       </t>
  </si>
  <si>
    <t xml:space="preserve">蔡慧雅              </t>
  </si>
  <si>
    <t xml:space="preserve">1031201256766       </t>
  </si>
  <si>
    <t xml:space="preserve">張妍安              </t>
  </si>
  <si>
    <t xml:space="preserve">1020701263237       </t>
  </si>
  <si>
    <t xml:space="preserve">溫素英              </t>
  </si>
  <si>
    <t xml:space="preserve">0990100594847       </t>
  </si>
  <si>
    <t xml:space="preserve">陳鉅昌              </t>
  </si>
  <si>
    <t xml:space="preserve">0990100743825       </t>
  </si>
  <si>
    <t xml:space="preserve">陳正五              </t>
  </si>
  <si>
    <t xml:space="preserve">0990100793974       </t>
  </si>
  <si>
    <t>15:35:13</t>
  </si>
  <si>
    <t xml:space="preserve">0990100596070       </t>
  </si>
  <si>
    <t xml:space="preserve">楊鐵第              </t>
  </si>
  <si>
    <t xml:space="preserve">20200314138         </t>
  </si>
  <si>
    <t>15:41:20</t>
  </si>
  <si>
    <t>15:42:07</t>
  </si>
  <si>
    <t xml:space="preserve">0990100578090       </t>
  </si>
  <si>
    <t xml:space="preserve">潘樹東              </t>
  </si>
  <si>
    <t xml:space="preserve">1031201656535       </t>
  </si>
  <si>
    <t xml:space="preserve">高榮菊              </t>
  </si>
  <si>
    <t xml:space="preserve">1041001367746       </t>
  </si>
  <si>
    <t xml:space="preserve">潘美燕              </t>
  </si>
  <si>
    <t xml:space="preserve">1020701056419       </t>
  </si>
  <si>
    <t xml:space="preserve">趙榮南              </t>
  </si>
  <si>
    <t xml:space="preserve">1020701081121       </t>
  </si>
  <si>
    <t xml:space="preserve">陳三妹              </t>
  </si>
  <si>
    <t>15:44:53</t>
  </si>
  <si>
    <t xml:space="preserve">1020701184570       </t>
  </si>
  <si>
    <t xml:space="preserve">吳登圍              </t>
  </si>
  <si>
    <t xml:space="preserve">1051201224480       </t>
  </si>
  <si>
    <t xml:space="preserve">0990100739552       </t>
  </si>
  <si>
    <t xml:space="preserve">廖?瑤               </t>
  </si>
  <si>
    <t>16:25:12</t>
  </si>
  <si>
    <t xml:space="preserve">0990100633638       </t>
  </si>
  <si>
    <t xml:space="preserve">郭俊宜              </t>
  </si>
  <si>
    <t xml:space="preserve">0990101077851       </t>
  </si>
  <si>
    <t xml:space="preserve">陳素卿              </t>
  </si>
  <si>
    <t xml:space="preserve">0990100732843       </t>
  </si>
  <si>
    <t xml:space="preserve">方碧珠              </t>
  </si>
  <si>
    <t xml:space="preserve">1051201174198       </t>
  </si>
  <si>
    <t xml:space="preserve">李金春              </t>
  </si>
  <si>
    <t xml:space="preserve">20190706089         </t>
  </si>
  <si>
    <t xml:space="preserve">張雅涵              </t>
  </si>
  <si>
    <t xml:space="preserve">1000101095195       </t>
  </si>
  <si>
    <t xml:space="preserve">王凱中              </t>
  </si>
  <si>
    <t xml:space="preserve">1020701049350       </t>
  </si>
  <si>
    <t xml:space="preserve">1031201473521       </t>
  </si>
  <si>
    <t xml:space="preserve">陳秀青              </t>
  </si>
  <si>
    <t xml:space="preserve">1031201394277       </t>
  </si>
  <si>
    <t xml:space="preserve">李文娟              </t>
  </si>
  <si>
    <t xml:space="preserve">1051201151724       </t>
  </si>
  <si>
    <t xml:space="preserve">吳正賢              </t>
  </si>
  <si>
    <t xml:space="preserve">0990101069634       </t>
  </si>
  <si>
    <t xml:space="preserve">張振家              </t>
  </si>
  <si>
    <t xml:space="preserve">1000100528861       </t>
  </si>
  <si>
    <t xml:space="preserve">20200314106         </t>
  </si>
  <si>
    <t xml:space="preserve">龔慈慧              </t>
  </si>
  <si>
    <t xml:space="preserve">0990100831607       </t>
  </si>
  <si>
    <t xml:space="preserve">李佳穎              </t>
  </si>
  <si>
    <t xml:space="preserve">1020701022780       </t>
  </si>
  <si>
    <t xml:space="preserve">曾靖淇              </t>
  </si>
  <si>
    <t xml:space="preserve">1031201650229       </t>
  </si>
  <si>
    <t xml:space="preserve">林良福              </t>
  </si>
  <si>
    <t xml:space="preserve">1041001404557       </t>
  </si>
  <si>
    <t xml:space="preserve">1011101288388       </t>
  </si>
  <si>
    <t xml:space="preserve">諸宥錦              </t>
  </si>
  <si>
    <t xml:space="preserve">0990100634635       </t>
  </si>
  <si>
    <t xml:space="preserve">劉金緯              </t>
  </si>
  <si>
    <t xml:space="preserve">20190825039         </t>
  </si>
  <si>
    <t xml:space="preserve">劉素美              </t>
  </si>
  <si>
    <t xml:space="preserve">20190719051         </t>
  </si>
  <si>
    <t xml:space="preserve">許云柔              </t>
  </si>
  <si>
    <t xml:space="preserve">20190218072         </t>
  </si>
  <si>
    <t xml:space="preserve">陳品宇              </t>
  </si>
  <si>
    <t xml:space="preserve">1031201497305       </t>
  </si>
  <si>
    <t xml:space="preserve">林俊志              </t>
  </si>
  <si>
    <t xml:space="preserve">20190701023         </t>
  </si>
  <si>
    <t xml:space="preserve">1020701084405       </t>
  </si>
  <si>
    <t xml:space="preserve">賴庭忠              </t>
  </si>
  <si>
    <t xml:space="preserve">20200206052         </t>
  </si>
  <si>
    <t xml:space="preserve">彭麗香              </t>
  </si>
  <si>
    <t xml:space="preserve">20200323011         </t>
  </si>
  <si>
    <t xml:space="preserve">邱玉鳳              </t>
  </si>
  <si>
    <t xml:space="preserve">1000100151984       </t>
  </si>
  <si>
    <t xml:space="preserve">陳慧珠              </t>
  </si>
  <si>
    <t xml:space="preserve">1020701081756       </t>
  </si>
  <si>
    <t xml:space="preserve">郭庭雅              </t>
  </si>
  <si>
    <t xml:space="preserve">1000100041278       </t>
  </si>
  <si>
    <t xml:space="preserve">林金郎              </t>
  </si>
  <si>
    <t xml:space="preserve">1020701181319       </t>
  </si>
  <si>
    <t xml:space="preserve">施勝偉              </t>
  </si>
  <si>
    <t xml:space="preserve">1020701009286       </t>
  </si>
  <si>
    <t xml:space="preserve">蔡宜龍              </t>
  </si>
  <si>
    <t xml:space="preserve">0990101049315       </t>
  </si>
  <si>
    <t xml:space="preserve">劉德祥              </t>
  </si>
  <si>
    <t xml:space="preserve">1011101060502       </t>
  </si>
  <si>
    <t xml:space="preserve">張玲君              </t>
  </si>
  <si>
    <t xml:space="preserve">1000101110355       </t>
  </si>
  <si>
    <t xml:space="preserve">林石中              </t>
  </si>
  <si>
    <t xml:space="preserve">20191112074         </t>
  </si>
  <si>
    <t xml:space="preserve">張淵超              </t>
  </si>
  <si>
    <t>17:30:24</t>
  </si>
  <si>
    <t xml:space="preserve">20191123070         </t>
  </si>
  <si>
    <t xml:space="preserve">陳雅雯              </t>
  </si>
  <si>
    <t xml:space="preserve">20190826052         </t>
  </si>
  <si>
    <t xml:space="preserve">陳柏村              </t>
  </si>
  <si>
    <t xml:space="preserve">1010201152933       </t>
  </si>
  <si>
    <t xml:space="preserve">鍾淑珍              </t>
  </si>
  <si>
    <t xml:space="preserve">1051201351995       </t>
  </si>
  <si>
    <t xml:space="preserve">阮小姐              </t>
  </si>
  <si>
    <t xml:space="preserve">20191201157         </t>
  </si>
  <si>
    <t xml:space="preserve">陳雅慈              </t>
  </si>
  <si>
    <t xml:space="preserve">1031201136204       </t>
  </si>
  <si>
    <t xml:space="preserve">李筱玲              </t>
  </si>
  <si>
    <t xml:space="preserve">20191113030         </t>
  </si>
  <si>
    <t xml:space="preserve">林宙                </t>
  </si>
  <si>
    <t xml:space="preserve">0990100381409       </t>
  </si>
  <si>
    <t xml:space="preserve">黃萌皓              </t>
  </si>
  <si>
    <t xml:space="preserve">1020701113853       </t>
  </si>
  <si>
    <t xml:space="preserve">林進順              </t>
  </si>
  <si>
    <t xml:space="preserve">1031201794183       </t>
  </si>
  <si>
    <t xml:space="preserve">林沛涵              </t>
  </si>
  <si>
    <t xml:space="preserve">20200317076         </t>
  </si>
  <si>
    <t xml:space="preserve">呂瑞貞              </t>
  </si>
  <si>
    <t xml:space="preserve">20200124041         </t>
  </si>
  <si>
    <t xml:space="preserve">駱三榮              </t>
  </si>
  <si>
    <t xml:space="preserve">20191124060         </t>
  </si>
  <si>
    <t xml:space="preserve">蔡麗君              </t>
  </si>
  <si>
    <t xml:space="preserve">20200125169         </t>
  </si>
  <si>
    <t xml:space="preserve">陳姿慧              </t>
  </si>
  <si>
    <t xml:space="preserve">1031201739146       </t>
  </si>
  <si>
    <t xml:space="preserve">鐘以晴              </t>
  </si>
  <si>
    <t xml:space="preserve">1020701136654       </t>
  </si>
  <si>
    <t xml:space="preserve">20200428031         </t>
  </si>
  <si>
    <t xml:space="preserve">莊彩琴              </t>
  </si>
  <si>
    <t xml:space="preserve">20200118109         </t>
  </si>
  <si>
    <t xml:space="preserve">何曉燕              </t>
  </si>
  <si>
    <t>2021/05/08</t>
  </si>
  <si>
    <t>11:00:16</t>
  </si>
  <si>
    <t xml:space="preserve">1000100399942       </t>
  </si>
  <si>
    <t xml:space="preserve">林春成              </t>
  </si>
  <si>
    <t>11:19:17</t>
  </si>
  <si>
    <t xml:space="preserve">0990101113290       </t>
  </si>
  <si>
    <t xml:space="preserve">葉國光              </t>
  </si>
  <si>
    <t xml:space="preserve">0990101128706       </t>
  </si>
  <si>
    <t xml:space="preserve">廖妍如              </t>
  </si>
  <si>
    <t xml:space="preserve">0990100939082       </t>
  </si>
  <si>
    <t xml:space="preserve">1000100062440       </t>
  </si>
  <si>
    <t xml:space="preserve">沈則閔              </t>
  </si>
  <si>
    <t xml:space="preserve">8101000009023       </t>
  </si>
  <si>
    <t xml:space="preserve">劉瑞銀              </t>
  </si>
  <si>
    <t xml:space="preserve">1000100508153       </t>
  </si>
  <si>
    <t xml:space="preserve">石嘉煌              </t>
  </si>
  <si>
    <t xml:space="preserve">0990101106261       </t>
  </si>
  <si>
    <t xml:space="preserve">0990100489594       </t>
  </si>
  <si>
    <t xml:space="preserve">鄒好                </t>
  </si>
  <si>
    <t>14:40:57</t>
  </si>
  <si>
    <t xml:space="preserve">1031201034081       </t>
  </si>
  <si>
    <t xml:space="preserve">姚沛妤              </t>
  </si>
  <si>
    <t>14:42:02</t>
  </si>
  <si>
    <t xml:space="preserve">S20170203001        </t>
  </si>
  <si>
    <t xml:space="preserve">20191010001         </t>
  </si>
  <si>
    <t xml:space="preserve">黃之勝              </t>
  </si>
  <si>
    <t xml:space="preserve">20200426045         </t>
  </si>
  <si>
    <t xml:space="preserve">陳麗梅              </t>
  </si>
  <si>
    <t xml:space="preserve">1031201190756       </t>
  </si>
  <si>
    <t xml:space="preserve">吳炫成              </t>
  </si>
  <si>
    <t xml:space="preserve">20200209053         </t>
  </si>
  <si>
    <t xml:space="preserve">陳月美              </t>
  </si>
  <si>
    <t xml:space="preserve">0990100584954       </t>
  </si>
  <si>
    <t xml:space="preserve">葉雪娥              </t>
  </si>
  <si>
    <t xml:space="preserve">1000100443591       </t>
  </si>
  <si>
    <t xml:space="preserve">白鳳滿              </t>
  </si>
  <si>
    <t xml:space="preserve">1041001536432       </t>
  </si>
  <si>
    <t xml:space="preserve">林蕎媗              </t>
  </si>
  <si>
    <t xml:space="preserve">1031201347839       </t>
  </si>
  <si>
    <t xml:space="preserve">李正福              </t>
  </si>
  <si>
    <t xml:space="preserve">1031201584678       </t>
  </si>
  <si>
    <t xml:space="preserve">1041001459298       </t>
  </si>
  <si>
    <t xml:space="preserve">邱文輝              </t>
  </si>
  <si>
    <t xml:space="preserve">1031201295314       </t>
  </si>
  <si>
    <t xml:space="preserve">潘麗蘭              </t>
  </si>
  <si>
    <t xml:space="preserve">1031201368032       </t>
  </si>
  <si>
    <t xml:space="preserve">0990100222184       </t>
  </si>
  <si>
    <t xml:space="preserve">1041001288546       </t>
  </si>
  <si>
    <t xml:space="preserve">張延平              </t>
  </si>
  <si>
    <t xml:space="preserve">0990100323959       </t>
  </si>
  <si>
    <t xml:space="preserve">0990100171840       </t>
  </si>
  <si>
    <t xml:space="preserve">蔡素玲              </t>
  </si>
  <si>
    <t xml:space="preserve">1031201613590       </t>
  </si>
  <si>
    <t xml:space="preserve">謝秋男              </t>
  </si>
  <si>
    <t>15:42:38</t>
  </si>
  <si>
    <t>15:56:30</t>
  </si>
  <si>
    <t xml:space="preserve">0990100954641       </t>
  </si>
  <si>
    <t xml:space="preserve">廖美惠              </t>
  </si>
  <si>
    <t xml:space="preserve">1031201545297       </t>
  </si>
  <si>
    <t xml:space="preserve">古麗美              </t>
  </si>
  <si>
    <t xml:space="preserve">1000100757216       </t>
  </si>
  <si>
    <t xml:space="preserve">張安棋              </t>
  </si>
  <si>
    <t>16:14:01</t>
  </si>
  <si>
    <t xml:space="preserve">1000100695358       </t>
  </si>
  <si>
    <t xml:space="preserve">高瑞英              </t>
  </si>
  <si>
    <t xml:space="preserve">1000100410272       </t>
  </si>
  <si>
    <t xml:space="preserve">胡富強              </t>
  </si>
  <si>
    <t xml:space="preserve">1041001222649       </t>
  </si>
  <si>
    <t xml:space="preserve">謝翔羽              </t>
  </si>
  <si>
    <t xml:space="preserve">1000100713533       </t>
  </si>
  <si>
    <t xml:space="preserve">朱清泉              </t>
  </si>
  <si>
    <t xml:space="preserve">1000100264639       </t>
  </si>
  <si>
    <t xml:space="preserve">謝培芝              </t>
  </si>
  <si>
    <t xml:space="preserve">1000100310077       </t>
  </si>
  <si>
    <t xml:space="preserve">邱秀雯              </t>
  </si>
  <si>
    <t xml:space="preserve">1000100742830       </t>
  </si>
  <si>
    <t xml:space="preserve">1041001367623       </t>
  </si>
  <si>
    <t xml:space="preserve">文剛毅              </t>
  </si>
  <si>
    <t>17:12:16</t>
  </si>
  <si>
    <t xml:space="preserve">20190614039         </t>
  </si>
  <si>
    <t xml:space="preserve">潘瑞雲              </t>
  </si>
  <si>
    <t xml:space="preserve">1051201126616       </t>
  </si>
  <si>
    <t xml:space="preserve">沈岱穎              </t>
  </si>
  <si>
    <t xml:space="preserve">1011101064371       </t>
  </si>
  <si>
    <t xml:space="preserve">邱素惠              </t>
  </si>
  <si>
    <t xml:space="preserve">1031201159159       </t>
  </si>
  <si>
    <t xml:space="preserve">王慈彬              </t>
  </si>
  <si>
    <t xml:space="preserve">0990100234729       </t>
  </si>
  <si>
    <t xml:space="preserve">張甄玲              </t>
  </si>
  <si>
    <t xml:space="preserve">1031201348492       </t>
  </si>
  <si>
    <t xml:space="preserve">郭宗雄              </t>
  </si>
  <si>
    <t xml:space="preserve">1041001255517       </t>
  </si>
  <si>
    <t xml:space="preserve">賴學宸              </t>
  </si>
  <si>
    <t xml:space="preserve">0980100080181       </t>
  </si>
  <si>
    <t xml:space="preserve">吳金寶              </t>
  </si>
  <si>
    <t xml:space="preserve">20190818140         </t>
  </si>
  <si>
    <t xml:space="preserve">王錦瑞              </t>
  </si>
  <si>
    <t xml:space="preserve">1020701181777       </t>
  </si>
  <si>
    <t xml:space="preserve">林書頡              </t>
  </si>
  <si>
    <t xml:space="preserve">1020701070620       </t>
  </si>
  <si>
    <t xml:space="preserve">吳莉莉              </t>
  </si>
  <si>
    <t xml:space="preserve">1031201043106       </t>
  </si>
  <si>
    <t xml:space="preserve">陳小紅              </t>
  </si>
  <si>
    <t xml:space="preserve">1041001064539       </t>
  </si>
  <si>
    <t xml:space="preserve">蔡世章              </t>
  </si>
  <si>
    <t xml:space="preserve">1031201331166       </t>
  </si>
  <si>
    <t xml:space="preserve">高雪慧              </t>
  </si>
  <si>
    <t xml:space="preserve">20200322077         </t>
  </si>
  <si>
    <t xml:space="preserve">張維文              </t>
  </si>
  <si>
    <t xml:space="preserve">20200618033         </t>
  </si>
  <si>
    <t xml:space="preserve">張瓊之              </t>
  </si>
  <si>
    <t xml:space="preserve">1031201693820       </t>
  </si>
  <si>
    <t xml:space="preserve">1000100374499       </t>
  </si>
  <si>
    <t xml:space="preserve">楊青南              </t>
  </si>
  <si>
    <t xml:space="preserve">0980100266226       </t>
  </si>
  <si>
    <t xml:space="preserve">1000100244617       </t>
  </si>
  <si>
    <t xml:space="preserve">蔡明謙              </t>
  </si>
  <si>
    <t xml:space="preserve">0980100061623       </t>
  </si>
  <si>
    <t xml:space="preserve">顏豐玖              </t>
  </si>
  <si>
    <t>17:45:46</t>
  </si>
  <si>
    <t xml:space="preserve">1000100302935       </t>
  </si>
  <si>
    <t xml:space="preserve">陳音伶              </t>
  </si>
  <si>
    <t xml:space="preserve">20200109037         </t>
  </si>
  <si>
    <t xml:space="preserve">吳宗成              </t>
  </si>
  <si>
    <t xml:space="preserve">1031201867672       </t>
  </si>
  <si>
    <t xml:space="preserve">盧彩微              </t>
  </si>
  <si>
    <t xml:space="preserve">1041001179479       </t>
  </si>
  <si>
    <t xml:space="preserve">1031201230841       </t>
  </si>
  <si>
    <t xml:space="preserve">蔡佳吟              </t>
  </si>
  <si>
    <t xml:space="preserve">1011101175534       </t>
  </si>
  <si>
    <t xml:space="preserve">賴鈺茹              </t>
  </si>
  <si>
    <t xml:space="preserve">1041001083882       </t>
  </si>
  <si>
    <t xml:space="preserve">邱森源              </t>
  </si>
  <si>
    <t xml:space="preserve">1031201482158       </t>
  </si>
  <si>
    <t xml:space="preserve">蔡宜瑩              </t>
  </si>
  <si>
    <t xml:space="preserve">20200427040         </t>
  </si>
  <si>
    <t xml:space="preserve">周再傳              </t>
  </si>
  <si>
    <t xml:space="preserve">1031201490610       </t>
  </si>
  <si>
    <t xml:space="preserve">楊心怡              </t>
  </si>
  <si>
    <t>17:55:49</t>
  </si>
  <si>
    <t xml:space="preserve">1031201729314       </t>
  </si>
  <si>
    <t xml:space="preserve">1011101288715       </t>
  </si>
  <si>
    <t xml:space="preserve">陳淵茂              </t>
  </si>
  <si>
    <t xml:space="preserve">1031201373159       </t>
  </si>
  <si>
    <t xml:space="preserve">20191202010         </t>
  </si>
  <si>
    <t xml:space="preserve">朱惠琦              </t>
  </si>
  <si>
    <t xml:space="preserve">1000100636597       </t>
  </si>
  <si>
    <t xml:space="preserve">黃愛華              </t>
  </si>
  <si>
    <t xml:space="preserve">1031201862837       </t>
  </si>
  <si>
    <t xml:space="preserve">劉玟均              </t>
  </si>
  <si>
    <t>18:02:03</t>
  </si>
  <si>
    <t xml:space="preserve">1020701107968       </t>
  </si>
  <si>
    <t xml:space="preserve">1011101006937       </t>
  </si>
  <si>
    <t xml:space="preserve">張美滿              </t>
  </si>
  <si>
    <t xml:space="preserve">1020701201802       </t>
  </si>
  <si>
    <t xml:space="preserve">黃慧娟              </t>
  </si>
  <si>
    <t>18:03:56</t>
  </si>
  <si>
    <t>2021/05/11</t>
  </si>
  <si>
    <t>09:10:57</t>
  </si>
  <si>
    <t>09:12:12</t>
  </si>
  <si>
    <t>09:22:08</t>
  </si>
  <si>
    <t>09:19:47</t>
  </si>
  <si>
    <t>09:24:22</t>
  </si>
  <si>
    <t>09:28:18</t>
  </si>
  <si>
    <t>09:28:56</t>
  </si>
  <si>
    <t xml:space="preserve">1031201274692       </t>
  </si>
  <si>
    <t xml:space="preserve">蘇經燦              </t>
  </si>
  <si>
    <t>09:40:11</t>
  </si>
  <si>
    <t>09:43:50</t>
  </si>
  <si>
    <t>09:42:45</t>
  </si>
  <si>
    <t>09:44:19</t>
  </si>
  <si>
    <t xml:space="preserve">1031201867856       </t>
  </si>
  <si>
    <t xml:space="preserve">饒珍年              </t>
  </si>
  <si>
    <t>09:50:46</t>
  </si>
  <si>
    <t>09:51:19</t>
  </si>
  <si>
    <t xml:space="preserve">1010201278503       </t>
  </si>
  <si>
    <t xml:space="preserve">翁秀玉              </t>
  </si>
  <si>
    <t>09:59:50</t>
  </si>
  <si>
    <t>10:00:46</t>
  </si>
  <si>
    <t>10:09:49</t>
  </si>
  <si>
    <t xml:space="preserve">1031201709453       </t>
  </si>
  <si>
    <t xml:space="preserve">梁展溢              </t>
  </si>
  <si>
    <t xml:space="preserve">1031201387644       </t>
  </si>
  <si>
    <t xml:space="preserve">彭曉琳              </t>
  </si>
  <si>
    <t>10:33:28</t>
  </si>
  <si>
    <t>10:45:15</t>
  </si>
  <si>
    <t>10:46:48</t>
  </si>
  <si>
    <t xml:space="preserve">1031201874816       </t>
  </si>
  <si>
    <t xml:space="preserve">陳勇呈              </t>
  </si>
  <si>
    <t xml:space="preserve">0990100757372       </t>
  </si>
  <si>
    <t xml:space="preserve">蔡月裡              </t>
  </si>
  <si>
    <t xml:space="preserve">1010201271122       </t>
  </si>
  <si>
    <t xml:space="preserve">鄧金祥              </t>
  </si>
  <si>
    <t xml:space="preserve">1031201645522       </t>
  </si>
  <si>
    <t xml:space="preserve">林錦煌              </t>
  </si>
  <si>
    <t>11:13:36</t>
  </si>
  <si>
    <t>11:25:34</t>
  </si>
  <si>
    <t>11:56:26</t>
  </si>
  <si>
    <t>12:03:18</t>
  </si>
  <si>
    <t>12:04:12</t>
  </si>
  <si>
    <t>13:26:39</t>
  </si>
  <si>
    <t>13:27:58</t>
  </si>
  <si>
    <t>13:46:54</t>
  </si>
  <si>
    <t>14:07:19</t>
  </si>
  <si>
    <t>14:13:44</t>
  </si>
  <si>
    <t>14:14:10</t>
  </si>
  <si>
    <t>14:25:53</t>
  </si>
  <si>
    <t xml:space="preserve">1010201166183       </t>
  </si>
  <si>
    <t xml:space="preserve">薛淑仁              </t>
  </si>
  <si>
    <t xml:space="preserve">1031201331616       </t>
  </si>
  <si>
    <t xml:space="preserve">林祈安              </t>
  </si>
  <si>
    <t xml:space="preserve">1031201066228       </t>
  </si>
  <si>
    <t xml:space="preserve">蕭珊珊              </t>
  </si>
  <si>
    <t xml:space="preserve">1020701125566       </t>
  </si>
  <si>
    <t xml:space="preserve">張恒基              </t>
  </si>
  <si>
    <t xml:space="preserve">1011101138393       </t>
  </si>
  <si>
    <t xml:space="preserve">1020701111385       </t>
  </si>
  <si>
    <t xml:space="preserve">鄧文明              </t>
  </si>
  <si>
    <t>15:28:44</t>
  </si>
  <si>
    <t>15:28:19</t>
  </si>
  <si>
    <t>15:59:01</t>
  </si>
  <si>
    <t>16:03:57</t>
  </si>
  <si>
    <t xml:space="preserve">1031201490276       </t>
  </si>
  <si>
    <t xml:space="preserve">李俊毅              </t>
  </si>
  <si>
    <t xml:space="preserve">1011101299216       </t>
  </si>
  <si>
    <t xml:space="preserve">張慶煌              </t>
  </si>
  <si>
    <t>16:12:23</t>
  </si>
  <si>
    <t xml:space="preserve">1041001286719       </t>
  </si>
  <si>
    <t xml:space="preserve">1031201000093       </t>
  </si>
  <si>
    <t xml:space="preserve">吳發靜              </t>
  </si>
  <si>
    <t xml:space="preserve">1031201500708       </t>
  </si>
  <si>
    <t xml:space="preserve">鄭心惠              </t>
  </si>
  <si>
    <t xml:space="preserve">1031201408097       </t>
  </si>
  <si>
    <t xml:space="preserve">賴秀紅              </t>
  </si>
  <si>
    <t xml:space="preserve">0990100274107       </t>
  </si>
  <si>
    <t xml:space="preserve">阮美華              </t>
  </si>
  <si>
    <t xml:space="preserve">1020701087413       </t>
  </si>
  <si>
    <t xml:space="preserve">羅可涵              </t>
  </si>
  <si>
    <t xml:space="preserve">1020701089349       </t>
  </si>
  <si>
    <t xml:space="preserve">江珮瑜              </t>
  </si>
  <si>
    <t xml:space="preserve">1020701141764       </t>
  </si>
  <si>
    <t xml:space="preserve">林信佚              </t>
  </si>
  <si>
    <t xml:space="preserve">1031201186025       </t>
  </si>
  <si>
    <t xml:space="preserve">陳昭君              </t>
  </si>
  <si>
    <t xml:space="preserve">1031201326087       </t>
  </si>
  <si>
    <t xml:space="preserve">林美秀              </t>
  </si>
  <si>
    <t xml:space="preserve">1041001386112       </t>
  </si>
  <si>
    <t xml:space="preserve">李任袁              </t>
  </si>
  <si>
    <t xml:space="preserve">1041001415287       </t>
  </si>
  <si>
    <t xml:space="preserve">羅永鄰              </t>
  </si>
  <si>
    <t xml:space="preserve">1031201233972       </t>
  </si>
  <si>
    <t xml:space="preserve">林鈞儀              </t>
  </si>
  <si>
    <t xml:space="preserve">1031201148993       </t>
  </si>
  <si>
    <t xml:space="preserve">蘇靜儀              </t>
  </si>
  <si>
    <t xml:space="preserve">1020701150940       </t>
  </si>
  <si>
    <t xml:space="preserve">1031201198981       </t>
  </si>
  <si>
    <t xml:space="preserve">胡世奇              </t>
  </si>
  <si>
    <t xml:space="preserve">1020701134131       </t>
  </si>
  <si>
    <t xml:space="preserve">蕭郁璇              </t>
  </si>
  <si>
    <t xml:space="preserve">1041001403901       </t>
  </si>
  <si>
    <t xml:space="preserve">鍾束                </t>
  </si>
  <si>
    <t xml:space="preserve">1031201306331       </t>
  </si>
  <si>
    <t xml:space="preserve">雷敏君              </t>
  </si>
  <si>
    <t xml:space="preserve">1030000010784       </t>
  </si>
  <si>
    <t xml:space="preserve">陳慈霞              </t>
  </si>
  <si>
    <t xml:space="preserve">1041001201576       </t>
  </si>
  <si>
    <t xml:space="preserve">張勝平              </t>
  </si>
  <si>
    <t xml:space="preserve">1020701248258       </t>
  </si>
  <si>
    <t xml:space="preserve">黃珀琪              </t>
  </si>
  <si>
    <t xml:space="preserve">1011101122309       </t>
  </si>
  <si>
    <t xml:space="preserve">1011101107351       </t>
  </si>
  <si>
    <t xml:space="preserve">陳紫雲              </t>
  </si>
  <si>
    <t xml:space="preserve">1031201850971       </t>
  </si>
  <si>
    <t xml:space="preserve">卓振哲              </t>
  </si>
  <si>
    <t xml:space="preserve">1031201807500       </t>
  </si>
  <si>
    <t xml:space="preserve">楊鳳鈴              </t>
  </si>
  <si>
    <t xml:space="preserve">1041001281998       </t>
  </si>
  <si>
    <t xml:space="preserve">曹秀蘭              </t>
  </si>
  <si>
    <t xml:space="preserve">1041001082915       </t>
  </si>
  <si>
    <t xml:space="preserve">張英數              </t>
  </si>
  <si>
    <t xml:space="preserve">1020701202038       </t>
  </si>
  <si>
    <t xml:space="preserve">1030000005056       </t>
  </si>
  <si>
    <t xml:space="preserve">劉秀儀              </t>
  </si>
  <si>
    <t xml:space="preserve">1031201659505       </t>
  </si>
  <si>
    <t xml:space="preserve">李博濤              </t>
  </si>
  <si>
    <t xml:space="preserve">1041001155190       </t>
  </si>
  <si>
    <t xml:space="preserve">石美琇              </t>
  </si>
  <si>
    <t xml:space="preserve">1041001064942       </t>
  </si>
  <si>
    <t xml:space="preserve">劉士傢              </t>
  </si>
  <si>
    <t xml:space="preserve">1051201005065       </t>
  </si>
  <si>
    <t xml:space="preserve">吳兆琦              </t>
  </si>
  <si>
    <t xml:space="preserve">1020701079555       </t>
  </si>
  <si>
    <t xml:space="preserve">簡秋芬              </t>
  </si>
  <si>
    <t xml:space="preserve">1041001433465       </t>
  </si>
  <si>
    <t xml:space="preserve">張貴茹              </t>
  </si>
  <si>
    <t xml:space="preserve">1031201318587       </t>
  </si>
  <si>
    <t xml:space="preserve">謝聆琪              </t>
  </si>
  <si>
    <t>17:22:54</t>
  </si>
  <si>
    <t xml:space="preserve">1041001398351       </t>
  </si>
  <si>
    <t xml:space="preserve">張禎耘              </t>
  </si>
  <si>
    <t xml:space="preserve">1041001490727       </t>
  </si>
  <si>
    <t xml:space="preserve">林坤志              </t>
  </si>
  <si>
    <t xml:space="preserve">1031201418850       </t>
  </si>
  <si>
    <t xml:space="preserve">蔡素慶              </t>
  </si>
  <si>
    <t xml:space="preserve">1031201507424       </t>
  </si>
  <si>
    <t xml:space="preserve">賴亮充              </t>
  </si>
  <si>
    <t xml:space="preserve">1041001249011       </t>
  </si>
  <si>
    <t xml:space="preserve">卓俞秀              </t>
  </si>
  <si>
    <t xml:space="preserve">1041001475205       </t>
  </si>
  <si>
    <t xml:space="preserve">萬欣媛              </t>
  </si>
  <si>
    <t xml:space="preserve">1041001086357       </t>
  </si>
  <si>
    <t xml:space="preserve">李福忠              </t>
  </si>
  <si>
    <t xml:space="preserve">1031201889544       </t>
  </si>
  <si>
    <t xml:space="preserve">葉鈺絹              </t>
  </si>
  <si>
    <t xml:space="preserve">1031201652681       </t>
  </si>
  <si>
    <t xml:space="preserve">葉世昌              </t>
  </si>
  <si>
    <t xml:space="preserve">1031201455930       </t>
  </si>
  <si>
    <t xml:space="preserve">曾小華              </t>
  </si>
  <si>
    <t xml:space="preserve">1041001285309       </t>
  </si>
  <si>
    <t xml:space="preserve">1041001290945       </t>
  </si>
  <si>
    <t xml:space="preserve">溫秀菊              </t>
  </si>
  <si>
    <t xml:space="preserve">1041001285712       </t>
  </si>
  <si>
    <t xml:space="preserve">李乃馨              </t>
  </si>
  <si>
    <t xml:space="preserve">1041001196964       </t>
  </si>
  <si>
    <t xml:space="preserve">吳博宏              </t>
  </si>
  <si>
    <t xml:space="preserve">1031201886833       </t>
  </si>
  <si>
    <t xml:space="preserve">張璟溏              </t>
  </si>
  <si>
    <t xml:space="preserve">1031201652599       </t>
  </si>
  <si>
    <t xml:space="preserve">范金枝              </t>
  </si>
  <si>
    <t>2021/05/12</t>
  </si>
  <si>
    <t>09:19:07</t>
  </si>
  <si>
    <t>09:33:35</t>
  </si>
  <si>
    <t>09:35:55</t>
  </si>
  <si>
    <t xml:space="preserve">1041001287907       </t>
  </si>
  <si>
    <t xml:space="preserve">王有財              </t>
  </si>
  <si>
    <t>09:38:18</t>
  </si>
  <si>
    <t xml:space="preserve">1031201103855       </t>
  </si>
  <si>
    <t xml:space="preserve">許建忠              </t>
  </si>
  <si>
    <t>09:38:36</t>
  </si>
  <si>
    <t>09:41:25</t>
  </si>
  <si>
    <t xml:space="preserve">1031201471169       </t>
  </si>
  <si>
    <t xml:space="preserve">王碧芍              </t>
  </si>
  <si>
    <t>09:42:19</t>
  </si>
  <si>
    <t>09:43:36</t>
  </si>
  <si>
    <t>09:42:27</t>
  </si>
  <si>
    <t>09:43:07</t>
  </si>
  <si>
    <t>09:43:43</t>
  </si>
  <si>
    <t>09:44:59</t>
  </si>
  <si>
    <t>09:45:56</t>
  </si>
  <si>
    <t xml:space="preserve">1031201339049       </t>
  </si>
  <si>
    <t xml:space="preserve">廖秀玉              </t>
  </si>
  <si>
    <t>09:45:07</t>
  </si>
  <si>
    <t>09:45:39</t>
  </si>
  <si>
    <t>09:47:45</t>
  </si>
  <si>
    <t xml:space="preserve">1031201337151       </t>
  </si>
  <si>
    <t>09:46:18</t>
  </si>
  <si>
    <t xml:space="preserve">1031201429818       </t>
  </si>
  <si>
    <t xml:space="preserve">林寶鳳              </t>
  </si>
  <si>
    <t xml:space="preserve">1031201307222       </t>
  </si>
  <si>
    <t xml:space="preserve">李婕瑜              </t>
  </si>
  <si>
    <t>09:48:51</t>
  </si>
  <si>
    <t xml:space="preserve">1041001208018       </t>
  </si>
  <si>
    <t xml:space="preserve">莊佳仁              </t>
  </si>
  <si>
    <t>09:49:39</t>
  </si>
  <si>
    <t xml:space="preserve">1031201057622       </t>
  </si>
  <si>
    <t xml:space="preserve">杜榮瑞              </t>
  </si>
  <si>
    <t xml:space="preserve">1031201096102       </t>
  </si>
  <si>
    <t xml:space="preserve">許惠美              </t>
  </si>
  <si>
    <t>09:54:16</t>
  </si>
  <si>
    <t>09:55:39</t>
  </si>
  <si>
    <t xml:space="preserve">1041001155541       </t>
  </si>
  <si>
    <t xml:space="preserve">劉瑞昌              </t>
  </si>
  <si>
    <t xml:space="preserve">1031201397117       </t>
  </si>
  <si>
    <t xml:space="preserve">張怡貞              </t>
  </si>
  <si>
    <t>10:03:31</t>
  </si>
  <si>
    <t xml:space="preserve">1041001062399       </t>
  </si>
  <si>
    <t xml:space="preserve">徐巧欣              </t>
  </si>
  <si>
    <t xml:space="preserve">0980100250881       </t>
  </si>
  <si>
    <t xml:space="preserve">江麗芬              </t>
  </si>
  <si>
    <t xml:space="preserve">1020701163971       </t>
  </si>
  <si>
    <t xml:space="preserve">曾振勛              </t>
  </si>
  <si>
    <t>10:10:00</t>
  </si>
  <si>
    <t xml:space="preserve">1031201491631       </t>
  </si>
  <si>
    <t xml:space="preserve">黃文良              </t>
  </si>
  <si>
    <t xml:space="preserve">1011101289606       </t>
  </si>
  <si>
    <t>10:16:49</t>
  </si>
  <si>
    <t>10:20:02</t>
  </si>
  <si>
    <t xml:space="preserve">1031201465984       </t>
  </si>
  <si>
    <t xml:space="preserve">琳育資              </t>
  </si>
  <si>
    <t xml:space="preserve">20181119001         </t>
  </si>
  <si>
    <t xml:space="preserve">蔡霈玟              </t>
  </si>
  <si>
    <t>10:21:04</t>
  </si>
  <si>
    <t xml:space="preserve">1041001365964       </t>
  </si>
  <si>
    <t>10:26:54</t>
  </si>
  <si>
    <t xml:space="preserve">0990100142901       </t>
  </si>
  <si>
    <t xml:space="preserve">林俊郎              </t>
  </si>
  <si>
    <t>10:31:11</t>
  </si>
  <si>
    <t>10:32:11</t>
  </si>
  <si>
    <t xml:space="preserve">1041001084605       </t>
  </si>
  <si>
    <t xml:space="preserve">邱玉珠              </t>
  </si>
  <si>
    <t xml:space="preserve">1041001341616       </t>
  </si>
  <si>
    <t xml:space="preserve">黃英桃              </t>
  </si>
  <si>
    <t xml:space="preserve">1031201453998       </t>
  </si>
  <si>
    <t xml:space="preserve">何易龍              </t>
  </si>
  <si>
    <t xml:space="preserve">1031201264143       </t>
  </si>
  <si>
    <t xml:space="preserve">林育佳              </t>
  </si>
  <si>
    <t xml:space="preserve">0990100395994       </t>
  </si>
  <si>
    <t xml:space="preserve">謝義輝              </t>
  </si>
  <si>
    <t xml:space="preserve">1041001080782       </t>
  </si>
  <si>
    <t xml:space="preserve">蔡美蓮              </t>
  </si>
  <si>
    <t xml:space="preserve">0990100179426       </t>
  </si>
  <si>
    <t xml:space="preserve">游麗鈺              </t>
  </si>
  <si>
    <t xml:space="preserve">0990100489754       </t>
  </si>
  <si>
    <t xml:space="preserve">0990100383045       </t>
  </si>
  <si>
    <t xml:space="preserve">王秀姈              </t>
  </si>
  <si>
    <t xml:space="preserve">0990100858512       </t>
  </si>
  <si>
    <t xml:space="preserve">黃國峰              </t>
  </si>
  <si>
    <t>11:19:01</t>
  </si>
  <si>
    <t>11:37:43</t>
  </si>
  <si>
    <t>12:12:43</t>
  </si>
  <si>
    <t>12:36:14</t>
  </si>
  <si>
    <t xml:space="preserve">1020701249811       </t>
  </si>
  <si>
    <t xml:space="preserve">洪朝禎              </t>
  </si>
  <si>
    <t xml:space="preserve">1031201750158       </t>
  </si>
  <si>
    <t xml:space="preserve">顏壬鵬              </t>
  </si>
  <si>
    <t>14:00:47</t>
  </si>
  <si>
    <t xml:space="preserve">0980100073855       </t>
  </si>
  <si>
    <t xml:space="preserve">廖佩旻              </t>
  </si>
  <si>
    <t xml:space="preserve">1000100396538       </t>
  </si>
  <si>
    <t xml:space="preserve">林清德              </t>
  </si>
  <si>
    <t>14:05:25</t>
  </si>
  <si>
    <t>14:06:34</t>
  </si>
  <si>
    <t xml:space="preserve">1031201648387       </t>
  </si>
  <si>
    <t xml:space="preserve">鍾桂丹              </t>
  </si>
  <si>
    <t xml:space="preserve">1031201788229       </t>
  </si>
  <si>
    <t xml:space="preserve">曾春閣              </t>
  </si>
  <si>
    <t xml:space="preserve">20190802083         </t>
  </si>
  <si>
    <t xml:space="preserve">陳冠安              </t>
  </si>
  <si>
    <t>14:21:44</t>
  </si>
  <si>
    <t xml:space="preserve">20191208068         </t>
  </si>
  <si>
    <t xml:space="preserve">20191109092         </t>
  </si>
  <si>
    <t xml:space="preserve">林立德              </t>
  </si>
  <si>
    <t xml:space="preserve">20200425114         </t>
  </si>
  <si>
    <t xml:space="preserve">鍾秀珠              </t>
  </si>
  <si>
    <t xml:space="preserve">20200314088         </t>
  </si>
  <si>
    <t xml:space="preserve">阮氏平              </t>
  </si>
  <si>
    <t xml:space="preserve">20200208084         </t>
  </si>
  <si>
    <t xml:space="preserve">詹馥甄              </t>
  </si>
  <si>
    <t xml:space="preserve">20191203037         </t>
  </si>
  <si>
    <t xml:space="preserve">鄭廣海              </t>
  </si>
  <si>
    <t xml:space="preserve">20200317086         </t>
  </si>
  <si>
    <t xml:space="preserve">張敏鴻              </t>
  </si>
  <si>
    <t xml:space="preserve">20200428055         </t>
  </si>
  <si>
    <t xml:space="preserve">張宗奎              </t>
  </si>
  <si>
    <t xml:space="preserve">20200505139         </t>
  </si>
  <si>
    <t xml:space="preserve">鄭子瑄              </t>
  </si>
  <si>
    <t xml:space="preserve">1051201119182       </t>
  </si>
  <si>
    <t xml:space="preserve">何孟瑜              </t>
  </si>
  <si>
    <t xml:space="preserve">20200322147         </t>
  </si>
  <si>
    <t xml:space="preserve">李炳宏              </t>
  </si>
  <si>
    <t xml:space="preserve">1041001087842       </t>
  </si>
  <si>
    <t xml:space="preserve">廖珮琪              </t>
  </si>
  <si>
    <t xml:space="preserve">1031201738897       </t>
  </si>
  <si>
    <t xml:space="preserve">周月卿              </t>
  </si>
  <si>
    <t>15:19:25</t>
  </si>
  <si>
    <t>15:19:55</t>
  </si>
  <si>
    <t xml:space="preserve">20200305027         </t>
  </si>
  <si>
    <t xml:space="preserve">何正隆              </t>
  </si>
  <si>
    <t xml:space="preserve">1041001209947       </t>
  </si>
  <si>
    <t xml:space="preserve">戴銘雄              </t>
  </si>
  <si>
    <t>15:26:50</t>
  </si>
  <si>
    <t xml:space="preserve">20200121079         </t>
  </si>
  <si>
    <t xml:space="preserve">1031201365710       </t>
  </si>
  <si>
    <t xml:space="preserve">李秀琴              </t>
  </si>
  <si>
    <t xml:space="preserve">20200505079         </t>
  </si>
  <si>
    <t xml:space="preserve">周慧玲              </t>
  </si>
  <si>
    <t xml:space="preserve">1031201611688       </t>
  </si>
  <si>
    <t xml:space="preserve">徐秀菊              </t>
  </si>
  <si>
    <t xml:space="preserve">1041001149441       </t>
  </si>
  <si>
    <t xml:space="preserve">1020701043891       </t>
  </si>
  <si>
    <t xml:space="preserve">湯武昌              </t>
  </si>
  <si>
    <t xml:space="preserve">1041001324046       </t>
  </si>
  <si>
    <t xml:space="preserve">1030000010418       </t>
  </si>
  <si>
    <t xml:space="preserve">蔣永蘭              </t>
  </si>
  <si>
    <t xml:space="preserve">1041001284975       </t>
  </si>
  <si>
    <t xml:space="preserve">蘇敬哲              </t>
  </si>
  <si>
    <t xml:space="preserve">1041001175624       </t>
  </si>
  <si>
    <t xml:space="preserve">王興仁              </t>
  </si>
  <si>
    <t>15:56:09</t>
  </si>
  <si>
    <t xml:space="preserve">1031201607391       </t>
  </si>
  <si>
    <t xml:space="preserve">陳姵岑              </t>
  </si>
  <si>
    <t xml:space="preserve">1041001080881       </t>
  </si>
  <si>
    <t xml:space="preserve">洪詩善              </t>
  </si>
  <si>
    <t xml:space="preserve">20190707141         </t>
  </si>
  <si>
    <t xml:space="preserve">1041001062467       </t>
  </si>
  <si>
    <t xml:space="preserve">1041001395701       </t>
  </si>
  <si>
    <t xml:space="preserve">廖茂雄              </t>
  </si>
  <si>
    <t>16:00:18</t>
  </si>
  <si>
    <t xml:space="preserve">1031201611480       </t>
  </si>
  <si>
    <t xml:space="preserve">呂怡佳              </t>
  </si>
  <si>
    <t xml:space="preserve">1031201370547       </t>
  </si>
  <si>
    <t xml:space="preserve">陳韋佑              </t>
  </si>
  <si>
    <t xml:space="preserve">1031201738835       </t>
  </si>
  <si>
    <t xml:space="preserve">蔡錦連              </t>
  </si>
  <si>
    <t xml:space="preserve">1031201395557       </t>
  </si>
  <si>
    <t xml:space="preserve">陳璿卉              </t>
  </si>
  <si>
    <t xml:space="preserve">1030000010616       </t>
  </si>
  <si>
    <t xml:space="preserve">李鈺芬              </t>
  </si>
  <si>
    <t xml:space="preserve">20200116089         </t>
  </si>
  <si>
    <t xml:space="preserve">施怡雯              </t>
  </si>
  <si>
    <t xml:space="preserve">0990100594373       </t>
  </si>
  <si>
    <t xml:space="preserve">楊滿                </t>
  </si>
  <si>
    <t xml:space="preserve">1041001241428       </t>
  </si>
  <si>
    <t xml:space="preserve">0990100682308       </t>
  </si>
  <si>
    <t xml:space="preserve">王雪梅              </t>
  </si>
  <si>
    <t xml:space="preserve">1031201398817       </t>
  </si>
  <si>
    <t xml:space="preserve">張簡豐禾            </t>
  </si>
  <si>
    <t xml:space="preserve">1041001065154       </t>
  </si>
  <si>
    <t xml:space="preserve">黃曉蘋              </t>
  </si>
  <si>
    <t xml:space="preserve">20200303022         </t>
  </si>
  <si>
    <t xml:space="preserve">楊家棠              </t>
  </si>
  <si>
    <t xml:space="preserve">1041001267374       </t>
  </si>
  <si>
    <t xml:space="preserve">蔡佩宜              </t>
  </si>
  <si>
    <t xml:space="preserve">1031201229050       </t>
  </si>
  <si>
    <t xml:space="preserve">黃聖美              </t>
  </si>
  <si>
    <t xml:space="preserve">1041001061781       </t>
  </si>
  <si>
    <t xml:space="preserve">李佳儀              </t>
  </si>
  <si>
    <t xml:space="preserve">1041001491564       </t>
  </si>
  <si>
    <t xml:space="preserve">林常允              </t>
  </si>
  <si>
    <t xml:space="preserve">1011101169687       </t>
  </si>
  <si>
    <t xml:space="preserve">林瀛壽              </t>
  </si>
  <si>
    <t xml:space="preserve">1031201653350       </t>
  </si>
  <si>
    <t xml:space="preserve">林志銘              </t>
  </si>
  <si>
    <t xml:space="preserve">1031201058933       </t>
  </si>
  <si>
    <t xml:space="preserve">1041001214750       </t>
  </si>
  <si>
    <t xml:space="preserve">鍾慧鈴              </t>
  </si>
  <si>
    <t>16:16:44</t>
  </si>
  <si>
    <t xml:space="preserve">20200305045         </t>
  </si>
  <si>
    <t xml:space="preserve">邱秀麗              </t>
  </si>
  <si>
    <t xml:space="preserve">20200622086         </t>
  </si>
  <si>
    <t xml:space="preserve">林美芝              </t>
  </si>
  <si>
    <t xml:space="preserve">20200322039         </t>
  </si>
  <si>
    <t xml:space="preserve">周俞妏              </t>
  </si>
  <si>
    <t xml:space="preserve">1031201268004       </t>
  </si>
  <si>
    <t xml:space="preserve">童永德              </t>
  </si>
  <si>
    <t xml:space="preserve">1030000009092       </t>
  </si>
  <si>
    <t xml:space="preserve">連進興              </t>
  </si>
  <si>
    <t xml:space="preserve">1051201013541       </t>
  </si>
  <si>
    <t xml:space="preserve">朱淑芬              </t>
  </si>
  <si>
    <t xml:space="preserve">20191203031         </t>
  </si>
  <si>
    <t xml:space="preserve">劉譯晴              </t>
  </si>
  <si>
    <t xml:space="preserve">1041001149274       </t>
  </si>
  <si>
    <t xml:space="preserve">蘇專                </t>
  </si>
  <si>
    <t xml:space="preserve">1041001242012       </t>
  </si>
  <si>
    <t xml:space="preserve">蔡明穎              </t>
  </si>
  <si>
    <t xml:space="preserve">20200502098         </t>
  </si>
  <si>
    <t xml:space="preserve">吳駿霆              </t>
  </si>
  <si>
    <t xml:space="preserve">1031201611817       </t>
  </si>
  <si>
    <t xml:space="preserve">黃竣彬              </t>
  </si>
  <si>
    <t xml:space="preserve">1051201017969       </t>
  </si>
  <si>
    <t xml:space="preserve">蔡隨                </t>
  </si>
  <si>
    <t xml:space="preserve">20190807027         </t>
  </si>
  <si>
    <t xml:space="preserve">蘇豐仁              </t>
  </si>
  <si>
    <t xml:space="preserve">20200507027         </t>
  </si>
  <si>
    <t xml:space="preserve">1030000006305       </t>
  </si>
  <si>
    <t xml:space="preserve">彭鳳珠              </t>
  </si>
  <si>
    <t>16:49:28</t>
  </si>
  <si>
    <t xml:space="preserve">1041001208940       </t>
  </si>
  <si>
    <t xml:space="preserve">魏維廷              </t>
  </si>
  <si>
    <t xml:space="preserve">20200104117         </t>
  </si>
  <si>
    <t xml:space="preserve">張倍禎              </t>
  </si>
  <si>
    <t xml:space="preserve">20191117009         </t>
  </si>
  <si>
    <t xml:space="preserve">郭寬德              </t>
  </si>
  <si>
    <t xml:space="preserve">20200323032         </t>
  </si>
  <si>
    <t xml:space="preserve">葉國卉              </t>
  </si>
  <si>
    <t xml:space="preserve">1030000006336       </t>
  </si>
  <si>
    <t xml:space="preserve">鄭庭宇              </t>
  </si>
  <si>
    <t xml:space="preserve">20190811174         </t>
  </si>
  <si>
    <t xml:space="preserve">陳鵲如              </t>
  </si>
  <si>
    <t xml:space="preserve">0990100446177       </t>
  </si>
  <si>
    <t xml:space="preserve">陳純惠              </t>
  </si>
  <si>
    <t xml:space="preserve">20200322158         </t>
  </si>
  <si>
    <t xml:space="preserve">李胤丞              </t>
  </si>
  <si>
    <t xml:space="preserve">1030000009474       </t>
  </si>
  <si>
    <t xml:space="preserve">楊嘉華              </t>
  </si>
  <si>
    <t xml:space="preserve">20190810133         </t>
  </si>
  <si>
    <t xml:space="preserve">林岡宏              </t>
  </si>
  <si>
    <t xml:space="preserve">1051201082097       </t>
  </si>
  <si>
    <t xml:space="preserve">龔順良              </t>
  </si>
  <si>
    <t xml:space="preserve">20191122032         </t>
  </si>
  <si>
    <t xml:space="preserve">許雯真              </t>
  </si>
  <si>
    <t xml:space="preserve">1041001409989       </t>
  </si>
  <si>
    <t xml:space="preserve">陳文榕              </t>
  </si>
  <si>
    <t xml:space="preserve">1041001201064       </t>
  </si>
  <si>
    <t xml:space="preserve">黃苹錡              </t>
  </si>
  <si>
    <t xml:space="preserve">20190424038         </t>
  </si>
  <si>
    <t xml:space="preserve">葉呈弘              </t>
  </si>
  <si>
    <t xml:space="preserve">1031201417648       </t>
  </si>
  <si>
    <t xml:space="preserve">黃明德              </t>
  </si>
  <si>
    <t>17:12:36</t>
  </si>
  <si>
    <t xml:space="preserve">1041001155206       </t>
  </si>
  <si>
    <t xml:space="preserve">李鏗堯              </t>
  </si>
  <si>
    <t xml:space="preserve">1041001077225       </t>
  </si>
  <si>
    <t xml:space="preserve">謝國華              </t>
  </si>
  <si>
    <t xml:space="preserve">1031201471275       </t>
  </si>
  <si>
    <t xml:space="preserve">郭東泰              </t>
  </si>
  <si>
    <t xml:space="preserve">1041001227576       </t>
  </si>
  <si>
    <t xml:space="preserve">陳月如              </t>
  </si>
  <si>
    <t xml:space="preserve">1041001038295       </t>
  </si>
  <si>
    <t xml:space="preserve">潘國章              </t>
  </si>
  <si>
    <t xml:space="preserve">1041001278165       </t>
  </si>
  <si>
    <t xml:space="preserve">孫銘崧              </t>
  </si>
  <si>
    <t xml:space="preserve">20190629082         </t>
  </si>
  <si>
    <t xml:space="preserve">1031201367318       </t>
  </si>
  <si>
    <t xml:space="preserve">李秀卿              </t>
  </si>
  <si>
    <t>17:35:11</t>
  </si>
  <si>
    <t xml:space="preserve">1031201466653       </t>
  </si>
  <si>
    <t xml:space="preserve">1041001174191       </t>
  </si>
  <si>
    <t xml:space="preserve">翁珮瑜              </t>
  </si>
  <si>
    <t xml:space="preserve">1031201657518       </t>
  </si>
  <si>
    <t xml:space="preserve">林喬屏              </t>
  </si>
  <si>
    <t xml:space="preserve">1041001250635       </t>
  </si>
  <si>
    <t xml:space="preserve">1051201070698       </t>
  </si>
  <si>
    <t xml:space="preserve">?永安               </t>
  </si>
  <si>
    <t xml:space="preserve">20190805059         </t>
  </si>
  <si>
    <t xml:space="preserve">吳錦秀              </t>
  </si>
  <si>
    <t xml:space="preserve">20190821046         </t>
  </si>
  <si>
    <t xml:space="preserve">王力玉              </t>
  </si>
  <si>
    <t xml:space="preserve">1041001431997       </t>
  </si>
  <si>
    <t xml:space="preserve">林富美              </t>
  </si>
  <si>
    <t xml:space="preserve">20190807047         </t>
  </si>
  <si>
    <t xml:space="preserve">賴渝縈              </t>
  </si>
  <si>
    <t xml:space="preserve">1041001036888       </t>
  </si>
  <si>
    <t xml:space="preserve">林寶琳              </t>
  </si>
  <si>
    <t xml:space="preserve">20200616002         </t>
  </si>
  <si>
    <t xml:space="preserve">林國瑋              </t>
  </si>
  <si>
    <t xml:space="preserve">1041001484481       </t>
  </si>
  <si>
    <t xml:space="preserve">林玉岳              </t>
  </si>
  <si>
    <t xml:space="preserve">20190706064         </t>
  </si>
  <si>
    <t xml:space="preserve">羅婕閩              </t>
  </si>
  <si>
    <t xml:space="preserve">1030000010654       </t>
  </si>
  <si>
    <t xml:space="preserve">鄭蓉琪              </t>
  </si>
  <si>
    <t>2021/05/13</t>
  </si>
  <si>
    <t>09:37:03</t>
  </si>
  <si>
    <t>09:41:05</t>
  </si>
  <si>
    <t>09:38:03</t>
  </si>
  <si>
    <t>09:38:17</t>
  </si>
  <si>
    <t>09:39:01</t>
  </si>
  <si>
    <t>09:48:42</t>
  </si>
  <si>
    <t>09:52:45</t>
  </si>
  <si>
    <t>09:53:41</t>
  </si>
  <si>
    <t xml:space="preserve">1041001316195       </t>
  </si>
  <si>
    <t xml:space="preserve">梁智淳              </t>
  </si>
  <si>
    <t>10:06:47</t>
  </si>
  <si>
    <t xml:space="preserve">20200616043         </t>
  </si>
  <si>
    <t xml:space="preserve">蘇美容              </t>
  </si>
  <si>
    <t>10:13:54</t>
  </si>
  <si>
    <t>10:13:47</t>
  </si>
  <si>
    <t>10:15:00</t>
  </si>
  <si>
    <t>10:16:03</t>
  </si>
  <si>
    <t xml:space="preserve">1051201126746       </t>
  </si>
  <si>
    <t xml:space="preserve">孫淑柔              </t>
  </si>
  <si>
    <t>10:29:02</t>
  </si>
  <si>
    <t>10:31:43</t>
  </si>
  <si>
    <t xml:space="preserve">1000100713670       </t>
  </si>
  <si>
    <t xml:space="preserve">王文益              </t>
  </si>
  <si>
    <t>10:44:57</t>
  </si>
  <si>
    <t xml:space="preserve">1010201255108       </t>
  </si>
  <si>
    <t xml:space="preserve">李為杰              </t>
  </si>
  <si>
    <t>10:46:43</t>
  </si>
  <si>
    <t xml:space="preserve">1011101229596       </t>
  </si>
  <si>
    <t xml:space="preserve">鄭錦秀              </t>
  </si>
  <si>
    <t>10:48:59</t>
  </si>
  <si>
    <t xml:space="preserve">1020701145908       </t>
  </si>
  <si>
    <t>11:01:52</t>
  </si>
  <si>
    <t xml:space="preserve">1051201020211       </t>
  </si>
  <si>
    <t xml:space="preserve">汪榮祥              </t>
  </si>
  <si>
    <t>11:12:18</t>
  </si>
  <si>
    <t xml:space="preserve">1000100646251       </t>
  </si>
  <si>
    <t xml:space="preserve">吳叔喜              </t>
  </si>
  <si>
    <t xml:space="preserve">1000100986623       </t>
  </si>
  <si>
    <t xml:space="preserve">黃瑾玉              </t>
  </si>
  <si>
    <t>11:14:51</t>
  </si>
  <si>
    <t xml:space="preserve">1051201155029       </t>
  </si>
  <si>
    <t xml:space="preserve">漆嘉玲              </t>
  </si>
  <si>
    <t>11:17:13</t>
  </si>
  <si>
    <t>12:20:58</t>
  </si>
  <si>
    <t xml:space="preserve">1031201257954       </t>
  </si>
  <si>
    <t xml:space="preserve">樂訓意              </t>
  </si>
  <si>
    <t>14:18:43</t>
  </si>
  <si>
    <t>14:08:10</t>
  </si>
  <si>
    <t>14:08:30</t>
  </si>
  <si>
    <t>14:13:50</t>
  </si>
  <si>
    <t>14:16:19</t>
  </si>
  <si>
    <t>14:21:35</t>
  </si>
  <si>
    <t>14:22:12</t>
  </si>
  <si>
    <t xml:space="preserve">1010201174034       </t>
  </si>
  <si>
    <t xml:space="preserve">徐彩純              </t>
  </si>
  <si>
    <t xml:space="preserve">1000101080733       </t>
  </si>
  <si>
    <t xml:space="preserve">呂承勳              </t>
  </si>
  <si>
    <t xml:space="preserve">8101000002338       </t>
  </si>
  <si>
    <t xml:space="preserve">黃莉紜              </t>
  </si>
  <si>
    <t xml:space="preserve">1011101014949       </t>
  </si>
  <si>
    <t xml:space="preserve">侯靜汝              </t>
  </si>
  <si>
    <t xml:space="preserve">1041001409644       </t>
  </si>
  <si>
    <t xml:space="preserve">趙美婷              </t>
  </si>
  <si>
    <t xml:space="preserve">1041001178168       </t>
  </si>
  <si>
    <t xml:space="preserve">王茂霖              </t>
  </si>
  <si>
    <t>14:42:15</t>
  </si>
  <si>
    <t xml:space="preserve">1041001170834       </t>
  </si>
  <si>
    <t xml:space="preserve">胡馨文              </t>
  </si>
  <si>
    <t xml:space="preserve">20190701011         </t>
  </si>
  <si>
    <t xml:space="preserve">陳秀容              </t>
  </si>
  <si>
    <t xml:space="preserve">1041001528925       </t>
  </si>
  <si>
    <t xml:space="preserve">琮慎                </t>
  </si>
  <si>
    <t xml:space="preserve">20190806079         </t>
  </si>
  <si>
    <t xml:space="preserve">黃衍強              </t>
  </si>
  <si>
    <t xml:space="preserve">1051201140674       </t>
  </si>
  <si>
    <t xml:space="preserve">劉佳華              </t>
  </si>
  <si>
    <t xml:space="preserve">20190811117         </t>
  </si>
  <si>
    <t xml:space="preserve">1041001341418       </t>
  </si>
  <si>
    <t xml:space="preserve">郭姿余              </t>
  </si>
  <si>
    <t>2021/05/14</t>
  </si>
  <si>
    <t>08:52:15</t>
  </si>
  <si>
    <t>08:58:08</t>
  </si>
  <si>
    <t>09:00:00</t>
  </si>
  <si>
    <t>09:02:31</t>
  </si>
  <si>
    <t>09:04:19</t>
  </si>
  <si>
    <t>09:05:32</t>
  </si>
  <si>
    <t xml:space="preserve">1041001093089       </t>
  </si>
  <si>
    <t>10:13:52</t>
  </si>
  <si>
    <t xml:space="preserve">1011101094767       </t>
  </si>
  <si>
    <t xml:space="preserve">鄭傑仁              </t>
  </si>
  <si>
    <t>10:19:42</t>
  </si>
  <si>
    <t>10:23:18</t>
  </si>
  <si>
    <t>10:35:12</t>
  </si>
  <si>
    <t xml:space="preserve">20190804138         </t>
  </si>
  <si>
    <t xml:space="preserve">黃韋宸              </t>
  </si>
  <si>
    <t xml:space="preserve">1031201269971       </t>
  </si>
  <si>
    <t xml:space="preserve">江淑玲              </t>
  </si>
  <si>
    <t xml:space="preserve">20190806047         </t>
  </si>
  <si>
    <t xml:space="preserve">胡旻萱              </t>
  </si>
  <si>
    <t xml:space="preserve">1041001253100       </t>
  </si>
  <si>
    <t xml:space="preserve">林奕廷              </t>
  </si>
  <si>
    <t xml:space="preserve">20190709045         </t>
  </si>
  <si>
    <t xml:space="preserve">林小涵              </t>
  </si>
  <si>
    <t>11:24:57</t>
  </si>
  <si>
    <t>11:28:49</t>
  </si>
  <si>
    <t xml:space="preserve">20190513084         </t>
  </si>
  <si>
    <t xml:space="preserve">林采培              </t>
  </si>
  <si>
    <t>11:38:28</t>
  </si>
  <si>
    <t xml:space="preserve">20200112023         </t>
  </si>
  <si>
    <t xml:space="preserve">許慧芬              </t>
  </si>
  <si>
    <t xml:space="preserve">1031201394925       </t>
  </si>
  <si>
    <t xml:space="preserve">林靜宜              </t>
  </si>
  <si>
    <t xml:space="preserve">1041001292697       </t>
  </si>
  <si>
    <t xml:space="preserve">熊天益              </t>
  </si>
  <si>
    <t xml:space="preserve">20190814022         </t>
  </si>
  <si>
    <t xml:space="preserve">蔣雅婷              </t>
  </si>
  <si>
    <t>11:56:43</t>
  </si>
  <si>
    <t xml:space="preserve">20190306087         </t>
  </si>
  <si>
    <t xml:space="preserve">孫峻屏              </t>
  </si>
  <si>
    <t>11:57:34</t>
  </si>
  <si>
    <t xml:space="preserve">20190223037         </t>
  </si>
  <si>
    <t xml:space="preserve">簡于鈞              </t>
  </si>
  <si>
    <t>11:59:00</t>
  </si>
  <si>
    <t xml:space="preserve">20190103060         </t>
  </si>
  <si>
    <t xml:space="preserve">蔡林秀蘭            </t>
  </si>
  <si>
    <t>12:58:00</t>
  </si>
  <si>
    <t>13:17:46</t>
  </si>
  <si>
    <t>13:38:03</t>
  </si>
  <si>
    <t>13:53:56</t>
  </si>
  <si>
    <t xml:space="preserve">1041001093072       </t>
  </si>
  <si>
    <t xml:space="preserve">涂宜幸              </t>
  </si>
  <si>
    <t xml:space="preserve">20190704062         </t>
  </si>
  <si>
    <t xml:space="preserve">1031201799485       </t>
  </si>
  <si>
    <t xml:space="preserve">李奇樺              </t>
  </si>
  <si>
    <t xml:space="preserve">1031201763707       </t>
  </si>
  <si>
    <t xml:space="preserve">張淑蓮              </t>
  </si>
  <si>
    <t xml:space="preserve">1000100041216       </t>
  </si>
  <si>
    <t xml:space="preserve">1031201504157       </t>
  </si>
  <si>
    <t xml:space="preserve">廖怡君              </t>
  </si>
  <si>
    <t xml:space="preserve">1031201728201       </t>
  </si>
  <si>
    <t xml:space="preserve">張筱雯              </t>
  </si>
  <si>
    <t xml:space="preserve">1041001068728       </t>
  </si>
  <si>
    <t xml:space="preserve">葉家聞              </t>
  </si>
  <si>
    <t xml:space="preserve">1031201853521       </t>
  </si>
  <si>
    <t xml:space="preserve">0980100067311       </t>
  </si>
  <si>
    <t xml:space="preserve">黃琤媛              </t>
  </si>
  <si>
    <t xml:space="preserve">1031201325066       </t>
  </si>
  <si>
    <t xml:space="preserve">莊志仁              </t>
  </si>
  <si>
    <t xml:space="preserve">1031201683432       </t>
  </si>
  <si>
    <t xml:space="preserve">黃春英              </t>
  </si>
  <si>
    <t xml:space="preserve">0980100080655       </t>
  </si>
  <si>
    <t xml:space="preserve">陳雅珣              </t>
  </si>
  <si>
    <t xml:space="preserve">0980100043803       </t>
  </si>
  <si>
    <t xml:space="preserve">呂美霞              </t>
  </si>
  <si>
    <t xml:space="preserve">1000100986388       </t>
  </si>
  <si>
    <t xml:space="preserve">黃俐蓉              </t>
  </si>
  <si>
    <t xml:space="preserve">1000101191330       </t>
  </si>
  <si>
    <t xml:space="preserve">張碧晶              </t>
  </si>
  <si>
    <t xml:space="preserve">1051201016627       </t>
  </si>
  <si>
    <t xml:space="preserve">徐佳榆              </t>
  </si>
  <si>
    <t xml:space="preserve">1011101140860       </t>
  </si>
  <si>
    <t xml:space="preserve">方小姐              </t>
  </si>
  <si>
    <t xml:space="preserve">1041001531499       </t>
  </si>
  <si>
    <t xml:space="preserve">陳美姬              </t>
  </si>
  <si>
    <t xml:space="preserve">1051201041049       </t>
  </si>
  <si>
    <t xml:space="preserve">吳佩穎              </t>
  </si>
  <si>
    <t xml:space="preserve">1051201171258       </t>
  </si>
  <si>
    <t xml:space="preserve">蘇榮峰              </t>
  </si>
  <si>
    <t xml:space="preserve">20190710004         </t>
  </si>
  <si>
    <t xml:space="preserve">徐美美              </t>
  </si>
  <si>
    <t xml:space="preserve">20190714057         </t>
  </si>
  <si>
    <t xml:space="preserve">林柏亨              </t>
  </si>
  <si>
    <t xml:space="preserve">1051201058689       </t>
  </si>
  <si>
    <t xml:space="preserve">1041001543614       </t>
  </si>
  <si>
    <t xml:space="preserve">陳芷卉              </t>
  </si>
  <si>
    <t xml:space="preserve">1051201059501       </t>
  </si>
  <si>
    <t xml:space="preserve">吳慧楨              </t>
  </si>
  <si>
    <t xml:space="preserve">20200202022         </t>
  </si>
  <si>
    <t xml:space="preserve">詹麗英              </t>
  </si>
  <si>
    <t xml:space="preserve">1041001243453       </t>
  </si>
  <si>
    <t xml:space="preserve">20200617027         </t>
  </si>
  <si>
    <t xml:space="preserve">李佩璇              </t>
  </si>
  <si>
    <t xml:space="preserve">20190818083         </t>
  </si>
  <si>
    <t xml:space="preserve">王文雄              </t>
  </si>
  <si>
    <t>16:53:39</t>
  </si>
  <si>
    <t xml:space="preserve">1041001039339       </t>
  </si>
  <si>
    <t xml:space="preserve">1041001478503       </t>
  </si>
  <si>
    <t xml:space="preserve">張盛翔              </t>
  </si>
  <si>
    <t xml:space="preserve">1041001003033       </t>
  </si>
  <si>
    <t xml:space="preserve">蕭宏紋              </t>
  </si>
  <si>
    <t xml:space="preserve">20190811131         </t>
  </si>
  <si>
    <t xml:space="preserve">林琪祥              </t>
  </si>
  <si>
    <t xml:space="preserve">1051201205564       </t>
  </si>
  <si>
    <t xml:space="preserve">鄭淑鈴              </t>
  </si>
  <si>
    <t xml:space="preserve">1051201126722       </t>
  </si>
  <si>
    <t xml:space="preserve">潘靜玟              </t>
  </si>
  <si>
    <t xml:space="preserve">20190710042         </t>
  </si>
  <si>
    <t xml:space="preserve">許維新              </t>
  </si>
  <si>
    <t xml:space="preserve">20200616074         </t>
  </si>
  <si>
    <t xml:space="preserve">郭秀芳              </t>
  </si>
  <si>
    <t xml:space="preserve">1051201171173       </t>
  </si>
  <si>
    <t xml:space="preserve">黃圓聖              </t>
  </si>
  <si>
    <t xml:space="preserve">20190712045         </t>
  </si>
  <si>
    <t xml:space="preserve">黃水吉              </t>
  </si>
  <si>
    <t xml:space="preserve">20190811012         </t>
  </si>
  <si>
    <t xml:space="preserve">1051201126425       </t>
  </si>
  <si>
    <t xml:space="preserve">黃雅鈴              </t>
  </si>
  <si>
    <t xml:space="preserve">20200616037         </t>
  </si>
  <si>
    <t xml:space="preserve">20190812020         </t>
  </si>
  <si>
    <t xml:space="preserve">曾俞瑄              </t>
  </si>
  <si>
    <t xml:space="preserve">1041001543881       </t>
  </si>
  <si>
    <t xml:space="preserve">林廷軒              </t>
  </si>
  <si>
    <t>17:11:12</t>
  </si>
  <si>
    <t xml:space="preserve">20200616026         </t>
  </si>
  <si>
    <t xml:space="preserve">20200618045         </t>
  </si>
  <si>
    <t xml:space="preserve">蔣啟中              </t>
  </si>
  <si>
    <t xml:space="preserve">1051201091273       </t>
  </si>
  <si>
    <t xml:space="preserve">黃聖傑              </t>
  </si>
  <si>
    <t xml:space="preserve">20190911045         </t>
  </si>
  <si>
    <t xml:space="preserve">葉勝利              </t>
  </si>
  <si>
    <t>17:16:45</t>
  </si>
  <si>
    <t xml:space="preserve">1041001495517       </t>
  </si>
  <si>
    <t xml:space="preserve">20200616030         </t>
  </si>
  <si>
    <t xml:space="preserve">仲蘭秀              </t>
  </si>
  <si>
    <t xml:space="preserve">20190923060         </t>
  </si>
  <si>
    <t xml:space="preserve">武冠廷              </t>
  </si>
  <si>
    <t xml:space="preserve">1041001156005       </t>
  </si>
  <si>
    <t xml:space="preserve">江秀琴              </t>
  </si>
  <si>
    <t xml:space="preserve">1041001038288       </t>
  </si>
  <si>
    <t xml:space="preserve">范玉芬              </t>
  </si>
  <si>
    <t xml:space="preserve">1041001565531       </t>
  </si>
  <si>
    <t xml:space="preserve">莊益光              </t>
  </si>
  <si>
    <t xml:space="preserve">20191027135         </t>
  </si>
  <si>
    <t xml:space="preserve">20190818097         </t>
  </si>
  <si>
    <t xml:space="preserve">張宏輝              </t>
  </si>
  <si>
    <t xml:space="preserve">20200616016         </t>
  </si>
  <si>
    <t xml:space="preserve">劉友中              </t>
  </si>
  <si>
    <t xml:space="preserve">1041001013445       </t>
  </si>
  <si>
    <t xml:space="preserve">賴蓮娥              </t>
  </si>
  <si>
    <t xml:space="preserve">1041001142916       </t>
  </si>
  <si>
    <t xml:space="preserve">鄭宇宜              </t>
  </si>
  <si>
    <t xml:space="preserve">20200618035         </t>
  </si>
  <si>
    <t xml:space="preserve">陳金玲              </t>
  </si>
  <si>
    <t xml:space="preserve">1020701019483       </t>
  </si>
  <si>
    <t xml:space="preserve">林雨暄              </t>
  </si>
  <si>
    <t>2021/05/15</t>
  </si>
  <si>
    <t>09:36:45</t>
  </si>
  <si>
    <t>09:37:13</t>
  </si>
  <si>
    <t>09:37:53</t>
  </si>
  <si>
    <t>09:40:44</t>
  </si>
  <si>
    <t>09:40:59</t>
  </si>
  <si>
    <t>09:46:27</t>
  </si>
  <si>
    <t>09:48:56</t>
  </si>
  <si>
    <t>09:52:04</t>
  </si>
  <si>
    <t>09:53:19</t>
  </si>
  <si>
    <t>09:53:28</t>
  </si>
  <si>
    <t>09:54:40</t>
  </si>
  <si>
    <t>11:07:30</t>
  </si>
  <si>
    <t>11:13:55</t>
  </si>
  <si>
    <t>14:01:17</t>
  </si>
  <si>
    <t xml:space="preserve">1031201653237       </t>
  </si>
  <si>
    <t xml:space="preserve">許先生              </t>
  </si>
  <si>
    <t>14:06:21</t>
  </si>
  <si>
    <t xml:space="preserve">1051201054216       </t>
  </si>
  <si>
    <t xml:space="preserve">吳明峻              </t>
  </si>
  <si>
    <t>14:09:30</t>
  </si>
  <si>
    <t>14:11:13</t>
  </si>
  <si>
    <t>14:24:49</t>
  </si>
  <si>
    <t>14:34:48</t>
  </si>
  <si>
    <t>14:40:41</t>
  </si>
  <si>
    <t xml:space="preserve">1041001012981       </t>
  </si>
  <si>
    <t xml:space="preserve">邱 忠憲             </t>
  </si>
  <si>
    <t xml:space="preserve">20191027185         </t>
  </si>
  <si>
    <t>14:50:38</t>
  </si>
  <si>
    <t>14:51:19</t>
  </si>
  <si>
    <t xml:space="preserve">20190720028         </t>
  </si>
  <si>
    <t xml:space="preserve">葉鎮音              </t>
  </si>
  <si>
    <t xml:space="preserve">20191013054         </t>
  </si>
  <si>
    <t xml:space="preserve">李純良              </t>
  </si>
  <si>
    <t xml:space="preserve">1020701017397       </t>
  </si>
  <si>
    <t xml:space="preserve">伍明珠              </t>
  </si>
  <si>
    <t xml:space="preserve">20190928016         </t>
  </si>
  <si>
    <t xml:space="preserve">羅鼎鈞              </t>
  </si>
  <si>
    <t xml:space="preserve">20190908030         </t>
  </si>
  <si>
    <t xml:space="preserve">20190930030         </t>
  </si>
  <si>
    <t xml:space="preserve">1031201375993       </t>
  </si>
  <si>
    <t xml:space="preserve">柴怡安              </t>
  </si>
  <si>
    <t xml:space="preserve">20190908035         </t>
  </si>
  <si>
    <t xml:space="preserve">朱庭葳              </t>
  </si>
  <si>
    <t xml:space="preserve">20200502040         </t>
  </si>
  <si>
    <t xml:space="preserve">吳美芬              </t>
  </si>
  <si>
    <t>15:21:45</t>
  </si>
  <si>
    <t xml:space="preserve">1041001332065       </t>
  </si>
  <si>
    <t xml:space="preserve">金宗勳              </t>
  </si>
  <si>
    <t xml:space="preserve">20190924021         </t>
  </si>
  <si>
    <t xml:space="preserve">江美慧              </t>
  </si>
  <si>
    <t xml:space="preserve">1051201359144       </t>
  </si>
  <si>
    <t xml:space="preserve">莊謙淳              </t>
  </si>
  <si>
    <t xml:space="preserve">20191203010         </t>
  </si>
  <si>
    <t xml:space="preserve">袁莉朝              </t>
  </si>
  <si>
    <t xml:space="preserve">20191210080         </t>
  </si>
  <si>
    <t xml:space="preserve">邱忠煜              </t>
  </si>
  <si>
    <t xml:space="preserve">20200423002         </t>
  </si>
  <si>
    <t xml:space="preserve">柯喜美              </t>
  </si>
  <si>
    <t xml:space="preserve">20191010117         </t>
  </si>
  <si>
    <t xml:space="preserve">徐長波              </t>
  </si>
  <si>
    <t xml:space="preserve">20190926033         </t>
  </si>
  <si>
    <t xml:space="preserve">游順清              </t>
  </si>
  <si>
    <t xml:space="preserve">20191113024         </t>
  </si>
  <si>
    <t xml:space="preserve">陳美琴              </t>
  </si>
  <si>
    <t xml:space="preserve">20200207099         </t>
  </si>
  <si>
    <t xml:space="preserve">謝明憲              </t>
  </si>
  <si>
    <t xml:space="preserve">20200314036         </t>
  </si>
  <si>
    <t xml:space="preserve">詹雅琳              </t>
  </si>
  <si>
    <t xml:space="preserve">20191129008         </t>
  </si>
  <si>
    <t xml:space="preserve">林建立              </t>
  </si>
  <si>
    <t>16:17:42</t>
  </si>
  <si>
    <t xml:space="preserve">20191217013         </t>
  </si>
  <si>
    <t xml:space="preserve">謝光耀              </t>
  </si>
  <si>
    <t>16:20:23</t>
  </si>
  <si>
    <t xml:space="preserve">1041001581234       </t>
  </si>
  <si>
    <t xml:space="preserve">蔡啟民              </t>
  </si>
  <si>
    <t xml:space="preserve">20190811115         </t>
  </si>
  <si>
    <t xml:space="preserve">馮輝昇              </t>
  </si>
  <si>
    <t>16:21:11</t>
  </si>
  <si>
    <t xml:space="preserve">20191015075         </t>
  </si>
  <si>
    <t xml:space="preserve">郭嘉雯              </t>
  </si>
  <si>
    <t xml:space="preserve">20200314001         </t>
  </si>
  <si>
    <t xml:space="preserve">藍永興              </t>
  </si>
  <si>
    <t xml:space="preserve">1041001093317       </t>
  </si>
  <si>
    <t xml:space="preserve">謝淵淑              </t>
  </si>
  <si>
    <t xml:space="preserve">1031201557023       </t>
  </si>
  <si>
    <t xml:space="preserve">吳國樑              </t>
  </si>
  <si>
    <t xml:space="preserve">20191019105         </t>
  </si>
  <si>
    <t xml:space="preserve">林夢霞              </t>
  </si>
  <si>
    <t xml:space="preserve">20190928105         </t>
  </si>
  <si>
    <t xml:space="preserve">張弘義              </t>
  </si>
  <si>
    <t xml:space="preserve">20190811169         </t>
  </si>
  <si>
    <t xml:space="preserve">蕭惠秋              </t>
  </si>
  <si>
    <t xml:space="preserve">1041001094802       </t>
  </si>
  <si>
    <t xml:space="preserve">20200313033         </t>
  </si>
  <si>
    <t xml:space="preserve">許晉豪              </t>
  </si>
  <si>
    <t xml:space="preserve">20200313023         </t>
  </si>
  <si>
    <t xml:space="preserve">李淑珍              </t>
  </si>
  <si>
    <t xml:space="preserve">1051201047942       </t>
  </si>
  <si>
    <t xml:space="preserve">陳佳瑩              </t>
  </si>
  <si>
    <t xml:space="preserve">1041001426146       </t>
  </si>
  <si>
    <t xml:space="preserve">林榮洲              </t>
  </si>
  <si>
    <t xml:space="preserve">20190816018         </t>
  </si>
  <si>
    <t xml:space="preserve">羅祐鈞              </t>
  </si>
  <si>
    <t xml:space="preserve">20200318080         </t>
  </si>
  <si>
    <t xml:space="preserve">洪健庭              </t>
  </si>
  <si>
    <t xml:space="preserve">20191016061         </t>
  </si>
  <si>
    <t xml:space="preserve">劉嘉茹              </t>
  </si>
  <si>
    <t xml:space="preserve">20191208152         </t>
  </si>
  <si>
    <t xml:space="preserve">陳良富              </t>
  </si>
  <si>
    <t xml:space="preserve">20200208026         </t>
  </si>
  <si>
    <t xml:space="preserve">洪小姐              </t>
  </si>
  <si>
    <t xml:space="preserve">20190924029         </t>
  </si>
  <si>
    <t xml:space="preserve">何欣如              </t>
  </si>
  <si>
    <t xml:space="preserve">20190919076         </t>
  </si>
  <si>
    <t xml:space="preserve">王志瑋              </t>
  </si>
  <si>
    <t xml:space="preserve">20191003027         </t>
  </si>
  <si>
    <t xml:space="preserve">陳玟曄              </t>
  </si>
  <si>
    <t xml:space="preserve">20200103046         </t>
  </si>
  <si>
    <t xml:space="preserve">林言得              </t>
  </si>
  <si>
    <t xml:space="preserve">20191221095         </t>
  </si>
  <si>
    <t xml:space="preserve">張保華              </t>
  </si>
  <si>
    <t xml:space="preserve">1041001539242       </t>
  </si>
  <si>
    <t xml:space="preserve">黃福專              </t>
  </si>
  <si>
    <t>2021/05/18</t>
  </si>
  <si>
    <t>09:11:46</t>
  </si>
  <si>
    <t>09:18:20</t>
  </si>
  <si>
    <t>09:21:21</t>
  </si>
  <si>
    <t>09:22:20</t>
  </si>
  <si>
    <t>09:33:01</t>
  </si>
  <si>
    <t>09:38:26</t>
  </si>
  <si>
    <t>09:40:14</t>
  </si>
  <si>
    <t>09:40:41</t>
  </si>
  <si>
    <t>09:40:43</t>
  </si>
  <si>
    <t>09:44:45</t>
  </si>
  <si>
    <t>09:44:20</t>
  </si>
  <si>
    <t>09:49:49</t>
  </si>
  <si>
    <t>09:50:40</t>
  </si>
  <si>
    <t>09:54:01</t>
  </si>
  <si>
    <t>09:58:47</t>
  </si>
  <si>
    <t>10:06:35</t>
  </si>
  <si>
    <t>10:07:55</t>
  </si>
  <si>
    <t>10:14:20</t>
  </si>
  <si>
    <t>10:25:14</t>
  </si>
  <si>
    <t xml:space="preserve">1031201768047       </t>
  </si>
  <si>
    <t xml:space="preserve">吳森永              </t>
  </si>
  <si>
    <t>10:32:57</t>
  </si>
  <si>
    <t xml:space="preserve">1030000005674       </t>
  </si>
  <si>
    <t xml:space="preserve">1030000014843       </t>
  </si>
  <si>
    <t xml:space="preserve">孫慶發              </t>
  </si>
  <si>
    <t xml:space="preserve">8101000009986       </t>
  </si>
  <si>
    <t xml:space="preserve">鄭宇桓_x000D_
            </t>
  </si>
  <si>
    <t>11:00:51</t>
  </si>
  <si>
    <t>13:20:23</t>
  </si>
  <si>
    <t xml:space="preserve">20200322017         </t>
  </si>
  <si>
    <t xml:space="preserve">許宜婷              </t>
  </si>
  <si>
    <t xml:space="preserve">20200426042         </t>
  </si>
  <si>
    <t xml:space="preserve">陳沛甄              </t>
  </si>
  <si>
    <t>14:45:44</t>
  </si>
  <si>
    <t xml:space="preserve">20190911029         </t>
  </si>
  <si>
    <t xml:space="preserve">李文題              </t>
  </si>
  <si>
    <t xml:space="preserve">1010201105489       </t>
  </si>
  <si>
    <t xml:space="preserve">林敬標              </t>
  </si>
  <si>
    <t xml:space="preserve">1051201576732       </t>
  </si>
  <si>
    <t xml:space="preserve">許哲維              </t>
  </si>
  <si>
    <t xml:space="preserve">1051201333939       </t>
  </si>
  <si>
    <t xml:space="preserve">胡俐榛              </t>
  </si>
  <si>
    <t xml:space="preserve">20191117155         </t>
  </si>
  <si>
    <t xml:space="preserve">李慧韻              </t>
  </si>
  <si>
    <t xml:space="preserve">20191217031         </t>
  </si>
  <si>
    <t xml:space="preserve">王鐿瓔              </t>
  </si>
  <si>
    <t xml:space="preserve">20200426073         </t>
  </si>
  <si>
    <t xml:space="preserve">20200320054         </t>
  </si>
  <si>
    <t xml:space="preserve">王金煬              </t>
  </si>
  <si>
    <t xml:space="preserve">20191206002         </t>
  </si>
  <si>
    <t xml:space="preserve">陳秀枝              </t>
  </si>
  <si>
    <t xml:space="preserve">20190702063         </t>
  </si>
  <si>
    <t xml:space="preserve">劉郁琪              </t>
  </si>
  <si>
    <t xml:space="preserve">20191031043         </t>
  </si>
  <si>
    <t xml:space="preserve">陳羿伶              </t>
  </si>
  <si>
    <t xml:space="preserve">1020701075267       </t>
  </si>
  <si>
    <t xml:space="preserve">胡誌芳              </t>
  </si>
  <si>
    <t xml:space="preserve">1031201152860       </t>
  </si>
  <si>
    <t xml:space="preserve">陳潔如              </t>
  </si>
  <si>
    <t xml:space="preserve">1041001051874       </t>
  </si>
  <si>
    <t xml:space="preserve">許家溱              </t>
  </si>
  <si>
    <t xml:space="preserve">1041001452770       </t>
  </si>
  <si>
    <t xml:space="preserve">1020701012347       </t>
  </si>
  <si>
    <t xml:space="preserve">黃碧雲              </t>
  </si>
  <si>
    <t xml:space="preserve">20190715066         </t>
  </si>
  <si>
    <t xml:space="preserve">陳怡昕              </t>
  </si>
  <si>
    <t xml:space="preserve">1051201521237       </t>
  </si>
  <si>
    <t xml:space="preserve">林勤雯              </t>
  </si>
  <si>
    <t xml:space="preserve">1041001566552       </t>
  </si>
  <si>
    <t xml:space="preserve">盧硯羚              </t>
  </si>
  <si>
    <t xml:space="preserve">1041001460911       </t>
  </si>
  <si>
    <t xml:space="preserve">傅翠娥              </t>
  </si>
  <si>
    <t xml:space="preserve">1031201016773       </t>
  </si>
  <si>
    <t xml:space="preserve">林秀娥              </t>
  </si>
  <si>
    <t xml:space="preserve">20190114013         </t>
  </si>
  <si>
    <t xml:space="preserve">吳秀慧              </t>
  </si>
  <si>
    <t>2021/05/19</t>
  </si>
  <si>
    <t>09:39:04</t>
  </si>
  <si>
    <t>09:40:20</t>
  </si>
  <si>
    <t>09:41:20</t>
  </si>
  <si>
    <t>10:13:11</t>
  </si>
  <si>
    <t>10:25:22</t>
  </si>
  <si>
    <t>10:24:20</t>
  </si>
  <si>
    <t xml:space="preserve">20191014047         </t>
  </si>
  <si>
    <t xml:space="preserve">邱輝蘭              </t>
  </si>
  <si>
    <t xml:space="preserve">1031201328227       </t>
  </si>
  <si>
    <t xml:space="preserve">謝甫利              </t>
  </si>
  <si>
    <t xml:space="preserve">1051201556338       </t>
  </si>
  <si>
    <t>10:58:50</t>
  </si>
  <si>
    <t>11:52:49</t>
  </si>
  <si>
    <t xml:space="preserve">1000100088136       </t>
  </si>
  <si>
    <t xml:space="preserve">張東陽              </t>
  </si>
  <si>
    <t xml:space="preserve">1030000016717       </t>
  </si>
  <si>
    <t xml:space="preserve">林永安              </t>
  </si>
  <si>
    <t xml:space="preserve">20190131027         </t>
  </si>
  <si>
    <t xml:space="preserve">陳婕妤              </t>
  </si>
  <si>
    <t xml:space="preserve">1031201657365       </t>
  </si>
  <si>
    <t xml:space="preserve">周慧禎              </t>
  </si>
  <si>
    <t xml:space="preserve">20190503017         </t>
  </si>
  <si>
    <t xml:space="preserve">林峰慶              </t>
  </si>
  <si>
    <t xml:space="preserve">1041001543041       </t>
  </si>
  <si>
    <t xml:space="preserve">劉淑怡              </t>
  </si>
  <si>
    <t>2021/05/20</t>
  </si>
  <si>
    <t xml:space="preserve">20191222088         </t>
  </si>
  <si>
    <t xml:space="preserve">1041001488113       </t>
  </si>
  <si>
    <t xml:space="preserve">李惠柏              </t>
  </si>
  <si>
    <t xml:space="preserve">1041001580961       </t>
  </si>
  <si>
    <t xml:space="preserve">蔣瑩潔              </t>
  </si>
  <si>
    <t>11:39:12</t>
  </si>
  <si>
    <t xml:space="preserve">20190526319         </t>
  </si>
  <si>
    <t xml:space="preserve">楊喻棠              </t>
  </si>
  <si>
    <t xml:space="preserve">20200319068         </t>
  </si>
  <si>
    <t xml:space="preserve">葉佐淦              </t>
  </si>
  <si>
    <t>11:53:57</t>
  </si>
  <si>
    <t xml:space="preserve">1000101007150       </t>
  </si>
  <si>
    <t xml:space="preserve">陳玉英              </t>
  </si>
  <si>
    <t>13:41:23</t>
  </si>
  <si>
    <t>13:47:46</t>
  </si>
  <si>
    <t xml:space="preserve">1031201635714       </t>
  </si>
  <si>
    <t xml:space="preserve">連世閔              </t>
  </si>
  <si>
    <t xml:space="preserve">1041001014503       </t>
  </si>
  <si>
    <t xml:space="preserve">陳瑋德              </t>
  </si>
  <si>
    <t>14:04:16</t>
  </si>
  <si>
    <t xml:space="preserve">1051201134000       </t>
  </si>
  <si>
    <t xml:space="preserve">盧麗帆              </t>
  </si>
  <si>
    <t xml:space="preserve">1041001003538       </t>
  </si>
  <si>
    <t xml:space="preserve">曾怡雯              </t>
  </si>
  <si>
    <t xml:space="preserve">1041001469259       </t>
  </si>
  <si>
    <t xml:space="preserve">20200117088         </t>
  </si>
  <si>
    <t xml:space="preserve">顏珠美              </t>
  </si>
  <si>
    <t>15:49:37</t>
  </si>
  <si>
    <t>15:45:18</t>
  </si>
  <si>
    <t xml:space="preserve">20200616004         </t>
  </si>
  <si>
    <t xml:space="preserve">林品攸              </t>
  </si>
  <si>
    <t xml:space="preserve">20191026048         </t>
  </si>
  <si>
    <t xml:space="preserve">李清花              </t>
  </si>
  <si>
    <t xml:space="preserve">20200617097         </t>
  </si>
  <si>
    <t xml:space="preserve">賴妍柔              </t>
  </si>
  <si>
    <t xml:space="preserve">1031201188074       </t>
  </si>
  <si>
    <t xml:space="preserve">20200617044         </t>
  </si>
  <si>
    <t>16:04:40</t>
  </si>
  <si>
    <t xml:space="preserve">20191102095         </t>
  </si>
  <si>
    <t xml:space="preserve">黃厤榆              </t>
  </si>
  <si>
    <t xml:space="preserve">1041001123595       </t>
  </si>
  <si>
    <t xml:space="preserve">徐鉉欣              </t>
  </si>
  <si>
    <t xml:space="preserve">20181223070         </t>
  </si>
  <si>
    <t xml:space="preserve">沈哲儀              </t>
  </si>
  <si>
    <t>16:32:42</t>
  </si>
  <si>
    <t xml:space="preserve">20190706158         </t>
  </si>
  <si>
    <t xml:space="preserve">林育緯              </t>
  </si>
  <si>
    <t xml:space="preserve">1041001283237       </t>
  </si>
  <si>
    <t xml:space="preserve">卓子婷              </t>
  </si>
  <si>
    <t xml:space="preserve">1041001110137       </t>
  </si>
  <si>
    <t xml:space="preserve">蔡承峻              </t>
  </si>
  <si>
    <t xml:space="preserve">20190810002         </t>
  </si>
  <si>
    <t xml:space="preserve">周裕                </t>
  </si>
  <si>
    <t xml:space="preserve">1051201127590       </t>
  </si>
  <si>
    <t xml:space="preserve">趙子坤              </t>
  </si>
  <si>
    <t xml:space="preserve">20190817041         </t>
  </si>
  <si>
    <t xml:space="preserve">劉貽澍              </t>
  </si>
  <si>
    <t xml:space="preserve">1041001417229       </t>
  </si>
  <si>
    <t xml:space="preserve">傅宏仁              </t>
  </si>
  <si>
    <t xml:space="preserve">1041001038417       </t>
  </si>
  <si>
    <t xml:space="preserve">柯陳秋妹            </t>
  </si>
  <si>
    <t xml:space="preserve">1041001013605       </t>
  </si>
  <si>
    <t xml:space="preserve">許來國              </t>
  </si>
  <si>
    <t xml:space="preserve">1041001364455       </t>
  </si>
  <si>
    <t xml:space="preserve">蕭碧蓮              </t>
  </si>
  <si>
    <t xml:space="preserve">20200616001         </t>
  </si>
  <si>
    <t>16:54:20</t>
  </si>
  <si>
    <t xml:space="preserve">1041001310483       </t>
  </si>
  <si>
    <t xml:space="preserve">李明忠              </t>
  </si>
  <si>
    <t>16:56:48</t>
  </si>
  <si>
    <t>16:58:53</t>
  </si>
  <si>
    <t xml:space="preserve">1051201087030       </t>
  </si>
  <si>
    <t xml:space="preserve">1051201075969       </t>
  </si>
  <si>
    <t xml:space="preserve">洪欣祈              </t>
  </si>
  <si>
    <t xml:space="preserve">1041001145559       </t>
  </si>
  <si>
    <t xml:space="preserve">張鶯瓊              </t>
  </si>
  <si>
    <t xml:space="preserve">1051201099170       </t>
  </si>
  <si>
    <t xml:space="preserve">賀國樑              </t>
  </si>
  <si>
    <t xml:space="preserve">20200618004         </t>
  </si>
  <si>
    <t xml:space="preserve">陳靜婷              </t>
  </si>
  <si>
    <t xml:space="preserve">20181222016         </t>
  </si>
  <si>
    <t xml:space="preserve">黃順忠              </t>
  </si>
  <si>
    <t xml:space="preserve">20191026092         </t>
  </si>
  <si>
    <t xml:space="preserve">邱莉琦              </t>
  </si>
  <si>
    <t xml:space="preserve">1051201112909       </t>
  </si>
  <si>
    <t xml:space="preserve">吳宗信              </t>
  </si>
  <si>
    <t xml:space="preserve">1051201112039       </t>
  </si>
  <si>
    <t xml:space="preserve">曾怡菁              </t>
  </si>
  <si>
    <t xml:space="preserve">20200617079         </t>
  </si>
  <si>
    <t xml:space="preserve">王析藝              </t>
  </si>
  <si>
    <t xml:space="preserve">20190728117         </t>
  </si>
  <si>
    <t xml:space="preserve">20190901055         </t>
  </si>
  <si>
    <t xml:space="preserve">福西緹              </t>
  </si>
  <si>
    <t xml:space="preserve">20200205043         </t>
  </si>
  <si>
    <t xml:space="preserve">1041001471108       </t>
  </si>
  <si>
    <t xml:space="preserve">1031201592451       </t>
  </si>
  <si>
    <t xml:space="preserve">張禎晏              </t>
  </si>
  <si>
    <t>18:05:40</t>
  </si>
  <si>
    <t xml:space="preserve">20190817047         </t>
  </si>
  <si>
    <t xml:space="preserve">張萬成              </t>
  </si>
  <si>
    <t xml:space="preserve">1031201842273       </t>
  </si>
  <si>
    <t xml:space="preserve">陳世輝              </t>
  </si>
  <si>
    <t xml:space="preserve">0990100578724       </t>
  </si>
  <si>
    <t xml:space="preserve">1051201111926       </t>
  </si>
  <si>
    <t xml:space="preserve">楊宗修              </t>
  </si>
  <si>
    <t>18:12:51</t>
  </si>
  <si>
    <t>18:13:34</t>
  </si>
  <si>
    <t xml:space="preserve">20200617082         </t>
  </si>
  <si>
    <t xml:space="preserve">施彥如              </t>
  </si>
  <si>
    <t xml:space="preserve">20190714014         </t>
  </si>
  <si>
    <t xml:space="preserve">張文欽              </t>
  </si>
  <si>
    <t>18:16:13</t>
  </si>
  <si>
    <t xml:space="preserve">20190718049         </t>
  </si>
  <si>
    <t xml:space="preserve">孫煜晴              </t>
  </si>
  <si>
    <t xml:space="preserve">20200301031         </t>
  </si>
  <si>
    <t xml:space="preserve">張穎恩              </t>
  </si>
  <si>
    <t>18:17:24</t>
  </si>
  <si>
    <t xml:space="preserve">20190726042         </t>
  </si>
  <si>
    <t>18:19:04</t>
  </si>
  <si>
    <t>18:20:27</t>
  </si>
  <si>
    <t>18:20:15</t>
  </si>
  <si>
    <t xml:space="preserve">20191102027         </t>
  </si>
  <si>
    <t xml:space="preserve">張維屏              </t>
  </si>
  <si>
    <t xml:space="preserve">0980100005597       </t>
  </si>
  <si>
    <t xml:space="preserve">高薏亭              </t>
  </si>
  <si>
    <t>18:29:47</t>
  </si>
  <si>
    <t xml:space="preserve">20200617038         </t>
  </si>
  <si>
    <t>18:24:44</t>
  </si>
  <si>
    <t xml:space="preserve">20190720091         </t>
  </si>
  <si>
    <t xml:space="preserve">陳曉芬              </t>
  </si>
  <si>
    <t>18:25:19</t>
  </si>
  <si>
    <t xml:space="preserve">1051201179612       </t>
  </si>
  <si>
    <t xml:space="preserve">顏世典              </t>
  </si>
  <si>
    <t xml:space="preserve">20190909006         </t>
  </si>
  <si>
    <t xml:space="preserve">彭小文              </t>
  </si>
  <si>
    <t>18:28:13</t>
  </si>
  <si>
    <t xml:space="preserve">20190722094         </t>
  </si>
  <si>
    <t xml:space="preserve">林紹敏              </t>
  </si>
  <si>
    <t>2021/05/21</t>
  </si>
  <si>
    <t>09:41:01</t>
  </si>
  <si>
    <t>09:44:51</t>
  </si>
  <si>
    <t>09:47:07</t>
  </si>
  <si>
    <t>09:48:49</t>
  </si>
  <si>
    <t>09:49:38</t>
  </si>
  <si>
    <t>09:50:20</t>
  </si>
  <si>
    <t>09:50:37</t>
  </si>
  <si>
    <t>10:17:44</t>
  </si>
  <si>
    <t xml:space="preserve">20190825146         </t>
  </si>
  <si>
    <t xml:space="preserve">林香君              </t>
  </si>
  <si>
    <t xml:space="preserve">20190731066         </t>
  </si>
  <si>
    <t xml:space="preserve">陳世平              </t>
  </si>
  <si>
    <t>10:26:39</t>
  </si>
  <si>
    <t xml:space="preserve">20190827040         </t>
  </si>
  <si>
    <t xml:space="preserve">潘嘉偉              </t>
  </si>
  <si>
    <t>10:29:22</t>
  </si>
  <si>
    <t>10:29:56</t>
  </si>
  <si>
    <t>10:30:37</t>
  </si>
  <si>
    <t xml:space="preserve">1051201261799       </t>
  </si>
  <si>
    <t xml:space="preserve">洪碧輝              </t>
  </si>
  <si>
    <t xml:space="preserve">1051201570723       </t>
  </si>
  <si>
    <t xml:space="preserve">楊斯婷              </t>
  </si>
  <si>
    <t xml:space="preserve">20191111072         </t>
  </si>
  <si>
    <t xml:space="preserve">傅平瀾              </t>
  </si>
  <si>
    <t xml:space="preserve">20190912016         </t>
  </si>
  <si>
    <t xml:space="preserve">曾愛妮              </t>
  </si>
  <si>
    <t xml:space="preserve">1051201586687       </t>
  </si>
  <si>
    <t xml:space="preserve">張光華              </t>
  </si>
  <si>
    <t xml:space="preserve">20200423079         </t>
  </si>
  <si>
    <t xml:space="preserve">游偉奕              </t>
  </si>
  <si>
    <t>10:35:18</t>
  </si>
  <si>
    <t xml:space="preserve">1051201120775       </t>
  </si>
  <si>
    <t xml:space="preserve">1010201020478       </t>
  </si>
  <si>
    <t xml:space="preserve">林亨岳              </t>
  </si>
  <si>
    <t>10:37:02</t>
  </si>
  <si>
    <t xml:space="preserve">20190730030         </t>
  </si>
  <si>
    <t xml:space="preserve">陳松勇              </t>
  </si>
  <si>
    <t xml:space="preserve">20190913039         </t>
  </si>
  <si>
    <t xml:space="preserve">李明聰              </t>
  </si>
  <si>
    <t xml:space="preserve">20190926041         </t>
  </si>
  <si>
    <t xml:space="preserve">鄭文賢              </t>
  </si>
  <si>
    <t>10:42:33</t>
  </si>
  <si>
    <t xml:space="preserve">20200510055         </t>
  </si>
  <si>
    <t xml:space="preserve">張芸甄              </t>
  </si>
  <si>
    <t xml:space="preserve">20200617099         </t>
  </si>
  <si>
    <t xml:space="preserve">江秀美              </t>
  </si>
  <si>
    <t xml:space="preserve">20191026080         </t>
  </si>
  <si>
    <t xml:space="preserve">蔡先生              </t>
  </si>
  <si>
    <t xml:space="preserve">20200224069         </t>
  </si>
  <si>
    <t xml:space="preserve">郭芸甄              </t>
  </si>
  <si>
    <t xml:space="preserve">20190831079         </t>
  </si>
  <si>
    <t xml:space="preserve">林*祐               </t>
  </si>
  <si>
    <t>10:48:44</t>
  </si>
  <si>
    <t xml:space="preserve">20200205047         </t>
  </si>
  <si>
    <t xml:space="preserve">花先生              </t>
  </si>
  <si>
    <t xml:space="preserve">1051201458649       </t>
  </si>
  <si>
    <t xml:space="preserve">蕭芳宜              </t>
  </si>
  <si>
    <t xml:space="preserve">20190728105         </t>
  </si>
  <si>
    <t xml:space="preserve">張永芳              </t>
  </si>
  <si>
    <t xml:space="preserve">20190912071         </t>
  </si>
  <si>
    <t>10:58:02</t>
  </si>
  <si>
    <t xml:space="preserve">20200308054         </t>
  </si>
  <si>
    <t xml:space="preserve">黃文擇              </t>
  </si>
  <si>
    <t xml:space="preserve">20200122084         </t>
  </si>
  <si>
    <t xml:space="preserve">關名順              </t>
  </si>
  <si>
    <t>11:05:48</t>
  </si>
  <si>
    <t xml:space="preserve">20190918032         </t>
  </si>
  <si>
    <t xml:space="preserve">魏詩蓉              </t>
  </si>
  <si>
    <t xml:space="preserve">20191010035         </t>
  </si>
  <si>
    <t xml:space="preserve">莊英德              </t>
  </si>
  <si>
    <t xml:space="preserve">0990100357206       </t>
  </si>
  <si>
    <t xml:space="preserve">戴紹娟              </t>
  </si>
  <si>
    <t xml:space="preserve">1031201373463       </t>
  </si>
  <si>
    <t xml:space="preserve">陳駿豪              </t>
  </si>
  <si>
    <t xml:space="preserve">20191211035         </t>
  </si>
  <si>
    <t xml:space="preserve">黃玉美              </t>
  </si>
  <si>
    <t>11:07:07</t>
  </si>
  <si>
    <t xml:space="preserve">1031201842594       </t>
  </si>
  <si>
    <t xml:space="preserve">20200128039         </t>
  </si>
  <si>
    <t xml:space="preserve">20200317093         </t>
  </si>
  <si>
    <t xml:space="preserve">王派樞              </t>
  </si>
  <si>
    <t xml:space="preserve">20200112170         </t>
  </si>
  <si>
    <t xml:space="preserve">莊雄                </t>
  </si>
  <si>
    <t>11:11:20</t>
  </si>
  <si>
    <t xml:space="preserve">1011101259227       </t>
  </si>
  <si>
    <t xml:space="preserve">任梅君              </t>
  </si>
  <si>
    <t>11:11:54</t>
  </si>
  <si>
    <t xml:space="preserve">20200105129         </t>
  </si>
  <si>
    <t xml:space="preserve">陳婉苓              </t>
  </si>
  <si>
    <t xml:space="preserve">1000101166741       </t>
  </si>
  <si>
    <t xml:space="preserve">郭姵慈              </t>
  </si>
  <si>
    <t xml:space="preserve">0990200018731       </t>
  </si>
  <si>
    <t xml:space="preserve">張雅倫              </t>
  </si>
  <si>
    <t>11:16:30</t>
  </si>
  <si>
    <t xml:space="preserve">20200428041         </t>
  </si>
  <si>
    <t xml:space="preserve">李金燕              </t>
  </si>
  <si>
    <t>11:17:03</t>
  </si>
  <si>
    <t xml:space="preserve">1041001309777       </t>
  </si>
  <si>
    <t xml:space="preserve">李麗玉              </t>
  </si>
  <si>
    <t>11:24:05</t>
  </si>
  <si>
    <t xml:space="preserve">1031201646406       </t>
  </si>
  <si>
    <t>11:42:45</t>
  </si>
  <si>
    <t xml:space="preserve">20190217077         </t>
  </si>
  <si>
    <t xml:space="preserve">林品君              </t>
  </si>
  <si>
    <t xml:space="preserve">20190504153         </t>
  </si>
  <si>
    <t xml:space="preserve">廖明福              </t>
  </si>
  <si>
    <t xml:space="preserve">1031201178549       </t>
  </si>
  <si>
    <t xml:space="preserve">曾亮嘉              </t>
  </si>
  <si>
    <t>11:57:19</t>
  </si>
  <si>
    <t>13:39:20</t>
  </si>
  <si>
    <t xml:space="preserve">20190721125         </t>
  </si>
  <si>
    <t xml:space="preserve">吳全靈              </t>
  </si>
  <si>
    <t>13:50:17</t>
  </si>
  <si>
    <t xml:space="preserve">20190831013         </t>
  </si>
  <si>
    <t xml:space="preserve">羅武坤              </t>
  </si>
  <si>
    <t xml:space="preserve">20190907063         </t>
  </si>
  <si>
    <t xml:space="preserve">金花可              </t>
  </si>
  <si>
    <t xml:space="preserve">20191030042         </t>
  </si>
  <si>
    <t xml:space="preserve">莊杏桃              </t>
  </si>
  <si>
    <t xml:space="preserve">20200422041         </t>
  </si>
  <si>
    <t xml:space="preserve">陳森俊              </t>
  </si>
  <si>
    <t xml:space="preserve">20200507023         </t>
  </si>
  <si>
    <t xml:space="preserve">張文郁              </t>
  </si>
  <si>
    <t>13:58:27</t>
  </si>
  <si>
    <t xml:space="preserve">20190921105         </t>
  </si>
  <si>
    <t xml:space="preserve">藍珮慈              </t>
  </si>
  <si>
    <t>13:58:41</t>
  </si>
  <si>
    <t xml:space="preserve">20200305003         </t>
  </si>
  <si>
    <t xml:space="preserve">侯小琳              </t>
  </si>
  <si>
    <t xml:space="preserve">20191108047         </t>
  </si>
  <si>
    <t xml:space="preserve">邱承昀              </t>
  </si>
  <si>
    <t xml:space="preserve">1051201162478       </t>
  </si>
  <si>
    <t xml:space="preserve">王玟齡              </t>
  </si>
  <si>
    <t>14:29:58</t>
  </si>
  <si>
    <t xml:space="preserve">20200617087         </t>
  </si>
  <si>
    <t xml:space="preserve">陳月雀              </t>
  </si>
  <si>
    <t xml:space="preserve">20200227028         </t>
  </si>
  <si>
    <t xml:space="preserve">謝瑞芳              </t>
  </si>
  <si>
    <t xml:space="preserve">1051201082363       </t>
  </si>
  <si>
    <t xml:space="preserve">游采菱              </t>
  </si>
  <si>
    <t xml:space="preserve">20190829028         </t>
  </si>
  <si>
    <t xml:space="preserve">陳武宗              </t>
  </si>
  <si>
    <t>14:48:18</t>
  </si>
  <si>
    <t xml:space="preserve">1051201288635       </t>
  </si>
  <si>
    <t xml:space="preserve">鄭巧敏              </t>
  </si>
  <si>
    <t xml:space="preserve">20190929002         </t>
  </si>
  <si>
    <t xml:space="preserve">周順亨              </t>
  </si>
  <si>
    <t xml:space="preserve">1051201393995       </t>
  </si>
  <si>
    <t xml:space="preserve">陳易暄              </t>
  </si>
  <si>
    <t xml:space="preserve">20191004041         </t>
  </si>
  <si>
    <t xml:space="preserve">何春桃              </t>
  </si>
  <si>
    <t xml:space="preserve">1051201092072       </t>
  </si>
  <si>
    <t xml:space="preserve">張桂英              </t>
  </si>
  <si>
    <t xml:space="preserve">20190924019         </t>
  </si>
  <si>
    <t xml:space="preserve">陳阿珠              </t>
  </si>
  <si>
    <t>14:52:03</t>
  </si>
  <si>
    <t xml:space="preserve">1051201147383       </t>
  </si>
  <si>
    <t xml:space="preserve">蔣佩芬              </t>
  </si>
  <si>
    <t xml:space="preserve">20190826043         </t>
  </si>
  <si>
    <t xml:space="preserve">許士克              </t>
  </si>
  <si>
    <t xml:space="preserve">20191028071         </t>
  </si>
  <si>
    <t xml:space="preserve">廖淑儀              </t>
  </si>
  <si>
    <t>14:59:33</t>
  </si>
  <si>
    <t xml:space="preserve">20191103115         </t>
  </si>
  <si>
    <t xml:space="preserve">袁富敏              </t>
  </si>
  <si>
    <t>15:04:18</t>
  </si>
  <si>
    <t xml:space="preserve">20190803025         </t>
  </si>
  <si>
    <t xml:space="preserve">黃阿姨              </t>
  </si>
  <si>
    <t xml:space="preserve">20190905016         </t>
  </si>
  <si>
    <t xml:space="preserve">林坤正              </t>
  </si>
  <si>
    <t>15:11:24</t>
  </si>
  <si>
    <t xml:space="preserve">20190909077         </t>
  </si>
  <si>
    <t xml:space="preserve">1051201128863       </t>
  </si>
  <si>
    <t xml:space="preserve">余麗娟              </t>
  </si>
  <si>
    <t xml:space="preserve">1051201279992       </t>
  </si>
  <si>
    <t>15:14:37</t>
  </si>
  <si>
    <t xml:space="preserve">20200502065         </t>
  </si>
  <si>
    <t xml:space="preserve">周美華              </t>
  </si>
  <si>
    <t xml:space="preserve">20200502121         </t>
  </si>
  <si>
    <t xml:space="preserve">王麗霞              </t>
  </si>
  <si>
    <t xml:space="preserve">20191110033         </t>
  </si>
  <si>
    <t xml:space="preserve">陳詩瀠              </t>
  </si>
  <si>
    <t xml:space="preserve">20191121069         </t>
  </si>
  <si>
    <t xml:space="preserve">曾俊生              </t>
  </si>
  <si>
    <t xml:space="preserve">20190928094         </t>
  </si>
  <si>
    <t xml:space="preserve">邱彥豪              </t>
  </si>
  <si>
    <t>15:29:16</t>
  </si>
  <si>
    <t xml:space="preserve">20190919048         </t>
  </si>
  <si>
    <t xml:space="preserve">呂東政              </t>
  </si>
  <si>
    <t xml:space="preserve">20190909039         </t>
  </si>
  <si>
    <t>15:33:40</t>
  </si>
  <si>
    <t xml:space="preserve">20200502108         </t>
  </si>
  <si>
    <t xml:space="preserve">陳思綺              </t>
  </si>
  <si>
    <t>15:37:35</t>
  </si>
  <si>
    <t xml:space="preserve">20191006002         </t>
  </si>
  <si>
    <t xml:space="preserve">沈麗雯              </t>
  </si>
  <si>
    <t xml:space="preserve">20191014025         </t>
  </si>
  <si>
    <t xml:space="preserve">屈哲晨              </t>
  </si>
  <si>
    <t>15:54:33</t>
  </si>
  <si>
    <t>15:55:11</t>
  </si>
  <si>
    <t xml:space="preserve">20200422018         </t>
  </si>
  <si>
    <t xml:space="preserve">博小英              </t>
  </si>
  <si>
    <t xml:space="preserve">20200502102         </t>
  </si>
  <si>
    <t xml:space="preserve">王駿豪              </t>
  </si>
  <si>
    <t xml:space="preserve">20190913121         </t>
  </si>
  <si>
    <t xml:space="preserve">羅清文              </t>
  </si>
  <si>
    <t xml:space="preserve">20191130013         </t>
  </si>
  <si>
    <t xml:space="preserve">黃鈺                </t>
  </si>
  <si>
    <t xml:space="preserve">20190729007         </t>
  </si>
  <si>
    <t xml:space="preserve">余思文              </t>
  </si>
  <si>
    <t xml:space="preserve">20191028034         </t>
  </si>
  <si>
    <t xml:space="preserve">駱怡瑄              </t>
  </si>
  <si>
    <t xml:space="preserve">20191007005         </t>
  </si>
  <si>
    <t xml:space="preserve">劉鳳珍              </t>
  </si>
  <si>
    <t xml:space="preserve">20191012002         </t>
  </si>
  <si>
    <t xml:space="preserve">陳玫瑰              </t>
  </si>
  <si>
    <t xml:space="preserve">20191110091         </t>
  </si>
  <si>
    <t xml:space="preserve">莊嘉盛              </t>
  </si>
  <si>
    <t>16:39:01</t>
  </si>
  <si>
    <t xml:space="preserve">20191002042         </t>
  </si>
  <si>
    <t xml:space="preserve">徐惠美              </t>
  </si>
  <si>
    <t xml:space="preserve">20200207102         </t>
  </si>
  <si>
    <t xml:space="preserve">黃OO                </t>
  </si>
  <si>
    <t xml:space="preserve">20191011079         </t>
  </si>
  <si>
    <t xml:space="preserve">林麗琪              </t>
  </si>
  <si>
    <t xml:space="preserve">20200502117         </t>
  </si>
  <si>
    <t xml:space="preserve">陳偉傑              </t>
  </si>
  <si>
    <t xml:space="preserve">20190909060         </t>
  </si>
  <si>
    <t xml:space="preserve">李姿嬉              </t>
  </si>
  <si>
    <t xml:space="preserve">20190210069         </t>
  </si>
  <si>
    <t xml:space="preserve">張涵妃              </t>
  </si>
  <si>
    <t xml:space="preserve">20191108026         </t>
  </si>
  <si>
    <t xml:space="preserve">鄭忠喜              </t>
  </si>
  <si>
    <t xml:space="preserve">20191116108         </t>
  </si>
  <si>
    <t xml:space="preserve">莊紘展              </t>
  </si>
  <si>
    <t xml:space="preserve">1031201899420       </t>
  </si>
  <si>
    <t xml:space="preserve">陳冠瑜              </t>
  </si>
  <si>
    <t xml:space="preserve">20191008013         </t>
  </si>
  <si>
    <t xml:space="preserve">唐葡英              </t>
  </si>
  <si>
    <t xml:space="preserve">1051201374741       </t>
  </si>
  <si>
    <t xml:space="preserve">馬千崴              </t>
  </si>
  <si>
    <t xml:space="preserve">20200311041         </t>
  </si>
  <si>
    <t xml:space="preserve">黃正岳              </t>
  </si>
  <si>
    <t xml:space="preserve">1031201335126       </t>
  </si>
  <si>
    <t xml:space="preserve">林天誼              </t>
  </si>
  <si>
    <t xml:space="preserve">20200423018         </t>
  </si>
  <si>
    <t xml:space="preserve">卜琨華              </t>
  </si>
  <si>
    <t xml:space="preserve">20200502089         </t>
  </si>
  <si>
    <t xml:space="preserve">洪啟祥              </t>
  </si>
  <si>
    <t>17:18:26</t>
  </si>
  <si>
    <t xml:space="preserve">1051201095370       </t>
  </si>
  <si>
    <t xml:space="preserve">劉郁含              </t>
  </si>
  <si>
    <t xml:space="preserve">1041001383005       </t>
  </si>
  <si>
    <t xml:space="preserve">彭勝智              </t>
  </si>
  <si>
    <t xml:space="preserve">1041001426344       </t>
  </si>
  <si>
    <t xml:space="preserve">劉麗瓊              </t>
  </si>
  <si>
    <t xml:space="preserve">1041001197305       </t>
  </si>
  <si>
    <t xml:space="preserve">翁佳逢              </t>
  </si>
  <si>
    <t xml:space="preserve">20190930099         </t>
  </si>
  <si>
    <t xml:space="preserve">20191011039         </t>
  </si>
  <si>
    <t xml:space="preserve">吳澤宏              </t>
  </si>
  <si>
    <t xml:space="preserve">20191005109         </t>
  </si>
  <si>
    <t xml:space="preserve">羅元佑              </t>
  </si>
  <si>
    <t xml:space="preserve">20191008009         </t>
  </si>
  <si>
    <t xml:space="preserve">黃婷                </t>
  </si>
  <si>
    <t>17:59:07</t>
  </si>
  <si>
    <t xml:space="preserve">20190929022         </t>
  </si>
  <si>
    <t>2021/05/22</t>
  </si>
  <si>
    <t xml:space="preserve">1000100447629       </t>
  </si>
  <si>
    <t xml:space="preserve">葉承                </t>
  </si>
  <si>
    <t xml:space="preserve">1030000016649       </t>
  </si>
  <si>
    <t xml:space="preserve">嚴素珍              </t>
  </si>
  <si>
    <t xml:space="preserve">1030000016540       </t>
  </si>
  <si>
    <t>11:53:01</t>
  </si>
  <si>
    <t>11:55:15</t>
  </si>
  <si>
    <t>11:57:20</t>
  </si>
  <si>
    <t>12:11:45</t>
  </si>
  <si>
    <t xml:space="preserve">1051201389394       </t>
  </si>
  <si>
    <t xml:space="preserve">楊雅春              </t>
  </si>
  <si>
    <t xml:space="preserve">1041001076433       </t>
  </si>
  <si>
    <t xml:space="preserve">陳詩樺              </t>
  </si>
  <si>
    <t xml:space="preserve">1051201238753       </t>
  </si>
  <si>
    <t xml:space="preserve">尤怡婷              </t>
  </si>
  <si>
    <t xml:space="preserve">20190602042         </t>
  </si>
  <si>
    <t xml:space="preserve">黃瓊誼              </t>
  </si>
  <si>
    <t xml:space="preserve">20191221111         </t>
  </si>
  <si>
    <t xml:space="preserve">盧郁晴              </t>
  </si>
  <si>
    <t xml:space="preserve">20191128056         </t>
  </si>
  <si>
    <t xml:space="preserve">李姿月              </t>
  </si>
  <si>
    <t xml:space="preserve">20190101181         </t>
  </si>
  <si>
    <t xml:space="preserve">潘睿翊              </t>
  </si>
  <si>
    <t xml:space="preserve">20191018054         </t>
  </si>
  <si>
    <t xml:space="preserve">陳芝卉              </t>
  </si>
  <si>
    <t xml:space="preserve">20191013172         </t>
  </si>
  <si>
    <t xml:space="preserve">王素玲              </t>
  </si>
  <si>
    <t>15:33:30</t>
  </si>
  <si>
    <t xml:space="preserve">20200621119         </t>
  </si>
  <si>
    <t xml:space="preserve">20200304069         </t>
  </si>
  <si>
    <t xml:space="preserve">柯程議              </t>
  </si>
  <si>
    <t xml:space="preserve">20200126054         </t>
  </si>
  <si>
    <t xml:space="preserve">邰先生              </t>
  </si>
  <si>
    <t xml:space="preserve">20200505038         </t>
  </si>
  <si>
    <t xml:space="preserve">羅元瑭              </t>
  </si>
  <si>
    <t xml:space="preserve">20190707155         </t>
  </si>
  <si>
    <t xml:space="preserve">藍淑惠              </t>
  </si>
  <si>
    <t xml:space="preserve">20191125073         </t>
  </si>
  <si>
    <t xml:space="preserve">楊玲蘭              </t>
  </si>
  <si>
    <t xml:space="preserve">20200509023         </t>
  </si>
  <si>
    <t xml:space="preserve">陳憶瑄              </t>
  </si>
  <si>
    <t xml:space="preserve">20200112238         </t>
  </si>
  <si>
    <t xml:space="preserve">廖美英              </t>
  </si>
  <si>
    <t xml:space="preserve">20200509050         </t>
  </si>
  <si>
    <t>15:51:33</t>
  </si>
  <si>
    <t xml:space="preserve">20200502104         </t>
  </si>
  <si>
    <t xml:space="preserve">丁子晏              </t>
  </si>
  <si>
    <t xml:space="preserve">1000101137185       </t>
  </si>
  <si>
    <t xml:space="preserve">1031201101646       </t>
  </si>
  <si>
    <t xml:space="preserve">莊金璋              </t>
  </si>
  <si>
    <t xml:space="preserve">20191030038         </t>
  </si>
  <si>
    <t xml:space="preserve">徐于琇              </t>
  </si>
  <si>
    <t xml:space="preserve">1030000016182       </t>
  </si>
  <si>
    <t xml:space="preserve">陳貞君              </t>
  </si>
  <si>
    <t xml:space="preserve">20200621133         </t>
  </si>
  <si>
    <t xml:space="preserve">張紅綢              </t>
  </si>
  <si>
    <t xml:space="preserve">1020701251289       </t>
  </si>
  <si>
    <t xml:space="preserve">鄭清水              </t>
  </si>
  <si>
    <t xml:space="preserve">20191203009         </t>
  </si>
  <si>
    <t xml:space="preserve">劉春喜              </t>
  </si>
  <si>
    <t xml:space="preserve">20191113005         </t>
  </si>
  <si>
    <t xml:space="preserve">陸智懿              </t>
  </si>
  <si>
    <t xml:space="preserve">20200425055         </t>
  </si>
  <si>
    <t xml:space="preserve">朱憶明              </t>
  </si>
  <si>
    <t xml:space="preserve">20200124024         </t>
  </si>
  <si>
    <t xml:space="preserve">鄭佳惠              </t>
  </si>
  <si>
    <t xml:space="preserve">20200509040         </t>
  </si>
  <si>
    <t xml:space="preserve">20200126013         </t>
  </si>
  <si>
    <t xml:space="preserve">胡慈航              </t>
  </si>
  <si>
    <t xml:space="preserve">20190831075         </t>
  </si>
  <si>
    <t xml:space="preserve">陳琇蓉              </t>
  </si>
  <si>
    <t xml:space="preserve">20200314002         </t>
  </si>
  <si>
    <t xml:space="preserve">劉家亨              </t>
  </si>
  <si>
    <t xml:space="preserve">20200208050         </t>
  </si>
  <si>
    <t xml:space="preserve">陳冠諭              </t>
  </si>
  <si>
    <t xml:space="preserve">20200503008         </t>
  </si>
  <si>
    <t xml:space="preserve">陳琬婷              </t>
  </si>
  <si>
    <t xml:space="preserve">20200329105         </t>
  </si>
  <si>
    <t xml:space="preserve">李思源              </t>
  </si>
  <si>
    <t xml:space="preserve">20200503098         </t>
  </si>
  <si>
    <t xml:space="preserve">陳正倫              </t>
  </si>
  <si>
    <t xml:space="preserve">20200208107         </t>
  </si>
  <si>
    <t xml:space="preserve">李泳蓁              </t>
  </si>
  <si>
    <t xml:space="preserve">1051201128573       </t>
  </si>
  <si>
    <t xml:space="preserve">卓宏章              </t>
  </si>
  <si>
    <t xml:space="preserve">20190917035         </t>
  </si>
  <si>
    <t xml:space="preserve">王君君              </t>
  </si>
  <si>
    <t xml:space="preserve">20191219036         </t>
  </si>
  <si>
    <t xml:space="preserve">簡璃晞              </t>
  </si>
  <si>
    <t xml:space="preserve">20191213030         </t>
  </si>
  <si>
    <t xml:space="preserve">黃宜桂              </t>
  </si>
  <si>
    <t xml:space="preserve">20191113103         </t>
  </si>
  <si>
    <t xml:space="preserve">邱雪茹              </t>
  </si>
  <si>
    <t xml:space="preserve">20200208002         </t>
  </si>
  <si>
    <t xml:space="preserve">20200311026         </t>
  </si>
  <si>
    <t xml:space="preserve">葉思淳              </t>
  </si>
  <si>
    <t xml:space="preserve">1020701029772       </t>
  </si>
  <si>
    <t xml:space="preserve">劉吉致              </t>
  </si>
  <si>
    <t xml:space="preserve">20191015037         </t>
  </si>
  <si>
    <t xml:space="preserve">賴淑金              </t>
  </si>
  <si>
    <t xml:space="preserve">1020701048636       </t>
  </si>
  <si>
    <t xml:space="preserve">鄭志宏              </t>
  </si>
  <si>
    <t>16:24:26</t>
  </si>
  <si>
    <t xml:space="preserve">1011101243189       </t>
  </si>
  <si>
    <t xml:space="preserve">林素碧              </t>
  </si>
  <si>
    <t xml:space="preserve">1031201369367       </t>
  </si>
  <si>
    <t xml:space="preserve">王恩慈              </t>
  </si>
  <si>
    <t xml:space="preserve">1020701181661       </t>
  </si>
  <si>
    <t xml:space="preserve">胡淑芬              </t>
  </si>
  <si>
    <t xml:space="preserve">1020701058710       </t>
  </si>
  <si>
    <t xml:space="preserve">林聖芬              </t>
  </si>
  <si>
    <t xml:space="preserve">1020701215540       </t>
  </si>
  <si>
    <t xml:space="preserve">20200329133         </t>
  </si>
  <si>
    <t xml:space="preserve">呂若萍              </t>
  </si>
  <si>
    <t xml:space="preserve">1041001527980       </t>
  </si>
  <si>
    <t xml:space="preserve">羅燕妮              </t>
  </si>
  <si>
    <t xml:space="preserve">20200403125         </t>
  </si>
  <si>
    <t xml:space="preserve">黃國輝              </t>
  </si>
  <si>
    <t xml:space="preserve">1000100778709       </t>
  </si>
  <si>
    <t xml:space="preserve">洪姿亨              </t>
  </si>
  <si>
    <t>16:32:55</t>
  </si>
  <si>
    <t xml:space="preserve">1051201070780       </t>
  </si>
  <si>
    <t xml:space="preserve">莊玉筠              </t>
  </si>
  <si>
    <t xml:space="preserve">20200311085         </t>
  </si>
  <si>
    <t xml:space="preserve">20200401044         </t>
  </si>
  <si>
    <t xml:space="preserve">簡紫蓓              </t>
  </si>
  <si>
    <t xml:space="preserve">20200404093         </t>
  </si>
  <si>
    <t xml:space="preserve">鄭雅芬              </t>
  </si>
  <si>
    <t xml:space="preserve">1011101026225       </t>
  </si>
  <si>
    <t xml:space="preserve">黃欽泉              </t>
  </si>
  <si>
    <t xml:space="preserve">1020701048568       </t>
  </si>
  <si>
    <t xml:space="preserve">洪乙菘              </t>
  </si>
  <si>
    <t xml:space="preserve">20200403078         </t>
  </si>
  <si>
    <t xml:space="preserve">劉自信              </t>
  </si>
  <si>
    <t xml:space="preserve">1011101277764       </t>
  </si>
  <si>
    <t xml:space="preserve">李貴鳳              </t>
  </si>
  <si>
    <t xml:space="preserve">0980100230623       </t>
  </si>
  <si>
    <t xml:space="preserve">羅瑞珍              </t>
  </si>
  <si>
    <t xml:space="preserve">20200429027         </t>
  </si>
  <si>
    <t xml:space="preserve">游小姐              </t>
  </si>
  <si>
    <t xml:space="preserve">20200314159         </t>
  </si>
  <si>
    <t xml:space="preserve">曾萌絹              </t>
  </si>
  <si>
    <t xml:space="preserve">20200118001         </t>
  </si>
  <si>
    <t xml:space="preserve">楊榮華              </t>
  </si>
  <si>
    <t xml:space="preserve">20200123014         </t>
  </si>
  <si>
    <t xml:space="preserve">遲祥功              </t>
  </si>
  <si>
    <t xml:space="preserve">20190824102         </t>
  </si>
  <si>
    <t xml:space="preserve">翁碩謙              </t>
  </si>
  <si>
    <t xml:space="preserve">20200311092         </t>
  </si>
  <si>
    <t xml:space="preserve">李振旭              </t>
  </si>
  <si>
    <t xml:space="preserve">20200314069         </t>
  </si>
  <si>
    <t xml:space="preserve">蔡亞伶              </t>
  </si>
  <si>
    <t xml:space="preserve">1031201184199       </t>
  </si>
  <si>
    <t xml:space="preserve">蕭文雄              </t>
  </si>
  <si>
    <t xml:space="preserve">1041001536234       </t>
  </si>
  <si>
    <t xml:space="preserve">陳冠仲              </t>
  </si>
  <si>
    <t xml:space="preserve">1010201193882       </t>
  </si>
  <si>
    <t xml:space="preserve">黃玉儀              </t>
  </si>
  <si>
    <t xml:space="preserve">20190917045         </t>
  </si>
  <si>
    <t xml:space="preserve">朱國榮              </t>
  </si>
  <si>
    <t>16:50:32</t>
  </si>
  <si>
    <t xml:space="preserve">20190723038         </t>
  </si>
  <si>
    <t xml:space="preserve">陳楚寰              </t>
  </si>
  <si>
    <t>16:51:27</t>
  </si>
  <si>
    <t xml:space="preserve">20200312065         </t>
  </si>
  <si>
    <t xml:space="preserve">簡碧芳              </t>
  </si>
  <si>
    <t xml:space="preserve">1020701126631       </t>
  </si>
  <si>
    <t xml:space="preserve">江明育              </t>
  </si>
  <si>
    <t xml:space="preserve">20191124067         </t>
  </si>
  <si>
    <t xml:space="preserve">施振耀              </t>
  </si>
  <si>
    <t xml:space="preserve">1051201170466       </t>
  </si>
  <si>
    <t xml:space="preserve">黃昱修              </t>
  </si>
  <si>
    <t xml:space="preserve">1051201517865       </t>
  </si>
  <si>
    <t xml:space="preserve">李福田              </t>
  </si>
  <si>
    <t xml:space="preserve">1041001387904       </t>
  </si>
  <si>
    <t xml:space="preserve">莊明達              </t>
  </si>
  <si>
    <t xml:space="preserve">1051201412719       </t>
  </si>
  <si>
    <t xml:space="preserve">陶繼祖              </t>
  </si>
  <si>
    <t xml:space="preserve">20181227039         </t>
  </si>
  <si>
    <t xml:space="preserve">胡明珠              </t>
  </si>
  <si>
    <t xml:space="preserve">20190428041         </t>
  </si>
  <si>
    <t xml:space="preserve">高富生              </t>
  </si>
  <si>
    <t xml:space="preserve">1051201391656       </t>
  </si>
  <si>
    <t xml:space="preserve">林澤佑              </t>
  </si>
  <si>
    <t xml:space="preserve">20181224063         </t>
  </si>
  <si>
    <t xml:space="preserve">郭正宇              </t>
  </si>
  <si>
    <t xml:space="preserve">20190407069         </t>
  </si>
  <si>
    <t xml:space="preserve">吳竟嘉              </t>
  </si>
  <si>
    <t xml:space="preserve">20200318025         </t>
  </si>
  <si>
    <t xml:space="preserve">蔡俊良              </t>
  </si>
  <si>
    <t xml:space="preserve">1020701216356       </t>
  </si>
  <si>
    <t xml:space="preserve">邱露箴              </t>
  </si>
  <si>
    <t xml:space="preserve">20190530069         </t>
  </si>
  <si>
    <t xml:space="preserve">賴祥傅              </t>
  </si>
  <si>
    <t xml:space="preserve">20191117094         </t>
  </si>
  <si>
    <t xml:space="preserve">莊雁筑              </t>
  </si>
  <si>
    <t xml:space="preserve">1041001223455       </t>
  </si>
  <si>
    <t xml:space="preserve">吳昭蓉              </t>
  </si>
  <si>
    <t xml:space="preserve">20191012126         </t>
  </si>
  <si>
    <t xml:space="preserve">王勝弘              </t>
  </si>
  <si>
    <t xml:space="preserve">1031201156813       </t>
  </si>
  <si>
    <t xml:space="preserve">李淑卿              </t>
  </si>
  <si>
    <t xml:space="preserve">20200325049         </t>
  </si>
  <si>
    <t xml:space="preserve">劉芸芝              </t>
  </si>
  <si>
    <t xml:space="preserve">1051201411484       </t>
  </si>
  <si>
    <t xml:space="preserve">陳守宏              </t>
  </si>
  <si>
    <t xml:space="preserve">20191130059         </t>
  </si>
  <si>
    <t xml:space="preserve">朱俐錠              </t>
  </si>
  <si>
    <t xml:space="preserve">1020701024524       </t>
  </si>
  <si>
    <t xml:space="preserve">顏欣怡              </t>
  </si>
  <si>
    <t xml:space="preserve">20200109016         </t>
  </si>
  <si>
    <t xml:space="preserve">1051201257839       </t>
  </si>
  <si>
    <t xml:space="preserve">鍾政霖              </t>
  </si>
  <si>
    <t xml:space="preserve">1031201847735       </t>
  </si>
  <si>
    <t xml:space="preserve">簡淑春              </t>
  </si>
  <si>
    <t xml:space="preserve">1031201633611       </t>
  </si>
  <si>
    <t xml:space="preserve">郭梅紅              </t>
  </si>
  <si>
    <t xml:space="preserve">1031201313971       </t>
  </si>
  <si>
    <t xml:space="preserve">賴惠珍              </t>
  </si>
  <si>
    <t>17:21:11</t>
  </si>
  <si>
    <t xml:space="preserve">20200425125         </t>
  </si>
  <si>
    <t xml:space="preserve">蕭咸芳              </t>
  </si>
  <si>
    <t xml:space="preserve">20200316083         </t>
  </si>
  <si>
    <t xml:space="preserve">蔡淑玲              </t>
  </si>
  <si>
    <t xml:space="preserve">1031201867030       </t>
  </si>
  <si>
    <t xml:space="preserve">黃金蘭              </t>
  </si>
  <si>
    <t xml:space="preserve">20191015079         </t>
  </si>
  <si>
    <t xml:space="preserve">王泰雄              </t>
  </si>
  <si>
    <t xml:space="preserve">20190606025         </t>
  </si>
  <si>
    <t xml:space="preserve">許發明              </t>
  </si>
  <si>
    <t xml:space="preserve">20200314029         </t>
  </si>
  <si>
    <t xml:space="preserve">游文輝              </t>
  </si>
  <si>
    <t xml:space="preserve">1020701200041       </t>
  </si>
  <si>
    <t xml:space="preserve">楊杰                </t>
  </si>
  <si>
    <t xml:space="preserve">20200422020         </t>
  </si>
  <si>
    <t xml:space="preserve">曾德增              </t>
  </si>
  <si>
    <t xml:space="preserve">20200112179         </t>
  </si>
  <si>
    <t xml:space="preserve">1011101258206       </t>
  </si>
  <si>
    <t xml:space="preserve">徐琮淳              </t>
  </si>
  <si>
    <t xml:space="preserve">20191215153         </t>
  </si>
  <si>
    <t xml:space="preserve">蔡棋安              </t>
  </si>
  <si>
    <t xml:space="preserve">20191018030         </t>
  </si>
  <si>
    <t xml:space="preserve">蔡安榮              </t>
  </si>
  <si>
    <t xml:space="preserve">20191130096         </t>
  </si>
  <si>
    <t xml:space="preserve">林瑋珊              </t>
  </si>
  <si>
    <t xml:space="preserve">1041001430679       </t>
  </si>
  <si>
    <t xml:space="preserve">張惠茹              </t>
  </si>
  <si>
    <t xml:space="preserve">20191124096         </t>
  </si>
  <si>
    <t xml:space="preserve">1011101259333       </t>
  </si>
  <si>
    <t xml:space="preserve">謝威德              </t>
  </si>
  <si>
    <t xml:space="preserve">20200312088         </t>
  </si>
  <si>
    <t xml:space="preserve">王秀枝              </t>
  </si>
  <si>
    <t xml:space="preserve">20191202047         </t>
  </si>
  <si>
    <t xml:space="preserve">郭家全              </t>
  </si>
  <si>
    <t xml:space="preserve">1041001056930       </t>
  </si>
  <si>
    <t xml:space="preserve">徐肖鳳              </t>
  </si>
  <si>
    <t xml:space="preserve">20191024022         </t>
  </si>
  <si>
    <t xml:space="preserve">鮑中慶              </t>
  </si>
  <si>
    <t xml:space="preserve">20190101102         </t>
  </si>
  <si>
    <t xml:space="preserve">江正泰              </t>
  </si>
  <si>
    <t xml:space="preserve">1051201091327       </t>
  </si>
  <si>
    <t xml:space="preserve">20190302061         </t>
  </si>
  <si>
    <t xml:space="preserve">尤俊宏              </t>
  </si>
  <si>
    <t xml:space="preserve">20191123150         </t>
  </si>
  <si>
    <t xml:space="preserve">蔡政呈              </t>
  </si>
  <si>
    <t xml:space="preserve">1020701018219       </t>
  </si>
  <si>
    <t xml:space="preserve">陳進欽              </t>
  </si>
  <si>
    <t xml:space="preserve">20191127063         </t>
  </si>
  <si>
    <t xml:space="preserve">林俊吉              </t>
  </si>
  <si>
    <t xml:space="preserve">20191031023         </t>
  </si>
  <si>
    <t xml:space="preserve">吳政緯              </t>
  </si>
  <si>
    <t xml:space="preserve">20200208104         </t>
  </si>
  <si>
    <t xml:space="preserve">閻小姐              </t>
  </si>
  <si>
    <t xml:space="preserve">20200502131         </t>
  </si>
  <si>
    <t xml:space="preserve">郭建宏              </t>
  </si>
  <si>
    <t xml:space="preserve">20200503033         </t>
  </si>
  <si>
    <t xml:space="preserve">葉晉安              </t>
  </si>
  <si>
    <t>17:55:04</t>
  </si>
  <si>
    <t xml:space="preserve">20200207073         </t>
  </si>
  <si>
    <t xml:space="preserve">田伊汝              </t>
  </si>
  <si>
    <t xml:space="preserve">20191208090         </t>
  </si>
  <si>
    <t xml:space="preserve">20191124005         </t>
  </si>
  <si>
    <t xml:space="preserve">1031201737869       </t>
  </si>
  <si>
    <t xml:space="preserve">傅廣正              </t>
  </si>
  <si>
    <t xml:space="preserve">20191214085         </t>
  </si>
  <si>
    <t xml:space="preserve">黃雅婷              </t>
  </si>
  <si>
    <t xml:space="preserve">1041001365322       </t>
  </si>
  <si>
    <t xml:space="preserve">郭錦雀              </t>
  </si>
  <si>
    <t xml:space="preserve">20191111050         </t>
  </si>
  <si>
    <t xml:space="preserve">陳義鵬              </t>
  </si>
  <si>
    <t xml:space="preserve">1031201468848       </t>
  </si>
  <si>
    <t xml:space="preserve">黃美微              </t>
  </si>
  <si>
    <t xml:space="preserve">20191112055         </t>
  </si>
  <si>
    <t>18:05:12</t>
  </si>
  <si>
    <t xml:space="preserve">1031201878784       </t>
  </si>
  <si>
    <t xml:space="preserve">張太太              </t>
  </si>
  <si>
    <t xml:space="preserve">20200503047         </t>
  </si>
  <si>
    <t xml:space="preserve">王美娟              </t>
  </si>
  <si>
    <t xml:space="preserve">1031201618601       </t>
  </si>
  <si>
    <t xml:space="preserve">周美蓮              </t>
  </si>
  <si>
    <t xml:space="preserve">20200208023         </t>
  </si>
  <si>
    <t xml:space="preserve">黃宜文              </t>
  </si>
  <si>
    <t xml:space="preserve">1041001213975       </t>
  </si>
  <si>
    <t xml:space="preserve">張凱萍              </t>
  </si>
  <si>
    <t xml:space="preserve">20191116099         </t>
  </si>
  <si>
    <t xml:space="preserve">黃朝龍              </t>
  </si>
  <si>
    <t>18:12:47</t>
  </si>
  <si>
    <t xml:space="preserve">20190919070         </t>
  </si>
  <si>
    <t xml:space="preserve">陳宜?               </t>
  </si>
  <si>
    <t xml:space="preserve">1041001429765       </t>
  </si>
  <si>
    <t xml:space="preserve">劉美鳳              </t>
  </si>
  <si>
    <t xml:space="preserve">20191017065         </t>
  </si>
  <si>
    <t xml:space="preserve">李勇斌              </t>
  </si>
  <si>
    <t>18:13:55</t>
  </si>
  <si>
    <t xml:space="preserve">20191202071         </t>
  </si>
  <si>
    <t xml:space="preserve">劉永能              </t>
  </si>
  <si>
    <t>18:14:59</t>
  </si>
  <si>
    <t xml:space="preserve">20200312068         </t>
  </si>
  <si>
    <t xml:space="preserve">林宜欣              </t>
  </si>
  <si>
    <t xml:space="preserve">20191107039         </t>
  </si>
  <si>
    <t xml:space="preserve">張宏明              </t>
  </si>
  <si>
    <t xml:space="preserve">1041001528963       </t>
  </si>
  <si>
    <t xml:space="preserve">蔡金蓮              </t>
  </si>
  <si>
    <t>18:21:10</t>
  </si>
  <si>
    <t xml:space="preserve">20191115100         </t>
  </si>
  <si>
    <t xml:space="preserve">劉若喬              </t>
  </si>
  <si>
    <t xml:space="preserve">20191130036         </t>
  </si>
  <si>
    <t xml:space="preserve">鄭昀姍              </t>
  </si>
  <si>
    <t xml:space="preserve">20200312063         </t>
  </si>
  <si>
    <t xml:space="preserve">戴如羚              </t>
  </si>
  <si>
    <t xml:space="preserve">20190707003         </t>
  </si>
  <si>
    <t xml:space="preserve">王靜淵              </t>
  </si>
  <si>
    <t>18:24:46</t>
  </si>
  <si>
    <t xml:space="preserve">20200319053         </t>
  </si>
  <si>
    <t>18:24:49</t>
  </si>
  <si>
    <t xml:space="preserve">20200319156         </t>
  </si>
  <si>
    <t xml:space="preserve">陳賢駿              </t>
  </si>
  <si>
    <t>18:25:21</t>
  </si>
  <si>
    <t>18:27:02</t>
  </si>
  <si>
    <t xml:space="preserve">1041001421813       </t>
  </si>
  <si>
    <t xml:space="preserve">謝東林              </t>
  </si>
  <si>
    <t>18:26:44</t>
  </si>
  <si>
    <t>18:27:35</t>
  </si>
  <si>
    <t xml:space="preserve">20200320105         </t>
  </si>
  <si>
    <t xml:space="preserve">李瑞明              </t>
  </si>
  <si>
    <t xml:space="preserve">20200425060         </t>
  </si>
  <si>
    <t xml:space="preserve">官里信              </t>
  </si>
  <si>
    <t xml:space="preserve">20191007068         </t>
  </si>
  <si>
    <t xml:space="preserve">沈蕙如              </t>
  </si>
  <si>
    <t xml:space="preserve">20191012068         </t>
  </si>
  <si>
    <t xml:space="preserve">20191013118         </t>
  </si>
  <si>
    <t xml:space="preserve">葉明哲              </t>
  </si>
  <si>
    <t>18:36:15</t>
  </si>
  <si>
    <t xml:space="preserve">20191111020         </t>
  </si>
  <si>
    <t xml:space="preserve">駱怡孜              </t>
  </si>
  <si>
    <t>18:38:44</t>
  </si>
  <si>
    <t xml:space="preserve">20191111102         </t>
  </si>
  <si>
    <t xml:space="preserve">吳定軒              </t>
  </si>
  <si>
    <t xml:space="preserve">20191019102         </t>
  </si>
  <si>
    <t xml:space="preserve">林蘭如              </t>
  </si>
  <si>
    <t>18:41:13</t>
  </si>
  <si>
    <t xml:space="preserve">20191119074         </t>
  </si>
  <si>
    <t xml:space="preserve">何以真              </t>
  </si>
  <si>
    <t>18:42:27</t>
  </si>
  <si>
    <t xml:space="preserve">20200208060         </t>
  </si>
  <si>
    <t xml:space="preserve">趙渭農              </t>
  </si>
  <si>
    <t>18:43:00</t>
  </si>
  <si>
    <t xml:space="preserve">20191020105         </t>
  </si>
  <si>
    <t>18:46:55</t>
  </si>
  <si>
    <t>18:44:09</t>
  </si>
  <si>
    <t>18:44:44</t>
  </si>
  <si>
    <t xml:space="preserve">20191101035         </t>
  </si>
  <si>
    <t xml:space="preserve">張永佳              </t>
  </si>
  <si>
    <t xml:space="preserve">20200208085         </t>
  </si>
  <si>
    <t xml:space="preserve">溫國志              </t>
  </si>
  <si>
    <t>18:46:59</t>
  </si>
  <si>
    <t xml:space="preserve">20191207060         </t>
  </si>
  <si>
    <t xml:space="preserve">吳主淨              </t>
  </si>
  <si>
    <t>18:47:47</t>
  </si>
  <si>
    <t xml:space="preserve">1041001566491       </t>
  </si>
  <si>
    <t xml:space="preserve">蔡瑪莉              </t>
  </si>
  <si>
    <t xml:space="preserve">20200322040         </t>
  </si>
  <si>
    <t xml:space="preserve">王泰權              </t>
  </si>
  <si>
    <t>18:49:46</t>
  </si>
  <si>
    <t xml:space="preserve">20200425104         </t>
  </si>
  <si>
    <t xml:space="preserve">蘇明峰              </t>
  </si>
  <si>
    <t xml:space="preserve">20200426015         </t>
  </si>
  <si>
    <t xml:space="preserve">何萱暄              </t>
  </si>
  <si>
    <t>18:52:01</t>
  </si>
  <si>
    <t xml:space="preserve">20190901066         </t>
  </si>
  <si>
    <t xml:space="preserve">吳淑華              </t>
  </si>
  <si>
    <t>18:53:44</t>
  </si>
  <si>
    <t xml:space="preserve">1041001362499       </t>
  </si>
  <si>
    <t xml:space="preserve">楊凱如              </t>
  </si>
  <si>
    <t>18:54:12</t>
  </si>
  <si>
    <t xml:space="preserve">20190722101         </t>
  </si>
  <si>
    <t xml:space="preserve">黃依敏              </t>
  </si>
  <si>
    <t>18:54:46</t>
  </si>
  <si>
    <t xml:space="preserve">1041001450349       </t>
  </si>
  <si>
    <t xml:space="preserve">邱秀華              </t>
  </si>
  <si>
    <t>18:55:43</t>
  </si>
  <si>
    <t xml:space="preserve">20191109077         </t>
  </si>
  <si>
    <t xml:space="preserve">林桂南              </t>
  </si>
  <si>
    <t>18:57:11</t>
  </si>
  <si>
    <t xml:space="preserve">20200617034         </t>
  </si>
  <si>
    <t xml:space="preserve">吳石發              </t>
  </si>
  <si>
    <t>18:57:23</t>
  </si>
  <si>
    <t xml:space="preserve">20190922104         </t>
  </si>
  <si>
    <t xml:space="preserve">鄧秀月              </t>
  </si>
  <si>
    <t xml:space="preserve">20200618020         </t>
  </si>
  <si>
    <t xml:space="preserve">王文玨              </t>
  </si>
  <si>
    <t xml:space="preserve">20191111024         </t>
  </si>
  <si>
    <t xml:space="preserve">何倩儀              </t>
  </si>
  <si>
    <t>18:58:39</t>
  </si>
  <si>
    <t xml:space="preserve">1051201014579       </t>
  </si>
  <si>
    <t xml:space="preserve">葉芸華              </t>
  </si>
  <si>
    <t>18:59:13</t>
  </si>
  <si>
    <t xml:space="preserve">20191012081         </t>
  </si>
  <si>
    <t xml:space="preserve">侯秋雅              </t>
  </si>
  <si>
    <t xml:space="preserve">1000100519838       </t>
  </si>
  <si>
    <t xml:space="preserve">吳月娥              </t>
  </si>
  <si>
    <t>19:01:09</t>
  </si>
  <si>
    <t xml:space="preserve">1000100391434       </t>
  </si>
  <si>
    <t xml:space="preserve">張宏瑜              </t>
  </si>
  <si>
    <t>19:03:42</t>
  </si>
  <si>
    <t>2021/05/25</t>
  </si>
  <si>
    <t>09:25:38</t>
  </si>
  <si>
    <t>09:30:07</t>
  </si>
  <si>
    <t>09:31:19</t>
  </si>
  <si>
    <t>09:31:51</t>
  </si>
  <si>
    <t>09:36:20</t>
  </si>
  <si>
    <t>09:52:25</t>
  </si>
  <si>
    <t>09:53:15</t>
  </si>
  <si>
    <t>09:58:59</t>
  </si>
  <si>
    <t>09:54:28</t>
  </si>
  <si>
    <t>09:57:14</t>
  </si>
  <si>
    <t>09:58:21</t>
  </si>
  <si>
    <t>09:59:52</t>
  </si>
  <si>
    <t>10:02:51</t>
  </si>
  <si>
    <t xml:space="preserve">1031201005500       </t>
  </si>
  <si>
    <t xml:space="preserve">盧連財              </t>
  </si>
  <si>
    <t>10:02:44</t>
  </si>
  <si>
    <t>10:04:19</t>
  </si>
  <si>
    <t>10:06:49</t>
  </si>
  <si>
    <t>10:14:46</t>
  </si>
  <si>
    <t xml:space="preserve">20190620025         </t>
  </si>
  <si>
    <t xml:space="preserve">謝文瑜              </t>
  </si>
  <si>
    <t>10:19:15</t>
  </si>
  <si>
    <t>10:19:34</t>
  </si>
  <si>
    <t>10:24:12</t>
  </si>
  <si>
    <t>10:25:27</t>
  </si>
  <si>
    <t>10:34:18</t>
  </si>
  <si>
    <t>10:49:03</t>
  </si>
  <si>
    <t xml:space="preserve">0980400011366       </t>
  </si>
  <si>
    <t xml:space="preserve">黃惠娥              </t>
  </si>
  <si>
    <t>10:49:40</t>
  </si>
  <si>
    <t>11:00:34</t>
  </si>
  <si>
    <t>11:05:10</t>
  </si>
  <si>
    <t xml:space="preserve">0980100225766       </t>
  </si>
  <si>
    <t xml:space="preserve">謝銘國              </t>
  </si>
  <si>
    <t>11:05:59</t>
  </si>
  <si>
    <t>11:10:44</t>
  </si>
  <si>
    <t>11:11:32</t>
  </si>
  <si>
    <t>11:18:39</t>
  </si>
  <si>
    <t xml:space="preserve">0990100675966       </t>
  </si>
  <si>
    <t xml:space="preserve">王茂芩              </t>
  </si>
  <si>
    <t>11:21:30</t>
  </si>
  <si>
    <t>11:24:38</t>
  </si>
  <si>
    <t>11:24:30</t>
  </si>
  <si>
    <t>11:38:09</t>
  </si>
  <si>
    <t>11:48:05</t>
  </si>
  <si>
    <t>11:51:24</t>
  </si>
  <si>
    <t>11:52:29</t>
  </si>
  <si>
    <t>11:54:02</t>
  </si>
  <si>
    <t>12:02:10</t>
  </si>
  <si>
    <t>12:03:02</t>
  </si>
  <si>
    <t>12:13:39</t>
  </si>
  <si>
    <t>12:13:51</t>
  </si>
  <si>
    <t>12:17:07</t>
  </si>
  <si>
    <t>12:17:24</t>
  </si>
  <si>
    <t>12:34:41</t>
  </si>
  <si>
    <t>12:43:42</t>
  </si>
  <si>
    <t>12:44:14</t>
  </si>
  <si>
    <t>12:44:41</t>
  </si>
  <si>
    <t>13:21:28</t>
  </si>
  <si>
    <t>13:27:34</t>
  </si>
  <si>
    <t>13:41:33</t>
  </si>
  <si>
    <t>13:51:17</t>
  </si>
  <si>
    <t>13:58:20</t>
  </si>
  <si>
    <t>13:59:57</t>
  </si>
  <si>
    <t>14:00:33</t>
  </si>
  <si>
    <t>14:38:32</t>
  </si>
  <si>
    <t xml:space="preserve">20200423058         </t>
  </si>
  <si>
    <t xml:space="preserve">1031201867726       </t>
  </si>
  <si>
    <t xml:space="preserve">湯家玲              </t>
  </si>
  <si>
    <t xml:space="preserve">1041001322530       </t>
  </si>
  <si>
    <t xml:space="preserve">林孟君              </t>
  </si>
  <si>
    <t xml:space="preserve">1030000016731       </t>
  </si>
  <si>
    <t xml:space="preserve">潘國良              </t>
  </si>
  <si>
    <t>17:38:21</t>
  </si>
  <si>
    <t xml:space="preserve">20200327030         </t>
  </si>
  <si>
    <t xml:space="preserve">沈柏彤              </t>
  </si>
  <si>
    <t xml:space="preserve">1011101166587       </t>
  </si>
  <si>
    <t xml:space="preserve">周純瑩              </t>
  </si>
  <si>
    <t xml:space="preserve">20200425088         </t>
  </si>
  <si>
    <t xml:space="preserve">林宓蓁              </t>
  </si>
  <si>
    <t>18:31:32</t>
  </si>
  <si>
    <t xml:space="preserve">20190717039         </t>
  </si>
  <si>
    <t xml:space="preserve">林志學              </t>
  </si>
  <si>
    <t xml:space="preserve">20190822083         </t>
  </si>
  <si>
    <t xml:space="preserve">林秋霞              </t>
  </si>
  <si>
    <t xml:space="preserve">20200617028         </t>
  </si>
  <si>
    <t xml:space="preserve">黃尚煃              </t>
  </si>
  <si>
    <t>18:34:19</t>
  </si>
  <si>
    <t>2021/05/26</t>
  </si>
  <si>
    <t>09:58:43</t>
  </si>
  <si>
    <t>10:11:36</t>
  </si>
  <si>
    <t>10:23:51</t>
  </si>
  <si>
    <t>10:30:16</t>
  </si>
  <si>
    <t>10:51:50</t>
  </si>
  <si>
    <t>11:00:42</t>
  </si>
  <si>
    <t>12:16:38</t>
  </si>
  <si>
    <t>13:37:30</t>
  </si>
  <si>
    <t>13:38:09</t>
  </si>
  <si>
    <t>13:38:39</t>
  </si>
  <si>
    <t>13:40:09</t>
  </si>
  <si>
    <t>13:48:39</t>
  </si>
  <si>
    <t xml:space="preserve">1010201095810       </t>
  </si>
  <si>
    <t xml:space="preserve">謝桂蘭              </t>
  </si>
  <si>
    <t>13:57:07</t>
  </si>
  <si>
    <t xml:space="preserve">1020701236118       </t>
  </si>
  <si>
    <t xml:space="preserve">20191005026         </t>
  </si>
  <si>
    <t xml:space="preserve">楊燕泥              </t>
  </si>
  <si>
    <t xml:space="preserve">20191211069         </t>
  </si>
  <si>
    <t xml:space="preserve">吳明達              </t>
  </si>
  <si>
    <t xml:space="preserve">20191203049         </t>
  </si>
  <si>
    <t xml:space="preserve">錢信宏              </t>
  </si>
  <si>
    <t xml:space="preserve">20191122013         </t>
  </si>
  <si>
    <t xml:space="preserve">彭細英              </t>
  </si>
  <si>
    <t xml:space="preserve">20190224052         </t>
  </si>
  <si>
    <t xml:space="preserve">吳善萌              </t>
  </si>
  <si>
    <t xml:space="preserve">1020701183962       </t>
  </si>
  <si>
    <t xml:space="preserve">林燕杉              </t>
  </si>
  <si>
    <t xml:space="preserve">1030000008422       </t>
  </si>
  <si>
    <t xml:space="preserve">陳合峰              </t>
  </si>
  <si>
    <t xml:space="preserve">1051201563367       </t>
  </si>
  <si>
    <t xml:space="preserve">白基賢              </t>
  </si>
  <si>
    <t>14:14:51</t>
  </si>
  <si>
    <t xml:space="preserve">1051201235875       </t>
  </si>
  <si>
    <t xml:space="preserve">盧振德              </t>
  </si>
  <si>
    <t xml:space="preserve">1051201432052       </t>
  </si>
  <si>
    <t xml:space="preserve">吳邱瑞香            </t>
  </si>
  <si>
    <t xml:space="preserve">20191111069         </t>
  </si>
  <si>
    <t xml:space="preserve">李漢宗              </t>
  </si>
  <si>
    <t xml:space="preserve">20200208073         </t>
  </si>
  <si>
    <t xml:space="preserve">鐘靜嵐              </t>
  </si>
  <si>
    <t xml:space="preserve">20191222019         </t>
  </si>
  <si>
    <t xml:space="preserve">朱秀妹              </t>
  </si>
  <si>
    <t xml:space="preserve">20200312061         </t>
  </si>
  <si>
    <t xml:space="preserve">吳海燕              </t>
  </si>
  <si>
    <t>14:32:03</t>
  </si>
  <si>
    <t xml:space="preserve">1051201110981       </t>
  </si>
  <si>
    <t xml:space="preserve">黃佩琴              </t>
  </si>
  <si>
    <t>14:44:53</t>
  </si>
  <si>
    <t>14:48:21</t>
  </si>
  <si>
    <t xml:space="preserve">0980100227821       </t>
  </si>
  <si>
    <t xml:space="preserve">卓禹志              </t>
  </si>
  <si>
    <t>14:59:11</t>
  </si>
  <si>
    <t xml:space="preserve">20200319099         </t>
  </si>
  <si>
    <t xml:space="preserve">潘治民              </t>
  </si>
  <si>
    <t xml:space="preserve">20200319080         </t>
  </si>
  <si>
    <t xml:space="preserve">謝明珠              </t>
  </si>
  <si>
    <t xml:space="preserve">20200320066         </t>
  </si>
  <si>
    <t xml:space="preserve">潘生源              </t>
  </si>
  <si>
    <t xml:space="preserve">20200313036         </t>
  </si>
  <si>
    <t xml:space="preserve">呂雪玲              </t>
  </si>
  <si>
    <t xml:space="preserve">20200322073         </t>
  </si>
  <si>
    <t xml:space="preserve">李冠儀              </t>
  </si>
  <si>
    <t xml:space="preserve">20200426022         </t>
  </si>
  <si>
    <t xml:space="preserve">廖耀明              </t>
  </si>
  <si>
    <t xml:space="preserve">20200323006         </t>
  </si>
  <si>
    <t xml:space="preserve">辜秀富              </t>
  </si>
  <si>
    <t xml:space="preserve">0990100232039       </t>
  </si>
  <si>
    <t xml:space="preserve">洪千惠              </t>
  </si>
  <si>
    <t xml:space="preserve">20191013123         </t>
  </si>
  <si>
    <t xml:space="preserve">胡瀚文              </t>
  </si>
  <si>
    <t>15:57:48</t>
  </si>
  <si>
    <t xml:space="preserve">20191212080         </t>
  </si>
  <si>
    <t xml:space="preserve">卓育琀              </t>
  </si>
  <si>
    <t xml:space="preserve">1031201521925       </t>
  </si>
  <si>
    <t xml:space="preserve">林永堂              </t>
  </si>
  <si>
    <t xml:space="preserve">20200503009         </t>
  </si>
  <si>
    <t xml:space="preserve">洪昔穗              </t>
  </si>
  <si>
    <t xml:space="preserve">20200503003         </t>
  </si>
  <si>
    <t xml:space="preserve">侯惠婷              </t>
  </si>
  <si>
    <t xml:space="preserve">20191006094         </t>
  </si>
  <si>
    <t xml:space="preserve">劉光錢              </t>
  </si>
  <si>
    <t xml:space="preserve">1020701158229       </t>
  </si>
  <si>
    <t xml:space="preserve">梁秋萍              </t>
  </si>
  <si>
    <t xml:space="preserve">20200317041         </t>
  </si>
  <si>
    <t xml:space="preserve">蔡明佳              </t>
  </si>
  <si>
    <t>16:03:26</t>
  </si>
  <si>
    <t xml:space="preserve">1011101136801       </t>
  </si>
  <si>
    <t xml:space="preserve">何麗貞              </t>
  </si>
  <si>
    <t xml:space="preserve">0980100052539       </t>
  </si>
  <si>
    <t xml:space="preserve">林國郎              </t>
  </si>
  <si>
    <t xml:space="preserve">20190922061         </t>
  </si>
  <si>
    <t xml:space="preserve">金永敏              </t>
  </si>
  <si>
    <t xml:space="preserve">20200208009         </t>
  </si>
  <si>
    <t xml:space="preserve">張曉華              </t>
  </si>
  <si>
    <t xml:space="preserve">20190928070         </t>
  </si>
  <si>
    <t xml:space="preserve">楊喻惠              </t>
  </si>
  <si>
    <t xml:space="preserve">20191102036         </t>
  </si>
  <si>
    <t xml:space="preserve">洪健雄              </t>
  </si>
  <si>
    <t xml:space="preserve">20190831060         </t>
  </si>
  <si>
    <t xml:space="preserve">王子康              </t>
  </si>
  <si>
    <t xml:space="preserve">0990100159572       </t>
  </si>
  <si>
    <t xml:space="preserve">杜睿華              </t>
  </si>
  <si>
    <t xml:space="preserve">0980100118723       </t>
  </si>
  <si>
    <t xml:space="preserve">王玉琴              </t>
  </si>
  <si>
    <t xml:space="preserve">1041001531277       </t>
  </si>
  <si>
    <t xml:space="preserve">朱彥蓁              </t>
  </si>
  <si>
    <t xml:space="preserve">1020701134018       </t>
  </si>
  <si>
    <t xml:space="preserve">20191126006         </t>
  </si>
  <si>
    <t xml:space="preserve">陳招收              </t>
  </si>
  <si>
    <t xml:space="preserve">20191023065         </t>
  </si>
  <si>
    <t xml:space="preserve">謝祥麟              </t>
  </si>
  <si>
    <t xml:space="preserve">1000100616957       </t>
  </si>
  <si>
    <t xml:space="preserve">1010201105892       </t>
  </si>
  <si>
    <t xml:space="preserve">1011101164811       </t>
  </si>
  <si>
    <t xml:space="preserve">陶翠萍              </t>
  </si>
  <si>
    <t>16:24:50</t>
  </si>
  <si>
    <t xml:space="preserve">1020701037388       </t>
  </si>
  <si>
    <t xml:space="preserve">楊佩蓉              </t>
  </si>
  <si>
    <t xml:space="preserve">1031201450836       </t>
  </si>
  <si>
    <t xml:space="preserve">1031201190817       </t>
  </si>
  <si>
    <t xml:space="preserve">羅素燕              </t>
  </si>
  <si>
    <t xml:space="preserve">1000100864372       </t>
  </si>
  <si>
    <t xml:space="preserve">謝豐裕              </t>
  </si>
  <si>
    <t xml:space="preserve">1051201475950       </t>
  </si>
  <si>
    <t xml:space="preserve">侯雅莉              </t>
  </si>
  <si>
    <t xml:space="preserve">20190302014         </t>
  </si>
  <si>
    <t xml:space="preserve">馮雅萍              </t>
  </si>
  <si>
    <t>18:15:20</t>
  </si>
  <si>
    <t>18:15:00</t>
  </si>
  <si>
    <t>18:30:22</t>
  </si>
  <si>
    <t>18:24:14</t>
  </si>
  <si>
    <t>18:25:01</t>
  </si>
  <si>
    <t>18:25:22</t>
  </si>
  <si>
    <t>18:27:51</t>
  </si>
  <si>
    <t>18:30:51</t>
  </si>
  <si>
    <t>18:34:43</t>
  </si>
  <si>
    <t>18:36:13</t>
  </si>
  <si>
    <t>18:39:13</t>
  </si>
  <si>
    <t>18:38:41</t>
  </si>
  <si>
    <t>18:40:50</t>
  </si>
  <si>
    <t>18:48:22</t>
  </si>
  <si>
    <t>18:53:36</t>
  </si>
  <si>
    <t>18:56:35</t>
  </si>
  <si>
    <t>18:57:44</t>
  </si>
  <si>
    <t>2021/05/27</t>
  </si>
  <si>
    <t>09:37:28</t>
  </si>
  <si>
    <t>09:38:23</t>
  </si>
  <si>
    <t>09:42:42</t>
  </si>
  <si>
    <t>09:50:28</t>
  </si>
  <si>
    <t>09:46:36</t>
  </si>
  <si>
    <t>10:13:32</t>
  </si>
  <si>
    <t>09:55:52</t>
  </si>
  <si>
    <t>09:56:26</t>
  </si>
  <si>
    <t>09:58:07</t>
  </si>
  <si>
    <t>09:58:15</t>
  </si>
  <si>
    <t>09:59:30</t>
  </si>
  <si>
    <t>10:03:32</t>
  </si>
  <si>
    <t>10:07:57</t>
  </si>
  <si>
    <t>10:06:59</t>
  </si>
  <si>
    <t>10:39:41</t>
  </si>
  <si>
    <t>10:53:11</t>
  </si>
  <si>
    <t>10:45:48</t>
  </si>
  <si>
    <t>10:58:31</t>
  </si>
  <si>
    <t>10:59:01</t>
  </si>
  <si>
    <t>11:01:28</t>
  </si>
  <si>
    <t>11:03:43</t>
  </si>
  <si>
    <t>11:21:16</t>
  </si>
  <si>
    <t>11:44:27</t>
  </si>
  <si>
    <t>11:55:54</t>
  </si>
  <si>
    <t xml:space="preserve">1020701108743       </t>
  </si>
  <si>
    <t xml:space="preserve">張德寶              </t>
  </si>
  <si>
    <t>11:57:12</t>
  </si>
  <si>
    <t>12:16:30</t>
  </si>
  <si>
    <t>12:23:58</t>
  </si>
  <si>
    <t>12:24:33</t>
  </si>
  <si>
    <t>12:26:48</t>
  </si>
  <si>
    <t>12:26:58</t>
  </si>
  <si>
    <t>12:53:00</t>
  </si>
  <si>
    <t>12:53:20</t>
  </si>
  <si>
    <t>13:00:58</t>
  </si>
  <si>
    <t>13:01:21</t>
  </si>
  <si>
    <t>13:35:58</t>
  </si>
  <si>
    <t xml:space="preserve">0990100138621       </t>
  </si>
  <si>
    <t xml:space="preserve">張麗珠              </t>
  </si>
  <si>
    <t xml:space="preserve">1020701160468       </t>
  </si>
  <si>
    <t xml:space="preserve">翁嘉蔚              </t>
  </si>
  <si>
    <t>14:04:00</t>
  </si>
  <si>
    <t xml:space="preserve">1020701170658       </t>
  </si>
  <si>
    <t xml:space="preserve">賈立成              </t>
  </si>
  <si>
    <t>14:00:32</t>
  </si>
  <si>
    <t xml:space="preserve">1031201875035       </t>
  </si>
  <si>
    <t xml:space="preserve">陳秀蕙              </t>
  </si>
  <si>
    <t xml:space="preserve">1031201267861       </t>
  </si>
  <si>
    <t xml:space="preserve">賴儀端              </t>
  </si>
  <si>
    <t>14:06:06</t>
  </si>
  <si>
    <t xml:space="preserve">1000101083864       </t>
  </si>
  <si>
    <t xml:space="preserve">陳泰豫              </t>
  </si>
  <si>
    <t xml:space="preserve">20191209009         </t>
  </si>
  <si>
    <t>14:15:46</t>
  </si>
  <si>
    <t xml:space="preserve">1020701135138       </t>
  </si>
  <si>
    <t xml:space="preserve">楊啟嘉              </t>
  </si>
  <si>
    <t xml:space="preserve">1051201371788       </t>
  </si>
  <si>
    <t xml:space="preserve">黃俊翔              </t>
  </si>
  <si>
    <t>14:19:33</t>
  </si>
  <si>
    <t xml:space="preserve">0980100250713       </t>
  </si>
  <si>
    <t xml:space="preserve">鄭紫羚              </t>
  </si>
  <si>
    <t>14:20:22</t>
  </si>
  <si>
    <t>14:21:55</t>
  </si>
  <si>
    <t xml:space="preserve">1051201400679       </t>
  </si>
  <si>
    <t xml:space="preserve">邱美綺              </t>
  </si>
  <si>
    <t>14:24:35</t>
  </si>
  <si>
    <t>14:27:17</t>
  </si>
  <si>
    <t>14:30:26</t>
  </si>
  <si>
    <t xml:space="preserve">1031201743136       </t>
  </si>
  <si>
    <t xml:space="preserve">錢立婷              </t>
  </si>
  <si>
    <t>14:39:51</t>
  </si>
  <si>
    <t xml:space="preserve">1031201772747       </t>
  </si>
  <si>
    <t xml:space="preserve">陳俐馨              </t>
  </si>
  <si>
    <t xml:space="preserve">1031201482134       </t>
  </si>
  <si>
    <t xml:space="preserve">謝武男              </t>
  </si>
  <si>
    <t>15:00:26</t>
  </si>
  <si>
    <t xml:space="preserve">1031201734950       </t>
  </si>
  <si>
    <t xml:space="preserve">陳俐嫣              </t>
  </si>
  <si>
    <t>15:04:34</t>
  </si>
  <si>
    <t xml:space="preserve">1020701193121       </t>
  </si>
  <si>
    <t xml:space="preserve">黃淑琴              </t>
  </si>
  <si>
    <t xml:space="preserve">1031201805568       </t>
  </si>
  <si>
    <t xml:space="preserve">詹玉美              </t>
  </si>
  <si>
    <t xml:space="preserve">1041001055735       </t>
  </si>
  <si>
    <t xml:space="preserve">蔡依倫              </t>
  </si>
  <si>
    <t xml:space="preserve">1041001215207       </t>
  </si>
  <si>
    <t xml:space="preserve">游人傑              </t>
  </si>
  <si>
    <t xml:space="preserve">1041001099456       </t>
  </si>
  <si>
    <t xml:space="preserve">黃千紜/黃尊旺       </t>
  </si>
  <si>
    <t xml:space="preserve">1041001337985       </t>
  </si>
  <si>
    <t xml:space="preserve">劉麗萍              </t>
  </si>
  <si>
    <t xml:space="preserve">1051201060644       </t>
  </si>
  <si>
    <t xml:space="preserve">林淑琪              </t>
  </si>
  <si>
    <t xml:space="preserve">1041001016514       </t>
  </si>
  <si>
    <t xml:space="preserve">黑瀨惠美            </t>
  </si>
  <si>
    <t xml:space="preserve">0980100506880       </t>
  </si>
  <si>
    <t xml:space="preserve">徐照育              </t>
  </si>
  <si>
    <t xml:space="preserve">1041001140349       </t>
  </si>
  <si>
    <t xml:space="preserve">邱毅貞              </t>
  </si>
  <si>
    <t xml:space="preserve">1051201017044       </t>
  </si>
  <si>
    <t xml:space="preserve">梁凱造              </t>
  </si>
  <si>
    <t xml:space="preserve">1051201381749       </t>
  </si>
  <si>
    <t xml:space="preserve">姜振華              </t>
  </si>
  <si>
    <t xml:space="preserve">1000100273440       </t>
  </si>
  <si>
    <t xml:space="preserve">毛雁農              </t>
  </si>
  <si>
    <t xml:space="preserve">1000100919607       </t>
  </si>
  <si>
    <t xml:space="preserve">劉如雯              </t>
  </si>
  <si>
    <t xml:space="preserve">1011101008689       </t>
  </si>
  <si>
    <t xml:space="preserve">王善學              </t>
  </si>
  <si>
    <t>15:58:54</t>
  </si>
  <si>
    <t xml:space="preserve">1020701135053       </t>
  </si>
  <si>
    <t xml:space="preserve">1020701031768       </t>
  </si>
  <si>
    <t xml:space="preserve">李惠慈              </t>
  </si>
  <si>
    <t xml:space="preserve">1020701054262       </t>
  </si>
  <si>
    <t xml:space="preserve">1031201267441       </t>
  </si>
  <si>
    <t xml:space="preserve">陳政全              </t>
  </si>
  <si>
    <t>16:14:07</t>
  </si>
  <si>
    <t xml:space="preserve">1031201743518       </t>
  </si>
  <si>
    <t xml:space="preserve">張馨元              </t>
  </si>
  <si>
    <t xml:space="preserve">1031201850346       </t>
  </si>
  <si>
    <t xml:space="preserve">林松輝              </t>
  </si>
  <si>
    <t xml:space="preserve">1051201585055       </t>
  </si>
  <si>
    <t xml:space="preserve">朱秀青              </t>
  </si>
  <si>
    <t>16:17:45</t>
  </si>
  <si>
    <t xml:space="preserve">1041001456297       </t>
  </si>
  <si>
    <t xml:space="preserve">宋紜珮              </t>
  </si>
  <si>
    <t xml:space="preserve">20181210022         </t>
  </si>
  <si>
    <t xml:space="preserve">張益植              </t>
  </si>
  <si>
    <t xml:space="preserve">1031201712378       </t>
  </si>
  <si>
    <t>16:30:52</t>
  </si>
  <si>
    <t xml:space="preserve">1041001011328       </t>
  </si>
  <si>
    <t xml:space="preserve">張志義              </t>
  </si>
  <si>
    <t xml:space="preserve">1020701194982       </t>
  </si>
  <si>
    <t xml:space="preserve">董美英              </t>
  </si>
  <si>
    <t xml:space="preserve">1051201181677       </t>
  </si>
  <si>
    <t xml:space="preserve">黃氏幸              </t>
  </si>
  <si>
    <t xml:space="preserve">1051201355870       </t>
  </si>
  <si>
    <t xml:space="preserve">蔡秀珠              </t>
  </si>
  <si>
    <t>16:42:37</t>
  </si>
  <si>
    <t xml:space="preserve">1051201301167       </t>
  </si>
  <si>
    <t xml:space="preserve">許忠雄              </t>
  </si>
  <si>
    <t xml:space="preserve">1051201359755       </t>
  </si>
  <si>
    <t xml:space="preserve">張建怡              </t>
  </si>
  <si>
    <t xml:space="preserve">1051201107820       </t>
  </si>
  <si>
    <t xml:space="preserve">袁玉桂              </t>
  </si>
  <si>
    <t>16:49:29</t>
  </si>
  <si>
    <t xml:space="preserve">1051201409986       </t>
  </si>
  <si>
    <t xml:space="preserve">1051201436586       </t>
  </si>
  <si>
    <t xml:space="preserve">林筱榆              </t>
  </si>
  <si>
    <t xml:space="preserve">20181005014         </t>
  </si>
  <si>
    <t xml:space="preserve">黃育庭              </t>
  </si>
  <si>
    <t xml:space="preserve">1051201410029       </t>
  </si>
  <si>
    <t xml:space="preserve">劉家綸              </t>
  </si>
  <si>
    <t xml:space="preserve">1051201314204       </t>
  </si>
  <si>
    <t xml:space="preserve">呂文山              </t>
  </si>
  <si>
    <t xml:space="preserve">20181009040         </t>
  </si>
  <si>
    <t xml:space="preserve">孫翠琴              </t>
  </si>
  <si>
    <t xml:space="preserve">1051201273983       </t>
  </si>
  <si>
    <t xml:space="preserve">黃香敏              </t>
  </si>
  <si>
    <t xml:space="preserve">20181112003         </t>
  </si>
  <si>
    <t xml:space="preserve">王川寶              </t>
  </si>
  <si>
    <t xml:space="preserve">20190113254         </t>
  </si>
  <si>
    <t xml:space="preserve">呂維軒              </t>
  </si>
  <si>
    <t xml:space="preserve">20181208176         </t>
  </si>
  <si>
    <t xml:space="preserve">蘇永豪              </t>
  </si>
  <si>
    <t xml:space="preserve">20190129103         </t>
  </si>
  <si>
    <t xml:space="preserve">涂秀春              </t>
  </si>
  <si>
    <t xml:space="preserve">1051201513287       </t>
  </si>
  <si>
    <t xml:space="preserve">張瑞端              </t>
  </si>
  <si>
    <t>2021/05/28</t>
  </si>
  <si>
    <t xml:space="preserve">1051201525624       </t>
  </si>
  <si>
    <t xml:space="preserve">王正安              </t>
  </si>
  <si>
    <t>10:07:11</t>
  </si>
  <si>
    <t xml:space="preserve">1051201433431       </t>
  </si>
  <si>
    <t xml:space="preserve">洪慶能              </t>
  </si>
  <si>
    <t xml:space="preserve">1051201479514       </t>
  </si>
  <si>
    <t xml:space="preserve">1051201453781       </t>
  </si>
  <si>
    <t xml:space="preserve">李怡芝              </t>
  </si>
  <si>
    <t>10:10:08</t>
  </si>
  <si>
    <t xml:space="preserve">1051201408729       </t>
  </si>
  <si>
    <t xml:space="preserve">黃沄柔              </t>
  </si>
  <si>
    <t xml:space="preserve">1051201317212       </t>
  </si>
  <si>
    <t xml:space="preserve">楊楹楹              </t>
  </si>
  <si>
    <t xml:space="preserve">1051201533384       </t>
  </si>
  <si>
    <t xml:space="preserve">柴俊明              </t>
  </si>
  <si>
    <t xml:space="preserve">1051201576886       </t>
  </si>
  <si>
    <t xml:space="preserve">陳文榮              </t>
  </si>
  <si>
    <t xml:space="preserve">1051201556291       </t>
  </si>
  <si>
    <t xml:space="preserve">楊誌強              </t>
  </si>
  <si>
    <t>10:25:53</t>
  </si>
  <si>
    <t>10:26:45</t>
  </si>
  <si>
    <t xml:space="preserve">1031201465533       </t>
  </si>
  <si>
    <t xml:space="preserve">王秀卿              </t>
  </si>
  <si>
    <t xml:space="preserve">1031201726153       </t>
  </si>
  <si>
    <t xml:space="preserve">石博中              </t>
  </si>
  <si>
    <t xml:space="preserve">20181128057         </t>
  </si>
  <si>
    <t xml:space="preserve">陳建甫              </t>
  </si>
  <si>
    <t xml:space="preserve">20190323127         </t>
  </si>
  <si>
    <t xml:space="preserve">張雪芳              </t>
  </si>
  <si>
    <t>10:34:08</t>
  </si>
  <si>
    <t xml:space="preserve">20190104055         </t>
  </si>
  <si>
    <t xml:space="preserve">邱文君              </t>
  </si>
  <si>
    <t xml:space="preserve">1020701052404       </t>
  </si>
  <si>
    <t xml:space="preserve">1031201649568       </t>
  </si>
  <si>
    <t xml:space="preserve">廖光賢              </t>
  </si>
  <si>
    <t xml:space="preserve">20190119048         </t>
  </si>
  <si>
    <t xml:space="preserve">李寶傑              </t>
  </si>
  <si>
    <t>10:43:01</t>
  </si>
  <si>
    <t xml:space="preserve">1031201796026       </t>
  </si>
  <si>
    <t xml:space="preserve">余秀好              </t>
  </si>
  <si>
    <t>10:44:06</t>
  </si>
  <si>
    <t xml:space="preserve">20190316150         </t>
  </si>
  <si>
    <t xml:space="preserve">陳又琳              </t>
  </si>
  <si>
    <t>10:44:31</t>
  </si>
  <si>
    <t xml:space="preserve">20181121024         </t>
  </si>
  <si>
    <t xml:space="preserve">王慧娟              </t>
  </si>
  <si>
    <t>10:45:36</t>
  </si>
  <si>
    <t xml:space="preserve">20190102018         </t>
  </si>
  <si>
    <t xml:space="preserve">李惠珊              </t>
  </si>
  <si>
    <t xml:space="preserve">1031201730273       </t>
  </si>
  <si>
    <t xml:space="preserve">陳繁興              </t>
  </si>
  <si>
    <t xml:space="preserve">1051201007519       </t>
  </si>
  <si>
    <t xml:space="preserve">徐美琴              </t>
  </si>
  <si>
    <t xml:space="preserve">20181018047         </t>
  </si>
  <si>
    <t xml:space="preserve">林伶蓮              </t>
  </si>
  <si>
    <t xml:space="preserve">1051201579320       </t>
  </si>
  <si>
    <t xml:space="preserve">陳伶                </t>
  </si>
  <si>
    <t xml:space="preserve">20190531080         </t>
  </si>
  <si>
    <t xml:space="preserve">謝麗琴              </t>
  </si>
  <si>
    <t xml:space="preserve">20190608166         </t>
  </si>
  <si>
    <t xml:space="preserve">張榮梅              </t>
  </si>
  <si>
    <t>10:57:52</t>
  </si>
  <si>
    <t xml:space="preserve">20190829030         </t>
  </si>
  <si>
    <t xml:space="preserve">詹子弘              </t>
  </si>
  <si>
    <t>11:06:00</t>
  </si>
  <si>
    <t xml:space="preserve">20190908060         </t>
  </si>
  <si>
    <t xml:space="preserve">陳錦純              </t>
  </si>
  <si>
    <t xml:space="preserve">1041001425675       </t>
  </si>
  <si>
    <t xml:space="preserve">楊昆憲              </t>
  </si>
  <si>
    <t xml:space="preserve">20200411074         </t>
  </si>
  <si>
    <t xml:space="preserve">劉聖志              </t>
  </si>
  <si>
    <t xml:space="preserve">20200413086         </t>
  </si>
  <si>
    <t xml:space="preserve">陳寶雲              </t>
  </si>
  <si>
    <t>11:21:27</t>
  </si>
  <si>
    <t xml:space="preserve">20200721105         </t>
  </si>
  <si>
    <t xml:space="preserve">李金蘭              </t>
  </si>
  <si>
    <t xml:space="preserve">20200725182         </t>
  </si>
  <si>
    <t xml:space="preserve">巫雅惠              </t>
  </si>
  <si>
    <t>11:31:22</t>
  </si>
  <si>
    <t>11:49:13</t>
  </si>
  <si>
    <t xml:space="preserve">1041001395619       </t>
  </si>
  <si>
    <t xml:space="preserve">1031201735247       </t>
  </si>
  <si>
    <t xml:space="preserve">盧彥箐              </t>
  </si>
  <si>
    <t xml:space="preserve">1031201691932       </t>
  </si>
  <si>
    <t xml:space="preserve">張普興              </t>
  </si>
  <si>
    <t>12:59:31</t>
  </si>
  <si>
    <t>12:59:32</t>
  </si>
  <si>
    <t>13:59:49</t>
  </si>
  <si>
    <t>14:02:22</t>
  </si>
  <si>
    <t>14:12:53</t>
  </si>
  <si>
    <t xml:space="preserve">1031201152228       </t>
  </si>
  <si>
    <t xml:space="preserve">吳美瑤              </t>
  </si>
  <si>
    <t xml:space="preserve">1031201853439       </t>
  </si>
  <si>
    <t xml:space="preserve">杜林瑞雲            </t>
  </si>
  <si>
    <t>14:32:16</t>
  </si>
  <si>
    <t xml:space="preserve">1031201314237       </t>
  </si>
  <si>
    <t xml:space="preserve">1031201321709       </t>
  </si>
  <si>
    <t xml:space="preserve">陳芮萱              </t>
  </si>
  <si>
    <t xml:space="preserve">1010201106189       </t>
  </si>
  <si>
    <t xml:space="preserve">方志新              </t>
  </si>
  <si>
    <t xml:space="preserve">20181219064         </t>
  </si>
  <si>
    <t xml:space="preserve">林韋辰              </t>
  </si>
  <si>
    <t xml:space="preserve">1011101296833       </t>
  </si>
  <si>
    <t xml:space="preserve">葉秀榮              </t>
  </si>
  <si>
    <t xml:space="preserve">1031201853408       </t>
  </si>
  <si>
    <t xml:space="preserve">馮筱琦              </t>
  </si>
  <si>
    <t xml:space="preserve">1051201556581       </t>
  </si>
  <si>
    <t xml:space="preserve">溫柏俊              </t>
  </si>
  <si>
    <t xml:space="preserve">1020701015423       </t>
  </si>
  <si>
    <t xml:space="preserve">郭慧邵              </t>
  </si>
  <si>
    <t xml:space="preserve">1041001029989       </t>
  </si>
  <si>
    <t xml:space="preserve">黃志陽              </t>
  </si>
  <si>
    <t xml:space="preserve">1041001158771       </t>
  </si>
  <si>
    <t xml:space="preserve">洪秀嫻              </t>
  </si>
  <si>
    <t xml:space="preserve">1020701239621       </t>
  </si>
  <si>
    <t xml:space="preserve">20181013045         </t>
  </si>
  <si>
    <t xml:space="preserve">范峻銘              </t>
  </si>
  <si>
    <t xml:space="preserve">1031201178563       </t>
  </si>
  <si>
    <t xml:space="preserve">甘淑惠              </t>
  </si>
  <si>
    <t xml:space="preserve">1020701133837       </t>
  </si>
  <si>
    <t xml:space="preserve">陳名珊              </t>
  </si>
  <si>
    <t xml:space="preserve">1000101056059       </t>
  </si>
  <si>
    <t xml:space="preserve">陳寶惠              </t>
  </si>
  <si>
    <t xml:space="preserve">1031201528603       </t>
  </si>
  <si>
    <t xml:space="preserve">蘇美蓮              </t>
  </si>
  <si>
    <t xml:space="preserve">1031201463232       </t>
  </si>
  <si>
    <t xml:space="preserve">林哲民              </t>
  </si>
  <si>
    <t xml:space="preserve">1041001384163       </t>
  </si>
  <si>
    <t xml:space="preserve">李玉偵              </t>
  </si>
  <si>
    <t xml:space="preserve">1031201526692       </t>
  </si>
  <si>
    <t xml:space="preserve">謝其文              </t>
  </si>
  <si>
    <t xml:space="preserve">1031201442589       </t>
  </si>
  <si>
    <t xml:space="preserve">簡巧沅              </t>
  </si>
  <si>
    <t xml:space="preserve">1051201081823       </t>
  </si>
  <si>
    <t xml:space="preserve">1031201502290       </t>
  </si>
  <si>
    <t xml:space="preserve">楊月霞              </t>
  </si>
  <si>
    <t>17:00:35</t>
  </si>
  <si>
    <t xml:space="preserve">1031201403016       </t>
  </si>
  <si>
    <t xml:space="preserve">夏金英              </t>
  </si>
  <si>
    <t xml:space="preserve">1031201307949       </t>
  </si>
  <si>
    <t xml:space="preserve">黃相齊              </t>
  </si>
  <si>
    <t xml:space="preserve">1031201117302       </t>
  </si>
  <si>
    <t xml:space="preserve">陳世杰              </t>
  </si>
  <si>
    <t xml:space="preserve">1041001209831       </t>
  </si>
  <si>
    <t xml:space="preserve">蕭仲義              </t>
  </si>
  <si>
    <t xml:space="preserve">1031201485128       </t>
  </si>
  <si>
    <t xml:space="preserve">熊祖賢              </t>
  </si>
  <si>
    <t xml:space="preserve">1041001193963       </t>
  </si>
  <si>
    <t xml:space="preserve">邱士英              </t>
  </si>
  <si>
    <t xml:space="preserve">1031201374408       </t>
  </si>
  <si>
    <t xml:space="preserve">林子維              </t>
  </si>
  <si>
    <t xml:space="preserve">1011101121609       </t>
  </si>
  <si>
    <t xml:space="preserve">謝力運              </t>
  </si>
  <si>
    <t xml:space="preserve">1041001204928       </t>
  </si>
  <si>
    <t xml:space="preserve">邱志宗              </t>
  </si>
  <si>
    <t xml:space="preserve">1041001217645       </t>
  </si>
  <si>
    <t xml:space="preserve">王秉翰              </t>
  </si>
  <si>
    <t xml:space="preserve">1041001145115       </t>
  </si>
  <si>
    <t xml:space="preserve">聶承堯              </t>
  </si>
  <si>
    <t xml:space="preserve">1051201113074       </t>
  </si>
  <si>
    <t xml:space="preserve">林慶義              </t>
  </si>
  <si>
    <t xml:space="preserve">1031201841207       </t>
  </si>
  <si>
    <t xml:space="preserve">劉碧華              </t>
  </si>
  <si>
    <t xml:space="preserve">1051201254227       </t>
  </si>
  <si>
    <t xml:space="preserve">蔡宜真              </t>
  </si>
  <si>
    <t xml:space="preserve">20190302083         </t>
  </si>
  <si>
    <t xml:space="preserve">何逢原              </t>
  </si>
  <si>
    <t xml:space="preserve">20191003058         </t>
  </si>
  <si>
    <t xml:space="preserve">嚴小姐              </t>
  </si>
  <si>
    <t xml:space="preserve">1041001337688       </t>
  </si>
  <si>
    <t xml:space="preserve">梁雯紫              </t>
  </si>
  <si>
    <t xml:space="preserve">1011101183782       </t>
  </si>
  <si>
    <t xml:space="preserve">洪渙淋              </t>
  </si>
  <si>
    <t xml:space="preserve">1051201519081       </t>
  </si>
  <si>
    <t xml:space="preserve">楊沁璇              </t>
  </si>
  <si>
    <t xml:space="preserve">1041001336704       </t>
  </si>
  <si>
    <t xml:space="preserve">1041001189980       </t>
  </si>
  <si>
    <t xml:space="preserve">簡士凱              </t>
  </si>
  <si>
    <t xml:space="preserve">1031201527750       </t>
  </si>
  <si>
    <t xml:space="preserve">莊曉琪              </t>
  </si>
  <si>
    <t xml:space="preserve">1031201529075       </t>
  </si>
  <si>
    <t xml:space="preserve">吳富強              </t>
  </si>
  <si>
    <t xml:space="preserve">20200617006         </t>
  </si>
  <si>
    <t xml:space="preserve">20200106072         </t>
  </si>
  <si>
    <t xml:space="preserve">1041001021952       </t>
  </si>
  <si>
    <t xml:space="preserve">1041001214071       </t>
  </si>
  <si>
    <t xml:space="preserve">蔡易璁              </t>
  </si>
  <si>
    <t xml:space="preserve">1051201481265       </t>
  </si>
  <si>
    <t xml:space="preserve">蔡瑞鈴              </t>
  </si>
  <si>
    <t xml:space="preserve">1020701037500       </t>
  </si>
  <si>
    <t xml:space="preserve">張亦妤              </t>
  </si>
  <si>
    <t xml:space="preserve">1031201526173       </t>
  </si>
  <si>
    <t xml:space="preserve">柯明勳              </t>
  </si>
  <si>
    <t xml:space="preserve">1041001369795       </t>
  </si>
  <si>
    <t xml:space="preserve">吳志康              </t>
  </si>
  <si>
    <t xml:space="preserve">20200418102         </t>
  </si>
  <si>
    <t xml:space="preserve">莊瑋欣              </t>
  </si>
  <si>
    <t>2021/05/29</t>
  </si>
  <si>
    <t>11:01:08</t>
  </si>
  <si>
    <t>10:52:18</t>
  </si>
  <si>
    <t>10:59:03</t>
  </si>
  <si>
    <t xml:space="preserve">1031201192415       </t>
  </si>
  <si>
    <t xml:space="preserve">廖本助              </t>
  </si>
  <si>
    <t xml:space="preserve">1031201194419       </t>
  </si>
  <si>
    <t xml:space="preserve">李慶良              </t>
  </si>
  <si>
    <t>11:02:11</t>
  </si>
  <si>
    <t>11:03:54</t>
  </si>
  <si>
    <t xml:space="preserve">1030000004493       </t>
  </si>
  <si>
    <t xml:space="preserve">王莉雯              </t>
  </si>
  <si>
    <t xml:space="preserve">8101000009238       </t>
  </si>
  <si>
    <t xml:space="preserve">1031201619349       </t>
  </si>
  <si>
    <t xml:space="preserve">郭夏江              </t>
  </si>
  <si>
    <t>11:32:44</t>
  </si>
  <si>
    <t>11:24:42</t>
  </si>
  <si>
    <t>11:34:23</t>
  </si>
  <si>
    <t>11:36:10</t>
  </si>
  <si>
    <t>11:41:02</t>
  </si>
  <si>
    <t xml:space="preserve">20200306098         </t>
  </si>
  <si>
    <t xml:space="preserve">林月香              </t>
  </si>
  <si>
    <t xml:space="preserve">20200223130         </t>
  </si>
  <si>
    <t xml:space="preserve">廖偉潔              </t>
  </si>
  <si>
    <t xml:space="preserve">1031201548052       </t>
  </si>
  <si>
    <t xml:space="preserve">劉蕙瑛              </t>
  </si>
  <si>
    <t>15:30:19</t>
  </si>
  <si>
    <t>15:30:01</t>
  </si>
  <si>
    <t xml:space="preserve">20190717083         </t>
  </si>
  <si>
    <t xml:space="preserve">東雅雅              </t>
  </si>
  <si>
    <t xml:space="preserve">1051201140339       </t>
  </si>
  <si>
    <t xml:space="preserve">黃米伶              </t>
  </si>
  <si>
    <t xml:space="preserve">1041001329485       </t>
  </si>
  <si>
    <t xml:space="preserve">潘澤貴              </t>
  </si>
  <si>
    <t xml:space="preserve">1041001020214       </t>
  </si>
  <si>
    <t xml:space="preserve">蕭靖園              </t>
  </si>
  <si>
    <t xml:space="preserve">20180913105         </t>
  </si>
  <si>
    <t xml:space="preserve">廖胤琳              </t>
  </si>
  <si>
    <t xml:space="preserve">1011101236907       </t>
  </si>
  <si>
    <t xml:space="preserve">蘇玉堂              </t>
  </si>
  <si>
    <t xml:space="preserve">1031201353052       </t>
  </si>
  <si>
    <t xml:space="preserve">沙啟蓀              </t>
  </si>
  <si>
    <t xml:space="preserve">1041001164406       </t>
  </si>
  <si>
    <t xml:space="preserve">蔣終荷              </t>
  </si>
  <si>
    <t xml:space="preserve">20190914118         </t>
  </si>
  <si>
    <t xml:space="preserve">駱俊堯              </t>
  </si>
  <si>
    <t xml:space="preserve">1011101142918       </t>
  </si>
  <si>
    <t xml:space="preserve">樂忠明              </t>
  </si>
  <si>
    <t xml:space="preserve">1041001132290       </t>
  </si>
  <si>
    <t xml:space="preserve">張簡琦麗            </t>
  </si>
  <si>
    <t xml:space="preserve">20200222115         </t>
  </si>
  <si>
    <t xml:space="preserve">黃信元              </t>
  </si>
  <si>
    <t xml:space="preserve">20200527021         </t>
  </si>
  <si>
    <t xml:space="preserve">吳文設              </t>
  </si>
  <si>
    <t xml:space="preserve">1041001055926       </t>
  </si>
  <si>
    <t xml:space="preserve">王梅村              </t>
  </si>
  <si>
    <t xml:space="preserve">1041001542501       </t>
  </si>
  <si>
    <t xml:space="preserve">賴文信              </t>
  </si>
  <si>
    <t xml:space="preserve">1041001286870       </t>
  </si>
  <si>
    <t xml:space="preserve">王裕松              </t>
  </si>
  <si>
    <t xml:space="preserve">1051201004754       </t>
  </si>
  <si>
    <t xml:space="preserve">1031201771504       </t>
  </si>
  <si>
    <t xml:space="preserve">謝政育              </t>
  </si>
  <si>
    <t xml:space="preserve">20200610035         </t>
  </si>
  <si>
    <t xml:space="preserve">王益之              </t>
  </si>
  <si>
    <t xml:space="preserve">20190702011         </t>
  </si>
  <si>
    <t xml:space="preserve">張蕙如              </t>
  </si>
  <si>
    <t>15:44:42</t>
  </si>
  <si>
    <t xml:space="preserve">1041001556195       </t>
  </si>
  <si>
    <t xml:space="preserve">盧畇溱              </t>
  </si>
  <si>
    <t xml:space="preserve">1031201321488       </t>
  </si>
  <si>
    <t xml:space="preserve">方昱傑              </t>
  </si>
  <si>
    <t xml:space="preserve">1041001538832       </t>
  </si>
  <si>
    <t xml:space="preserve">劉許賢              </t>
  </si>
  <si>
    <t xml:space="preserve">1010201171873       </t>
  </si>
  <si>
    <t xml:space="preserve">劉錦財              </t>
  </si>
  <si>
    <t>15:48:13</t>
  </si>
  <si>
    <t xml:space="preserve">1031201898027       </t>
  </si>
  <si>
    <t xml:space="preserve">徐永峻              </t>
  </si>
  <si>
    <t xml:space="preserve">1041001025912       </t>
  </si>
  <si>
    <t xml:space="preserve">蔡美琴              </t>
  </si>
  <si>
    <t xml:space="preserve">1020701059366       </t>
  </si>
  <si>
    <t xml:space="preserve">1031201734141       </t>
  </si>
  <si>
    <t xml:space="preserve">1020701015393       </t>
  </si>
  <si>
    <t xml:space="preserve">賴梅蘭              </t>
  </si>
  <si>
    <t xml:space="preserve">1041001076471       </t>
  </si>
  <si>
    <t xml:space="preserve">洪佳維              </t>
  </si>
  <si>
    <t xml:space="preserve">20191126064         </t>
  </si>
  <si>
    <t xml:space="preserve">廖源漢              </t>
  </si>
  <si>
    <t xml:space="preserve">1041001496149       </t>
  </si>
  <si>
    <t xml:space="preserve">陳萬吉              </t>
  </si>
  <si>
    <t xml:space="preserve">1041001517806       </t>
  </si>
  <si>
    <t xml:space="preserve">1051201371641       </t>
  </si>
  <si>
    <t xml:space="preserve">1020701073034       </t>
  </si>
  <si>
    <t xml:space="preserve">李金蓮              </t>
  </si>
  <si>
    <t xml:space="preserve">1041001114401       </t>
  </si>
  <si>
    <t xml:space="preserve">1041001516014       </t>
  </si>
  <si>
    <t xml:space="preserve">周惠同              </t>
  </si>
  <si>
    <t>16:03:45</t>
  </si>
  <si>
    <t xml:space="preserve">20181209079         </t>
  </si>
  <si>
    <t xml:space="preserve">康正忠              </t>
  </si>
  <si>
    <t xml:space="preserve">1051201065571       </t>
  </si>
  <si>
    <t xml:space="preserve">趙婉妤              </t>
  </si>
  <si>
    <t xml:space="preserve">1041001540149       </t>
  </si>
  <si>
    <t>16:06:03</t>
  </si>
  <si>
    <t xml:space="preserve">1041001326309       </t>
  </si>
  <si>
    <t xml:space="preserve">傅泰翔              </t>
  </si>
  <si>
    <t xml:space="preserve">1051201013916       </t>
  </si>
  <si>
    <t xml:space="preserve">1051201248110       </t>
  </si>
  <si>
    <t xml:space="preserve">賴煩昇              </t>
  </si>
  <si>
    <t xml:space="preserve">1051201216270       </t>
  </si>
  <si>
    <t xml:space="preserve">曾群傑              </t>
  </si>
  <si>
    <t xml:space="preserve">1051201309323       </t>
  </si>
  <si>
    <t xml:space="preserve">黃心儀              </t>
  </si>
  <si>
    <t xml:space="preserve">1011101121081       </t>
  </si>
  <si>
    <t xml:space="preserve">徐兆偉              </t>
  </si>
  <si>
    <t xml:space="preserve">1041001359086       </t>
  </si>
  <si>
    <t xml:space="preserve">李瓊華              </t>
  </si>
  <si>
    <t xml:space="preserve">1051201120447       </t>
  </si>
  <si>
    <t xml:space="preserve">葉進福              </t>
  </si>
  <si>
    <t xml:space="preserve">1051201494432       </t>
  </si>
  <si>
    <t xml:space="preserve">唐正芳              </t>
  </si>
  <si>
    <t xml:space="preserve">1041001247086       </t>
  </si>
  <si>
    <t xml:space="preserve">張哲興              </t>
  </si>
  <si>
    <t xml:space="preserve">20181111180         </t>
  </si>
  <si>
    <t xml:space="preserve">何建華              </t>
  </si>
  <si>
    <t xml:space="preserve">1051201315775       </t>
  </si>
  <si>
    <t xml:space="preserve">蔡文察              </t>
  </si>
  <si>
    <t xml:space="preserve">0990100835216       </t>
  </si>
  <si>
    <t xml:space="preserve">尤喬緯              </t>
  </si>
  <si>
    <t xml:space="preserve">1010201054541       </t>
  </si>
  <si>
    <t xml:space="preserve">吳兆生              </t>
  </si>
  <si>
    <t xml:space="preserve">1041001358539       </t>
  </si>
  <si>
    <t xml:space="preserve">蔡育源              </t>
  </si>
  <si>
    <t xml:space="preserve">1051201117836       </t>
  </si>
  <si>
    <t xml:space="preserve">鍾雅涵              </t>
  </si>
  <si>
    <t xml:space="preserve">1051201080055       </t>
  </si>
  <si>
    <t xml:space="preserve">呂欣鴻              </t>
  </si>
  <si>
    <t xml:space="preserve">1051201135427       </t>
  </si>
  <si>
    <t xml:space="preserve">陳明揚              </t>
  </si>
  <si>
    <t xml:space="preserve">1051201181196       </t>
  </si>
  <si>
    <t xml:space="preserve">楊家權              </t>
  </si>
  <si>
    <t xml:space="preserve">1041001588066       </t>
  </si>
  <si>
    <t xml:space="preserve">許一方              </t>
  </si>
  <si>
    <t xml:space="preserve">1051201154848       </t>
  </si>
  <si>
    <t xml:space="preserve">1051201203171       </t>
  </si>
  <si>
    <t xml:space="preserve">吳文鍾              </t>
  </si>
  <si>
    <t>17:08:11</t>
  </si>
  <si>
    <t xml:space="preserve">1000101038147       </t>
  </si>
  <si>
    <t xml:space="preserve">方水生              </t>
  </si>
  <si>
    <t xml:space="preserve">1051201369600       </t>
  </si>
  <si>
    <t xml:space="preserve">陳旭光              </t>
  </si>
  <si>
    <t xml:space="preserve">1000100747347       </t>
  </si>
  <si>
    <t xml:space="preserve">吳高松              </t>
  </si>
  <si>
    <t xml:space="preserve">1000100101736       </t>
  </si>
  <si>
    <t xml:space="preserve">游美子              </t>
  </si>
  <si>
    <t xml:space="preserve">1051201204970       </t>
  </si>
  <si>
    <t xml:space="preserve">王清松              </t>
  </si>
  <si>
    <t xml:space="preserve">1031201558969       </t>
  </si>
  <si>
    <t xml:space="preserve">李怡萱              </t>
  </si>
  <si>
    <t xml:space="preserve">1051201072593       </t>
  </si>
  <si>
    <t xml:space="preserve">李曉芳              </t>
  </si>
  <si>
    <t xml:space="preserve">1031201757492       </t>
  </si>
  <si>
    <t xml:space="preserve">王鳳鈴              </t>
  </si>
  <si>
    <t xml:space="preserve">20191106004         </t>
  </si>
  <si>
    <t xml:space="preserve">謝武璋              </t>
  </si>
  <si>
    <t xml:space="preserve">1031201099998       </t>
  </si>
  <si>
    <t xml:space="preserve">1011101183850       </t>
  </si>
  <si>
    <t xml:space="preserve">鄔文琴              </t>
  </si>
  <si>
    <t>2021/06/01</t>
  </si>
  <si>
    <t>10:05:49</t>
  </si>
  <si>
    <t xml:space="preserve">1000100977485       </t>
  </si>
  <si>
    <t xml:space="preserve">黃秀惠              </t>
  </si>
  <si>
    <t>10:16:37</t>
  </si>
  <si>
    <t xml:space="preserve">1030000016762       </t>
  </si>
  <si>
    <t xml:space="preserve">曾義坊              </t>
  </si>
  <si>
    <t>10:33:24</t>
  </si>
  <si>
    <t>11:14:23</t>
  </si>
  <si>
    <t>11:15:41</t>
  </si>
  <si>
    <t>11:22:53</t>
  </si>
  <si>
    <t>11:29:00</t>
  </si>
  <si>
    <t>11:38:18</t>
  </si>
  <si>
    <t>11:39:44</t>
  </si>
  <si>
    <t>11:40:16</t>
  </si>
  <si>
    <t xml:space="preserve">20200513015         </t>
  </si>
  <si>
    <t>12:55:58</t>
  </si>
  <si>
    <t>13:00:56</t>
  </si>
  <si>
    <t xml:space="preserve">0990100305993       </t>
  </si>
  <si>
    <t xml:space="preserve">蔡鳳緹              </t>
  </si>
  <si>
    <t xml:space="preserve">0980100097752       </t>
  </si>
  <si>
    <t xml:space="preserve">宿秀枋              </t>
  </si>
  <si>
    <t xml:space="preserve">1010201255740       </t>
  </si>
  <si>
    <t xml:space="preserve">魏秀娟              </t>
  </si>
  <si>
    <t xml:space="preserve">0990100847875       </t>
  </si>
  <si>
    <t xml:space="preserve">夏以淳              </t>
  </si>
  <si>
    <t xml:space="preserve">1031201176767       </t>
  </si>
  <si>
    <t xml:space="preserve">莊雅閔              </t>
  </si>
  <si>
    <t xml:space="preserve">1011101067020       </t>
  </si>
  <si>
    <t xml:space="preserve">謝瑪莉              </t>
  </si>
  <si>
    <t xml:space="preserve">20200321066         </t>
  </si>
  <si>
    <t xml:space="preserve">杜鎮洋              </t>
  </si>
  <si>
    <t xml:space="preserve">20200713028         </t>
  </si>
  <si>
    <t xml:space="preserve">陳玉春              </t>
  </si>
  <si>
    <t xml:space="preserve">20200531029         </t>
  </si>
  <si>
    <t xml:space="preserve">林雪玲              </t>
  </si>
  <si>
    <t xml:space="preserve">1051201289137       </t>
  </si>
  <si>
    <t xml:space="preserve">曾登樹              </t>
  </si>
  <si>
    <t xml:space="preserve">20200102025         </t>
  </si>
  <si>
    <t xml:space="preserve">王嬿琳              </t>
  </si>
  <si>
    <t xml:space="preserve">20200604065         </t>
  </si>
  <si>
    <t xml:space="preserve">洪瑋婧              </t>
  </si>
  <si>
    <t xml:space="preserve">20191117142         </t>
  </si>
  <si>
    <t xml:space="preserve">20190609117         </t>
  </si>
  <si>
    <t xml:space="preserve">吳則明              </t>
  </si>
  <si>
    <t xml:space="preserve">20200614058         </t>
  </si>
  <si>
    <t xml:space="preserve">何冠賢              </t>
  </si>
  <si>
    <t xml:space="preserve">20190421091         </t>
  </si>
  <si>
    <t xml:space="preserve">孔玉芬              </t>
  </si>
  <si>
    <t xml:space="preserve">1051201371825       </t>
  </si>
  <si>
    <t xml:space="preserve">張淑緩              </t>
  </si>
  <si>
    <t xml:space="preserve">20191218083         </t>
  </si>
  <si>
    <t xml:space="preserve">莊佳瑜              </t>
  </si>
  <si>
    <t xml:space="preserve">20200410056         </t>
  </si>
  <si>
    <t xml:space="preserve">黃名林              </t>
  </si>
  <si>
    <t xml:space="preserve">20200606001         </t>
  </si>
  <si>
    <t xml:space="preserve">蔡竹茵              </t>
  </si>
  <si>
    <t xml:space="preserve">20200203112         </t>
  </si>
  <si>
    <t xml:space="preserve">孔雅慧              </t>
  </si>
  <si>
    <t xml:space="preserve">20190412063         </t>
  </si>
  <si>
    <t xml:space="preserve">王雅卉              </t>
  </si>
  <si>
    <t xml:space="preserve">20200110042         </t>
  </si>
  <si>
    <t xml:space="preserve">張森閔              </t>
  </si>
  <si>
    <t xml:space="preserve">20200606098         </t>
  </si>
  <si>
    <t xml:space="preserve">潘淑貞              </t>
  </si>
  <si>
    <t xml:space="preserve">1020701155433       </t>
  </si>
  <si>
    <t xml:space="preserve">20200626143         </t>
  </si>
  <si>
    <t xml:space="preserve">鄭敏雪              </t>
  </si>
  <si>
    <t xml:space="preserve">20200616008         </t>
  </si>
  <si>
    <t xml:space="preserve">曾慶蓉              </t>
  </si>
  <si>
    <t xml:space="preserve">20200320033         </t>
  </si>
  <si>
    <t xml:space="preserve">黃靜雲              </t>
  </si>
  <si>
    <t xml:space="preserve">20191116025         </t>
  </si>
  <si>
    <t xml:space="preserve">蔡貴香              </t>
  </si>
  <si>
    <t xml:space="preserve">1000100700632       </t>
  </si>
  <si>
    <t xml:space="preserve">蔡孟鳳              </t>
  </si>
  <si>
    <t>16:14:15</t>
  </si>
  <si>
    <t xml:space="preserve">1051201098401       </t>
  </si>
  <si>
    <t xml:space="preserve">簡煥然              </t>
  </si>
  <si>
    <t xml:space="preserve">0990100104022       </t>
  </si>
  <si>
    <t xml:space="preserve">周宜螢              </t>
  </si>
  <si>
    <t xml:space="preserve">20200119121         </t>
  </si>
  <si>
    <t xml:space="preserve">朱小龍              </t>
  </si>
  <si>
    <t xml:space="preserve">1031201556019       </t>
  </si>
  <si>
    <t xml:space="preserve">陳學誠              </t>
  </si>
  <si>
    <t xml:space="preserve">0990100404955       </t>
  </si>
  <si>
    <t xml:space="preserve">王怡如              </t>
  </si>
  <si>
    <t xml:space="preserve">1031201619622       </t>
  </si>
  <si>
    <t xml:space="preserve">陳傳居              </t>
  </si>
  <si>
    <t xml:space="preserve">20200122062         </t>
  </si>
  <si>
    <t xml:space="preserve">朱誼菁              </t>
  </si>
  <si>
    <t xml:space="preserve">1031201635196       </t>
  </si>
  <si>
    <t xml:space="preserve">張兆欽              </t>
  </si>
  <si>
    <t xml:space="preserve">0990100632662       </t>
  </si>
  <si>
    <t xml:space="preserve">1000100747972       </t>
  </si>
  <si>
    <t xml:space="preserve">1041001516892       </t>
  </si>
  <si>
    <t xml:space="preserve">吳美香              </t>
  </si>
  <si>
    <t xml:space="preserve">1041001323278       </t>
  </si>
  <si>
    <t xml:space="preserve">張正彥              </t>
  </si>
  <si>
    <t xml:space="preserve">20200407039         </t>
  </si>
  <si>
    <t xml:space="preserve">洪敏燕              </t>
  </si>
  <si>
    <t xml:space="preserve">1010201106776       </t>
  </si>
  <si>
    <t xml:space="preserve">1041001118362       </t>
  </si>
  <si>
    <t xml:space="preserve">邱俊修              </t>
  </si>
  <si>
    <t xml:space="preserve">1041001382848       </t>
  </si>
  <si>
    <t xml:space="preserve">張雅蓉              </t>
  </si>
  <si>
    <t xml:space="preserve">20200308042         </t>
  </si>
  <si>
    <t xml:space="preserve">柳美雲              </t>
  </si>
  <si>
    <t xml:space="preserve">20191018033         </t>
  </si>
  <si>
    <t xml:space="preserve">凌淑芬              </t>
  </si>
  <si>
    <t xml:space="preserve">20200510142         </t>
  </si>
  <si>
    <t xml:space="preserve">洪旨凌              </t>
  </si>
  <si>
    <t xml:space="preserve">1041001355996       </t>
  </si>
  <si>
    <t xml:space="preserve">許黃婧娥            </t>
  </si>
  <si>
    <t xml:space="preserve">1041001545854       </t>
  </si>
  <si>
    <t xml:space="preserve">1030000008088       </t>
  </si>
  <si>
    <t>16:35:05</t>
  </si>
  <si>
    <t xml:space="preserve">20200126035         </t>
  </si>
  <si>
    <t xml:space="preserve">何焰煌              </t>
  </si>
  <si>
    <t xml:space="preserve">1041001011625       </t>
  </si>
  <si>
    <t xml:space="preserve">廖桂蓉              </t>
  </si>
  <si>
    <t xml:space="preserve">20191014096         </t>
  </si>
  <si>
    <t xml:space="preserve">郭金綱              </t>
  </si>
  <si>
    <t xml:space="preserve">1020701162905       </t>
  </si>
  <si>
    <t xml:space="preserve">蔡明蓁              </t>
  </si>
  <si>
    <t xml:space="preserve">20200315031         </t>
  </si>
  <si>
    <t xml:space="preserve">20191222016         </t>
  </si>
  <si>
    <t xml:space="preserve">鄭日東              </t>
  </si>
  <si>
    <t xml:space="preserve">1020701032130       </t>
  </si>
  <si>
    <t xml:space="preserve">林源木              </t>
  </si>
  <si>
    <t xml:space="preserve">1031201797924       </t>
  </si>
  <si>
    <t xml:space="preserve">朱玉秀              </t>
  </si>
  <si>
    <t xml:space="preserve">1051201518176       </t>
  </si>
  <si>
    <t xml:space="preserve">徐思愔              </t>
  </si>
  <si>
    <t xml:space="preserve">1041001187955       </t>
  </si>
  <si>
    <t xml:space="preserve">詹鈺華              </t>
  </si>
  <si>
    <t xml:space="preserve">1041001348417       </t>
  </si>
  <si>
    <t xml:space="preserve">洪文賢              </t>
  </si>
  <si>
    <t xml:space="preserve">0990100895210       </t>
  </si>
  <si>
    <t xml:space="preserve">莊國明              </t>
  </si>
  <si>
    <t xml:space="preserve">1031201162029       </t>
  </si>
  <si>
    <t xml:space="preserve">涂忠銘              </t>
  </si>
  <si>
    <t xml:space="preserve">1000100593869       </t>
  </si>
  <si>
    <t xml:space="preserve">蘇郁婷              </t>
  </si>
  <si>
    <t xml:space="preserve">1020701165814       </t>
  </si>
  <si>
    <t xml:space="preserve">虞萍                </t>
  </si>
  <si>
    <t xml:space="preserve">1031201822404       </t>
  </si>
  <si>
    <t xml:space="preserve">李明霞              </t>
  </si>
  <si>
    <t xml:space="preserve">1031201475945       </t>
  </si>
  <si>
    <t xml:space="preserve">蘇家慶              </t>
  </si>
  <si>
    <t xml:space="preserve">1020701193343       </t>
  </si>
  <si>
    <t xml:space="preserve">1010201154807       </t>
  </si>
  <si>
    <t xml:space="preserve">林慧鈺              </t>
  </si>
  <si>
    <t>18:13:04</t>
  </si>
  <si>
    <t>2021/06/02</t>
  </si>
  <si>
    <t>09:47:54</t>
  </si>
  <si>
    <t>09:58:55</t>
  </si>
  <si>
    <t>09:56:41</t>
  </si>
  <si>
    <t>10:02:36</t>
  </si>
  <si>
    <t>10:03:57</t>
  </si>
  <si>
    <t xml:space="preserve">1020701299298       </t>
  </si>
  <si>
    <t xml:space="preserve">許國書              </t>
  </si>
  <si>
    <t xml:space="preserve">1020701187489       </t>
  </si>
  <si>
    <t xml:space="preserve">曾文澤              </t>
  </si>
  <si>
    <t xml:space="preserve">20200314051         </t>
  </si>
  <si>
    <t xml:space="preserve">劉金城              </t>
  </si>
  <si>
    <t xml:space="preserve">20200314124         </t>
  </si>
  <si>
    <t xml:space="preserve">彭金櫻              </t>
  </si>
  <si>
    <t xml:space="preserve">20200208116         </t>
  </si>
  <si>
    <t>13:33:46</t>
  </si>
  <si>
    <t xml:space="preserve">20191217046         </t>
  </si>
  <si>
    <t xml:space="preserve">范姜筑              </t>
  </si>
  <si>
    <t>13:44:04</t>
  </si>
  <si>
    <t xml:space="preserve">20200602034         </t>
  </si>
  <si>
    <t xml:space="preserve">王哲偉              </t>
  </si>
  <si>
    <t xml:space="preserve">20200606060         </t>
  </si>
  <si>
    <t xml:space="preserve">梁慧娥              </t>
  </si>
  <si>
    <t xml:space="preserve">20200607057         </t>
  </si>
  <si>
    <t xml:space="preserve">江權祐              </t>
  </si>
  <si>
    <t xml:space="preserve">20200311079         </t>
  </si>
  <si>
    <t xml:space="preserve">鄭煥廷              </t>
  </si>
  <si>
    <t>13:46:10</t>
  </si>
  <si>
    <t xml:space="preserve">20200607116         </t>
  </si>
  <si>
    <t xml:space="preserve">徐孟真              </t>
  </si>
  <si>
    <t xml:space="preserve">20200608068         </t>
  </si>
  <si>
    <t xml:space="preserve">杜彥青              </t>
  </si>
  <si>
    <t>13:47:11</t>
  </si>
  <si>
    <t xml:space="preserve">20200312023         </t>
  </si>
  <si>
    <t xml:space="preserve">林家琪              </t>
  </si>
  <si>
    <t xml:space="preserve">20190429053         </t>
  </si>
  <si>
    <t xml:space="preserve">彭湘玲              </t>
  </si>
  <si>
    <t xml:space="preserve">20191206010         </t>
  </si>
  <si>
    <t xml:space="preserve">曾素琴              </t>
  </si>
  <si>
    <t>13:49:19</t>
  </si>
  <si>
    <t>13:49:46</t>
  </si>
  <si>
    <t>13:50:10</t>
  </si>
  <si>
    <t xml:space="preserve">20200321182         </t>
  </si>
  <si>
    <t xml:space="preserve">蘇俊章              </t>
  </si>
  <si>
    <t xml:space="preserve">20200425086         </t>
  </si>
  <si>
    <t xml:space="preserve">謝先生              </t>
  </si>
  <si>
    <t xml:space="preserve">1031201437516       </t>
  </si>
  <si>
    <t xml:space="preserve">蔡依玲              </t>
  </si>
  <si>
    <t xml:space="preserve">1031201623254       </t>
  </si>
  <si>
    <t xml:space="preserve">鍾坤城              </t>
  </si>
  <si>
    <t>13:52:55</t>
  </si>
  <si>
    <t xml:space="preserve">20200322114         </t>
  </si>
  <si>
    <t xml:space="preserve">黃錦雀              </t>
  </si>
  <si>
    <t xml:space="preserve">20200427010         </t>
  </si>
  <si>
    <t xml:space="preserve">馬月昭              </t>
  </si>
  <si>
    <t>13:53:40</t>
  </si>
  <si>
    <t xml:space="preserve">1031201696951       </t>
  </si>
  <si>
    <t xml:space="preserve">陳文耀              </t>
  </si>
  <si>
    <t xml:space="preserve">20200425098         </t>
  </si>
  <si>
    <t xml:space="preserve">方秋婷              </t>
  </si>
  <si>
    <t>13:54:14</t>
  </si>
  <si>
    <t>13:54:52</t>
  </si>
  <si>
    <t xml:space="preserve">20200322103         </t>
  </si>
  <si>
    <t xml:space="preserve">溫姿伶              </t>
  </si>
  <si>
    <t xml:space="preserve">20200101015         </t>
  </si>
  <si>
    <t xml:space="preserve">陳美蓉              </t>
  </si>
  <si>
    <t>13:57:01</t>
  </si>
  <si>
    <t xml:space="preserve">20200101041         </t>
  </si>
  <si>
    <t xml:space="preserve">鄧敏立              </t>
  </si>
  <si>
    <t xml:space="preserve">20200101178         </t>
  </si>
  <si>
    <t xml:space="preserve">許秀婷              </t>
  </si>
  <si>
    <t>13:59:03</t>
  </si>
  <si>
    <t xml:space="preserve">20200322152         </t>
  </si>
  <si>
    <t xml:space="preserve">黃鈺臻              </t>
  </si>
  <si>
    <t xml:space="preserve">20200208041         </t>
  </si>
  <si>
    <t xml:space="preserve">謝靜賢              </t>
  </si>
  <si>
    <t>14:00:42</t>
  </si>
  <si>
    <t xml:space="preserve">20200312006         </t>
  </si>
  <si>
    <t xml:space="preserve">陳振文              </t>
  </si>
  <si>
    <t xml:space="preserve">20191126018         </t>
  </si>
  <si>
    <t xml:space="preserve">涂麗玲              </t>
  </si>
  <si>
    <t xml:space="preserve">20191212089         </t>
  </si>
  <si>
    <t>14:20:18</t>
  </si>
  <si>
    <t xml:space="preserve">20190330050         </t>
  </si>
  <si>
    <t xml:space="preserve">陳雪琴              </t>
  </si>
  <si>
    <t xml:space="preserve">20200312004         </t>
  </si>
  <si>
    <t xml:space="preserve">林鶴松              </t>
  </si>
  <si>
    <t xml:space="preserve">20200314032         </t>
  </si>
  <si>
    <t xml:space="preserve">葉採瓊              </t>
  </si>
  <si>
    <t xml:space="preserve">20200318074         </t>
  </si>
  <si>
    <t xml:space="preserve">20200321013         </t>
  </si>
  <si>
    <t xml:space="preserve">韓承志              </t>
  </si>
  <si>
    <t xml:space="preserve">20200322003         </t>
  </si>
  <si>
    <t xml:space="preserve">陳清民              </t>
  </si>
  <si>
    <t xml:space="preserve">20200319155         </t>
  </si>
  <si>
    <t xml:space="preserve">王仲宇              </t>
  </si>
  <si>
    <t>14:47:36</t>
  </si>
  <si>
    <t xml:space="preserve">20200425065         </t>
  </si>
  <si>
    <t xml:space="preserve">郭宗欽              </t>
  </si>
  <si>
    <t>14:48:40</t>
  </si>
  <si>
    <t xml:space="preserve">1051201097459       </t>
  </si>
  <si>
    <t xml:space="preserve">劉家緁              </t>
  </si>
  <si>
    <t xml:space="preserve">20200426014         </t>
  </si>
  <si>
    <t xml:space="preserve">陳小玉              </t>
  </si>
  <si>
    <t xml:space="preserve">1051201432342       </t>
  </si>
  <si>
    <t xml:space="preserve">郭瑞哲              </t>
  </si>
  <si>
    <t xml:space="preserve">20200322112         </t>
  </si>
  <si>
    <t xml:space="preserve">呂育真              </t>
  </si>
  <si>
    <t xml:space="preserve">20191121042         </t>
  </si>
  <si>
    <t xml:space="preserve">蘇蘭芳              </t>
  </si>
  <si>
    <t xml:space="preserve">20200102059         </t>
  </si>
  <si>
    <t xml:space="preserve">王志德              </t>
  </si>
  <si>
    <t>14:55:22</t>
  </si>
  <si>
    <t xml:space="preserve">20191115087         </t>
  </si>
  <si>
    <t xml:space="preserve">游秋玲              </t>
  </si>
  <si>
    <t xml:space="preserve">20200314072         </t>
  </si>
  <si>
    <t xml:space="preserve">鍾瑄容              </t>
  </si>
  <si>
    <t xml:space="preserve">20191222054         </t>
  </si>
  <si>
    <t xml:space="preserve">吳明佳              </t>
  </si>
  <si>
    <t xml:space="preserve">20200423024         </t>
  </si>
  <si>
    <t xml:space="preserve">陳安妮              </t>
  </si>
  <si>
    <t xml:space="preserve">20200503061         </t>
  </si>
  <si>
    <t xml:space="preserve">楊昌仁              </t>
  </si>
  <si>
    <t xml:space="preserve">20200316098         </t>
  </si>
  <si>
    <t xml:space="preserve">20200317083         </t>
  </si>
  <si>
    <t xml:space="preserve">葉進華              </t>
  </si>
  <si>
    <t xml:space="preserve">20200313008         </t>
  </si>
  <si>
    <t xml:space="preserve">章吳金粧            </t>
  </si>
  <si>
    <t xml:space="preserve">20191205023         </t>
  </si>
  <si>
    <t xml:space="preserve">詹祈安              </t>
  </si>
  <si>
    <t xml:space="preserve">20190824060         </t>
  </si>
  <si>
    <t xml:space="preserve">李香茹              </t>
  </si>
  <si>
    <t xml:space="preserve">1020701112092       </t>
  </si>
  <si>
    <t xml:space="preserve">林金水              </t>
  </si>
  <si>
    <t xml:space="preserve">1011101005107       </t>
  </si>
  <si>
    <t xml:space="preserve">1011101237430       </t>
  </si>
  <si>
    <t xml:space="preserve">陳慧貞              </t>
  </si>
  <si>
    <t xml:space="preserve">1000100162812       </t>
  </si>
  <si>
    <t xml:space="preserve">許立原              </t>
  </si>
  <si>
    <t xml:space="preserve">20200425122         </t>
  </si>
  <si>
    <t xml:space="preserve">陳思涵              </t>
  </si>
  <si>
    <t xml:space="preserve">1031201336949       </t>
  </si>
  <si>
    <t xml:space="preserve">陳月霞              </t>
  </si>
  <si>
    <t xml:space="preserve">20200322145         </t>
  </si>
  <si>
    <t xml:space="preserve">黃信強              </t>
  </si>
  <si>
    <t xml:space="preserve">20200313032         </t>
  </si>
  <si>
    <t xml:space="preserve">古寬烈              </t>
  </si>
  <si>
    <t xml:space="preserve">20200319038         </t>
  </si>
  <si>
    <t xml:space="preserve">劉婷貞              </t>
  </si>
  <si>
    <t xml:space="preserve">20200320002         </t>
  </si>
  <si>
    <t xml:space="preserve">楊惠鳳              </t>
  </si>
  <si>
    <t xml:space="preserve">20200428061         </t>
  </si>
  <si>
    <t xml:space="preserve">簡OO                </t>
  </si>
  <si>
    <t xml:space="preserve">20200102056         </t>
  </si>
  <si>
    <t xml:space="preserve">郭正斌              </t>
  </si>
  <si>
    <t xml:space="preserve">20200504003         </t>
  </si>
  <si>
    <t xml:space="preserve">蔡秀鳳              </t>
  </si>
  <si>
    <t xml:space="preserve">20200504069         </t>
  </si>
  <si>
    <t xml:space="preserve">林貞佑              </t>
  </si>
  <si>
    <t xml:space="preserve">0990101053886       </t>
  </si>
  <si>
    <t xml:space="preserve">陳煥文              </t>
  </si>
  <si>
    <t xml:space="preserve">1031201381185       </t>
  </si>
  <si>
    <t xml:space="preserve">曾煥棠              </t>
  </si>
  <si>
    <t xml:space="preserve">20200504005         </t>
  </si>
  <si>
    <t xml:space="preserve">陳慶輝              </t>
  </si>
  <si>
    <t xml:space="preserve">20200317032         </t>
  </si>
  <si>
    <t xml:space="preserve">彭若傑              </t>
  </si>
  <si>
    <t xml:space="preserve">20200107073         </t>
  </si>
  <si>
    <t xml:space="preserve">彭康豪              </t>
  </si>
  <si>
    <t>15:29:01</t>
  </si>
  <si>
    <t xml:space="preserve">20200506042         </t>
  </si>
  <si>
    <t xml:space="preserve">林秀鳳              </t>
  </si>
  <si>
    <t xml:space="preserve">1041001385429       </t>
  </si>
  <si>
    <t xml:space="preserve">郭佩蓉              </t>
  </si>
  <si>
    <t xml:space="preserve">20200111062         </t>
  </si>
  <si>
    <t xml:space="preserve">郭台銘              </t>
  </si>
  <si>
    <t xml:space="preserve">20200327066         </t>
  </si>
  <si>
    <t xml:space="preserve">董惠玫              </t>
  </si>
  <si>
    <t xml:space="preserve">1051201019376       </t>
  </si>
  <si>
    <t xml:space="preserve">楊肇義              </t>
  </si>
  <si>
    <t xml:space="preserve">20200329013         </t>
  </si>
  <si>
    <t xml:space="preserve">楊瑞珍              </t>
  </si>
  <si>
    <t>15:34:28</t>
  </si>
  <si>
    <t xml:space="preserve">20200314155         </t>
  </si>
  <si>
    <t xml:space="preserve">曾雅婷              </t>
  </si>
  <si>
    <t xml:space="preserve">20200315029         </t>
  </si>
  <si>
    <t xml:space="preserve">劉晏志英            </t>
  </si>
  <si>
    <t xml:space="preserve">20200427027         </t>
  </si>
  <si>
    <t xml:space="preserve">柯明宗              </t>
  </si>
  <si>
    <t xml:space="preserve">20200101027         </t>
  </si>
  <si>
    <t xml:space="preserve">吳浚瑋              </t>
  </si>
  <si>
    <t>15:36:07</t>
  </si>
  <si>
    <t>15:36:19</t>
  </si>
  <si>
    <t xml:space="preserve">1051201490496       </t>
  </si>
  <si>
    <t xml:space="preserve">何宜庭              </t>
  </si>
  <si>
    <t xml:space="preserve">20200521007         </t>
  </si>
  <si>
    <t xml:space="preserve">呂冠璇              </t>
  </si>
  <si>
    <t xml:space="preserve">20200305055         </t>
  </si>
  <si>
    <t xml:space="preserve">鄭俊志              </t>
  </si>
  <si>
    <t xml:space="preserve">1020701017809       </t>
  </si>
  <si>
    <t xml:space="preserve">邱琇絹              </t>
  </si>
  <si>
    <t xml:space="preserve">20191222149         </t>
  </si>
  <si>
    <t xml:space="preserve">邱文X               </t>
  </si>
  <si>
    <t xml:space="preserve">0980100075941       </t>
  </si>
  <si>
    <t xml:space="preserve">王素華              </t>
  </si>
  <si>
    <t xml:space="preserve">20191115061         </t>
  </si>
  <si>
    <t xml:space="preserve">劉宸媚              </t>
  </si>
  <si>
    <t xml:space="preserve">1051201064017       </t>
  </si>
  <si>
    <t xml:space="preserve">1051201064062       </t>
  </si>
  <si>
    <t xml:space="preserve">朱金花              </t>
  </si>
  <si>
    <t>15:40:51</t>
  </si>
  <si>
    <t xml:space="preserve">1051201172545       </t>
  </si>
  <si>
    <t xml:space="preserve">黃仁和              </t>
  </si>
  <si>
    <t xml:space="preserve">1051201088471       </t>
  </si>
  <si>
    <t xml:space="preserve">陳詩涵              </t>
  </si>
  <si>
    <t xml:space="preserve">1031201636971       </t>
  </si>
  <si>
    <t xml:space="preserve">李陳月春            </t>
  </si>
  <si>
    <t xml:space="preserve">20190923084         </t>
  </si>
  <si>
    <t xml:space="preserve">連國廷              </t>
  </si>
  <si>
    <t xml:space="preserve">20200721078         </t>
  </si>
  <si>
    <t xml:space="preserve">梁曉昭              </t>
  </si>
  <si>
    <t xml:space="preserve">1051201218977       </t>
  </si>
  <si>
    <t xml:space="preserve">張佩珍              </t>
  </si>
  <si>
    <t xml:space="preserve">1051201107868       </t>
  </si>
  <si>
    <t xml:space="preserve">劉佩君              </t>
  </si>
  <si>
    <t xml:space="preserve">1041001424364       </t>
  </si>
  <si>
    <t xml:space="preserve">韋青秀              </t>
  </si>
  <si>
    <t xml:space="preserve">20200411110         </t>
  </si>
  <si>
    <t xml:space="preserve">邵瑜心              </t>
  </si>
  <si>
    <t xml:space="preserve">1041001415300       </t>
  </si>
  <si>
    <t xml:space="preserve">陳小燕              </t>
  </si>
  <si>
    <t xml:space="preserve">1051201122618       </t>
  </si>
  <si>
    <t xml:space="preserve">李祐安              </t>
  </si>
  <si>
    <t xml:space="preserve">20190129016         </t>
  </si>
  <si>
    <t xml:space="preserve">黃偉勝              </t>
  </si>
  <si>
    <t xml:space="preserve">20200713014         </t>
  </si>
  <si>
    <t xml:space="preserve">陳建霖              </t>
  </si>
  <si>
    <t xml:space="preserve">20190225072         </t>
  </si>
  <si>
    <t xml:space="preserve">20191221103         </t>
  </si>
  <si>
    <t xml:space="preserve">郭明益              </t>
  </si>
  <si>
    <t xml:space="preserve">20200315028         </t>
  </si>
  <si>
    <t xml:space="preserve">涂瑛娥              </t>
  </si>
  <si>
    <t>16:10:48</t>
  </si>
  <si>
    <t xml:space="preserve">20200208061         </t>
  </si>
  <si>
    <t xml:space="preserve">施泊彤              </t>
  </si>
  <si>
    <t xml:space="preserve">1051201344584       </t>
  </si>
  <si>
    <t xml:space="preserve">郭馨茹              </t>
  </si>
  <si>
    <t xml:space="preserve">20200503025         </t>
  </si>
  <si>
    <t xml:space="preserve">張詩涵              </t>
  </si>
  <si>
    <t xml:space="preserve">20200107097         </t>
  </si>
  <si>
    <t xml:space="preserve">1051201448961       </t>
  </si>
  <si>
    <t xml:space="preserve">張家綺              </t>
  </si>
  <si>
    <t xml:space="preserve">20200109024         </t>
  </si>
  <si>
    <t xml:space="preserve">林詩偉              </t>
  </si>
  <si>
    <t xml:space="preserve">20200503087         </t>
  </si>
  <si>
    <t xml:space="preserve">鄭玉娟              </t>
  </si>
  <si>
    <t xml:space="preserve">20200316086         </t>
  </si>
  <si>
    <t xml:space="preserve">鄭伊芸              </t>
  </si>
  <si>
    <t xml:space="preserve">1051201397023       </t>
  </si>
  <si>
    <t xml:space="preserve">林建汶              </t>
  </si>
  <si>
    <t xml:space="preserve">1051201155838       </t>
  </si>
  <si>
    <t xml:space="preserve">陳秋葒              </t>
  </si>
  <si>
    <t xml:space="preserve">20200504018         </t>
  </si>
  <si>
    <t xml:space="preserve">林浚慶              </t>
  </si>
  <si>
    <t xml:space="preserve">1041001169494       </t>
  </si>
  <si>
    <t xml:space="preserve">謝美憶              </t>
  </si>
  <si>
    <t xml:space="preserve">20200322053         </t>
  </si>
  <si>
    <t xml:space="preserve">蔡宇益              </t>
  </si>
  <si>
    <t xml:space="preserve">20200426092         </t>
  </si>
  <si>
    <t xml:space="preserve">林國英              </t>
  </si>
  <si>
    <t xml:space="preserve">20200322165         </t>
  </si>
  <si>
    <t xml:space="preserve">蘇思瑤              </t>
  </si>
  <si>
    <t xml:space="preserve">20191217037         </t>
  </si>
  <si>
    <t xml:space="preserve">張裕昌              </t>
  </si>
  <si>
    <t xml:space="preserve">20200320065         </t>
  </si>
  <si>
    <t xml:space="preserve">梁淑卿              </t>
  </si>
  <si>
    <t xml:space="preserve">20200425054         </t>
  </si>
  <si>
    <t xml:space="preserve">賴素香              </t>
  </si>
  <si>
    <t xml:space="preserve">20200321010         </t>
  </si>
  <si>
    <t xml:space="preserve">田淑惠              </t>
  </si>
  <si>
    <t xml:space="preserve">1051201510828       </t>
  </si>
  <si>
    <t xml:space="preserve">賴敏芳              </t>
  </si>
  <si>
    <t>17:18:22</t>
  </si>
  <si>
    <t xml:space="preserve">1041001463509       </t>
  </si>
  <si>
    <t xml:space="preserve">楊惠娟              </t>
  </si>
  <si>
    <t xml:space="preserve">20200321163         </t>
  </si>
  <si>
    <t xml:space="preserve">莊家富              </t>
  </si>
  <si>
    <t xml:space="preserve">20191125096         </t>
  </si>
  <si>
    <t xml:space="preserve">張耘甄              </t>
  </si>
  <si>
    <t xml:space="preserve">0990100633584       </t>
  </si>
  <si>
    <t xml:space="preserve">謝季容              </t>
  </si>
  <si>
    <t>17:56:14</t>
  </si>
  <si>
    <t xml:space="preserve">1031201020749       </t>
  </si>
  <si>
    <t xml:space="preserve">林亞臻              </t>
  </si>
  <si>
    <t>18:00:41</t>
  </si>
  <si>
    <t xml:space="preserve">20200630027         </t>
  </si>
  <si>
    <t xml:space="preserve">吳素真              </t>
  </si>
  <si>
    <t>18:08:12</t>
  </si>
  <si>
    <t xml:space="preserve">1000101087244       </t>
  </si>
  <si>
    <t>18:11:38</t>
  </si>
  <si>
    <t>18:12:46</t>
  </si>
  <si>
    <t>18:15:23</t>
  </si>
  <si>
    <t>18:17:11</t>
  </si>
  <si>
    <t>18:17:52</t>
  </si>
  <si>
    <t>18:19:02</t>
  </si>
  <si>
    <t>18:20:11</t>
  </si>
  <si>
    <t>18:21:29</t>
  </si>
  <si>
    <t>18:25:35</t>
  </si>
  <si>
    <t>2021/06/03</t>
  </si>
  <si>
    <t>09:54:25</t>
  </si>
  <si>
    <t>09:55:30</t>
  </si>
  <si>
    <t>09:58:19</t>
  </si>
  <si>
    <t>09:59:14</t>
  </si>
  <si>
    <t>10:34:59</t>
  </si>
  <si>
    <t>10:43:17</t>
  </si>
  <si>
    <t>10:52:55</t>
  </si>
  <si>
    <t xml:space="preserve">1041001410794       </t>
  </si>
  <si>
    <t xml:space="preserve">曾秀月              </t>
  </si>
  <si>
    <t>10:56:47</t>
  </si>
  <si>
    <t xml:space="preserve">1020701008395       </t>
  </si>
  <si>
    <t xml:space="preserve">曾常青              </t>
  </si>
  <si>
    <t xml:space="preserve">20190820027         </t>
  </si>
  <si>
    <t xml:space="preserve">廖淑滿              </t>
  </si>
  <si>
    <t>14:28:09</t>
  </si>
  <si>
    <t xml:space="preserve">0990100746611       </t>
  </si>
  <si>
    <t xml:space="preserve">楊宏群              </t>
  </si>
  <si>
    <t xml:space="preserve">20200502013         </t>
  </si>
  <si>
    <t xml:space="preserve">李新益              </t>
  </si>
  <si>
    <t xml:space="preserve">20200208076         </t>
  </si>
  <si>
    <t xml:space="preserve">1011101100277       </t>
  </si>
  <si>
    <t xml:space="preserve">1031201517232       </t>
  </si>
  <si>
    <t xml:space="preserve">林英樺              </t>
  </si>
  <si>
    <t xml:space="preserve">20190113082         </t>
  </si>
  <si>
    <t xml:space="preserve">20190114102         </t>
  </si>
  <si>
    <t xml:space="preserve">吳家樑              </t>
  </si>
  <si>
    <t>15:17:31</t>
  </si>
  <si>
    <t xml:space="preserve">20190119043         </t>
  </si>
  <si>
    <t xml:space="preserve">郭慶賢              </t>
  </si>
  <si>
    <t xml:space="preserve">20190120046         </t>
  </si>
  <si>
    <t xml:space="preserve">蔣孟宏              </t>
  </si>
  <si>
    <t xml:space="preserve">20190121052         </t>
  </si>
  <si>
    <t xml:space="preserve">曹政諺              </t>
  </si>
  <si>
    <t xml:space="preserve">20190106135         </t>
  </si>
  <si>
    <t xml:space="preserve">魏小慧              </t>
  </si>
  <si>
    <t xml:space="preserve">20181217095         </t>
  </si>
  <si>
    <t xml:space="preserve">曾青芳              </t>
  </si>
  <si>
    <t xml:space="preserve">20181122058         </t>
  </si>
  <si>
    <t xml:space="preserve">20181125050         </t>
  </si>
  <si>
    <t xml:space="preserve">羅鈺芳              </t>
  </si>
  <si>
    <t xml:space="preserve">1051201009803       </t>
  </si>
  <si>
    <t xml:space="preserve">邱惠綺              </t>
  </si>
  <si>
    <t xml:space="preserve">20181202132         </t>
  </si>
  <si>
    <t xml:space="preserve">姜畯閎              </t>
  </si>
  <si>
    <t xml:space="preserve">20181107052         </t>
  </si>
  <si>
    <t xml:space="preserve">20181110006         </t>
  </si>
  <si>
    <t xml:space="preserve">廖汝昌              </t>
  </si>
  <si>
    <t xml:space="preserve">20181010095         </t>
  </si>
  <si>
    <t xml:space="preserve">陳禱漲              </t>
  </si>
  <si>
    <t xml:space="preserve">1051201422732       </t>
  </si>
  <si>
    <t xml:space="preserve">黃敏茹              </t>
  </si>
  <si>
    <t xml:space="preserve">20180916122         </t>
  </si>
  <si>
    <t xml:space="preserve">方秀美              </t>
  </si>
  <si>
    <t xml:space="preserve">20200318007         </t>
  </si>
  <si>
    <t xml:space="preserve">20200426101         </t>
  </si>
  <si>
    <t xml:space="preserve">陳鶯鶯              </t>
  </si>
  <si>
    <t xml:space="preserve">20200209079         </t>
  </si>
  <si>
    <t xml:space="preserve">20200319087         </t>
  </si>
  <si>
    <t xml:space="preserve">李艷華              </t>
  </si>
  <si>
    <t xml:space="preserve">20200319085         </t>
  </si>
  <si>
    <t xml:space="preserve">王廷晉              </t>
  </si>
  <si>
    <t xml:space="preserve">20200424046         </t>
  </si>
  <si>
    <t xml:space="preserve">陳靜芬              </t>
  </si>
  <si>
    <t>18:16:36</t>
  </si>
  <si>
    <t xml:space="preserve">1031201807494       </t>
  </si>
  <si>
    <t xml:space="preserve">梁佳琪              </t>
  </si>
  <si>
    <t xml:space="preserve">20191113065         </t>
  </si>
  <si>
    <t xml:space="preserve">李安微              </t>
  </si>
  <si>
    <t xml:space="preserve">20200425032         </t>
  </si>
  <si>
    <t xml:space="preserve">林沛彤              </t>
  </si>
  <si>
    <t>18:23:42</t>
  </si>
  <si>
    <t>18:31:00</t>
  </si>
  <si>
    <t>2021/06/04</t>
  </si>
  <si>
    <t>10:05:57</t>
  </si>
  <si>
    <t>10:35:28</t>
  </si>
  <si>
    <t xml:space="preserve">1051201434315       </t>
  </si>
  <si>
    <t xml:space="preserve">黃逢慶              </t>
  </si>
  <si>
    <t>10:37:35</t>
  </si>
  <si>
    <t>10:58:26</t>
  </si>
  <si>
    <t>13:13:42</t>
  </si>
  <si>
    <t>13:31:50</t>
  </si>
  <si>
    <t xml:space="preserve">1051201491226       </t>
  </si>
  <si>
    <t xml:space="preserve">陳純淑              </t>
  </si>
  <si>
    <t>13:33:20</t>
  </si>
  <si>
    <t>13:49:44</t>
  </si>
  <si>
    <t xml:space="preserve">1051201568232       </t>
  </si>
  <si>
    <t xml:space="preserve">1041001123038       </t>
  </si>
  <si>
    <t xml:space="preserve">施美伶              </t>
  </si>
  <si>
    <t xml:space="preserve">1031201187404       </t>
  </si>
  <si>
    <t xml:space="preserve">20181109058         </t>
  </si>
  <si>
    <t>15:09:05</t>
  </si>
  <si>
    <t xml:space="preserve">0990100988738       </t>
  </si>
  <si>
    <t xml:space="preserve">許清勇              </t>
  </si>
  <si>
    <t xml:space="preserve">20200708013         </t>
  </si>
  <si>
    <t xml:space="preserve">簡進益              </t>
  </si>
  <si>
    <t xml:space="preserve">20191212048         </t>
  </si>
  <si>
    <t xml:space="preserve">魏孝存              </t>
  </si>
  <si>
    <t xml:space="preserve">20200329050         </t>
  </si>
  <si>
    <t xml:space="preserve">張聖潔              </t>
  </si>
  <si>
    <t xml:space="preserve">20191013143         </t>
  </si>
  <si>
    <t xml:space="preserve">蔡庭渲              </t>
  </si>
  <si>
    <t xml:space="preserve">20191219012         </t>
  </si>
  <si>
    <t xml:space="preserve">梁遠榮              </t>
  </si>
  <si>
    <t xml:space="preserve">20190617088         </t>
  </si>
  <si>
    <t xml:space="preserve">鄭作欣              </t>
  </si>
  <si>
    <t xml:space="preserve">20200208053         </t>
  </si>
  <si>
    <t xml:space="preserve">蕭佳燕              </t>
  </si>
  <si>
    <t xml:space="preserve">20200208081         </t>
  </si>
  <si>
    <t>15:29:28</t>
  </si>
  <si>
    <t xml:space="preserve">0980100070212       </t>
  </si>
  <si>
    <t xml:space="preserve">邱鎮杰              </t>
  </si>
  <si>
    <t>15:30:54</t>
  </si>
  <si>
    <t xml:space="preserve">20200503123         </t>
  </si>
  <si>
    <t xml:space="preserve">20200715080         </t>
  </si>
  <si>
    <t xml:space="preserve">池昱璇              </t>
  </si>
  <si>
    <t xml:space="preserve">20190510017         </t>
  </si>
  <si>
    <t xml:space="preserve">1041001318878       </t>
  </si>
  <si>
    <t xml:space="preserve">吳芝瑾              </t>
  </si>
  <si>
    <t xml:space="preserve">1051201283043       </t>
  </si>
  <si>
    <t xml:space="preserve">顏月琴              </t>
  </si>
  <si>
    <t xml:space="preserve">1051201386362       </t>
  </si>
  <si>
    <t xml:space="preserve">謝露燕              </t>
  </si>
  <si>
    <t xml:space="preserve">20191117114         </t>
  </si>
  <si>
    <t xml:space="preserve">徐佩君              </t>
  </si>
  <si>
    <t xml:space="preserve">1051201310664       </t>
  </si>
  <si>
    <t xml:space="preserve">謝于綾              </t>
  </si>
  <si>
    <t xml:space="preserve">1051201216089       </t>
  </si>
  <si>
    <t xml:space="preserve">1051201277271       </t>
  </si>
  <si>
    <t xml:space="preserve">呂妍瑱              </t>
  </si>
  <si>
    <t xml:space="preserve">0990100714788       </t>
  </si>
  <si>
    <t xml:space="preserve">20191123096         </t>
  </si>
  <si>
    <t xml:space="preserve">20200320053         </t>
  </si>
  <si>
    <t xml:space="preserve">蕭麗珠              </t>
  </si>
  <si>
    <t xml:space="preserve">20200320095         </t>
  </si>
  <si>
    <t xml:space="preserve">林倩愉              </t>
  </si>
  <si>
    <t xml:space="preserve">20200425024         </t>
  </si>
  <si>
    <t xml:space="preserve">林x南               </t>
  </si>
  <si>
    <t xml:space="preserve">20191209056         </t>
  </si>
  <si>
    <t xml:space="preserve">吳尚運              </t>
  </si>
  <si>
    <t xml:space="preserve">20200428019         </t>
  </si>
  <si>
    <t xml:space="preserve">徐良榮              </t>
  </si>
  <si>
    <t xml:space="preserve">20191115008         </t>
  </si>
  <si>
    <t xml:space="preserve">劉玉惠              </t>
  </si>
  <si>
    <t xml:space="preserve">1051201245959       </t>
  </si>
  <si>
    <t xml:space="preserve">蔡小玲              </t>
  </si>
  <si>
    <t xml:space="preserve">1020701113686       </t>
  </si>
  <si>
    <t xml:space="preserve">黃陳錦宅            </t>
  </si>
  <si>
    <t xml:space="preserve">1031201257541       </t>
  </si>
  <si>
    <t xml:space="preserve">周秀蓁              </t>
  </si>
  <si>
    <t xml:space="preserve">1020701124996       </t>
  </si>
  <si>
    <t xml:space="preserve">吳月珠              </t>
  </si>
  <si>
    <t xml:space="preserve">20190929122         </t>
  </si>
  <si>
    <t xml:space="preserve">龔怡如              </t>
  </si>
  <si>
    <t xml:space="preserve">20200330008         </t>
  </si>
  <si>
    <t xml:space="preserve">余崇基              </t>
  </si>
  <si>
    <t xml:space="preserve">20200108071         </t>
  </si>
  <si>
    <t xml:space="preserve">韋昇彥              </t>
  </si>
  <si>
    <t xml:space="preserve">20200108085         </t>
  </si>
  <si>
    <t xml:space="preserve">翁雅卿              </t>
  </si>
  <si>
    <t xml:space="preserve">20200109048         </t>
  </si>
  <si>
    <t xml:space="preserve">黃慧萍              </t>
  </si>
  <si>
    <t xml:space="preserve">20200110025         </t>
  </si>
  <si>
    <t xml:space="preserve">黃錦雲              </t>
  </si>
  <si>
    <t xml:space="preserve">20200111066         </t>
  </si>
  <si>
    <t xml:space="preserve">賴聲翔              </t>
  </si>
  <si>
    <t xml:space="preserve">20200111069         </t>
  </si>
  <si>
    <t xml:space="preserve">洪婕媃              </t>
  </si>
  <si>
    <t xml:space="preserve">20200505123         </t>
  </si>
  <si>
    <t xml:space="preserve">劉宇芸              </t>
  </si>
  <si>
    <t xml:space="preserve">1051201450957       </t>
  </si>
  <si>
    <t xml:space="preserve">劉寶雲              </t>
  </si>
  <si>
    <t xml:space="preserve">1051201430584       </t>
  </si>
  <si>
    <t xml:space="preserve">呂雪英              </t>
  </si>
  <si>
    <t xml:space="preserve">20200102032         </t>
  </si>
  <si>
    <t xml:space="preserve">李玉盞              </t>
  </si>
  <si>
    <t xml:space="preserve">1031201192798       </t>
  </si>
  <si>
    <t xml:space="preserve">20191117139         </t>
  </si>
  <si>
    <t xml:space="preserve">蔡智祥              </t>
  </si>
  <si>
    <t xml:space="preserve">20191019122         </t>
  </si>
  <si>
    <t xml:space="preserve">詹昭農              </t>
  </si>
  <si>
    <t xml:space="preserve">20200315162         </t>
  </si>
  <si>
    <t xml:space="preserve">黃郁*               </t>
  </si>
  <si>
    <t xml:space="preserve">20200423029         </t>
  </si>
  <si>
    <t xml:space="preserve">秦震宇              </t>
  </si>
  <si>
    <t xml:space="preserve">20200321016         </t>
  </si>
  <si>
    <t xml:space="preserve">李佩珊              </t>
  </si>
  <si>
    <t xml:space="preserve">20191224077         </t>
  </si>
  <si>
    <t xml:space="preserve">戴羽伶              </t>
  </si>
  <si>
    <t xml:space="preserve">20190203004         </t>
  </si>
  <si>
    <t xml:space="preserve">黃信仁              </t>
  </si>
  <si>
    <t xml:space="preserve">20190206090         </t>
  </si>
  <si>
    <t xml:space="preserve">高茂容              </t>
  </si>
  <si>
    <t>18:14:03</t>
  </si>
  <si>
    <t xml:space="preserve">1031201086974       </t>
  </si>
  <si>
    <t>2021/06/05</t>
  </si>
  <si>
    <t>13:56:48</t>
  </si>
  <si>
    <t>13:59:53</t>
  </si>
  <si>
    <t xml:space="preserve">1051201412979       </t>
  </si>
  <si>
    <t xml:space="preserve">林景堯              </t>
  </si>
  <si>
    <t xml:space="preserve">1051201159621       </t>
  </si>
  <si>
    <t xml:space="preserve">馬蕙雯              </t>
  </si>
  <si>
    <t xml:space="preserve">1031201536110       </t>
  </si>
  <si>
    <t xml:space="preserve">張桂榮              </t>
  </si>
  <si>
    <t>15:19:59</t>
  </si>
  <si>
    <t>15:20:01</t>
  </si>
  <si>
    <t xml:space="preserve">20200102030         </t>
  </si>
  <si>
    <t xml:space="preserve">李翠美              </t>
  </si>
  <si>
    <t xml:space="preserve">1051201151687       </t>
  </si>
  <si>
    <t xml:space="preserve">吳麗梅              </t>
  </si>
  <si>
    <t xml:space="preserve">20191105041         </t>
  </si>
  <si>
    <t xml:space="preserve">曾家耀              </t>
  </si>
  <si>
    <t xml:space="preserve">1020701253177       </t>
  </si>
  <si>
    <t xml:space="preserve">謝明賢              </t>
  </si>
  <si>
    <t xml:space="preserve">20191226056         </t>
  </si>
  <si>
    <t xml:space="preserve">詹苓蓁              </t>
  </si>
  <si>
    <t xml:space="preserve">20200618019         </t>
  </si>
  <si>
    <t xml:space="preserve">1000100969497       </t>
  </si>
  <si>
    <t xml:space="preserve">施懿珊              </t>
  </si>
  <si>
    <t xml:space="preserve">20190226029         </t>
  </si>
  <si>
    <t xml:space="preserve">林育慈              </t>
  </si>
  <si>
    <t xml:space="preserve">20190728085         </t>
  </si>
  <si>
    <t xml:space="preserve">范玉珠              </t>
  </si>
  <si>
    <t>15:32:47</t>
  </si>
  <si>
    <t xml:space="preserve">20191221012         </t>
  </si>
  <si>
    <t xml:space="preserve">許元富              </t>
  </si>
  <si>
    <t xml:space="preserve">20190228012         </t>
  </si>
  <si>
    <t xml:space="preserve">劉芳庭              </t>
  </si>
  <si>
    <t xml:space="preserve">1010201141623       </t>
  </si>
  <si>
    <t xml:space="preserve">陳安屏              </t>
  </si>
  <si>
    <t xml:space="preserve">20191020101         </t>
  </si>
  <si>
    <t xml:space="preserve">吳紀阿守            </t>
  </si>
  <si>
    <t xml:space="preserve">20190908150         </t>
  </si>
  <si>
    <t xml:space="preserve">許志翔              </t>
  </si>
  <si>
    <t xml:space="preserve">1010201151523       </t>
  </si>
  <si>
    <t xml:space="preserve">呂正雄              </t>
  </si>
  <si>
    <t xml:space="preserve">1020701236705       </t>
  </si>
  <si>
    <t xml:space="preserve">歐清泉              </t>
  </si>
  <si>
    <t>15:42:53</t>
  </si>
  <si>
    <t xml:space="preserve">1020701165654       </t>
  </si>
  <si>
    <t xml:space="preserve">1020701160925       </t>
  </si>
  <si>
    <t xml:space="preserve">王淑津              </t>
  </si>
  <si>
    <t xml:space="preserve">20200102013         </t>
  </si>
  <si>
    <t xml:space="preserve">郎惠瑋              </t>
  </si>
  <si>
    <t xml:space="preserve">20191114024         </t>
  </si>
  <si>
    <t xml:space="preserve">謝怡君              </t>
  </si>
  <si>
    <t xml:space="preserve">20200403035         </t>
  </si>
  <si>
    <t xml:space="preserve">魏聖軒              </t>
  </si>
  <si>
    <t xml:space="preserve">1020701077919       </t>
  </si>
  <si>
    <t xml:space="preserve">賴梅櫻              </t>
  </si>
  <si>
    <t xml:space="preserve">20200321131         </t>
  </si>
  <si>
    <t xml:space="preserve">董佩杉              </t>
  </si>
  <si>
    <t xml:space="preserve">1031201191166       </t>
  </si>
  <si>
    <t xml:space="preserve">沈麗香              </t>
  </si>
  <si>
    <t xml:space="preserve">20190311058         </t>
  </si>
  <si>
    <t xml:space="preserve">黃莉芸              </t>
  </si>
  <si>
    <t>16:08:17</t>
  </si>
  <si>
    <t>16:14:58</t>
  </si>
  <si>
    <t xml:space="preserve">1031201191876       </t>
  </si>
  <si>
    <t xml:space="preserve">劉宜蓁              </t>
  </si>
  <si>
    <t xml:space="preserve">1041001517219       </t>
  </si>
  <si>
    <t xml:space="preserve">田上筠              </t>
  </si>
  <si>
    <t xml:space="preserve">1000101085691       </t>
  </si>
  <si>
    <t xml:space="preserve">王小玉              </t>
  </si>
  <si>
    <t xml:space="preserve">1020701206791       </t>
  </si>
  <si>
    <t xml:space="preserve">陳慶裕              </t>
  </si>
  <si>
    <t xml:space="preserve">1020701189834       </t>
  </si>
  <si>
    <t xml:space="preserve">羅協禾              </t>
  </si>
  <si>
    <t>16:29:33</t>
  </si>
  <si>
    <t xml:space="preserve">1031201860239       </t>
  </si>
  <si>
    <t xml:space="preserve">陳淑滿              </t>
  </si>
  <si>
    <t>16:33:48</t>
  </si>
  <si>
    <t xml:space="preserve">20200719046         </t>
  </si>
  <si>
    <t xml:space="preserve">郭碧雲              </t>
  </si>
  <si>
    <t xml:space="preserve">20190918057         </t>
  </si>
  <si>
    <t xml:space="preserve">謝月芳              </t>
  </si>
  <si>
    <t xml:space="preserve">1051201133652       </t>
  </si>
  <si>
    <t xml:space="preserve">黃珠華              </t>
  </si>
  <si>
    <t xml:space="preserve">20190320063         </t>
  </si>
  <si>
    <t xml:space="preserve">于美蘭              </t>
  </si>
  <si>
    <t xml:space="preserve">1031201446600       </t>
  </si>
  <si>
    <t xml:space="preserve">林基興              </t>
  </si>
  <si>
    <t xml:space="preserve">20190401007         </t>
  </si>
  <si>
    <t xml:space="preserve">陳先輝              </t>
  </si>
  <si>
    <t xml:space="preserve">20190402072         </t>
  </si>
  <si>
    <t xml:space="preserve">于培霖              </t>
  </si>
  <si>
    <t xml:space="preserve">0990101141057       </t>
  </si>
  <si>
    <t xml:space="preserve">李聰明              </t>
  </si>
  <si>
    <t xml:space="preserve">1051201573342       </t>
  </si>
  <si>
    <t xml:space="preserve">陳鈴音              </t>
  </si>
  <si>
    <t xml:space="preserve">1031201728119       </t>
  </si>
  <si>
    <t xml:space="preserve">詹景傑              </t>
  </si>
  <si>
    <t xml:space="preserve">20200503090         </t>
  </si>
  <si>
    <t xml:space="preserve">張淑娥              </t>
  </si>
  <si>
    <t xml:space="preserve">20190406096         </t>
  </si>
  <si>
    <t xml:space="preserve">黃悅納              </t>
  </si>
  <si>
    <t xml:space="preserve">20180915060         </t>
  </si>
  <si>
    <t xml:space="preserve">劉宜訓              </t>
  </si>
  <si>
    <t xml:space="preserve">1041001483316       </t>
  </si>
  <si>
    <t xml:space="preserve">盧佳汶              </t>
  </si>
  <si>
    <t xml:space="preserve">20190409047         </t>
  </si>
  <si>
    <t xml:space="preserve">Abby                </t>
  </si>
  <si>
    <t xml:space="preserve">20200618032         </t>
  </si>
  <si>
    <t xml:space="preserve">張可萱              </t>
  </si>
  <si>
    <t xml:space="preserve">20200107045         </t>
  </si>
  <si>
    <t xml:space="preserve">任宇璿              </t>
  </si>
  <si>
    <t xml:space="preserve">20190414126         </t>
  </si>
  <si>
    <t xml:space="preserve">1041001155787       </t>
  </si>
  <si>
    <t xml:space="preserve">許玉芳              </t>
  </si>
  <si>
    <t xml:space="preserve">1041001542884       </t>
  </si>
  <si>
    <t xml:space="preserve">李育樺              </t>
  </si>
  <si>
    <t xml:space="preserve">1031201861304       </t>
  </si>
  <si>
    <t xml:space="preserve">王又萱              </t>
  </si>
  <si>
    <t xml:space="preserve">20200607050         </t>
  </si>
  <si>
    <t xml:space="preserve">呂孟昭              </t>
  </si>
  <si>
    <t xml:space="preserve">20200415062         </t>
  </si>
  <si>
    <t xml:space="preserve">劉乃熒              </t>
  </si>
  <si>
    <t xml:space="preserve">1030000014232       </t>
  </si>
  <si>
    <t xml:space="preserve">鄭智明              </t>
  </si>
  <si>
    <t xml:space="preserve">1031201738330       </t>
  </si>
  <si>
    <t xml:space="preserve">張志宇              </t>
  </si>
  <si>
    <t xml:space="preserve">1041001169173       </t>
  </si>
  <si>
    <t xml:space="preserve">高誼蓁              </t>
  </si>
  <si>
    <t>17:24:40</t>
  </si>
  <si>
    <t>17:30:21</t>
  </si>
  <si>
    <t xml:space="preserve">0990100759192       </t>
  </si>
  <si>
    <t>18:02:09</t>
  </si>
  <si>
    <t>17:48:57</t>
  </si>
  <si>
    <t xml:space="preserve">20190429015         </t>
  </si>
  <si>
    <t xml:space="preserve">鄭安妤              </t>
  </si>
  <si>
    <t>17:50:35</t>
  </si>
  <si>
    <t xml:space="preserve">1041001431607       </t>
  </si>
  <si>
    <t xml:space="preserve">1041001025042       </t>
  </si>
  <si>
    <t xml:space="preserve">李文棋              </t>
  </si>
  <si>
    <t xml:space="preserve">0980100249465       </t>
  </si>
  <si>
    <t xml:space="preserve">劉曉萍              </t>
  </si>
  <si>
    <t xml:space="preserve">20190405073         </t>
  </si>
  <si>
    <t xml:space="preserve">李勇慶              </t>
  </si>
  <si>
    <t xml:space="preserve">20200522047         </t>
  </si>
  <si>
    <t xml:space="preserve">廖怡禎              </t>
  </si>
  <si>
    <t>18:10:17</t>
  </si>
  <si>
    <t xml:space="preserve">1041001247208       </t>
  </si>
  <si>
    <t xml:space="preserve">楊春美              </t>
  </si>
  <si>
    <t>18:11:21</t>
  </si>
  <si>
    <t xml:space="preserve">20190517070         </t>
  </si>
  <si>
    <t>18:12:13</t>
  </si>
  <si>
    <t xml:space="preserve">20200628191         </t>
  </si>
  <si>
    <t xml:space="preserve">楊睿華              </t>
  </si>
  <si>
    <t>18:12:16</t>
  </si>
  <si>
    <t>18:13:16</t>
  </si>
  <si>
    <t xml:space="preserve">1031201651431       </t>
  </si>
  <si>
    <t xml:space="preserve">陳秀香              </t>
  </si>
  <si>
    <t xml:space="preserve">1031201720410       </t>
  </si>
  <si>
    <t xml:space="preserve">游程楷              </t>
  </si>
  <si>
    <t>18:14:01</t>
  </si>
  <si>
    <t xml:space="preserve">20190526274         </t>
  </si>
  <si>
    <t xml:space="preserve">黎蕙瑜              </t>
  </si>
  <si>
    <t>18:14:08</t>
  </si>
  <si>
    <t xml:space="preserve">20190528062         </t>
  </si>
  <si>
    <t xml:space="preserve">1041001580466       </t>
  </si>
  <si>
    <t xml:space="preserve">康美麗              </t>
  </si>
  <si>
    <t>18:16:44</t>
  </si>
  <si>
    <t>18:16:40</t>
  </si>
  <si>
    <t xml:space="preserve">1041001423619       </t>
  </si>
  <si>
    <t xml:space="preserve">顏國謀              </t>
  </si>
  <si>
    <t>18:17:21</t>
  </si>
  <si>
    <t>18:18:19</t>
  </si>
  <si>
    <t xml:space="preserve">1051201304458       </t>
  </si>
  <si>
    <t xml:space="preserve">林久庭              </t>
  </si>
  <si>
    <t>18:34:18</t>
  </si>
  <si>
    <t>2021/06/08</t>
  </si>
  <si>
    <t>09:12:44</t>
  </si>
  <si>
    <t>09:14:54</t>
  </si>
  <si>
    <t>09:15:53</t>
  </si>
  <si>
    <t>09:32:43</t>
  </si>
  <si>
    <t xml:space="preserve">1030000016748       </t>
  </si>
  <si>
    <t xml:space="preserve">劉月玲              </t>
  </si>
  <si>
    <t>10:42:55</t>
  </si>
  <si>
    <t>11:04:31</t>
  </si>
  <si>
    <t>11:05:41</t>
  </si>
  <si>
    <t>13:15:38</t>
  </si>
  <si>
    <t>13:18:00</t>
  </si>
  <si>
    <t>13:18:55</t>
  </si>
  <si>
    <t>13:25:43</t>
  </si>
  <si>
    <t>13:28:50</t>
  </si>
  <si>
    <t>13:30:33</t>
  </si>
  <si>
    <t xml:space="preserve">20200604009         </t>
  </si>
  <si>
    <t xml:space="preserve">黃蕙琴              </t>
  </si>
  <si>
    <t xml:space="preserve">20190303136         </t>
  </si>
  <si>
    <t xml:space="preserve">楊紹琪              </t>
  </si>
  <si>
    <t xml:space="preserve">20200627065         </t>
  </si>
  <si>
    <t xml:space="preserve">曾郁雯              </t>
  </si>
  <si>
    <t xml:space="preserve">20200731091         </t>
  </si>
  <si>
    <t xml:space="preserve">張闡明              </t>
  </si>
  <si>
    <t xml:space="preserve">1031201487078       </t>
  </si>
  <si>
    <t xml:space="preserve">黃議                </t>
  </si>
  <si>
    <t xml:space="preserve">20191231011         </t>
  </si>
  <si>
    <t xml:space="preserve">莊文達              </t>
  </si>
  <si>
    <t xml:space="preserve">20200428012         </t>
  </si>
  <si>
    <t xml:space="preserve">楊鑫                </t>
  </si>
  <si>
    <t xml:space="preserve">20200226003         </t>
  </si>
  <si>
    <t xml:space="preserve">卓鳳嬌              </t>
  </si>
  <si>
    <t>15:26:55</t>
  </si>
  <si>
    <t xml:space="preserve">20190421043         </t>
  </si>
  <si>
    <t xml:space="preserve">無權益              </t>
  </si>
  <si>
    <t xml:space="preserve">20190902074         </t>
  </si>
  <si>
    <t xml:space="preserve">張學輝              </t>
  </si>
  <si>
    <t xml:space="preserve">1051201114231       </t>
  </si>
  <si>
    <t xml:space="preserve">連進添              </t>
  </si>
  <si>
    <t>15:36:34</t>
  </si>
  <si>
    <t xml:space="preserve">1041001147782       </t>
  </si>
  <si>
    <t xml:space="preserve">吳茂雄              </t>
  </si>
  <si>
    <t xml:space="preserve">1051201125770       </t>
  </si>
  <si>
    <t xml:space="preserve">趙秀緞              </t>
  </si>
  <si>
    <t xml:space="preserve">1051201583648       </t>
  </si>
  <si>
    <t xml:space="preserve">黃偉博              </t>
  </si>
  <si>
    <t xml:space="preserve">1051201119359       </t>
  </si>
  <si>
    <t xml:space="preserve">葉秀瑩              </t>
  </si>
  <si>
    <t xml:space="preserve">20190623052         </t>
  </si>
  <si>
    <t xml:space="preserve">黃玉燕              </t>
  </si>
  <si>
    <t xml:space="preserve">1051201131788       </t>
  </si>
  <si>
    <t xml:space="preserve">黃坤榮              </t>
  </si>
  <si>
    <t xml:space="preserve">1041001143227       </t>
  </si>
  <si>
    <t xml:space="preserve">陳政哲              </t>
  </si>
  <si>
    <t>15:47:00</t>
  </si>
  <si>
    <t xml:space="preserve">1010201297702       </t>
  </si>
  <si>
    <t xml:space="preserve">湯桂華              </t>
  </si>
  <si>
    <t>15:50:33</t>
  </si>
  <si>
    <t>15:51:11</t>
  </si>
  <si>
    <t xml:space="preserve">1051201218397       </t>
  </si>
  <si>
    <t xml:space="preserve">周月華              </t>
  </si>
  <si>
    <t xml:space="preserve">1051201205205       </t>
  </si>
  <si>
    <t xml:space="preserve">林竑谷              </t>
  </si>
  <si>
    <t>15:52:32</t>
  </si>
  <si>
    <t xml:space="preserve">20200715010         </t>
  </si>
  <si>
    <t xml:space="preserve">1000100774978       </t>
  </si>
  <si>
    <t xml:space="preserve">姚麗香              </t>
  </si>
  <si>
    <t xml:space="preserve">20200729083         </t>
  </si>
  <si>
    <t xml:space="preserve">張惟評              </t>
  </si>
  <si>
    <t xml:space="preserve">1051201206875       </t>
  </si>
  <si>
    <t xml:space="preserve">蔡佩穎              </t>
  </si>
  <si>
    <t xml:space="preserve">1051201250069       </t>
  </si>
  <si>
    <t xml:space="preserve">林怡芳              </t>
  </si>
  <si>
    <t xml:space="preserve">20200630010         </t>
  </si>
  <si>
    <t xml:space="preserve">桂千駿              </t>
  </si>
  <si>
    <t xml:space="preserve">1031201059459       </t>
  </si>
  <si>
    <t xml:space="preserve">許春霞              </t>
  </si>
  <si>
    <t xml:space="preserve">1051201123332       </t>
  </si>
  <si>
    <t xml:space="preserve">陳聲堅              </t>
  </si>
  <si>
    <t xml:space="preserve">1041001455863       </t>
  </si>
  <si>
    <t xml:space="preserve">劉俊國              </t>
  </si>
  <si>
    <t xml:space="preserve">20190529056         </t>
  </si>
  <si>
    <t xml:space="preserve">歐惠雯              </t>
  </si>
  <si>
    <t xml:space="preserve">20200317111         </t>
  </si>
  <si>
    <t xml:space="preserve">張家昌              </t>
  </si>
  <si>
    <t xml:space="preserve">20200318066         </t>
  </si>
  <si>
    <t xml:space="preserve">王巧穎              </t>
  </si>
  <si>
    <t xml:space="preserve">20200503064         </t>
  </si>
  <si>
    <t xml:space="preserve">馬碩鴻              </t>
  </si>
  <si>
    <t xml:space="preserve">20200503080         </t>
  </si>
  <si>
    <t xml:space="preserve">劉金樹              </t>
  </si>
  <si>
    <t xml:space="preserve">20200312055         </t>
  </si>
  <si>
    <t xml:space="preserve">玉梅阿姨            </t>
  </si>
  <si>
    <t xml:space="preserve">20200317062         </t>
  </si>
  <si>
    <t xml:space="preserve">20200312096         </t>
  </si>
  <si>
    <t xml:space="preserve">林文忠              </t>
  </si>
  <si>
    <t xml:space="preserve">20200318083         </t>
  </si>
  <si>
    <t xml:space="preserve">鄭蕙玲              </t>
  </si>
  <si>
    <t xml:space="preserve">20200108025         </t>
  </si>
  <si>
    <t xml:space="preserve">黃湘琳              </t>
  </si>
  <si>
    <t xml:space="preserve">20200109043         </t>
  </si>
  <si>
    <t xml:space="preserve">蘇家禎              </t>
  </si>
  <si>
    <t xml:space="preserve">20200110010         </t>
  </si>
  <si>
    <t xml:space="preserve">鄭如良              </t>
  </si>
  <si>
    <t xml:space="preserve">20200111041         </t>
  </si>
  <si>
    <t xml:space="preserve">楊永旭              </t>
  </si>
  <si>
    <t xml:space="preserve">20200111130         </t>
  </si>
  <si>
    <t xml:space="preserve">高志豪              </t>
  </si>
  <si>
    <t xml:space="preserve">20190603071         </t>
  </si>
  <si>
    <t xml:space="preserve">陳佳信              </t>
  </si>
  <si>
    <t xml:space="preserve">1051201085272       </t>
  </si>
  <si>
    <t xml:space="preserve">陳淑蕙              </t>
  </si>
  <si>
    <t xml:space="preserve">20190604034         </t>
  </si>
  <si>
    <t xml:space="preserve">黃建美              </t>
  </si>
  <si>
    <t>18:13:03</t>
  </si>
  <si>
    <t xml:space="preserve">1051201070230       </t>
  </si>
  <si>
    <t xml:space="preserve">鄭韻嘉              </t>
  </si>
  <si>
    <t xml:space="preserve">20190608108         </t>
  </si>
  <si>
    <t xml:space="preserve">李逸寧              </t>
  </si>
  <si>
    <t xml:space="preserve">1031201778541       </t>
  </si>
  <si>
    <t xml:space="preserve">杜月英              </t>
  </si>
  <si>
    <t xml:space="preserve">20190608128         </t>
  </si>
  <si>
    <t xml:space="preserve">20190608161         </t>
  </si>
  <si>
    <t xml:space="preserve">陳世偉              </t>
  </si>
  <si>
    <t xml:space="preserve">20190609060         </t>
  </si>
  <si>
    <t xml:space="preserve">謝嘉蓉              </t>
  </si>
  <si>
    <t xml:space="preserve">20190609167         </t>
  </si>
  <si>
    <t xml:space="preserve">李明娟              </t>
  </si>
  <si>
    <t xml:space="preserve">20190610026         </t>
  </si>
  <si>
    <t xml:space="preserve">劉冠汝              </t>
  </si>
  <si>
    <t xml:space="preserve">20190610072         </t>
  </si>
  <si>
    <t xml:space="preserve">陳明典              </t>
  </si>
  <si>
    <t xml:space="preserve">20190611026         </t>
  </si>
  <si>
    <t xml:space="preserve">魯培剛              </t>
  </si>
  <si>
    <t>18:24:34</t>
  </si>
  <si>
    <t xml:space="preserve">20190611053         </t>
  </si>
  <si>
    <t xml:space="preserve">鍾采蓉              </t>
  </si>
  <si>
    <t xml:space="preserve">1051201435930       </t>
  </si>
  <si>
    <t xml:space="preserve">陳瓊妙              </t>
  </si>
  <si>
    <t xml:space="preserve">20190614055         </t>
  </si>
  <si>
    <t xml:space="preserve">CASTILVO            </t>
  </si>
  <si>
    <t>18:26:25</t>
  </si>
  <si>
    <t>18:26:43</t>
  </si>
  <si>
    <t xml:space="preserve">1031201485531       </t>
  </si>
  <si>
    <t xml:space="preserve">廖玉萱              </t>
  </si>
  <si>
    <t xml:space="preserve">1041001595354       </t>
  </si>
  <si>
    <t xml:space="preserve">鄭鈞維              </t>
  </si>
  <si>
    <t>18:27:23</t>
  </si>
  <si>
    <t xml:space="preserve">1051201271774       </t>
  </si>
  <si>
    <t xml:space="preserve">20190615126         </t>
  </si>
  <si>
    <t xml:space="preserve">莊宏瑋              </t>
  </si>
  <si>
    <t xml:space="preserve">1051201350912       </t>
  </si>
  <si>
    <t>18:28:21</t>
  </si>
  <si>
    <t xml:space="preserve">1051201433943       </t>
  </si>
  <si>
    <t xml:space="preserve">林漢麟              </t>
  </si>
  <si>
    <t>18:28:55</t>
  </si>
  <si>
    <t xml:space="preserve">20190616040         </t>
  </si>
  <si>
    <t xml:space="preserve">游義仁              </t>
  </si>
  <si>
    <t xml:space="preserve">20190616244         </t>
  </si>
  <si>
    <t xml:space="preserve">鄧宇晴              </t>
  </si>
  <si>
    <t>18:43:30</t>
  </si>
  <si>
    <t>18:48:42</t>
  </si>
  <si>
    <t>18:48:44</t>
  </si>
  <si>
    <t>2021/06/09</t>
  </si>
  <si>
    <t>09:55:14</t>
  </si>
  <si>
    <t>10:17:08</t>
  </si>
  <si>
    <t>10:29:51</t>
  </si>
  <si>
    <t xml:space="preserve">20190616189         </t>
  </si>
  <si>
    <t xml:space="preserve">陳采瑜              </t>
  </si>
  <si>
    <t>10:52:06</t>
  </si>
  <si>
    <t xml:space="preserve">20190619090         </t>
  </si>
  <si>
    <t xml:space="preserve">艾恩                </t>
  </si>
  <si>
    <t xml:space="preserve">20190621055         </t>
  </si>
  <si>
    <t xml:space="preserve">林世和              </t>
  </si>
  <si>
    <t>10:58:01</t>
  </si>
  <si>
    <t>11:14:31</t>
  </si>
  <si>
    <t>12:14:54</t>
  </si>
  <si>
    <t xml:space="preserve">20200104037         </t>
  </si>
  <si>
    <t xml:space="preserve">20200429011         </t>
  </si>
  <si>
    <t xml:space="preserve">廖?伊               </t>
  </si>
  <si>
    <t>13:58:15</t>
  </si>
  <si>
    <t xml:space="preserve">20200324098         </t>
  </si>
  <si>
    <t xml:space="preserve">阮嘉夢              </t>
  </si>
  <si>
    <t xml:space="preserve">1041001314146       </t>
  </si>
  <si>
    <t xml:space="preserve">羅家儀              </t>
  </si>
  <si>
    <t>14:01:26</t>
  </si>
  <si>
    <t xml:space="preserve">20200502056         </t>
  </si>
  <si>
    <t xml:space="preserve">朱高鵬              </t>
  </si>
  <si>
    <t xml:space="preserve">20200102058         </t>
  </si>
  <si>
    <t xml:space="preserve">許舒芸              </t>
  </si>
  <si>
    <t xml:space="preserve">20200405124         </t>
  </si>
  <si>
    <t xml:space="preserve">鄭志強              </t>
  </si>
  <si>
    <t xml:space="preserve">1051201196954       </t>
  </si>
  <si>
    <t xml:space="preserve">王鈺婷              </t>
  </si>
  <si>
    <t>14:25:30</t>
  </si>
  <si>
    <t xml:space="preserve">20200317068         </t>
  </si>
  <si>
    <t xml:space="preserve">吳維康              </t>
  </si>
  <si>
    <t xml:space="preserve">20200318049         </t>
  </si>
  <si>
    <t xml:space="preserve">蕭仲鈞              </t>
  </si>
  <si>
    <t xml:space="preserve">20191211071         </t>
  </si>
  <si>
    <t xml:space="preserve">龔美雲              </t>
  </si>
  <si>
    <t>14:31:23</t>
  </si>
  <si>
    <t xml:space="preserve">20200316096         </t>
  </si>
  <si>
    <t xml:space="preserve">陳宣銘              </t>
  </si>
  <si>
    <t xml:space="preserve">20200317040         </t>
  </si>
  <si>
    <t xml:space="preserve">簡金城              </t>
  </si>
  <si>
    <t xml:space="preserve">20200504074         </t>
  </si>
  <si>
    <t xml:space="preserve">楊阿姨              </t>
  </si>
  <si>
    <t xml:space="preserve">20200311095         </t>
  </si>
  <si>
    <t xml:space="preserve">陳崑村              </t>
  </si>
  <si>
    <t xml:space="preserve">20200317036         </t>
  </si>
  <si>
    <t xml:space="preserve">章淑芳              </t>
  </si>
  <si>
    <t xml:space="preserve">20200112066         </t>
  </si>
  <si>
    <t xml:space="preserve">林惠佳              </t>
  </si>
  <si>
    <t xml:space="preserve">20200317105         </t>
  </si>
  <si>
    <t xml:space="preserve">林瑜瓊              </t>
  </si>
  <si>
    <t xml:space="preserve">20200112119         </t>
  </si>
  <si>
    <t xml:space="preserve">洪秀萍              </t>
  </si>
  <si>
    <t xml:space="preserve">20200112174         </t>
  </si>
  <si>
    <t xml:space="preserve">黃悅軒              </t>
  </si>
  <si>
    <t>14:56:39</t>
  </si>
  <si>
    <t xml:space="preserve">20200616031         </t>
  </si>
  <si>
    <t xml:space="preserve">楊惟生              </t>
  </si>
  <si>
    <t xml:space="preserve">20200112210         </t>
  </si>
  <si>
    <t xml:space="preserve">石采婷              </t>
  </si>
  <si>
    <t xml:space="preserve">20200324056         </t>
  </si>
  <si>
    <t xml:space="preserve">林郁菁              </t>
  </si>
  <si>
    <t xml:space="preserve">20200314151         </t>
  </si>
  <si>
    <t xml:space="preserve">洪玉仙              </t>
  </si>
  <si>
    <t xml:space="preserve">20200315066         </t>
  </si>
  <si>
    <t xml:space="preserve">洪琬琳              </t>
  </si>
  <si>
    <t xml:space="preserve">20200115001         </t>
  </si>
  <si>
    <t xml:space="preserve">林佩穎              </t>
  </si>
  <si>
    <t xml:space="preserve">20200116009         </t>
  </si>
  <si>
    <t xml:space="preserve">江煥富              </t>
  </si>
  <si>
    <t xml:space="preserve">20200623028         </t>
  </si>
  <si>
    <t xml:space="preserve">蔡怡芬              </t>
  </si>
  <si>
    <t xml:space="preserve">1031201334068       </t>
  </si>
  <si>
    <t xml:space="preserve">蔡美蘭              </t>
  </si>
  <si>
    <t xml:space="preserve">20200430021         </t>
  </si>
  <si>
    <t xml:space="preserve">黃柏威              </t>
  </si>
  <si>
    <t xml:space="preserve">20200104006         </t>
  </si>
  <si>
    <t xml:space="preserve">廖秀萍              </t>
  </si>
  <si>
    <t xml:space="preserve">20200429001         </t>
  </si>
  <si>
    <t xml:space="preserve">謝羅苡              </t>
  </si>
  <si>
    <t xml:space="preserve">20191231020         </t>
  </si>
  <si>
    <t xml:space="preserve">林水桃              </t>
  </si>
  <si>
    <t>15:09:34</t>
  </si>
  <si>
    <t xml:space="preserve">20200218011         </t>
  </si>
  <si>
    <t xml:space="preserve">蔡郁書              </t>
  </si>
  <si>
    <t xml:space="preserve">20200410044         </t>
  </si>
  <si>
    <t xml:space="preserve">郭美惠              </t>
  </si>
  <si>
    <t xml:space="preserve">20190622012         </t>
  </si>
  <si>
    <t xml:space="preserve">王彬山              </t>
  </si>
  <si>
    <t xml:space="preserve">20190820032         </t>
  </si>
  <si>
    <t xml:space="preserve">薛靜瑜              </t>
  </si>
  <si>
    <t xml:space="preserve">0990100580086       </t>
  </si>
  <si>
    <t xml:space="preserve">雷麗英              </t>
  </si>
  <si>
    <t xml:space="preserve">20190822099         </t>
  </si>
  <si>
    <t xml:space="preserve">彭嘉新              </t>
  </si>
  <si>
    <t xml:space="preserve">1041001380059       </t>
  </si>
  <si>
    <t xml:space="preserve">陳正忠              </t>
  </si>
  <si>
    <t xml:space="preserve">20200318093         </t>
  </si>
  <si>
    <t xml:space="preserve">林妍岑              </t>
  </si>
  <si>
    <t xml:space="preserve">20200102062         </t>
  </si>
  <si>
    <t xml:space="preserve">施明志              </t>
  </si>
  <si>
    <t xml:space="preserve">20200108059         </t>
  </si>
  <si>
    <t xml:space="preserve">徐月妹              </t>
  </si>
  <si>
    <t xml:space="preserve">20200319118         </t>
  </si>
  <si>
    <t xml:space="preserve">詹小姐              </t>
  </si>
  <si>
    <t xml:space="preserve">20200402118         </t>
  </si>
  <si>
    <t xml:space="preserve">游睿明              </t>
  </si>
  <si>
    <t xml:space="preserve">20200124035         </t>
  </si>
  <si>
    <t xml:space="preserve">王麗雅              </t>
  </si>
  <si>
    <t xml:space="preserve">20200112148         </t>
  </si>
  <si>
    <t xml:space="preserve">江得勝              </t>
  </si>
  <si>
    <t xml:space="preserve">20190828088         </t>
  </si>
  <si>
    <t xml:space="preserve">1031201301657       </t>
  </si>
  <si>
    <t xml:space="preserve">郭靜雅              </t>
  </si>
  <si>
    <t xml:space="preserve">20190830049         </t>
  </si>
  <si>
    <t xml:space="preserve">林群智              </t>
  </si>
  <si>
    <t xml:space="preserve">20200228047         </t>
  </si>
  <si>
    <t xml:space="preserve">呂麗芬              </t>
  </si>
  <si>
    <t xml:space="preserve">20200124055         </t>
  </si>
  <si>
    <t xml:space="preserve">洪玉珊              </t>
  </si>
  <si>
    <t xml:space="preserve">20200410038         </t>
  </si>
  <si>
    <t xml:space="preserve">20200102037         </t>
  </si>
  <si>
    <t xml:space="preserve">蘇昭英              </t>
  </si>
  <si>
    <t xml:space="preserve">20200501093         </t>
  </si>
  <si>
    <t xml:space="preserve">施玉娟              </t>
  </si>
  <si>
    <t xml:space="preserve">20200424045         </t>
  </si>
  <si>
    <t xml:space="preserve">彭元嬌              </t>
  </si>
  <si>
    <t xml:space="preserve">20191101103         </t>
  </si>
  <si>
    <t xml:space="preserve">張瑜娜              </t>
  </si>
  <si>
    <t xml:space="preserve">20200504002         </t>
  </si>
  <si>
    <t xml:space="preserve">蘇棕盛              </t>
  </si>
  <si>
    <t xml:space="preserve">20200425089         </t>
  </si>
  <si>
    <t xml:space="preserve">楊丞樺              </t>
  </si>
  <si>
    <t xml:space="preserve">20200315068         </t>
  </si>
  <si>
    <t xml:space="preserve">柯心朗              </t>
  </si>
  <si>
    <t xml:space="preserve">20200320016         </t>
  </si>
  <si>
    <t xml:space="preserve">郭美女              </t>
  </si>
  <si>
    <t xml:space="preserve">20200315097         </t>
  </si>
  <si>
    <t xml:space="preserve">許釉彤              </t>
  </si>
  <si>
    <t>15:49:31</t>
  </si>
  <si>
    <t>15:50:46</t>
  </si>
  <si>
    <t xml:space="preserve">20200117032         </t>
  </si>
  <si>
    <t xml:space="preserve">20200429033         </t>
  </si>
  <si>
    <t>15:52:19</t>
  </si>
  <si>
    <t xml:space="preserve">20191021002         </t>
  </si>
  <si>
    <t xml:space="preserve">呂理川              </t>
  </si>
  <si>
    <t xml:space="preserve">20200503051         </t>
  </si>
  <si>
    <t xml:space="preserve">周宏淇              </t>
  </si>
  <si>
    <t xml:space="preserve">20200113029         </t>
  </si>
  <si>
    <t xml:space="preserve">李俊彥              </t>
  </si>
  <si>
    <t>15:55:53</t>
  </si>
  <si>
    <t xml:space="preserve">20200118071         </t>
  </si>
  <si>
    <t xml:space="preserve">郭玫均              </t>
  </si>
  <si>
    <t xml:space="preserve">20190618027         </t>
  </si>
  <si>
    <t xml:space="preserve">鄭德林              </t>
  </si>
  <si>
    <t xml:space="preserve">20200508067         </t>
  </si>
  <si>
    <t xml:space="preserve">蔡馨瑜              </t>
  </si>
  <si>
    <t xml:space="preserve">20200423077         </t>
  </si>
  <si>
    <t xml:space="preserve">20190623135         </t>
  </si>
  <si>
    <t xml:space="preserve">蔡雅淑              </t>
  </si>
  <si>
    <t xml:space="preserve">20200621166         </t>
  </si>
  <si>
    <t xml:space="preserve">何柏慧              </t>
  </si>
  <si>
    <t xml:space="preserve">20200129067         </t>
  </si>
  <si>
    <t xml:space="preserve">陳佳燕              </t>
  </si>
  <si>
    <t xml:space="preserve">20200403090         </t>
  </si>
  <si>
    <t xml:space="preserve">鄭紅萍              </t>
  </si>
  <si>
    <t xml:space="preserve">20190623159         </t>
  </si>
  <si>
    <t xml:space="preserve">李莉琦              </t>
  </si>
  <si>
    <t xml:space="preserve">20200502074         </t>
  </si>
  <si>
    <t xml:space="preserve">林明龍              </t>
  </si>
  <si>
    <t xml:space="preserve">20200321107         </t>
  </si>
  <si>
    <t xml:space="preserve">唐晴潔              </t>
  </si>
  <si>
    <t xml:space="preserve">20200107010         </t>
  </si>
  <si>
    <t xml:space="preserve">20200411062         </t>
  </si>
  <si>
    <t xml:space="preserve">郭明芳              </t>
  </si>
  <si>
    <t xml:space="preserve">20190627012         </t>
  </si>
  <si>
    <t xml:space="preserve">周冠煒              </t>
  </si>
  <si>
    <t xml:space="preserve">20190627048         </t>
  </si>
  <si>
    <t xml:space="preserve">20190628033         </t>
  </si>
  <si>
    <t xml:space="preserve">余明彥              </t>
  </si>
  <si>
    <t xml:space="preserve">20200424013         </t>
  </si>
  <si>
    <t xml:space="preserve">蘇怡安              </t>
  </si>
  <si>
    <t xml:space="preserve">20200427016         </t>
  </si>
  <si>
    <t xml:space="preserve">蔡秋香              </t>
  </si>
  <si>
    <t xml:space="preserve">20200425043         </t>
  </si>
  <si>
    <t xml:space="preserve">莊金堂              </t>
  </si>
  <si>
    <t xml:space="preserve">20200324027         </t>
  </si>
  <si>
    <t xml:space="preserve">張添乙              </t>
  </si>
  <si>
    <t xml:space="preserve">20200321184         </t>
  </si>
  <si>
    <t xml:space="preserve">陳文賢              </t>
  </si>
  <si>
    <t xml:space="preserve">20200121045         </t>
  </si>
  <si>
    <t xml:space="preserve">林政逸              </t>
  </si>
  <si>
    <t xml:space="preserve">20200502012         </t>
  </si>
  <si>
    <t xml:space="preserve">20190629045         </t>
  </si>
  <si>
    <t xml:space="preserve">蔡明川              </t>
  </si>
  <si>
    <t xml:space="preserve">20190630076         </t>
  </si>
  <si>
    <t xml:space="preserve">翁玉暖              </t>
  </si>
  <si>
    <t xml:space="preserve">20200425099         </t>
  </si>
  <si>
    <t xml:space="preserve">邱正雄              </t>
  </si>
  <si>
    <t xml:space="preserve">20200112055         </t>
  </si>
  <si>
    <t xml:space="preserve">游淑惠              </t>
  </si>
  <si>
    <t xml:space="preserve">20200426031         </t>
  </si>
  <si>
    <t xml:space="preserve">朱吳忠              </t>
  </si>
  <si>
    <t xml:space="preserve">20190630130         </t>
  </si>
  <si>
    <t xml:space="preserve">柯映如              </t>
  </si>
  <si>
    <t xml:space="preserve">20200322078         </t>
  </si>
  <si>
    <t xml:space="preserve">陳榆潔              </t>
  </si>
  <si>
    <t xml:space="preserve">20200112167         </t>
  </si>
  <si>
    <t xml:space="preserve">戴傾萱              </t>
  </si>
  <si>
    <t xml:space="preserve">20200506014         </t>
  </si>
  <si>
    <t xml:space="preserve">李慧苓              </t>
  </si>
  <si>
    <t xml:space="preserve">20200317017         </t>
  </si>
  <si>
    <t xml:space="preserve">趙維甄              </t>
  </si>
  <si>
    <t xml:space="preserve">20200118012         </t>
  </si>
  <si>
    <t xml:space="preserve">解立雯              </t>
  </si>
  <si>
    <t xml:space="preserve">20200118043         </t>
  </si>
  <si>
    <t xml:space="preserve">林意上              </t>
  </si>
  <si>
    <t xml:space="preserve">20200112159         </t>
  </si>
  <si>
    <t xml:space="preserve">王素霞              </t>
  </si>
  <si>
    <t xml:space="preserve">20200108039         </t>
  </si>
  <si>
    <t xml:space="preserve">史昕平              </t>
  </si>
  <si>
    <t xml:space="preserve">20200609025         </t>
  </si>
  <si>
    <t xml:space="preserve">卓芳如              </t>
  </si>
  <si>
    <t xml:space="preserve">20200117065         </t>
  </si>
  <si>
    <t xml:space="preserve">20200619047         </t>
  </si>
  <si>
    <t xml:space="preserve">曾苑婷              </t>
  </si>
  <si>
    <t xml:space="preserve">1031201798785       </t>
  </si>
  <si>
    <t xml:space="preserve">林承毅              </t>
  </si>
  <si>
    <t xml:space="preserve">1041001384019       </t>
  </si>
  <si>
    <t xml:space="preserve">孫曉玫              </t>
  </si>
  <si>
    <t xml:space="preserve">1041001248427       </t>
  </si>
  <si>
    <t xml:space="preserve">黃瑟?               </t>
  </si>
  <si>
    <t xml:space="preserve">1031201525138       </t>
  </si>
  <si>
    <t xml:space="preserve">陳蔚菁              </t>
  </si>
  <si>
    <t xml:space="preserve">1031201481991       </t>
  </si>
  <si>
    <t xml:space="preserve">簡世芬              </t>
  </si>
  <si>
    <t xml:space="preserve">1041001359000       </t>
  </si>
  <si>
    <t xml:space="preserve">陳祤緁              </t>
  </si>
  <si>
    <t xml:space="preserve">20200126037         </t>
  </si>
  <si>
    <t xml:space="preserve">林松喬              </t>
  </si>
  <si>
    <t xml:space="preserve">1051201111445       </t>
  </si>
  <si>
    <t xml:space="preserve">王儷燕              </t>
  </si>
  <si>
    <t xml:space="preserve">20200403029         </t>
  </si>
  <si>
    <t xml:space="preserve">20200404056         </t>
  </si>
  <si>
    <t xml:space="preserve">黃玉玲              </t>
  </si>
  <si>
    <t xml:space="preserve">20200119129         </t>
  </si>
  <si>
    <t xml:space="preserve">許詠璋              </t>
  </si>
  <si>
    <t xml:space="preserve">20200129092         </t>
  </si>
  <si>
    <t xml:space="preserve">張良維              </t>
  </si>
  <si>
    <t xml:space="preserve">20200117114         </t>
  </si>
  <si>
    <t xml:space="preserve">羅萬年              </t>
  </si>
  <si>
    <t xml:space="preserve">1000100006727       </t>
  </si>
  <si>
    <t xml:space="preserve">黃貴香              </t>
  </si>
  <si>
    <t xml:space="preserve">0990100342851       </t>
  </si>
  <si>
    <t xml:space="preserve">鄒美惠              </t>
  </si>
  <si>
    <t xml:space="preserve">20200109092         </t>
  </si>
  <si>
    <t xml:space="preserve">洪舜榆              </t>
  </si>
  <si>
    <t xml:space="preserve">0990100425523       </t>
  </si>
  <si>
    <t xml:space="preserve">楊惠雯              </t>
  </si>
  <si>
    <t xml:space="preserve">1031201304894       </t>
  </si>
  <si>
    <t xml:space="preserve">曾信欽              </t>
  </si>
  <si>
    <t xml:space="preserve">20200225078         </t>
  </si>
  <si>
    <t xml:space="preserve">阮建隆              </t>
  </si>
  <si>
    <t xml:space="preserve">1000100259888       </t>
  </si>
  <si>
    <t xml:space="preserve">呂順源              </t>
  </si>
  <si>
    <t>2021/06/10</t>
  </si>
  <si>
    <t>10:11:32</t>
  </si>
  <si>
    <t>10:20:32</t>
  </si>
  <si>
    <t>10:22:26</t>
  </si>
  <si>
    <t>11:39:30</t>
  </si>
  <si>
    <t xml:space="preserve">20190622077         </t>
  </si>
  <si>
    <t xml:space="preserve">20190622172         </t>
  </si>
  <si>
    <t xml:space="preserve">蔡文和              </t>
  </si>
  <si>
    <t xml:space="preserve">1031201556170       </t>
  </si>
  <si>
    <t xml:space="preserve">曾國榮              </t>
  </si>
  <si>
    <t xml:space="preserve">20200623036         </t>
  </si>
  <si>
    <t xml:space="preserve">程立行              </t>
  </si>
  <si>
    <t>14:44:52</t>
  </si>
  <si>
    <t xml:space="preserve">20190623090         </t>
  </si>
  <si>
    <t xml:space="preserve">廖運偉              </t>
  </si>
  <si>
    <t xml:space="preserve">20200621173         </t>
  </si>
  <si>
    <t xml:space="preserve">游舜翔              </t>
  </si>
  <si>
    <t xml:space="preserve">20200122049         </t>
  </si>
  <si>
    <t xml:space="preserve">蕭勳熙              </t>
  </si>
  <si>
    <t xml:space="preserve">20200425124         </t>
  </si>
  <si>
    <t xml:space="preserve">陳炫竣              </t>
  </si>
  <si>
    <t xml:space="preserve">20200115026         </t>
  </si>
  <si>
    <t xml:space="preserve">林均蔚              </t>
  </si>
  <si>
    <t>14:51:45</t>
  </si>
  <si>
    <t xml:space="preserve">20200316062         </t>
  </si>
  <si>
    <t xml:space="preserve">林憲旺              </t>
  </si>
  <si>
    <t xml:space="preserve">20200102066         </t>
  </si>
  <si>
    <t xml:space="preserve">柯淑滿              </t>
  </si>
  <si>
    <t xml:space="preserve">20200503086         </t>
  </si>
  <si>
    <t xml:space="preserve">洪敦信              </t>
  </si>
  <si>
    <t xml:space="preserve">20200514045         </t>
  </si>
  <si>
    <t xml:space="preserve">劉玲                </t>
  </si>
  <si>
    <t xml:space="preserve">20191115021         </t>
  </si>
  <si>
    <t xml:space="preserve">20200321035         </t>
  </si>
  <si>
    <t xml:space="preserve">蘇渝鈞              </t>
  </si>
  <si>
    <t xml:space="preserve">20200428027         </t>
  </si>
  <si>
    <t xml:space="preserve">李玉貴              </t>
  </si>
  <si>
    <t xml:space="preserve">20200111059         </t>
  </si>
  <si>
    <t xml:space="preserve">王淑芳              </t>
  </si>
  <si>
    <t xml:space="preserve">20200125153         </t>
  </si>
  <si>
    <t xml:space="preserve">吳翎祥              </t>
  </si>
  <si>
    <t xml:space="preserve">20200617067         </t>
  </si>
  <si>
    <t xml:space="preserve">郭佩軒              </t>
  </si>
  <si>
    <t>15:03:23</t>
  </si>
  <si>
    <t xml:space="preserve">20200122028         </t>
  </si>
  <si>
    <t xml:space="preserve">梁忠雄              </t>
  </si>
  <si>
    <t>15:04:20</t>
  </si>
  <si>
    <t xml:space="preserve">20200621105         </t>
  </si>
  <si>
    <t xml:space="preserve">池宏靖              </t>
  </si>
  <si>
    <t xml:space="preserve">20200620150         </t>
  </si>
  <si>
    <t xml:space="preserve">賴耀坪              </t>
  </si>
  <si>
    <t xml:space="preserve">20200427061         </t>
  </si>
  <si>
    <t xml:space="preserve">白玲玲              </t>
  </si>
  <si>
    <t xml:space="preserve">20200224079         </t>
  </si>
  <si>
    <t xml:space="preserve">辜品寧              </t>
  </si>
  <si>
    <t xml:space="preserve">20200111150         </t>
  </si>
  <si>
    <t xml:space="preserve">呂秋燕              </t>
  </si>
  <si>
    <t xml:space="preserve">20200123176         </t>
  </si>
  <si>
    <t xml:space="preserve">王玉淳              </t>
  </si>
  <si>
    <t xml:space="preserve">20200126094         </t>
  </si>
  <si>
    <t xml:space="preserve">吳偉華              </t>
  </si>
  <si>
    <t xml:space="preserve">20200429017         </t>
  </si>
  <si>
    <t xml:space="preserve">呂一陀              </t>
  </si>
  <si>
    <t xml:space="preserve">20200103007         </t>
  </si>
  <si>
    <t xml:space="preserve">鍾詩楓              </t>
  </si>
  <si>
    <t xml:space="preserve">20190721158         </t>
  </si>
  <si>
    <t xml:space="preserve">20200620087         </t>
  </si>
  <si>
    <t xml:space="preserve">楊東霖              </t>
  </si>
  <si>
    <t xml:space="preserve">20190730002         </t>
  </si>
  <si>
    <t xml:space="preserve">王盈如              </t>
  </si>
  <si>
    <t xml:space="preserve">20200321064         </t>
  </si>
  <si>
    <t xml:space="preserve">洪士軒              </t>
  </si>
  <si>
    <t xml:space="preserve">20200321165         </t>
  </si>
  <si>
    <t xml:space="preserve">江岳霖              </t>
  </si>
  <si>
    <t xml:space="preserve">20200406042         </t>
  </si>
  <si>
    <t xml:space="preserve">林甄翌              </t>
  </si>
  <si>
    <t>15:31:52</t>
  </si>
  <si>
    <t>15:31:46</t>
  </si>
  <si>
    <t xml:space="preserve">20200620068         </t>
  </si>
  <si>
    <t xml:space="preserve">廖秀玲              </t>
  </si>
  <si>
    <t xml:space="preserve">20200314084         </t>
  </si>
  <si>
    <t xml:space="preserve">陳舒嫻              </t>
  </si>
  <si>
    <t xml:space="preserve">20190806037         </t>
  </si>
  <si>
    <t xml:space="preserve">劉品靚              </t>
  </si>
  <si>
    <t xml:space="preserve">20200315088         </t>
  </si>
  <si>
    <t xml:space="preserve">黃楷蘋              </t>
  </si>
  <si>
    <t>15:35:11</t>
  </si>
  <si>
    <t xml:space="preserve">20190808023         </t>
  </si>
  <si>
    <t xml:space="preserve">黃俊供              </t>
  </si>
  <si>
    <t xml:space="preserve">20200115019         </t>
  </si>
  <si>
    <t xml:space="preserve">賴瓊瑋              </t>
  </si>
  <si>
    <t xml:space="preserve">20200504075         </t>
  </si>
  <si>
    <t xml:space="preserve">邱美珍              </t>
  </si>
  <si>
    <t xml:space="preserve">20200118011         </t>
  </si>
  <si>
    <t xml:space="preserve">陳泰炎              </t>
  </si>
  <si>
    <t xml:space="preserve">20190908062         </t>
  </si>
  <si>
    <t xml:space="preserve">馬千雅              </t>
  </si>
  <si>
    <t>15:52:38</t>
  </si>
  <si>
    <t xml:space="preserve">20190908122         </t>
  </si>
  <si>
    <t xml:space="preserve">20200112213         </t>
  </si>
  <si>
    <t xml:space="preserve">鄭功山              </t>
  </si>
  <si>
    <t xml:space="preserve">20200324066         </t>
  </si>
  <si>
    <t xml:space="preserve">江美娜              </t>
  </si>
  <si>
    <t xml:space="preserve">20200506004         </t>
  </si>
  <si>
    <t xml:space="preserve">張智雄              </t>
  </si>
  <si>
    <t xml:space="preserve">20200509072         </t>
  </si>
  <si>
    <t xml:space="preserve">黃久綾              </t>
  </si>
  <si>
    <t xml:space="preserve">20200122030         </t>
  </si>
  <si>
    <t xml:space="preserve">許庭瑀              </t>
  </si>
  <si>
    <t xml:space="preserve">20200314128         </t>
  </si>
  <si>
    <t xml:space="preserve">李麗錦              </t>
  </si>
  <si>
    <t xml:space="preserve">20190915146         </t>
  </si>
  <si>
    <t xml:space="preserve">吳育甄              </t>
  </si>
  <si>
    <t xml:space="preserve">20200116003         </t>
  </si>
  <si>
    <t xml:space="preserve">楊欣怡              </t>
  </si>
  <si>
    <t xml:space="preserve">20200116059         </t>
  </si>
  <si>
    <t xml:space="preserve">任基珍              </t>
  </si>
  <si>
    <t xml:space="preserve">20200326034         </t>
  </si>
  <si>
    <t xml:space="preserve">丁淑芬              </t>
  </si>
  <si>
    <t xml:space="preserve">20200327018         </t>
  </si>
  <si>
    <t xml:space="preserve">王慧伶              </t>
  </si>
  <si>
    <t xml:space="preserve">20191125057         </t>
  </si>
  <si>
    <t xml:space="preserve">葉雅琪              </t>
  </si>
  <si>
    <t xml:space="preserve">20200504004         </t>
  </si>
  <si>
    <t xml:space="preserve">陳稚羚              </t>
  </si>
  <si>
    <t xml:space="preserve">20200504061         </t>
  </si>
  <si>
    <t xml:space="preserve">梁傑雄              </t>
  </si>
  <si>
    <t>16:25:00</t>
  </si>
  <si>
    <t xml:space="preserve">20200107048         </t>
  </si>
  <si>
    <t xml:space="preserve">賴敬泓              </t>
  </si>
  <si>
    <t xml:space="preserve">20200108075         </t>
  </si>
  <si>
    <t xml:space="preserve">林志瑋              </t>
  </si>
  <si>
    <t xml:space="preserve">20200109099         </t>
  </si>
  <si>
    <t xml:space="preserve">黃善                </t>
  </si>
  <si>
    <t xml:space="preserve">20200506005         </t>
  </si>
  <si>
    <t xml:space="preserve">羅貴月              </t>
  </si>
  <si>
    <t xml:space="preserve">20200101182         </t>
  </si>
  <si>
    <t xml:space="preserve">施嘉裕              </t>
  </si>
  <si>
    <t xml:space="preserve">20190622044         </t>
  </si>
  <si>
    <t xml:space="preserve">駱品源              </t>
  </si>
  <si>
    <t xml:space="preserve">20190929174         </t>
  </si>
  <si>
    <t xml:space="preserve">袁英芳              </t>
  </si>
  <si>
    <t xml:space="preserve">1031201269155       </t>
  </si>
  <si>
    <t xml:space="preserve">陳春生              </t>
  </si>
  <si>
    <t xml:space="preserve">1030000016786       </t>
  </si>
  <si>
    <t xml:space="preserve">呂招蓮              </t>
  </si>
  <si>
    <t xml:space="preserve">20181010122         </t>
  </si>
  <si>
    <t xml:space="preserve">朱金鶯              </t>
  </si>
  <si>
    <t xml:space="preserve">20190213099         </t>
  </si>
  <si>
    <t xml:space="preserve">20200104051         </t>
  </si>
  <si>
    <t xml:space="preserve">劉信昌              </t>
  </si>
  <si>
    <t>2021/06/11</t>
  </si>
  <si>
    <t>09:59:41</t>
  </si>
  <si>
    <t>10:31:25</t>
  </si>
  <si>
    <t>10:47:35</t>
  </si>
  <si>
    <t>10:57:28</t>
  </si>
  <si>
    <t xml:space="preserve">1051201454641       </t>
  </si>
  <si>
    <t xml:space="preserve">諾菲                </t>
  </si>
  <si>
    <t>10:57:50</t>
  </si>
  <si>
    <t>10:58:34</t>
  </si>
  <si>
    <t xml:space="preserve">20191226070         </t>
  </si>
  <si>
    <t xml:space="preserve">傅春芳              </t>
  </si>
  <si>
    <t xml:space="preserve">1041001010727       </t>
  </si>
  <si>
    <t xml:space="preserve">范源桂              </t>
  </si>
  <si>
    <t xml:space="preserve">1041001010703       </t>
  </si>
  <si>
    <t xml:space="preserve">王俊麟              </t>
  </si>
  <si>
    <t xml:space="preserve">1020701159653       </t>
  </si>
  <si>
    <t xml:space="preserve">曾愛娟              </t>
  </si>
  <si>
    <t>11:09:26</t>
  </si>
  <si>
    <t>11:11:02</t>
  </si>
  <si>
    <t xml:space="preserve">1041001478084       </t>
  </si>
  <si>
    <t xml:space="preserve">羅勻佑              </t>
  </si>
  <si>
    <t>11:12:14</t>
  </si>
  <si>
    <t xml:space="preserve">1051201458762       </t>
  </si>
  <si>
    <t xml:space="preserve">宋佳珍              </t>
  </si>
  <si>
    <t>11:12:52</t>
  </si>
  <si>
    <t xml:space="preserve">1031201782166       </t>
  </si>
  <si>
    <t xml:space="preserve">蘇歷智              </t>
  </si>
  <si>
    <t xml:space="preserve">1051201027098       </t>
  </si>
  <si>
    <t xml:space="preserve">游明貞              </t>
  </si>
  <si>
    <t xml:space="preserve">1031201345637       </t>
  </si>
  <si>
    <t xml:space="preserve">孫沛涵              </t>
  </si>
  <si>
    <t xml:space="preserve">1041001146266       </t>
  </si>
  <si>
    <t xml:space="preserve">黃建燈              </t>
  </si>
  <si>
    <t xml:space="preserve">1000100444406       </t>
  </si>
  <si>
    <t xml:space="preserve">曹淑華              </t>
  </si>
  <si>
    <t xml:space="preserve">1051201454825       </t>
  </si>
  <si>
    <t xml:space="preserve">羅國忠              </t>
  </si>
  <si>
    <t xml:space="preserve">1041001148598       </t>
  </si>
  <si>
    <t xml:space="preserve">李茂煌              </t>
  </si>
  <si>
    <t>11:26:10</t>
  </si>
  <si>
    <t xml:space="preserve">1031201472302       </t>
  </si>
  <si>
    <t xml:space="preserve">許沛晴              </t>
  </si>
  <si>
    <t xml:space="preserve">1051201182254       </t>
  </si>
  <si>
    <t xml:space="preserve">康啟城              </t>
  </si>
  <si>
    <t xml:space="preserve">1041001158801       </t>
  </si>
  <si>
    <t xml:space="preserve">賴宗德              </t>
  </si>
  <si>
    <t xml:space="preserve">20200516058         </t>
  </si>
  <si>
    <t xml:space="preserve">羅惠甄              </t>
  </si>
  <si>
    <t xml:space="preserve">1041001029941       </t>
  </si>
  <si>
    <t xml:space="preserve">黃琳軒              </t>
  </si>
  <si>
    <t xml:space="preserve">1000101193334       </t>
  </si>
  <si>
    <t xml:space="preserve">廖珍英              </t>
  </si>
  <si>
    <t xml:space="preserve">1041001547674       </t>
  </si>
  <si>
    <t xml:space="preserve">曾雅芳              </t>
  </si>
  <si>
    <t xml:space="preserve">20200515103         </t>
  </si>
  <si>
    <t xml:space="preserve">李貞儀              </t>
  </si>
  <si>
    <t>14:55:20</t>
  </si>
  <si>
    <t xml:space="preserve">1030000016793       </t>
  </si>
  <si>
    <t xml:space="preserve">施西雄              </t>
  </si>
  <si>
    <t xml:space="preserve">1041001204324       </t>
  </si>
  <si>
    <t xml:space="preserve">張文輝              </t>
  </si>
  <si>
    <t xml:space="preserve">20200616073         </t>
  </si>
  <si>
    <t xml:space="preserve">杜依玲              </t>
  </si>
  <si>
    <t xml:space="preserve">0980100042448       </t>
  </si>
  <si>
    <t>15:00:10</t>
  </si>
  <si>
    <t xml:space="preserve">1010201263028       </t>
  </si>
  <si>
    <t xml:space="preserve">徐文貞              </t>
  </si>
  <si>
    <t xml:space="preserve">1051201382494       </t>
  </si>
  <si>
    <t xml:space="preserve">張高素英            </t>
  </si>
  <si>
    <t xml:space="preserve">20200105035         </t>
  </si>
  <si>
    <t xml:space="preserve">葉哲宇              </t>
  </si>
  <si>
    <t xml:space="preserve">20191209036         </t>
  </si>
  <si>
    <t xml:space="preserve">王德熙              </t>
  </si>
  <si>
    <t xml:space="preserve">20200430025         </t>
  </si>
  <si>
    <t xml:space="preserve">趙桂英              </t>
  </si>
  <si>
    <t xml:space="preserve">20200102047         </t>
  </si>
  <si>
    <t xml:space="preserve">曾美榮              </t>
  </si>
  <si>
    <t xml:space="preserve">1051201484303       </t>
  </si>
  <si>
    <t xml:space="preserve">陳幸子              </t>
  </si>
  <si>
    <t xml:space="preserve">1051201108339       </t>
  </si>
  <si>
    <t xml:space="preserve">林娜娜              </t>
  </si>
  <si>
    <t xml:space="preserve">1051201380162       </t>
  </si>
  <si>
    <t xml:space="preserve">徐玉齡              </t>
  </si>
  <si>
    <t xml:space="preserve">1031201806206       </t>
  </si>
  <si>
    <t xml:space="preserve">張育禎              </t>
  </si>
  <si>
    <t xml:space="preserve">20200316016         </t>
  </si>
  <si>
    <t xml:space="preserve">蔡麗雪              </t>
  </si>
  <si>
    <t xml:space="preserve">20200425039         </t>
  </si>
  <si>
    <t xml:space="preserve">李書鑫              </t>
  </si>
  <si>
    <t xml:space="preserve">20200321087         </t>
  </si>
  <si>
    <t xml:space="preserve">戴文謹              </t>
  </si>
  <si>
    <t xml:space="preserve">20200321180         </t>
  </si>
  <si>
    <t xml:space="preserve">彭佳惠              </t>
  </si>
  <si>
    <t xml:space="preserve">20200330020         </t>
  </si>
  <si>
    <t xml:space="preserve">陳佩毓              </t>
  </si>
  <si>
    <t xml:space="preserve">20191223042         </t>
  </si>
  <si>
    <t xml:space="preserve">吳玟儀              </t>
  </si>
  <si>
    <t xml:space="preserve">20200423033         </t>
  </si>
  <si>
    <t xml:space="preserve">簡惠珍              </t>
  </si>
  <si>
    <t xml:space="preserve">20191224068         </t>
  </si>
  <si>
    <t xml:space="preserve">胡嘉玲              </t>
  </si>
  <si>
    <t xml:space="preserve">20200330059         </t>
  </si>
  <si>
    <t>15:58:08</t>
  </si>
  <si>
    <t xml:space="preserve">20200331060         </t>
  </si>
  <si>
    <t xml:space="preserve">20200402008         </t>
  </si>
  <si>
    <t xml:space="preserve">李玲華              </t>
  </si>
  <si>
    <t xml:space="preserve">20200402105         </t>
  </si>
  <si>
    <t xml:space="preserve">葉修貞              </t>
  </si>
  <si>
    <t xml:space="preserve">20200114082         </t>
  </si>
  <si>
    <t xml:space="preserve">張丞緯              </t>
  </si>
  <si>
    <t xml:space="preserve">20200115069         </t>
  </si>
  <si>
    <t xml:space="preserve">張祐翎              </t>
  </si>
  <si>
    <t xml:space="preserve">20200429004         </t>
  </si>
  <si>
    <t xml:space="preserve">楊舒茹              </t>
  </si>
  <si>
    <t xml:space="preserve">20200327011         </t>
  </si>
  <si>
    <t xml:space="preserve">20200317089         </t>
  </si>
  <si>
    <t xml:space="preserve">李欣祐              </t>
  </si>
  <si>
    <t xml:space="preserve">20200318038         </t>
  </si>
  <si>
    <t xml:space="preserve">李珊馨              </t>
  </si>
  <si>
    <t xml:space="preserve">20200112151         </t>
  </si>
  <si>
    <t xml:space="preserve">遊汶淵              </t>
  </si>
  <si>
    <t xml:space="preserve">20200323081         </t>
  </si>
  <si>
    <t xml:space="preserve">李佳鴻              </t>
  </si>
  <si>
    <t xml:space="preserve">20200506066         </t>
  </si>
  <si>
    <t xml:space="preserve">20200114044         </t>
  </si>
  <si>
    <t xml:space="preserve">20200125082         </t>
  </si>
  <si>
    <t xml:space="preserve">周依平              </t>
  </si>
  <si>
    <t xml:space="preserve">20200317035         </t>
  </si>
  <si>
    <t xml:space="preserve">呂玉蘭              </t>
  </si>
  <si>
    <t xml:space="preserve">20200504053         </t>
  </si>
  <si>
    <t xml:space="preserve">朱艾利              </t>
  </si>
  <si>
    <t xml:space="preserve">20191229073         </t>
  </si>
  <si>
    <t xml:space="preserve">廖素華              </t>
  </si>
  <si>
    <t xml:space="preserve">20200118073         </t>
  </si>
  <si>
    <t xml:space="preserve">曾偉惟              </t>
  </si>
  <si>
    <t>16:21:23</t>
  </si>
  <si>
    <t xml:space="preserve">20200118141         </t>
  </si>
  <si>
    <t xml:space="preserve">廖文潭              </t>
  </si>
  <si>
    <t xml:space="preserve">20200119087         </t>
  </si>
  <si>
    <t xml:space="preserve">20200423083         </t>
  </si>
  <si>
    <t xml:space="preserve">賴巧庭              </t>
  </si>
  <si>
    <t xml:space="preserve">20191226022         </t>
  </si>
  <si>
    <t xml:space="preserve">20200403032         </t>
  </si>
  <si>
    <t xml:space="preserve">鄭瑞賢              </t>
  </si>
  <si>
    <t xml:space="preserve">20200403124         </t>
  </si>
  <si>
    <t xml:space="preserve">王雨倩              </t>
  </si>
  <si>
    <t xml:space="preserve">20200314094         </t>
  </si>
  <si>
    <t xml:space="preserve">洪靜怡              </t>
  </si>
  <si>
    <t>16:39:19</t>
  </si>
  <si>
    <t xml:space="preserve">20200314156         </t>
  </si>
  <si>
    <t xml:space="preserve">劉卉壎              </t>
  </si>
  <si>
    <t xml:space="preserve">20200115029         </t>
  </si>
  <si>
    <t xml:space="preserve">張木郎              </t>
  </si>
  <si>
    <t xml:space="preserve">20200501039         </t>
  </si>
  <si>
    <t xml:space="preserve">尤瑄                </t>
  </si>
  <si>
    <t>16:41:10</t>
  </si>
  <si>
    <t xml:space="preserve">20200118119         </t>
  </si>
  <si>
    <t xml:space="preserve">陳寶純              </t>
  </si>
  <si>
    <t xml:space="preserve">20200119064         </t>
  </si>
  <si>
    <t xml:space="preserve">林昌汶              </t>
  </si>
  <si>
    <t xml:space="preserve">20200119152         </t>
  </si>
  <si>
    <t xml:space="preserve">許爾舜              </t>
  </si>
  <si>
    <t xml:space="preserve">20200425067         </t>
  </si>
  <si>
    <t xml:space="preserve">張芳瑜              </t>
  </si>
  <si>
    <t xml:space="preserve">20200111058         </t>
  </si>
  <si>
    <t xml:space="preserve">20200329061         </t>
  </si>
  <si>
    <t xml:space="preserve">葉玲玲              </t>
  </si>
  <si>
    <t xml:space="preserve">20200505135         </t>
  </si>
  <si>
    <t xml:space="preserve">黃寶鳳              </t>
  </si>
  <si>
    <t xml:space="preserve">20200111116         </t>
  </si>
  <si>
    <t xml:space="preserve">郭以嫻              </t>
  </si>
  <si>
    <t xml:space="preserve">20200121096         </t>
  </si>
  <si>
    <t xml:space="preserve">王美珍              </t>
  </si>
  <si>
    <t xml:space="preserve">20200621091         </t>
  </si>
  <si>
    <t xml:space="preserve">田紹鴻              </t>
  </si>
  <si>
    <t xml:space="preserve">20200425005         </t>
  </si>
  <si>
    <t xml:space="preserve">林子民              </t>
  </si>
  <si>
    <t xml:space="preserve">20200321015         </t>
  </si>
  <si>
    <t xml:space="preserve">林玉球              </t>
  </si>
  <si>
    <t xml:space="preserve">20200321113         </t>
  </si>
  <si>
    <t xml:space="preserve">許嘉妏              </t>
  </si>
  <si>
    <t xml:space="preserve">20200329077         </t>
  </si>
  <si>
    <t xml:space="preserve">王勇義              </t>
  </si>
  <si>
    <t xml:space="preserve">20200331056         </t>
  </si>
  <si>
    <t xml:space="preserve">吳玉騰              </t>
  </si>
  <si>
    <t xml:space="preserve">20200402058         </t>
  </si>
  <si>
    <t xml:space="preserve">黃勤惠              </t>
  </si>
  <si>
    <t xml:space="preserve">20200118093         </t>
  </si>
  <si>
    <t xml:space="preserve">周家宏              </t>
  </si>
  <si>
    <t>17:27:00</t>
  </si>
  <si>
    <t xml:space="preserve">20200118144         </t>
  </si>
  <si>
    <t xml:space="preserve">何美樺              </t>
  </si>
  <si>
    <t>17:31:01</t>
  </si>
  <si>
    <t xml:space="preserve">20200119020         </t>
  </si>
  <si>
    <t xml:space="preserve">林允慈              </t>
  </si>
  <si>
    <t xml:space="preserve">20200119111         </t>
  </si>
  <si>
    <t xml:space="preserve">胡秋蘭              </t>
  </si>
  <si>
    <t xml:space="preserve">20200119155         </t>
  </si>
  <si>
    <t xml:space="preserve">楊琬淳              </t>
  </si>
  <si>
    <t xml:space="preserve">20200328022         </t>
  </si>
  <si>
    <t xml:space="preserve">吳雅雲              </t>
  </si>
  <si>
    <t xml:space="preserve">20190707035         </t>
  </si>
  <si>
    <t xml:space="preserve">張曉紅              </t>
  </si>
  <si>
    <t>17:49:14</t>
  </si>
  <si>
    <t xml:space="preserve">20190102073         </t>
  </si>
  <si>
    <t xml:space="preserve">顏妙馨              </t>
  </si>
  <si>
    <t xml:space="preserve">1051201239477       </t>
  </si>
  <si>
    <t xml:space="preserve">曹佩瑜              </t>
  </si>
  <si>
    <t>2021/06/12</t>
  </si>
  <si>
    <t>09:46:28</t>
  </si>
  <si>
    <t xml:space="preserve">20200219040         </t>
  </si>
  <si>
    <t xml:space="preserve">邱家雯              </t>
  </si>
  <si>
    <t>10:21:37</t>
  </si>
  <si>
    <t xml:space="preserve">1051201590707       </t>
  </si>
  <si>
    <t xml:space="preserve">李惠蘭              </t>
  </si>
  <si>
    <t xml:space="preserve">20191011043         </t>
  </si>
  <si>
    <t xml:space="preserve">許政召              </t>
  </si>
  <si>
    <t xml:space="preserve">20181104116         </t>
  </si>
  <si>
    <t xml:space="preserve">唐非漢              </t>
  </si>
  <si>
    <t xml:space="preserve">1041001148970       </t>
  </si>
  <si>
    <t xml:space="preserve">陳儀琳              </t>
  </si>
  <si>
    <t xml:space="preserve">1051201074337       </t>
  </si>
  <si>
    <t xml:space="preserve">陳宥霖              </t>
  </si>
  <si>
    <t xml:space="preserve">1051201542119       </t>
  </si>
  <si>
    <t xml:space="preserve">吳超群              </t>
  </si>
  <si>
    <t xml:space="preserve">1051201030586       </t>
  </si>
  <si>
    <t xml:space="preserve">李映嫺              </t>
  </si>
  <si>
    <t xml:space="preserve">1051201543895       </t>
  </si>
  <si>
    <t xml:space="preserve">郭姵綺              </t>
  </si>
  <si>
    <t xml:space="preserve">1031201791519       </t>
  </si>
  <si>
    <t xml:space="preserve">1020701213331       </t>
  </si>
  <si>
    <t xml:space="preserve">1041001030206       </t>
  </si>
  <si>
    <t xml:space="preserve">張凱智              </t>
  </si>
  <si>
    <t xml:space="preserve">0990100633126       </t>
  </si>
  <si>
    <t xml:space="preserve">李宗達              </t>
  </si>
  <si>
    <t xml:space="preserve">1031201722667       </t>
  </si>
  <si>
    <t xml:space="preserve">吳家珍              </t>
  </si>
  <si>
    <t xml:space="preserve">1031201258586       </t>
  </si>
  <si>
    <t xml:space="preserve">周華                </t>
  </si>
  <si>
    <t xml:space="preserve">0980100237035       </t>
  </si>
  <si>
    <t xml:space="preserve">鍾淑芬              </t>
  </si>
  <si>
    <t xml:space="preserve">0990101036117       </t>
  </si>
  <si>
    <t xml:space="preserve">邱櫻好              </t>
  </si>
  <si>
    <t xml:space="preserve">20200322138         </t>
  </si>
  <si>
    <t xml:space="preserve">張慈欣              </t>
  </si>
  <si>
    <t xml:space="preserve">1051201109862       </t>
  </si>
  <si>
    <t xml:space="preserve">陳瑞玉              </t>
  </si>
  <si>
    <t>16:16:43</t>
  </si>
  <si>
    <t xml:space="preserve">20191010070         </t>
  </si>
  <si>
    <t xml:space="preserve">楊鳳美              </t>
  </si>
  <si>
    <t xml:space="preserve">20191020013         </t>
  </si>
  <si>
    <t xml:space="preserve">林淑如              </t>
  </si>
  <si>
    <t xml:space="preserve">20191021004         </t>
  </si>
  <si>
    <t xml:space="preserve">彭麗英              </t>
  </si>
  <si>
    <t>16:29:04</t>
  </si>
  <si>
    <t xml:space="preserve">20191109068         </t>
  </si>
  <si>
    <t xml:space="preserve">許慧蘭              </t>
  </si>
  <si>
    <t xml:space="preserve">1000100254111       </t>
  </si>
  <si>
    <t xml:space="preserve">馮瓊華              </t>
  </si>
  <si>
    <t>16:40:13</t>
  </si>
  <si>
    <t xml:space="preserve">20191118100         </t>
  </si>
  <si>
    <t xml:space="preserve">林明宣              </t>
  </si>
  <si>
    <t xml:space="preserve">1010201106295       </t>
  </si>
  <si>
    <t xml:space="preserve">林岳蓁              </t>
  </si>
  <si>
    <t xml:space="preserve">20190902084         </t>
  </si>
  <si>
    <t xml:space="preserve">吳哲揚              </t>
  </si>
  <si>
    <t xml:space="preserve">20191116154         </t>
  </si>
  <si>
    <t xml:space="preserve">蔡秋玲              </t>
  </si>
  <si>
    <t xml:space="preserve">1051201058764       </t>
  </si>
  <si>
    <t xml:space="preserve">蔡雅媚              </t>
  </si>
  <si>
    <t xml:space="preserve">20200311077         </t>
  </si>
  <si>
    <t xml:space="preserve">羅圓玉              </t>
  </si>
  <si>
    <t xml:space="preserve">20190818089         </t>
  </si>
  <si>
    <t xml:space="preserve">蘇益志              </t>
  </si>
  <si>
    <t xml:space="preserve">1031201754415       </t>
  </si>
  <si>
    <t xml:space="preserve">葉子榮              </t>
  </si>
  <si>
    <t xml:space="preserve">1000100321820       </t>
  </si>
  <si>
    <t xml:space="preserve">詹淑芬              </t>
  </si>
  <si>
    <t xml:space="preserve">20200503027         </t>
  </si>
  <si>
    <t xml:space="preserve">許憲淋              </t>
  </si>
  <si>
    <t xml:space="preserve">20200101061         </t>
  </si>
  <si>
    <t xml:space="preserve">邱旻珮              </t>
  </si>
  <si>
    <t xml:space="preserve">1051201161495       </t>
  </si>
  <si>
    <t xml:space="preserve">蔡昭芬              </t>
  </si>
  <si>
    <t xml:space="preserve">20191128043         </t>
  </si>
  <si>
    <t xml:space="preserve">陳勃宏              </t>
  </si>
  <si>
    <t xml:space="preserve">20190813002         </t>
  </si>
  <si>
    <t xml:space="preserve">吳忠憲              </t>
  </si>
  <si>
    <t xml:space="preserve">20200504085         </t>
  </si>
  <si>
    <t xml:space="preserve">黃全宏              </t>
  </si>
  <si>
    <t xml:space="preserve">20200318047         </t>
  </si>
  <si>
    <t xml:space="preserve">黃俊豪              </t>
  </si>
  <si>
    <t xml:space="preserve">20191129042         </t>
  </si>
  <si>
    <t xml:space="preserve">劉沅靈              </t>
  </si>
  <si>
    <t>17:00:17</t>
  </si>
  <si>
    <t xml:space="preserve">20200505057         </t>
  </si>
  <si>
    <t xml:space="preserve">岳孝峰              </t>
  </si>
  <si>
    <t xml:space="preserve">20191130055         </t>
  </si>
  <si>
    <t xml:space="preserve">酈素娥              </t>
  </si>
  <si>
    <t xml:space="preserve">1051201027326       </t>
  </si>
  <si>
    <t xml:space="preserve">蔡明足              </t>
  </si>
  <si>
    <t xml:space="preserve">20200324004         </t>
  </si>
  <si>
    <t xml:space="preserve">葉士銘              </t>
  </si>
  <si>
    <t xml:space="preserve">20200327020         </t>
  </si>
  <si>
    <t xml:space="preserve">黃銘昆              </t>
  </si>
  <si>
    <t xml:space="preserve">20200327053         </t>
  </si>
  <si>
    <t xml:space="preserve">胡大偉              </t>
  </si>
  <si>
    <t xml:space="preserve">20200328077         </t>
  </si>
  <si>
    <t xml:space="preserve">陳勁文              </t>
  </si>
  <si>
    <t xml:space="preserve">20200505080         </t>
  </si>
  <si>
    <t xml:space="preserve">羅永霖              </t>
  </si>
  <si>
    <t xml:space="preserve">0990100939426       </t>
  </si>
  <si>
    <t xml:space="preserve">張淑淨              </t>
  </si>
  <si>
    <t xml:space="preserve">20200119059         </t>
  </si>
  <si>
    <t xml:space="preserve">陳松君              </t>
  </si>
  <si>
    <t xml:space="preserve">20200321106         </t>
  </si>
  <si>
    <t xml:space="preserve">謝智明              </t>
  </si>
  <si>
    <t xml:space="preserve">20191220019         </t>
  </si>
  <si>
    <t xml:space="preserve">余志芳              </t>
  </si>
  <si>
    <t xml:space="preserve">20200329081         </t>
  </si>
  <si>
    <t xml:space="preserve">蘇品哲              </t>
  </si>
  <si>
    <t xml:space="preserve">20200329125         </t>
  </si>
  <si>
    <t xml:space="preserve">王裕豐              </t>
  </si>
  <si>
    <t xml:space="preserve">20200331068         </t>
  </si>
  <si>
    <t xml:space="preserve">林嘉芸              </t>
  </si>
  <si>
    <t xml:space="preserve">20200402006         </t>
  </si>
  <si>
    <t xml:space="preserve">20200129121         </t>
  </si>
  <si>
    <t xml:space="preserve">戴韻容              </t>
  </si>
  <si>
    <t xml:space="preserve">20200316041         </t>
  </si>
  <si>
    <t xml:space="preserve">陳盈蓁              </t>
  </si>
  <si>
    <t xml:space="preserve">20200423060         </t>
  </si>
  <si>
    <t xml:space="preserve">周春蘭              </t>
  </si>
  <si>
    <t xml:space="preserve">20200113035         </t>
  </si>
  <si>
    <t xml:space="preserve">潘宣如              </t>
  </si>
  <si>
    <t xml:space="preserve">20200114033         </t>
  </si>
  <si>
    <t xml:space="preserve">余本忠              </t>
  </si>
  <si>
    <t xml:space="preserve">20200108016         </t>
  </si>
  <si>
    <t xml:space="preserve">鄭忠明              </t>
  </si>
  <si>
    <t xml:space="preserve">20200108079         </t>
  </si>
  <si>
    <t xml:space="preserve">林昆展              </t>
  </si>
  <si>
    <t xml:space="preserve">20200110065         </t>
  </si>
  <si>
    <t xml:space="preserve">Wong Sue Man        </t>
  </si>
  <si>
    <t xml:space="preserve">20200111064         </t>
  </si>
  <si>
    <t xml:space="preserve">20200111134         </t>
  </si>
  <si>
    <t xml:space="preserve">沈英國              </t>
  </si>
  <si>
    <t xml:space="preserve">20200123051         </t>
  </si>
  <si>
    <t xml:space="preserve">沈麗玲              </t>
  </si>
  <si>
    <t xml:space="preserve">20200325016         </t>
  </si>
  <si>
    <t xml:space="preserve">林保木              </t>
  </si>
  <si>
    <t xml:space="preserve">20200325051         </t>
  </si>
  <si>
    <t xml:space="preserve">20200327004         </t>
  </si>
  <si>
    <t xml:space="preserve">黃瑤賢              </t>
  </si>
  <si>
    <t xml:space="preserve">20200406067         </t>
  </si>
  <si>
    <t xml:space="preserve">黃培菱              </t>
  </si>
  <si>
    <t xml:space="preserve">20200620032         </t>
  </si>
  <si>
    <t xml:space="preserve">游能和              </t>
  </si>
  <si>
    <t>17:50:08</t>
  </si>
  <si>
    <t xml:space="preserve">20200620134         </t>
  </si>
  <si>
    <t xml:space="preserve">陳婉菁              </t>
  </si>
  <si>
    <t xml:space="preserve">20200621060         </t>
  </si>
  <si>
    <t xml:space="preserve">王妤湞              </t>
  </si>
  <si>
    <t xml:space="preserve">20200621140         </t>
  </si>
  <si>
    <t xml:space="preserve">張彥濬              </t>
  </si>
  <si>
    <t xml:space="preserve">20200315155         </t>
  </si>
  <si>
    <t xml:space="preserve">喬情                </t>
  </si>
  <si>
    <t>17:53:28</t>
  </si>
  <si>
    <t>2021/06/16</t>
  </si>
  <si>
    <t>09:53:31</t>
  </si>
  <si>
    <t>09:57:30</t>
  </si>
  <si>
    <t>10:17:03</t>
  </si>
  <si>
    <t xml:space="preserve">1041001401174       </t>
  </si>
  <si>
    <t xml:space="preserve">吳明志              </t>
  </si>
  <si>
    <t xml:space="preserve">1041001479432       </t>
  </si>
  <si>
    <t xml:space="preserve">程陳彩收            </t>
  </si>
  <si>
    <t xml:space="preserve">1041001495944       </t>
  </si>
  <si>
    <t xml:space="preserve">賴敏惠              </t>
  </si>
  <si>
    <t>10:31:14</t>
  </si>
  <si>
    <t>10:24:02</t>
  </si>
  <si>
    <t>10:29:41</t>
  </si>
  <si>
    <t>10:30:18</t>
  </si>
  <si>
    <t>10:51:29</t>
  </si>
  <si>
    <t xml:space="preserve">1041001180628       </t>
  </si>
  <si>
    <t xml:space="preserve">黃馨玉              </t>
  </si>
  <si>
    <t>10:39:07</t>
  </si>
  <si>
    <t>10:46:08</t>
  </si>
  <si>
    <t xml:space="preserve">1041001556249       </t>
  </si>
  <si>
    <t xml:space="preserve">沈家慶              </t>
  </si>
  <si>
    <t>10:46:39</t>
  </si>
  <si>
    <t>10:54:56</t>
  </si>
  <si>
    <t xml:space="preserve">1041001386860       </t>
  </si>
  <si>
    <t xml:space="preserve">阿帕                </t>
  </si>
  <si>
    <t>11:25:22</t>
  </si>
  <si>
    <t>11:44:44</t>
  </si>
  <si>
    <t>11:54:14</t>
  </si>
  <si>
    <t>12:46:11</t>
  </si>
  <si>
    <t>14:10:53</t>
  </si>
  <si>
    <t xml:space="preserve">20200116008         </t>
  </si>
  <si>
    <t xml:space="preserve">詹益淳              </t>
  </si>
  <si>
    <t xml:space="preserve">20200429049         </t>
  </si>
  <si>
    <t xml:space="preserve">20200325047         </t>
  </si>
  <si>
    <t xml:space="preserve">20200326080         </t>
  </si>
  <si>
    <t xml:space="preserve">陳怡                </t>
  </si>
  <si>
    <t xml:space="preserve">20200328064         </t>
  </si>
  <si>
    <t xml:space="preserve">許宏碩              </t>
  </si>
  <si>
    <t xml:space="preserve">20200408053         </t>
  </si>
  <si>
    <t xml:space="preserve">段賀怡              </t>
  </si>
  <si>
    <t xml:space="preserve">20200121025         </t>
  </si>
  <si>
    <t xml:space="preserve">方麗紅              </t>
  </si>
  <si>
    <t>14:29:06</t>
  </si>
  <si>
    <t xml:space="preserve">20200622088         </t>
  </si>
  <si>
    <t xml:space="preserve">謝千祥              </t>
  </si>
  <si>
    <t xml:space="preserve">20200206041         </t>
  </si>
  <si>
    <t>14:33:05</t>
  </si>
  <si>
    <t xml:space="preserve">20200328039         </t>
  </si>
  <si>
    <t xml:space="preserve">梁燕明              </t>
  </si>
  <si>
    <t xml:space="preserve">20200120063         </t>
  </si>
  <si>
    <t xml:space="preserve">江彩玉              </t>
  </si>
  <si>
    <t xml:space="preserve">20200328115         </t>
  </si>
  <si>
    <t xml:space="preserve">張東遠              </t>
  </si>
  <si>
    <t xml:space="preserve">20200409029         </t>
  </si>
  <si>
    <t xml:space="preserve">余思潔              </t>
  </si>
  <si>
    <t>14:39:44</t>
  </si>
  <si>
    <t xml:space="preserve">20200110066         </t>
  </si>
  <si>
    <t xml:space="preserve">許玉英              </t>
  </si>
  <si>
    <t xml:space="preserve">20200111016         </t>
  </si>
  <si>
    <t xml:space="preserve">李威德              </t>
  </si>
  <si>
    <t>14:40:51</t>
  </si>
  <si>
    <t xml:space="preserve">20200111077         </t>
  </si>
  <si>
    <t>14:41:27</t>
  </si>
  <si>
    <t xml:space="preserve">20200112037         </t>
  </si>
  <si>
    <t xml:space="preserve">邱小娟              </t>
  </si>
  <si>
    <t xml:space="preserve">20191125077         </t>
  </si>
  <si>
    <t xml:space="preserve">郭宗榮              </t>
  </si>
  <si>
    <t xml:space="preserve">20200122027         </t>
  </si>
  <si>
    <t xml:space="preserve">葉敏雄              </t>
  </si>
  <si>
    <t xml:space="preserve">20200101067         </t>
  </si>
  <si>
    <t xml:space="preserve">陳鴻鉎              </t>
  </si>
  <si>
    <t xml:space="preserve">20200621107         </t>
  </si>
  <si>
    <t xml:space="preserve">邱家琪              </t>
  </si>
  <si>
    <t xml:space="preserve">20200206067         </t>
  </si>
  <si>
    <t xml:space="preserve">陳林立              </t>
  </si>
  <si>
    <t xml:space="preserve">20200329041         </t>
  </si>
  <si>
    <t xml:space="preserve">1011101108136       </t>
  </si>
  <si>
    <t xml:space="preserve">黃福特              </t>
  </si>
  <si>
    <t xml:space="preserve">1010201177103       </t>
  </si>
  <si>
    <t xml:space="preserve">曾進堯              </t>
  </si>
  <si>
    <t xml:space="preserve">20200322058         </t>
  </si>
  <si>
    <t xml:space="preserve">許晶玉              </t>
  </si>
  <si>
    <t xml:space="preserve">1020701158151       </t>
  </si>
  <si>
    <t>14:55:33</t>
  </si>
  <si>
    <t xml:space="preserve">1020701235975       </t>
  </si>
  <si>
    <t xml:space="preserve">邵華琴              </t>
  </si>
  <si>
    <t xml:space="preserve">20200330022         </t>
  </si>
  <si>
    <t xml:space="preserve">余思瑀              </t>
  </si>
  <si>
    <t xml:space="preserve">0990101011510       </t>
  </si>
  <si>
    <t xml:space="preserve">姜志成              </t>
  </si>
  <si>
    <t xml:space="preserve">20200402041         </t>
  </si>
  <si>
    <t xml:space="preserve">關智文              </t>
  </si>
  <si>
    <t xml:space="preserve">1011101215483       </t>
  </si>
  <si>
    <t xml:space="preserve">黃秀娥              </t>
  </si>
  <si>
    <t>15:05:03</t>
  </si>
  <si>
    <t xml:space="preserve">1000100805085       </t>
  </si>
  <si>
    <t xml:space="preserve">黃青山              </t>
  </si>
  <si>
    <t xml:space="preserve">1031201777483       </t>
  </si>
  <si>
    <t xml:space="preserve">林明隆              </t>
  </si>
  <si>
    <t xml:space="preserve">1020701246537       </t>
  </si>
  <si>
    <t xml:space="preserve">張米騏              </t>
  </si>
  <si>
    <t xml:space="preserve">1030000016809       </t>
  </si>
  <si>
    <t xml:space="preserve">1051201019666       </t>
  </si>
  <si>
    <t xml:space="preserve">陳嫚婷              </t>
  </si>
  <si>
    <t xml:space="preserve">1051201123257       </t>
  </si>
  <si>
    <t xml:space="preserve">劉真                </t>
  </si>
  <si>
    <t xml:space="preserve">0990100794186       </t>
  </si>
  <si>
    <t xml:space="preserve">許寶彩              </t>
  </si>
  <si>
    <t xml:space="preserve">1031201043526       </t>
  </si>
  <si>
    <t xml:space="preserve">郭榮峰              </t>
  </si>
  <si>
    <t>15:27:40</t>
  </si>
  <si>
    <t xml:space="preserve">1031201788809       </t>
  </si>
  <si>
    <t xml:space="preserve">王秋雯              </t>
  </si>
  <si>
    <t xml:space="preserve">0990101092267       </t>
  </si>
  <si>
    <t xml:space="preserve">黃耀德              </t>
  </si>
  <si>
    <t xml:space="preserve">1041001571433       </t>
  </si>
  <si>
    <t xml:space="preserve">徐建鈞              </t>
  </si>
  <si>
    <t xml:space="preserve">0980100162627       </t>
  </si>
  <si>
    <t xml:space="preserve">林俐文              </t>
  </si>
  <si>
    <t xml:space="preserve">20200221080         </t>
  </si>
  <si>
    <t xml:space="preserve">蕭羽晨              </t>
  </si>
  <si>
    <t xml:space="preserve">1010201037940       </t>
  </si>
  <si>
    <t xml:space="preserve">許靜雯              </t>
  </si>
  <si>
    <t xml:space="preserve">1051201121352       </t>
  </si>
  <si>
    <t xml:space="preserve">鄭瑞真              </t>
  </si>
  <si>
    <t xml:space="preserve">20200502109         </t>
  </si>
  <si>
    <t xml:space="preserve">蘇光瑞              </t>
  </si>
  <si>
    <t xml:space="preserve">1041001261792       </t>
  </si>
  <si>
    <t xml:space="preserve">20190726017         </t>
  </si>
  <si>
    <t xml:space="preserve">蔡芳君              </t>
  </si>
  <si>
    <t xml:space="preserve">1000100172187       </t>
  </si>
  <si>
    <t xml:space="preserve">陳清安              </t>
  </si>
  <si>
    <t xml:space="preserve">1031201853835       </t>
  </si>
  <si>
    <t xml:space="preserve">胡圓圓              </t>
  </si>
  <si>
    <t xml:space="preserve">1031201889537       </t>
  </si>
  <si>
    <t>15:38:54</t>
  </si>
  <si>
    <t xml:space="preserve">1031201365284       </t>
  </si>
  <si>
    <t xml:space="preserve">劉亞秋              </t>
  </si>
  <si>
    <t xml:space="preserve">1051201026503       </t>
  </si>
  <si>
    <t xml:space="preserve">陳可峰              </t>
  </si>
  <si>
    <t xml:space="preserve">20191006014         </t>
  </si>
  <si>
    <t xml:space="preserve">林玉卿              </t>
  </si>
  <si>
    <t xml:space="preserve">1051201090887       </t>
  </si>
  <si>
    <t xml:space="preserve">1000100112848       </t>
  </si>
  <si>
    <t xml:space="preserve">高湯信              </t>
  </si>
  <si>
    <t xml:space="preserve">1041001312791       </t>
  </si>
  <si>
    <t xml:space="preserve">劉漢強              </t>
  </si>
  <si>
    <t>16:02:22</t>
  </si>
  <si>
    <t xml:space="preserve">1041001091849       </t>
  </si>
  <si>
    <t xml:space="preserve">蘇彩涓              </t>
  </si>
  <si>
    <t xml:space="preserve">20190830048         </t>
  </si>
  <si>
    <t xml:space="preserve">黃宏亮              </t>
  </si>
  <si>
    <t xml:space="preserve">20190420115         </t>
  </si>
  <si>
    <t xml:space="preserve">0990100317286       </t>
  </si>
  <si>
    <t xml:space="preserve">1000100361031       </t>
  </si>
  <si>
    <t xml:space="preserve">王俊強              </t>
  </si>
  <si>
    <t xml:space="preserve">1041001012929       </t>
  </si>
  <si>
    <t xml:space="preserve">林建邦              </t>
  </si>
  <si>
    <t xml:space="preserve">1000100399089       </t>
  </si>
  <si>
    <t xml:space="preserve">20181028140         </t>
  </si>
  <si>
    <t xml:space="preserve">謝向元              </t>
  </si>
  <si>
    <t xml:space="preserve">1041001204386       </t>
  </si>
  <si>
    <t xml:space="preserve">張玉婷              </t>
  </si>
  <si>
    <t xml:space="preserve">20200407052         </t>
  </si>
  <si>
    <t xml:space="preserve">姜丁法              </t>
  </si>
  <si>
    <t xml:space="preserve">20200111075         </t>
  </si>
  <si>
    <t xml:space="preserve">楊翌瑤              </t>
  </si>
  <si>
    <t xml:space="preserve">1031201372893       </t>
  </si>
  <si>
    <t xml:space="preserve">鄭家豪              </t>
  </si>
  <si>
    <t xml:space="preserve">1031201148832       </t>
  </si>
  <si>
    <t xml:space="preserve">侯岑芸              </t>
  </si>
  <si>
    <t xml:space="preserve">20200303026         </t>
  </si>
  <si>
    <t xml:space="preserve">游采臻              </t>
  </si>
  <si>
    <t xml:space="preserve">20200618077         </t>
  </si>
  <si>
    <t xml:space="preserve">吳懿軒              </t>
  </si>
  <si>
    <t xml:space="preserve">1011101143724       </t>
  </si>
  <si>
    <t xml:space="preserve">鐘國鑫              </t>
  </si>
  <si>
    <t xml:space="preserve">1031201337007       </t>
  </si>
  <si>
    <t xml:space="preserve">紀秀宸              </t>
  </si>
  <si>
    <t xml:space="preserve">1041001454774       </t>
  </si>
  <si>
    <t xml:space="preserve">鄭祐璋              </t>
  </si>
  <si>
    <t xml:space="preserve">20181008136         </t>
  </si>
  <si>
    <t xml:space="preserve">陳儷琳              </t>
  </si>
  <si>
    <t xml:space="preserve">20200119016         </t>
  </si>
  <si>
    <t xml:space="preserve">張金英              </t>
  </si>
  <si>
    <t xml:space="preserve">1051201532899       </t>
  </si>
  <si>
    <t xml:space="preserve">陳盈盈              </t>
  </si>
  <si>
    <t xml:space="preserve">20200112005         </t>
  </si>
  <si>
    <t xml:space="preserve">郭慧鈴              </t>
  </si>
  <si>
    <t xml:space="preserve">1031201868969       </t>
  </si>
  <si>
    <t xml:space="preserve">王靜芝              </t>
  </si>
  <si>
    <t xml:space="preserve">20200120002         </t>
  </si>
  <si>
    <t xml:space="preserve">溫登華              </t>
  </si>
  <si>
    <t xml:space="preserve">20200120102         </t>
  </si>
  <si>
    <t xml:space="preserve">彭苡妍              </t>
  </si>
  <si>
    <t xml:space="preserve">1051201033853       </t>
  </si>
  <si>
    <t xml:space="preserve">李書芬              </t>
  </si>
  <si>
    <t xml:space="preserve">20200210061         </t>
  </si>
  <si>
    <t xml:space="preserve">蘇英仲              </t>
  </si>
  <si>
    <t xml:space="preserve">20200209017         </t>
  </si>
  <si>
    <t xml:space="preserve">江慶義              </t>
  </si>
  <si>
    <t xml:space="preserve">1051201017211       </t>
  </si>
  <si>
    <t xml:space="preserve">阮氏紫              </t>
  </si>
  <si>
    <t xml:space="preserve">20200107016         </t>
  </si>
  <si>
    <t xml:space="preserve">朱永泰              </t>
  </si>
  <si>
    <t xml:space="preserve">20190630169         </t>
  </si>
  <si>
    <t xml:space="preserve">黃振超              </t>
  </si>
  <si>
    <t xml:space="preserve">20200110023         </t>
  </si>
  <si>
    <t xml:space="preserve">林斯薇              </t>
  </si>
  <si>
    <t xml:space="preserve">20200111011         </t>
  </si>
  <si>
    <t xml:space="preserve">姍莓達              </t>
  </si>
  <si>
    <t xml:space="preserve">20200206029         </t>
  </si>
  <si>
    <t xml:space="preserve">陳素里              </t>
  </si>
  <si>
    <t xml:space="preserve">20200509003         </t>
  </si>
  <si>
    <t xml:space="preserve">陳毓瀅              </t>
  </si>
  <si>
    <t xml:space="preserve">20200331069         </t>
  </si>
  <si>
    <t xml:space="preserve">曾美珠              </t>
  </si>
  <si>
    <t xml:space="preserve">1051201105833       </t>
  </si>
  <si>
    <t xml:space="preserve">呂理寬              </t>
  </si>
  <si>
    <t xml:space="preserve">20200325034         </t>
  </si>
  <si>
    <t xml:space="preserve">王智光              </t>
  </si>
  <si>
    <t xml:space="preserve">20200119174         </t>
  </si>
  <si>
    <t xml:space="preserve">陳昱蓉              </t>
  </si>
  <si>
    <t xml:space="preserve">20200326035         </t>
  </si>
  <si>
    <t xml:space="preserve">邵維鈞              </t>
  </si>
  <si>
    <t xml:space="preserve">1051201183541       </t>
  </si>
  <si>
    <t xml:space="preserve">張有誠              </t>
  </si>
  <si>
    <t xml:space="preserve">1020701009422       </t>
  </si>
  <si>
    <t xml:space="preserve">20200327064         </t>
  </si>
  <si>
    <t xml:space="preserve">鄧琪蕙              </t>
  </si>
  <si>
    <t xml:space="preserve">1051201109848       </t>
  </si>
  <si>
    <t xml:space="preserve">簡銘佑              </t>
  </si>
  <si>
    <t xml:space="preserve">1041001358188       </t>
  </si>
  <si>
    <t xml:space="preserve">王山海              </t>
  </si>
  <si>
    <t xml:space="preserve">1051201250632       </t>
  </si>
  <si>
    <t xml:space="preserve">吳佳惠              </t>
  </si>
  <si>
    <t xml:space="preserve">1041001518902       </t>
  </si>
  <si>
    <t xml:space="preserve">王瑞安              </t>
  </si>
  <si>
    <t xml:space="preserve">1051201583563       </t>
  </si>
  <si>
    <t xml:space="preserve">蔡永霖              </t>
  </si>
  <si>
    <t xml:space="preserve">20200125030         </t>
  </si>
  <si>
    <t xml:space="preserve">鍾燕茹              </t>
  </si>
  <si>
    <t xml:space="preserve">20200328025         </t>
  </si>
  <si>
    <t xml:space="preserve">康文慶              </t>
  </si>
  <si>
    <t xml:space="preserve">1051201032184       </t>
  </si>
  <si>
    <t xml:space="preserve">陳鷺                </t>
  </si>
  <si>
    <t xml:space="preserve">20200204027         </t>
  </si>
  <si>
    <t xml:space="preserve">童宏鈞              </t>
  </si>
  <si>
    <t xml:space="preserve">1051201381268       </t>
  </si>
  <si>
    <t xml:space="preserve">向韻潔              </t>
  </si>
  <si>
    <t xml:space="preserve">20200119151         </t>
  </si>
  <si>
    <t xml:space="preserve">1041001334465       </t>
  </si>
  <si>
    <t xml:space="preserve">張鶴騰              </t>
  </si>
  <si>
    <t xml:space="preserve">20190523015         </t>
  </si>
  <si>
    <t xml:space="preserve">方正宗              </t>
  </si>
  <si>
    <t xml:space="preserve">20200119177         </t>
  </si>
  <si>
    <t xml:space="preserve">張盛台              </t>
  </si>
  <si>
    <t xml:space="preserve">1051201085692       </t>
  </si>
  <si>
    <t xml:space="preserve">黃元厚              </t>
  </si>
  <si>
    <t>17:27:49</t>
  </si>
  <si>
    <t xml:space="preserve">20200423026         </t>
  </si>
  <si>
    <t xml:space="preserve">20200618067         </t>
  </si>
  <si>
    <t xml:space="preserve">龔朵婷              </t>
  </si>
  <si>
    <t xml:space="preserve">20200403057         </t>
  </si>
  <si>
    <t xml:space="preserve">彭圭玉              </t>
  </si>
  <si>
    <t xml:space="preserve">20200503072         </t>
  </si>
  <si>
    <t xml:space="preserve">陳松羲              </t>
  </si>
  <si>
    <t xml:space="preserve">20200405068         </t>
  </si>
  <si>
    <t xml:space="preserve">劉庭妤              </t>
  </si>
  <si>
    <t xml:space="preserve">20200406075         </t>
  </si>
  <si>
    <t xml:space="preserve">李采璇              </t>
  </si>
  <si>
    <t>17:34:31</t>
  </si>
  <si>
    <t xml:space="preserve">20200618069         </t>
  </si>
  <si>
    <t xml:space="preserve">李瑜珊              </t>
  </si>
  <si>
    <t xml:space="preserve">20200402094         </t>
  </si>
  <si>
    <t xml:space="preserve">蕭自成              </t>
  </si>
  <si>
    <t xml:space="preserve">1051201105604       </t>
  </si>
  <si>
    <t xml:space="preserve">李芳                </t>
  </si>
  <si>
    <t xml:space="preserve">1041001334595       </t>
  </si>
  <si>
    <t xml:space="preserve">安小姐              </t>
  </si>
  <si>
    <t xml:space="preserve">20190104035         </t>
  </si>
  <si>
    <t xml:space="preserve">顏宗德              </t>
  </si>
  <si>
    <t xml:space="preserve">20200323002         </t>
  </si>
  <si>
    <t xml:space="preserve">謝春榮              </t>
  </si>
  <si>
    <t xml:space="preserve">20200427030         </t>
  </si>
  <si>
    <t xml:space="preserve">郭家豪              </t>
  </si>
  <si>
    <t xml:space="preserve">20200101188         </t>
  </si>
  <si>
    <t xml:space="preserve">黃楠                </t>
  </si>
  <si>
    <t xml:space="preserve">1031201428323       </t>
  </si>
  <si>
    <t xml:space="preserve">李文德              </t>
  </si>
  <si>
    <t xml:space="preserve">20200321133         </t>
  </si>
  <si>
    <t xml:space="preserve">蘇雅玲              </t>
  </si>
  <si>
    <t xml:space="preserve">20190221169         </t>
  </si>
  <si>
    <t xml:space="preserve">陳苑娉              </t>
  </si>
  <si>
    <t xml:space="preserve">1041001214095       </t>
  </si>
  <si>
    <t xml:space="preserve">20180909001         </t>
  </si>
  <si>
    <t xml:space="preserve">張瑞蘭              </t>
  </si>
  <si>
    <t xml:space="preserve">20180909071         </t>
  </si>
  <si>
    <t xml:space="preserve">李俊嚴              </t>
  </si>
  <si>
    <t>17:53:06</t>
  </si>
  <si>
    <t xml:space="preserve">1051201162652       </t>
  </si>
  <si>
    <t xml:space="preserve">邱聰薰              </t>
  </si>
  <si>
    <t xml:space="preserve">20191112027         </t>
  </si>
  <si>
    <t xml:space="preserve">1041001499669       </t>
  </si>
  <si>
    <t xml:space="preserve">樓巧婕              </t>
  </si>
  <si>
    <t xml:space="preserve">20190223017         </t>
  </si>
  <si>
    <t xml:space="preserve">林家煌              </t>
  </si>
  <si>
    <t xml:space="preserve">20190815023         </t>
  </si>
  <si>
    <t xml:space="preserve">宋瑞源              </t>
  </si>
  <si>
    <t>17:58:16</t>
  </si>
  <si>
    <t xml:space="preserve">1051201251134       </t>
  </si>
  <si>
    <t xml:space="preserve">施偉平              </t>
  </si>
  <si>
    <t>17:59:39</t>
  </si>
  <si>
    <t xml:space="preserve">1051201174006       </t>
  </si>
  <si>
    <t xml:space="preserve">洪濯瑋              </t>
  </si>
  <si>
    <t>18:00:26</t>
  </si>
  <si>
    <t>18:01:21</t>
  </si>
  <si>
    <t>18:02:16</t>
  </si>
  <si>
    <t>18:06:17</t>
  </si>
  <si>
    <t xml:space="preserve">20200321174         </t>
  </si>
  <si>
    <t xml:space="preserve">何芝涵              </t>
  </si>
  <si>
    <t>18:13:33</t>
  </si>
  <si>
    <t>18:12:23</t>
  </si>
  <si>
    <t>18:14:52</t>
  </si>
  <si>
    <t>18:20:10</t>
  </si>
  <si>
    <t>2021/06/17</t>
  </si>
  <si>
    <t>09:36:00</t>
  </si>
  <si>
    <t>09:59:59</t>
  </si>
  <si>
    <t>10:26:05</t>
  </si>
  <si>
    <t>10:26:17</t>
  </si>
  <si>
    <t>10:43:04</t>
  </si>
  <si>
    <t xml:space="preserve">1041001422131       </t>
  </si>
  <si>
    <t xml:space="preserve">施美惠              </t>
  </si>
  <si>
    <t xml:space="preserve">1041001351820       </t>
  </si>
  <si>
    <t xml:space="preserve">王一鳴              </t>
  </si>
  <si>
    <t>10:51:57</t>
  </si>
  <si>
    <t xml:space="preserve">1051201164267       </t>
  </si>
  <si>
    <t xml:space="preserve">黃郁君              </t>
  </si>
  <si>
    <t>11:01:26</t>
  </si>
  <si>
    <t xml:space="preserve">1031201245234       </t>
  </si>
  <si>
    <t xml:space="preserve">吳豐全              </t>
  </si>
  <si>
    <t xml:space="preserve">1020701051568       </t>
  </si>
  <si>
    <t xml:space="preserve">20200329090         </t>
  </si>
  <si>
    <t xml:space="preserve">郝喬偉              </t>
  </si>
  <si>
    <t xml:space="preserve">1031201202244       </t>
  </si>
  <si>
    <t xml:space="preserve">陳又誠              </t>
  </si>
  <si>
    <t>11:18:20</t>
  </si>
  <si>
    <t xml:space="preserve">1031201186582       </t>
  </si>
  <si>
    <t xml:space="preserve">顏陳錦好            </t>
  </si>
  <si>
    <t xml:space="preserve">1031201005265       </t>
  </si>
  <si>
    <t xml:space="preserve">20200330013         </t>
  </si>
  <si>
    <t xml:space="preserve">巫承連              </t>
  </si>
  <si>
    <t>11:43:46</t>
  </si>
  <si>
    <t xml:space="preserve">20200401054         </t>
  </si>
  <si>
    <t xml:space="preserve">陳嘉翰              </t>
  </si>
  <si>
    <t xml:space="preserve">1051201595597       </t>
  </si>
  <si>
    <t>11:44:20</t>
  </si>
  <si>
    <t xml:space="preserve">1051201560991       </t>
  </si>
  <si>
    <t xml:space="preserve">王嘉賢              </t>
  </si>
  <si>
    <t xml:space="preserve">20190420013         </t>
  </si>
  <si>
    <t xml:space="preserve">戴水源              </t>
  </si>
  <si>
    <t xml:space="preserve">20181202101         </t>
  </si>
  <si>
    <t xml:space="preserve">李神維              </t>
  </si>
  <si>
    <t xml:space="preserve">20190626030         </t>
  </si>
  <si>
    <t xml:space="preserve">陳意蕙              </t>
  </si>
  <si>
    <t xml:space="preserve">20200430016         </t>
  </si>
  <si>
    <t xml:space="preserve">楊淑娟              </t>
  </si>
  <si>
    <t xml:space="preserve">20200129106         </t>
  </si>
  <si>
    <t xml:space="preserve">林欣潔              </t>
  </si>
  <si>
    <t>11:51:22</t>
  </si>
  <si>
    <t xml:space="preserve">1041001285699       </t>
  </si>
  <si>
    <t xml:space="preserve">李巾蒲              </t>
  </si>
  <si>
    <t>11:58:19</t>
  </si>
  <si>
    <t>12:00:42</t>
  </si>
  <si>
    <t>13:49:48</t>
  </si>
  <si>
    <t>13:50:59</t>
  </si>
  <si>
    <t xml:space="preserve">1031201386425       </t>
  </si>
  <si>
    <t xml:space="preserve">滕智康              </t>
  </si>
  <si>
    <t>13:56:35</t>
  </si>
  <si>
    <t>14:00:55</t>
  </si>
  <si>
    <t xml:space="preserve">1041001423121       </t>
  </si>
  <si>
    <t xml:space="preserve">李玫玲              </t>
  </si>
  <si>
    <t xml:space="preserve">20200204056         </t>
  </si>
  <si>
    <t xml:space="preserve">林琪淯              </t>
  </si>
  <si>
    <t xml:space="preserve">20200622049         </t>
  </si>
  <si>
    <t xml:space="preserve">周美儒              </t>
  </si>
  <si>
    <t xml:space="preserve">20200619039         </t>
  </si>
  <si>
    <t xml:space="preserve">20200403111         </t>
  </si>
  <si>
    <t xml:space="preserve">胡閎銘              </t>
  </si>
  <si>
    <t>14:16:48</t>
  </si>
  <si>
    <t xml:space="preserve">1051201434353       </t>
  </si>
  <si>
    <t xml:space="preserve">李金鳳              </t>
  </si>
  <si>
    <t xml:space="preserve">20180924123         </t>
  </si>
  <si>
    <t xml:space="preserve">廖中慧              </t>
  </si>
  <si>
    <t>14:19:41</t>
  </si>
  <si>
    <t xml:space="preserve">0990200014870       </t>
  </si>
  <si>
    <t xml:space="preserve">張力文              </t>
  </si>
  <si>
    <t xml:space="preserve">1051201438290       </t>
  </si>
  <si>
    <t xml:space="preserve">陳惠婷              </t>
  </si>
  <si>
    <t xml:space="preserve">20200404103         </t>
  </si>
  <si>
    <t xml:space="preserve">陳孝德              </t>
  </si>
  <si>
    <t xml:space="preserve">20200104156         </t>
  </si>
  <si>
    <t xml:space="preserve">王郁仁              </t>
  </si>
  <si>
    <t xml:space="preserve">1051201285917       </t>
  </si>
  <si>
    <t xml:space="preserve">20200105070         </t>
  </si>
  <si>
    <t xml:space="preserve">聶美玉              </t>
  </si>
  <si>
    <t xml:space="preserve">20200118025         </t>
  </si>
  <si>
    <t xml:space="preserve">吳盈慧              </t>
  </si>
  <si>
    <t xml:space="preserve">0990100612664       </t>
  </si>
  <si>
    <t xml:space="preserve">洪英洲              </t>
  </si>
  <si>
    <t xml:space="preserve">20200119124         </t>
  </si>
  <si>
    <t xml:space="preserve">陳紓妍              </t>
  </si>
  <si>
    <t xml:space="preserve">1051201380780       </t>
  </si>
  <si>
    <t xml:space="preserve">陳秀春              </t>
  </si>
  <si>
    <t xml:space="preserve">20181012062         </t>
  </si>
  <si>
    <t xml:space="preserve">蔡明岳              </t>
  </si>
  <si>
    <t>14:34:58</t>
  </si>
  <si>
    <t xml:space="preserve">20200122010         </t>
  </si>
  <si>
    <t xml:space="preserve">黃欣瑩              </t>
  </si>
  <si>
    <t xml:space="preserve">1041001038387       </t>
  </si>
  <si>
    <t xml:space="preserve">楊慧萍              </t>
  </si>
  <si>
    <t xml:space="preserve">20200621085         </t>
  </si>
  <si>
    <t xml:space="preserve">馬英如              </t>
  </si>
  <si>
    <t xml:space="preserve">1051201592534       </t>
  </si>
  <si>
    <t xml:space="preserve">羅文豪              </t>
  </si>
  <si>
    <t xml:space="preserve">1051201362106       </t>
  </si>
  <si>
    <t xml:space="preserve">何韻如              </t>
  </si>
  <si>
    <t xml:space="preserve">20200621122         </t>
  </si>
  <si>
    <t xml:space="preserve">20181204065         </t>
  </si>
  <si>
    <t xml:space="preserve">宋虹樂              </t>
  </si>
  <si>
    <t xml:space="preserve">1041001458390       </t>
  </si>
  <si>
    <t xml:space="preserve">陳勇霖              </t>
  </si>
  <si>
    <t xml:space="preserve">20200124043         </t>
  </si>
  <si>
    <t xml:space="preserve">高慶章              </t>
  </si>
  <si>
    <t xml:space="preserve">20200204057         </t>
  </si>
  <si>
    <t xml:space="preserve">薛德萍              </t>
  </si>
  <si>
    <t xml:space="preserve">1051201356488       </t>
  </si>
  <si>
    <t xml:space="preserve">賴國棟              </t>
  </si>
  <si>
    <t xml:space="preserve">20200205060         </t>
  </si>
  <si>
    <t xml:space="preserve">20200619003         </t>
  </si>
  <si>
    <t xml:space="preserve">20200619038         </t>
  </si>
  <si>
    <t xml:space="preserve">賴鴻鈞              </t>
  </si>
  <si>
    <t>14:43:50</t>
  </si>
  <si>
    <t xml:space="preserve">1051201254210       </t>
  </si>
  <si>
    <t xml:space="preserve">宋佳穎              </t>
  </si>
  <si>
    <t xml:space="preserve">20200405065         </t>
  </si>
  <si>
    <t xml:space="preserve">張盈惠              </t>
  </si>
  <si>
    <t xml:space="preserve">1041001250246       </t>
  </si>
  <si>
    <t xml:space="preserve">1051201228365       </t>
  </si>
  <si>
    <t xml:space="preserve">李?茹               </t>
  </si>
  <si>
    <t xml:space="preserve">1041001191419       </t>
  </si>
  <si>
    <t xml:space="preserve">20180930068         </t>
  </si>
  <si>
    <t xml:space="preserve">成詩敏              </t>
  </si>
  <si>
    <t xml:space="preserve">1051201361642       </t>
  </si>
  <si>
    <t xml:space="preserve">黃鈺菁              </t>
  </si>
  <si>
    <t xml:space="preserve">1051201176123       </t>
  </si>
  <si>
    <t xml:space="preserve">嚴文香              </t>
  </si>
  <si>
    <t xml:space="preserve">1051201356914       </t>
  </si>
  <si>
    <t xml:space="preserve">連心睿              </t>
  </si>
  <si>
    <t xml:space="preserve">1051201107189       </t>
  </si>
  <si>
    <t xml:space="preserve">江秀琪              </t>
  </si>
  <si>
    <t xml:space="preserve">1051201418223       </t>
  </si>
  <si>
    <t xml:space="preserve">謝永明              </t>
  </si>
  <si>
    <t xml:space="preserve">1051201273105       </t>
  </si>
  <si>
    <t xml:space="preserve">楊淯森              </t>
  </si>
  <si>
    <t xml:space="preserve">1051201389684       </t>
  </si>
  <si>
    <t xml:space="preserve">陳明玲              </t>
  </si>
  <si>
    <t xml:space="preserve">1051201450667       </t>
  </si>
  <si>
    <t xml:space="preserve">柯林菊              </t>
  </si>
  <si>
    <t xml:space="preserve">20200308074         </t>
  </si>
  <si>
    <t xml:space="preserve">劉菊花              </t>
  </si>
  <si>
    <t xml:space="preserve">1051201359571       </t>
  </si>
  <si>
    <t xml:space="preserve">黃錢                </t>
  </si>
  <si>
    <t xml:space="preserve">20200407006         </t>
  </si>
  <si>
    <t xml:space="preserve">張依金              </t>
  </si>
  <si>
    <t xml:space="preserve">1051201439686       </t>
  </si>
  <si>
    <t xml:space="preserve">鐘晉昌              </t>
  </si>
  <si>
    <t xml:space="preserve">1031201016186       </t>
  </si>
  <si>
    <t xml:space="preserve">蔡志忠              </t>
  </si>
  <si>
    <t xml:space="preserve">20200111010         </t>
  </si>
  <si>
    <t xml:space="preserve">陳鳳英              </t>
  </si>
  <si>
    <t xml:space="preserve">20200111046         </t>
  </si>
  <si>
    <t xml:space="preserve">劉娜                </t>
  </si>
  <si>
    <t xml:space="preserve">1051201382913       </t>
  </si>
  <si>
    <t xml:space="preserve">陳怡珊              </t>
  </si>
  <si>
    <t xml:space="preserve">1041001106888       </t>
  </si>
  <si>
    <t xml:space="preserve">陳慶安              </t>
  </si>
  <si>
    <t xml:space="preserve">1031201298933       </t>
  </si>
  <si>
    <t xml:space="preserve">20200111157         </t>
  </si>
  <si>
    <t xml:space="preserve">官佳韋              </t>
  </si>
  <si>
    <t>15:08:15</t>
  </si>
  <si>
    <t xml:space="preserve">1051201458816       </t>
  </si>
  <si>
    <t xml:space="preserve">斐世賢              </t>
  </si>
  <si>
    <t xml:space="preserve">20200621127         </t>
  </si>
  <si>
    <t xml:space="preserve">游忠義              </t>
  </si>
  <si>
    <t xml:space="preserve">20200621178         </t>
  </si>
  <si>
    <t xml:space="preserve">邱偉銘              </t>
  </si>
  <si>
    <t xml:space="preserve">1051201440699       </t>
  </si>
  <si>
    <t xml:space="preserve">唐永治              </t>
  </si>
  <si>
    <t xml:space="preserve">1010201160006       </t>
  </si>
  <si>
    <t xml:space="preserve">劉東榮              </t>
  </si>
  <si>
    <t xml:space="preserve">20200407057         </t>
  </si>
  <si>
    <t xml:space="preserve">鐘一鳴              </t>
  </si>
  <si>
    <t xml:space="preserve">1051201359922       </t>
  </si>
  <si>
    <t xml:space="preserve">20200101051         </t>
  </si>
  <si>
    <t xml:space="preserve">20200504068         </t>
  </si>
  <si>
    <t xml:space="preserve">許文彥              </t>
  </si>
  <si>
    <t xml:space="preserve">20191229010         </t>
  </si>
  <si>
    <t xml:space="preserve">張裕忠              </t>
  </si>
  <si>
    <t xml:space="preserve">1051201459189       </t>
  </si>
  <si>
    <t xml:space="preserve">鍾秋月              </t>
  </si>
  <si>
    <t xml:space="preserve">1051201294087       </t>
  </si>
  <si>
    <t xml:space="preserve">辛俐潔              </t>
  </si>
  <si>
    <t xml:space="preserve">1051201459271       </t>
  </si>
  <si>
    <t xml:space="preserve">洪文得              </t>
  </si>
  <si>
    <t xml:space="preserve">1051201408248       </t>
  </si>
  <si>
    <t xml:space="preserve">林政德              </t>
  </si>
  <si>
    <t xml:space="preserve">1051201418049       </t>
  </si>
  <si>
    <t xml:space="preserve">黃瑞蘭              </t>
  </si>
  <si>
    <t xml:space="preserve">1041001127623       </t>
  </si>
  <si>
    <t xml:space="preserve">張蜀蒂              </t>
  </si>
  <si>
    <t xml:space="preserve">1051201459486       </t>
  </si>
  <si>
    <t xml:space="preserve">任柏全              </t>
  </si>
  <si>
    <t xml:space="preserve">1031201420556       </t>
  </si>
  <si>
    <t xml:space="preserve">王朝加              </t>
  </si>
  <si>
    <t xml:space="preserve">1051201141121       </t>
  </si>
  <si>
    <t xml:space="preserve">田原榛              </t>
  </si>
  <si>
    <t xml:space="preserve">1041001533004       </t>
  </si>
  <si>
    <t xml:space="preserve">黃振昆              </t>
  </si>
  <si>
    <t>15:41:52</t>
  </si>
  <si>
    <t xml:space="preserve">20200119101         </t>
  </si>
  <si>
    <t xml:space="preserve">洪商閔              </t>
  </si>
  <si>
    <t>15:52:50</t>
  </si>
  <si>
    <t xml:space="preserve">20200120007         </t>
  </si>
  <si>
    <t xml:space="preserve">陳麗芸              </t>
  </si>
  <si>
    <t>16:02:38</t>
  </si>
  <si>
    <t xml:space="preserve">20200318054         </t>
  </si>
  <si>
    <t xml:space="preserve">陳寬敏              </t>
  </si>
  <si>
    <t xml:space="preserve">20200112035         </t>
  </si>
  <si>
    <t xml:space="preserve">洪聖傑              </t>
  </si>
  <si>
    <t xml:space="preserve">1041001565012       </t>
  </si>
  <si>
    <t xml:space="preserve">李東義              </t>
  </si>
  <si>
    <t xml:space="preserve">20200316032         </t>
  </si>
  <si>
    <t xml:space="preserve">20200402110         </t>
  </si>
  <si>
    <t xml:space="preserve">20200403071         </t>
  </si>
  <si>
    <t xml:space="preserve">張維中              </t>
  </si>
  <si>
    <t xml:space="preserve">20200111035         </t>
  </si>
  <si>
    <t xml:space="preserve">賴家沛              </t>
  </si>
  <si>
    <t xml:space="preserve">20200111151         </t>
  </si>
  <si>
    <t xml:space="preserve">何祈箴              </t>
  </si>
  <si>
    <t xml:space="preserve">20200621057         </t>
  </si>
  <si>
    <t xml:space="preserve">謝祥文              </t>
  </si>
  <si>
    <t xml:space="preserve">20200323034         </t>
  </si>
  <si>
    <t xml:space="preserve">張筱菁              </t>
  </si>
  <si>
    <t xml:space="preserve">20200105115         </t>
  </si>
  <si>
    <t xml:space="preserve">蔡文進              </t>
  </si>
  <si>
    <t xml:space="preserve">20200621076         </t>
  </si>
  <si>
    <t xml:space="preserve">林翊汶              </t>
  </si>
  <si>
    <t xml:space="preserve">20200621179         </t>
  </si>
  <si>
    <t xml:space="preserve">曾文俊              </t>
  </si>
  <si>
    <t xml:space="preserve">20200407068         </t>
  </si>
  <si>
    <t xml:space="preserve">葉寶真              </t>
  </si>
  <si>
    <t xml:space="preserve">20200123038         </t>
  </si>
  <si>
    <t xml:space="preserve">姚敏惠              </t>
  </si>
  <si>
    <t xml:space="preserve">20200123182         </t>
  </si>
  <si>
    <t xml:space="preserve">孫昭輝              </t>
  </si>
  <si>
    <t xml:space="preserve">1041001569829       </t>
  </si>
  <si>
    <t xml:space="preserve">吳秋卿              </t>
  </si>
  <si>
    <t xml:space="preserve">20200623016         </t>
  </si>
  <si>
    <t xml:space="preserve">賴淑玲              </t>
  </si>
  <si>
    <t xml:space="preserve">20200623082         </t>
  </si>
  <si>
    <t xml:space="preserve">翁浩翔              </t>
  </si>
  <si>
    <t>17:05:38</t>
  </si>
  <si>
    <t xml:space="preserve">20200207067         </t>
  </si>
  <si>
    <t xml:space="preserve">王泊可              </t>
  </si>
  <si>
    <t xml:space="preserve">1041001247802       </t>
  </si>
  <si>
    <t xml:space="preserve">張瓊月              </t>
  </si>
  <si>
    <t xml:space="preserve">0990100427879       </t>
  </si>
  <si>
    <t xml:space="preserve">陳從繼              </t>
  </si>
  <si>
    <t xml:space="preserve">1041001582019       </t>
  </si>
  <si>
    <t xml:space="preserve">蕭士斌              </t>
  </si>
  <si>
    <t xml:space="preserve">1041001247604       </t>
  </si>
  <si>
    <t xml:space="preserve">王燈傳              </t>
  </si>
  <si>
    <t xml:space="preserve">1041001247376       </t>
  </si>
  <si>
    <t xml:space="preserve">施漢鵬              </t>
  </si>
  <si>
    <t xml:space="preserve">1031201766838       </t>
  </si>
  <si>
    <t xml:space="preserve">黃昆籠              </t>
  </si>
  <si>
    <t xml:space="preserve">20200618057         </t>
  </si>
  <si>
    <t xml:space="preserve">金志澂              </t>
  </si>
  <si>
    <t xml:space="preserve">20200402108         </t>
  </si>
  <si>
    <t xml:space="preserve">許湘文              </t>
  </si>
  <si>
    <t>17:30:23</t>
  </si>
  <si>
    <t xml:space="preserve">20200119084         </t>
  </si>
  <si>
    <t xml:space="preserve">羅青昊              </t>
  </si>
  <si>
    <t xml:space="preserve">20200119146         </t>
  </si>
  <si>
    <t xml:space="preserve">蕭慧娟              </t>
  </si>
  <si>
    <t xml:space="preserve">1000100813943       </t>
  </si>
  <si>
    <t xml:space="preserve">陳如玲              </t>
  </si>
  <si>
    <t xml:space="preserve">1041001240414       </t>
  </si>
  <si>
    <t xml:space="preserve">張阿丹              </t>
  </si>
  <si>
    <t xml:space="preserve">1041001406728       </t>
  </si>
  <si>
    <t xml:space="preserve">蔡佩玉              </t>
  </si>
  <si>
    <t xml:space="preserve">1041001189362       </t>
  </si>
  <si>
    <t xml:space="preserve">劉秋櫻              </t>
  </si>
  <si>
    <t xml:space="preserve">1031201169691       </t>
  </si>
  <si>
    <t xml:space="preserve">許玉琴              </t>
  </si>
  <si>
    <t xml:space="preserve">1000100220475       </t>
  </si>
  <si>
    <t xml:space="preserve">趙俊明              </t>
  </si>
  <si>
    <t xml:space="preserve">1051201001050       </t>
  </si>
  <si>
    <t>18:02:28</t>
  </si>
  <si>
    <t xml:space="preserve">1020701180787       </t>
  </si>
  <si>
    <t xml:space="preserve">彭俊揚              </t>
  </si>
  <si>
    <t xml:space="preserve">20181025009         </t>
  </si>
  <si>
    <t xml:space="preserve">廖琴香              </t>
  </si>
  <si>
    <t>18:06:36</t>
  </si>
  <si>
    <t>18:17:49</t>
  </si>
  <si>
    <t>18:18:41</t>
  </si>
  <si>
    <t>18:19:38</t>
  </si>
  <si>
    <t>18:27:26</t>
  </si>
  <si>
    <t>2021/06/18</t>
  </si>
  <si>
    <t>09:55:57</t>
  </si>
  <si>
    <t>09:58:18</t>
  </si>
  <si>
    <t>09:58:35</t>
  </si>
  <si>
    <t>10:18:26</t>
  </si>
  <si>
    <t>10:19:54</t>
  </si>
  <si>
    <t xml:space="preserve">1031201094535       </t>
  </si>
  <si>
    <t xml:space="preserve">林巧綾              </t>
  </si>
  <si>
    <t>10:28:01</t>
  </si>
  <si>
    <t xml:space="preserve">1051201159317       </t>
  </si>
  <si>
    <t xml:space="preserve">邱梅雯              </t>
  </si>
  <si>
    <t xml:space="preserve">1020701049435       </t>
  </si>
  <si>
    <t xml:space="preserve">黃鴻昌              </t>
  </si>
  <si>
    <t>10:42:53</t>
  </si>
  <si>
    <t xml:space="preserve">1051201142357       </t>
  </si>
  <si>
    <t xml:space="preserve">張啟誦              </t>
  </si>
  <si>
    <t xml:space="preserve">1010201289004       </t>
  </si>
  <si>
    <t xml:space="preserve">郭念祖              </t>
  </si>
  <si>
    <t>11:13:48</t>
  </si>
  <si>
    <t>11:14:58</t>
  </si>
  <si>
    <t>11:21:42</t>
  </si>
  <si>
    <t>11:25:05</t>
  </si>
  <si>
    <t xml:space="preserve">0980100284398       </t>
  </si>
  <si>
    <t xml:space="preserve">20200120113         </t>
  </si>
  <si>
    <t xml:space="preserve">武耀芬              </t>
  </si>
  <si>
    <t xml:space="preserve">20200623052         </t>
  </si>
  <si>
    <t xml:space="preserve">吳*琳               </t>
  </si>
  <si>
    <t xml:space="preserve">20200207069         </t>
  </si>
  <si>
    <t xml:space="preserve">林美米              </t>
  </si>
  <si>
    <t xml:space="preserve">20200505025         </t>
  </si>
  <si>
    <t xml:space="preserve">林萬順              </t>
  </si>
  <si>
    <t>14:48:56</t>
  </si>
  <si>
    <t xml:space="preserve">20200323027         </t>
  </si>
  <si>
    <t xml:space="preserve">蔡家哲              </t>
  </si>
  <si>
    <t xml:space="preserve">20200104071         </t>
  </si>
  <si>
    <t xml:space="preserve">卜之道              </t>
  </si>
  <si>
    <t xml:space="preserve">20200105077         </t>
  </si>
  <si>
    <t xml:space="preserve">陳燕淑              </t>
  </si>
  <si>
    <t xml:space="preserve">20200105162         </t>
  </si>
  <si>
    <t xml:space="preserve">1051201087368       </t>
  </si>
  <si>
    <t xml:space="preserve">江蔚元              </t>
  </si>
  <si>
    <t xml:space="preserve">1051201476100       </t>
  </si>
  <si>
    <t xml:space="preserve">林羿安              </t>
  </si>
  <si>
    <t xml:space="preserve">1051201362021       </t>
  </si>
  <si>
    <t xml:space="preserve">陳耀琦              </t>
  </si>
  <si>
    <t xml:space="preserve">1041001014152       </t>
  </si>
  <si>
    <t xml:space="preserve">陳昆延              </t>
  </si>
  <si>
    <t xml:space="preserve">20200105210         </t>
  </si>
  <si>
    <t xml:space="preserve">劉冠廷              </t>
  </si>
  <si>
    <t xml:space="preserve">1051201556390       </t>
  </si>
  <si>
    <t xml:space="preserve">邱泰鈞              </t>
  </si>
  <si>
    <t xml:space="preserve">1041001086449       </t>
  </si>
  <si>
    <t xml:space="preserve">1051201344409       </t>
  </si>
  <si>
    <t xml:space="preserve">朱清雯              </t>
  </si>
  <si>
    <t xml:space="preserve">1031201721608       </t>
  </si>
  <si>
    <t xml:space="preserve">1031201079884       </t>
  </si>
  <si>
    <t xml:space="preserve">夏麗美              </t>
  </si>
  <si>
    <t xml:space="preserve">1041001032217       </t>
  </si>
  <si>
    <t xml:space="preserve">曾莉銘              </t>
  </si>
  <si>
    <t xml:space="preserve">1031201366199       </t>
  </si>
  <si>
    <t xml:space="preserve">洪靜茹              </t>
  </si>
  <si>
    <t xml:space="preserve">20200405109         </t>
  </si>
  <si>
    <t xml:space="preserve">林志堅              </t>
  </si>
  <si>
    <t xml:space="preserve">1020701084795       </t>
  </si>
  <si>
    <t xml:space="preserve">吳順鎰              </t>
  </si>
  <si>
    <t xml:space="preserve">20200621148         </t>
  </si>
  <si>
    <t xml:space="preserve">彭風美              </t>
  </si>
  <si>
    <t xml:space="preserve">1031201601146       </t>
  </si>
  <si>
    <t xml:space="preserve">許治昇              </t>
  </si>
  <si>
    <t xml:space="preserve">1010201151936       </t>
  </si>
  <si>
    <t xml:space="preserve">張秀梅              </t>
  </si>
  <si>
    <t xml:space="preserve">1041001243903       </t>
  </si>
  <si>
    <t xml:space="preserve">黃鳳圓              </t>
  </si>
  <si>
    <t xml:space="preserve">1031201496599       </t>
  </si>
  <si>
    <t xml:space="preserve">陳雅麗              </t>
  </si>
  <si>
    <t xml:space="preserve">1011101047619       </t>
  </si>
  <si>
    <t xml:space="preserve">李孟純              </t>
  </si>
  <si>
    <t xml:space="preserve">0990100273018       </t>
  </si>
  <si>
    <t xml:space="preserve">林茂吉              </t>
  </si>
  <si>
    <t>16:25:13</t>
  </si>
  <si>
    <t xml:space="preserve">20200418068         </t>
  </si>
  <si>
    <t xml:space="preserve">蔡秉華              </t>
  </si>
  <si>
    <t xml:space="preserve">1051201105147       </t>
  </si>
  <si>
    <t xml:space="preserve">吳曼綺              </t>
  </si>
  <si>
    <t xml:space="preserve">20200612098         </t>
  </si>
  <si>
    <t xml:space="preserve">吳毅峰              </t>
  </si>
  <si>
    <t xml:space="preserve">1031201819305       </t>
  </si>
  <si>
    <t xml:space="preserve">蔡佩姿              </t>
  </si>
  <si>
    <t xml:space="preserve">1031201257862       </t>
  </si>
  <si>
    <t xml:space="preserve">1010201255191       </t>
  </si>
  <si>
    <t xml:space="preserve">牛美惠              </t>
  </si>
  <si>
    <t xml:space="preserve">1051201067667       </t>
  </si>
  <si>
    <t xml:space="preserve">劉清峰              </t>
  </si>
  <si>
    <t xml:space="preserve">1031201438711       </t>
  </si>
  <si>
    <t xml:space="preserve">丁俊?               </t>
  </si>
  <si>
    <t xml:space="preserve">1000100990057       </t>
  </si>
  <si>
    <t>16:42:16</t>
  </si>
  <si>
    <t xml:space="preserve">0990100427572       </t>
  </si>
  <si>
    <t xml:space="preserve">薛碧華              </t>
  </si>
  <si>
    <t xml:space="preserve">1010201140688       </t>
  </si>
  <si>
    <t xml:space="preserve">1031201533928       </t>
  </si>
  <si>
    <t xml:space="preserve">王盈添              </t>
  </si>
  <si>
    <t xml:space="preserve">1051201323398       </t>
  </si>
  <si>
    <t xml:space="preserve">1051201342566       </t>
  </si>
  <si>
    <t xml:space="preserve">李維裕              </t>
  </si>
  <si>
    <t xml:space="preserve">20200123064         </t>
  </si>
  <si>
    <t xml:space="preserve">20200112222         </t>
  </si>
  <si>
    <t xml:space="preserve">鍾吉炎              </t>
  </si>
  <si>
    <t xml:space="preserve">1051201245843       </t>
  </si>
  <si>
    <t xml:space="preserve">王漢章              </t>
  </si>
  <si>
    <t xml:space="preserve">0990100165160       </t>
  </si>
  <si>
    <t xml:space="preserve">郭秀珠              </t>
  </si>
  <si>
    <t xml:space="preserve">1010201096695       </t>
  </si>
  <si>
    <t xml:space="preserve">林仕義              </t>
  </si>
  <si>
    <t xml:space="preserve">1051201382425       </t>
  </si>
  <si>
    <t xml:space="preserve">20200124058         </t>
  </si>
  <si>
    <t xml:space="preserve">陳銀治              </t>
  </si>
  <si>
    <t xml:space="preserve">20200123177         </t>
  </si>
  <si>
    <t xml:space="preserve">李昀蓁              </t>
  </si>
  <si>
    <t xml:space="preserve">20200124042         </t>
  </si>
  <si>
    <t xml:space="preserve">林美禪              </t>
  </si>
  <si>
    <t xml:space="preserve">20190609042         </t>
  </si>
  <si>
    <t xml:space="preserve">莊慶章              </t>
  </si>
  <si>
    <t xml:space="preserve">20200210027         </t>
  </si>
  <si>
    <t xml:space="preserve">唐進興              </t>
  </si>
  <si>
    <t xml:space="preserve">20200324032         </t>
  </si>
  <si>
    <t xml:space="preserve">林金珠              </t>
  </si>
  <si>
    <t xml:space="preserve">20200324059         </t>
  </si>
  <si>
    <t xml:space="preserve">崔瓊鴻              </t>
  </si>
  <si>
    <t xml:space="preserve">20200507028         </t>
  </si>
  <si>
    <t xml:space="preserve">黃昱嘉              </t>
  </si>
  <si>
    <t xml:space="preserve">20200113063         </t>
  </si>
  <si>
    <t xml:space="preserve">紀照福              </t>
  </si>
  <si>
    <t xml:space="preserve">20200125053         </t>
  </si>
  <si>
    <t xml:space="preserve">魏振洋              </t>
  </si>
  <si>
    <t xml:space="preserve">20200125084         </t>
  </si>
  <si>
    <t xml:space="preserve">賴懷恩              </t>
  </si>
  <si>
    <t xml:space="preserve">1031201423717       </t>
  </si>
  <si>
    <t xml:space="preserve">吳逸婷              </t>
  </si>
  <si>
    <t xml:space="preserve">20200120069         </t>
  </si>
  <si>
    <t xml:space="preserve">20200120114         </t>
  </si>
  <si>
    <t xml:space="preserve">蔡雅惠              </t>
  </si>
  <si>
    <t xml:space="preserve">20200327029         </t>
  </si>
  <si>
    <t xml:space="preserve">1041001039407       </t>
  </si>
  <si>
    <t xml:space="preserve">李光佑              </t>
  </si>
  <si>
    <t xml:space="preserve">20200328071         </t>
  </si>
  <si>
    <t xml:space="preserve">鄭建美              </t>
  </si>
  <si>
    <t xml:space="preserve">20200331066         </t>
  </si>
  <si>
    <t xml:space="preserve">張雅琪              </t>
  </si>
  <si>
    <t xml:space="preserve">20200410072         </t>
  </si>
  <si>
    <t xml:space="preserve">謝承翰              </t>
  </si>
  <si>
    <t xml:space="preserve">20200622053         </t>
  </si>
  <si>
    <t xml:space="preserve">20200206019         </t>
  </si>
  <si>
    <t xml:space="preserve">20200106036         </t>
  </si>
  <si>
    <t xml:space="preserve">余紹銘              </t>
  </si>
  <si>
    <t xml:space="preserve">20200218013         </t>
  </si>
  <si>
    <t xml:space="preserve">陶桂芳              </t>
  </si>
  <si>
    <t>17:39:13</t>
  </si>
  <si>
    <t xml:space="preserve">1041001566545       </t>
  </si>
  <si>
    <t xml:space="preserve">歐麗華              </t>
  </si>
  <si>
    <t>17:43:08</t>
  </si>
  <si>
    <t xml:space="preserve">20200219109         </t>
  </si>
  <si>
    <t xml:space="preserve">1051201383149       </t>
  </si>
  <si>
    <t xml:space="preserve">翁信榮              </t>
  </si>
  <si>
    <t xml:space="preserve">20200220076         </t>
  </si>
  <si>
    <t xml:space="preserve">戴彩如              </t>
  </si>
  <si>
    <t xml:space="preserve">20200221025         </t>
  </si>
  <si>
    <t xml:space="preserve">朱勝男              </t>
  </si>
  <si>
    <t xml:space="preserve">20200511018         </t>
  </si>
  <si>
    <t xml:space="preserve">鄭詠心              </t>
  </si>
  <si>
    <t xml:space="preserve">20200325055         </t>
  </si>
  <si>
    <t xml:space="preserve">陳亦瑄              </t>
  </si>
  <si>
    <t xml:space="preserve">1051201089133       </t>
  </si>
  <si>
    <t xml:space="preserve">潘靜儀              </t>
  </si>
  <si>
    <t xml:space="preserve">20200331065         </t>
  </si>
  <si>
    <t xml:space="preserve">梁雅涵              </t>
  </si>
  <si>
    <t xml:space="preserve">20200408059         </t>
  </si>
  <si>
    <t xml:space="preserve">謝達安              </t>
  </si>
  <si>
    <t xml:space="preserve">20200510052         </t>
  </si>
  <si>
    <t xml:space="preserve">游雅淇              </t>
  </si>
  <si>
    <t xml:space="preserve">20200410015         </t>
  </si>
  <si>
    <t xml:space="preserve">蔡等煌              </t>
  </si>
  <si>
    <t>17:57:41</t>
  </si>
  <si>
    <t xml:space="preserve">20200623040         </t>
  </si>
  <si>
    <t xml:space="preserve">林欣汝              </t>
  </si>
  <si>
    <t xml:space="preserve">20200712005         </t>
  </si>
  <si>
    <t xml:space="preserve">曾秀球              </t>
  </si>
  <si>
    <t xml:space="preserve">20200622008         </t>
  </si>
  <si>
    <t xml:space="preserve">郭麗娥              </t>
  </si>
  <si>
    <t xml:space="preserve">20200622021         </t>
  </si>
  <si>
    <t xml:space="preserve">林正揚              </t>
  </si>
  <si>
    <t xml:space="preserve">1051201371061       </t>
  </si>
  <si>
    <t xml:space="preserve">陳敬忠              </t>
  </si>
  <si>
    <t xml:space="preserve">1051201175171       </t>
  </si>
  <si>
    <t xml:space="preserve">周子涵              </t>
  </si>
  <si>
    <t xml:space="preserve">1051201416281       </t>
  </si>
  <si>
    <t xml:space="preserve">徐怡然              </t>
  </si>
  <si>
    <t xml:space="preserve">20190713004         </t>
  </si>
  <si>
    <t xml:space="preserve">劉人華              </t>
  </si>
  <si>
    <t xml:space="preserve">1051201384214       </t>
  </si>
  <si>
    <t xml:space="preserve">楊達昆              </t>
  </si>
  <si>
    <t xml:space="preserve">20200104090         </t>
  </si>
  <si>
    <t xml:space="preserve">蘇哲緯              </t>
  </si>
  <si>
    <t xml:space="preserve">1051201291864       </t>
  </si>
  <si>
    <t xml:space="preserve">蔡靈慧              </t>
  </si>
  <si>
    <t xml:space="preserve">1051201416403       </t>
  </si>
  <si>
    <t xml:space="preserve">張琳筑              </t>
  </si>
  <si>
    <t xml:space="preserve">20200105181         </t>
  </si>
  <si>
    <t xml:space="preserve">李雄明              </t>
  </si>
  <si>
    <t xml:space="preserve">1051201290355       </t>
  </si>
  <si>
    <t xml:space="preserve">李志君              </t>
  </si>
  <si>
    <t>18:13:49</t>
  </si>
  <si>
    <t xml:space="preserve">1051201380988       </t>
  </si>
  <si>
    <t xml:space="preserve">侯睿豐              </t>
  </si>
  <si>
    <t xml:space="preserve">20200218048         </t>
  </si>
  <si>
    <t xml:space="preserve">朱清雲              </t>
  </si>
  <si>
    <t>18:16:59</t>
  </si>
  <si>
    <t xml:space="preserve">20200220039         </t>
  </si>
  <si>
    <t xml:space="preserve">黃盈                </t>
  </si>
  <si>
    <t>18:22:38</t>
  </si>
  <si>
    <t>2021/06/19</t>
  </si>
  <si>
    <t xml:space="preserve">20200105197         </t>
  </si>
  <si>
    <t xml:space="preserve">鄧惠月              </t>
  </si>
  <si>
    <t xml:space="preserve">1031201246293       </t>
  </si>
  <si>
    <t xml:space="preserve">劉佑德              </t>
  </si>
  <si>
    <t xml:space="preserve">1000100309095       </t>
  </si>
  <si>
    <t xml:space="preserve">蔡文南              </t>
  </si>
  <si>
    <t>14:17:18</t>
  </si>
  <si>
    <t xml:space="preserve">1051201128153       </t>
  </si>
  <si>
    <t xml:space="preserve">吳景琦              </t>
  </si>
  <si>
    <t xml:space="preserve">20190921060         </t>
  </si>
  <si>
    <t xml:space="preserve">高婉潔              </t>
  </si>
  <si>
    <t>14:23:57</t>
  </si>
  <si>
    <t xml:space="preserve">1031201853354       </t>
  </si>
  <si>
    <t xml:space="preserve">廖敏玲              </t>
  </si>
  <si>
    <t xml:space="preserve">20200702042         </t>
  </si>
  <si>
    <t xml:space="preserve">王作賀              </t>
  </si>
  <si>
    <t xml:space="preserve">1010201170050       </t>
  </si>
  <si>
    <t xml:space="preserve">崔執中              </t>
  </si>
  <si>
    <t xml:space="preserve">1000100126975       </t>
  </si>
  <si>
    <t xml:space="preserve">楊俊淇              </t>
  </si>
  <si>
    <t xml:space="preserve">20200502080         </t>
  </si>
  <si>
    <t xml:space="preserve">趙志雄              </t>
  </si>
  <si>
    <t xml:space="preserve">20200111121         </t>
  </si>
  <si>
    <t xml:space="preserve">陳詠銘              </t>
  </si>
  <si>
    <t xml:space="preserve">20200507014         </t>
  </si>
  <si>
    <t xml:space="preserve">20200322131         </t>
  </si>
  <si>
    <t xml:space="preserve">20200112237         </t>
  </si>
  <si>
    <t xml:space="preserve">黃靖芳              </t>
  </si>
  <si>
    <t xml:space="preserve">20200424043         </t>
  </si>
  <si>
    <t xml:space="preserve">曾老先生            </t>
  </si>
  <si>
    <t xml:space="preserve">20200320035         </t>
  </si>
  <si>
    <t xml:space="preserve">王楹家              </t>
  </si>
  <si>
    <t xml:space="preserve">1051201480343       </t>
  </si>
  <si>
    <t xml:space="preserve">20191012111         </t>
  </si>
  <si>
    <t xml:space="preserve">陳信隆              </t>
  </si>
  <si>
    <t xml:space="preserve">20200120106         </t>
  </si>
  <si>
    <t xml:space="preserve">鄭彭春蘭            </t>
  </si>
  <si>
    <t xml:space="preserve">1031201868594       </t>
  </si>
  <si>
    <t xml:space="preserve">黃萍                </t>
  </si>
  <si>
    <t xml:space="preserve">1010201165018       </t>
  </si>
  <si>
    <t xml:space="preserve">馬雅菁              </t>
  </si>
  <si>
    <t xml:space="preserve">20200423040         </t>
  </si>
  <si>
    <t xml:space="preserve">黃庭華              </t>
  </si>
  <si>
    <t xml:space="preserve">20200427036         </t>
  </si>
  <si>
    <t xml:space="preserve">彭俊宏              </t>
  </si>
  <si>
    <t xml:space="preserve">20200621058         </t>
  </si>
  <si>
    <t xml:space="preserve">朱美玉              </t>
  </si>
  <si>
    <t xml:space="preserve">1051201247014       </t>
  </si>
  <si>
    <t xml:space="preserve">林明頡              </t>
  </si>
  <si>
    <t xml:space="preserve">0990100309786       </t>
  </si>
  <si>
    <t xml:space="preserve">王公正              </t>
  </si>
  <si>
    <t xml:space="preserve">1000100171159       </t>
  </si>
  <si>
    <t>14:56:18</t>
  </si>
  <si>
    <t xml:space="preserve">1051201407616       </t>
  </si>
  <si>
    <t xml:space="preserve">周又瑄              </t>
  </si>
  <si>
    <t xml:space="preserve">1051201155531       </t>
  </si>
  <si>
    <t xml:space="preserve">李鈺茹              </t>
  </si>
  <si>
    <t xml:space="preserve">1051201318783       </t>
  </si>
  <si>
    <t xml:space="preserve">王定緯              </t>
  </si>
  <si>
    <t xml:space="preserve">1051201439761       </t>
  </si>
  <si>
    <t xml:space="preserve">李承軒              </t>
  </si>
  <si>
    <t xml:space="preserve">1051201237350       </t>
  </si>
  <si>
    <t xml:space="preserve">許育璿              </t>
  </si>
  <si>
    <t xml:space="preserve">20200210007         </t>
  </si>
  <si>
    <t xml:space="preserve">林春金              </t>
  </si>
  <si>
    <t xml:space="preserve">1051201273587       </t>
  </si>
  <si>
    <t xml:space="preserve">許智欽              </t>
  </si>
  <si>
    <t xml:space="preserve">1051201294070       </t>
  </si>
  <si>
    <t xml:space="preserve">陳穎賓              </t>
  </si>
  <si>
    <t xml:space="preserve">20200310017         </t>
  </si>
  <si>
    <t xml:space="preserve">游正杉              </t>
  </si>
  <si>
    <t xml:space="preserve">20200606021         </t>
  </si>
  <si>
    <t xml:space="preserve">吳宗聖              </t>
  </si>
  <si>
    <t xml:space="preserve">1051201470337       </t>
  </si>
  <si>
    <t xml:space="preserve">陳玉鳳              </t>
  </si>
  <si>
    <t xml:space="preserve">1020701145113       </t>
  </si>
  <si>
    <t xml:space="preserve">李盈瑩              </t>
  </si>
  <si>
    <t xml:space="preserve">1051201459790       </t>
  </si>
  <si>
    <t xml:space="preserve">周杰叡              </t>
  </si>
  <si>
    <t xml:space="preserve">1051201459905       </t>
  </si>
  <si>
    <t xml:space="preserve">蔡佳珍              </t>
  </si>
  <si>
    <t xml:space="preserve">1000100334349       </t>
  </si>
  <si>
    <t xml:space="preserve">潘惠如              </t>
  </si>
  <si>
    <t xml:space="preserve">1041001253162       </t>
  </si>
  <si>
    <t xml:space="preserve">張中庸              </t>
  </si>
  <si>
    <t xml:space="preserve">1051201273969       </t>
  </si>
  <si>
    <t xml:space="preserve">1051201306384       </t>
  </si>
  <si>
    <t xml:space="preserve">李彩綢              </t>
  </si>
  <si>
    <t xml:space="preserve">1031201492645       </t>
  </si>
  <si>
    <t xml:space="preserve">陳世盛              </t>
  </si>
  <si>
    <t>15:32:11</t>
  </si>
  <si>
    <t xml:space="preserve">1051201456812       </t>
  </si>
  <si>
    <t xml:space="preserve">廖文淵              </t>
  </si>
  <si>
    <t xml:space="preserve">20190908127         </t>
  </si>
  <si>
    <t xml:space="preserve">陳娟                </t>
  </si>
  <si>
    <t xml:space="preserve">1051201126845       </t>
  </si>
  <si>
    <t xml:space="preserve">李泰明              </t>
  </si>
  <si>
    <t xml:space="preserve">1051201284989       </t>
  </si>
  <si>
    <t xml:space="preserve">池建寧              </t>
  </si>
  <si>
    <t xml:space="preserve">20200407023         </t>
  </si>
  <si>
    <t xml:space="preserve">謝秀美              </t>
  </si>
  <si>
    <t xml:space="preserve">1000100178660       </t>
  </si>
  <si>
    <t xml:space="preserve">蔡怡瑩              </t>
  </si>
  <si>
    <t xml:space="preserve">20200119012         </t>
  </si>
  <si>
    <t xml:space="preserve">李健榮              </t>
  </si>
  <si>
    <t xml:space="preserve">1051201430171       </t>
  </si>
  <si>
    <t xml:space="preserve">劉美枝              </t>
  </si>
  <si>
    <t>15:45:36</t>
  </si>
  <si>
    <t xml:space="preserve">1041001296923       </t>
  </si>
  <si>
    <t xml:space="preserve">石燕                </t>
  </si>
  <si>
    <t xml:space="preserve">20200127130         </t>
  </si>
  <si>
    <t xml:space="preserve">20200319136         </t>
  </si>
  <si>
    <t xml:space="preserve">陳淑婉              </t>
  </si>
  <si>
    <t xml:space="preserve">20190705045         </t>
  </si>
  <si>
    <t xml:space="preserve">方春香              </t>
  </si>
  <si>
    <t xml:space="preserve">0980100262808       </t>
  </si>
  <si>
    <t xml:space="preserve">20191102055         </t>
  </si>
  <si>
    <t xml:space="preserve">陳時婕              </t>
  </si>
  <si>
    <t xml:space="preserve">20200323054         </t>
  </si>
  <si>
    <t xml:space="preserve">林明靜              </t>
  </si>
  <si>
    <t>15:51:24</t>
  </si>
  <si>
    <t xml:space="preserve">1041001599147       </t>
  </si>
  <si>
    <t xml:space="preserve">20200405045         </t>
  </si>
  <si>
    <t xml:space="preserve">葉洳維              </t>
  </si>
  <si>
    <t xml:space="preserve">20200618068         </t>
  </si>
  <si>
    <t xml:space="preserve">劉榮俊              </t>
  </si>
  <si>
    <t xml:space="preserve">1041001582507       </t>
  </si>
  <si>
    <t xml:space="preserve">20200221026         </t>
  </si>
  <si>
    <t xml:space="preserve">Lina                </t>
  </si>
  <si>
    <t xml:space="preserve">20200125026         </t>
  </si>
  <si>
    <t xml:space="preserve">羅仕欣              </t>
  </si>
  <si>
    <t xml:space="preserve">1041001399006       </t>
  </si>
  <si>
    <t xml:space="preserve">20190224167         </t>
  </si>
  <si>
    <t xml:space="preserve">蕭惠月              </t>
  </si>
  <si>
    <t xml:space="preserve">0990100381638       </t>
  </si>
  <si>
    <t xml:space="preserve">蘇文科              </t>
  </si>
  <si>
    <t xml:space="preserve">20200409019         </t>
  </si>
  <si>
    <t xml:space="preserve">李明憶              </t>
  </si>
  <si>
    <t xml:space="preserve">1051201310602       </t>
  </si>
  <si>
    <t xml:space="preserve">劉玉勻              </t>
  </si>
  <si>
    <t>15:59:11</t>
  </si>
  <si>
    <t xml:space="preserve">1041001074729       </t>
  </si>
  <si>
    <t xml:space="preserve">何婕瑀              </t>
  </si>
  <si>
    <t xml:space="preserve">20200221048         </t>
  </si>
  <si>
    <t xml:space="preserve">鐘瑞軒              </t>
  </si>
  <si>
    <t xml:space="preserve">20181016084         </t>
  </si>
  <si>
    <t xml:space="preserve">吳姿頻              </t>
  </si>
  <si>
    <t xml:space="preserve">20181106089         </t>
  </si>
  <si>
    <t xml:space="preserve">鍾佩穎              </t>
  </si>
  <si>
    <t xml:space="preserve">1041001361454       </t>
  </si>
  <si>
    <t xml:space="preserve">20200608004         </t>
  </si>
  <si>
    <t xml:space="preserve">鍾於恩              </t>
  </si>
  <si>
    <t xml:space="preserve">1010201184521       </t>
  </si>
  <si>
    <t xml:space="preserve">董藹璋              </t>
  </si>
  <si>
    <t xml:space="preserve">20200610029         </t>
  </si>
  <si>
    <t xml:space="preserve">張志嵩              </t>
  </si>
  <si>
    <t xml:space="preserve">1011101111020       </t>
  </si>
  <si>
    <t xml:space="preserve">吳先綺              </t>
  </si>
  <si>
    <t xml:space="preserve">1051201382562       </t>
  </si>
  <si>
    <t xml:space="preserve">吳耘頡              </t>
  </si>
  <si>
    <t xml:space="preserve">20190207095         </t>
  </si>
  <si>
    <t xml:space="preserve">吳一民              </t>
  </si>
  <si>
    <t>16:34:55</t>
  </si>
  <si>
    <t xml:space="preserve">1051201208527       </t>
  </si>
  <si>
    <t xml:space="preserve">張鳳琴              </t>
  </si>
  <si>
    <t xml:space="preserve">20181007010         </t>
  </si>
  <si>
    <t xml:space="preserve">范佐男              </t>
  </si>
  <si>
    <t xml:space="preserve">1011101192326       </t>
  </si>
  <si>
    <t xml:space="preserve">徐芳詩              </t>
  </si>
  <si>
    <t xml:space="preserve">1031201489980       </t>
  </si>
  <si>
    <t xml:space="preserve">葉慧芬              </t>
  </si>
  <si>
    <t xml:space="preserve">1051201512037       </t>
  </si>
  <si>
    <t xml:space="preserve">20190412052         </t>
  </si>
  <si>
    <t xml:space="preserve">馮冠華              </t>
  </si>
  <si>
    <t xml:space="preserve">20181011066         </t>
  </si>
  <si>
    <t xml:space="preserve">黃偉忠              </t>
  </si>
  <si>
    <t xml:space="preserve">20200114088         </t>
  </si>
  <si>
    <t xml:space="preserve">阮春福              </t>
  </si>
  <si>
    <t xml:space="preserve">20200125052         </t>
  </si>
  <si>
    <t xml:space="preserve">邱百峰              </t>
  </si>
  <si>
    <t>16:43:47</t>
  </si>
  <si>
    <t xml:space="preserve">20200126020         </t>
  </si>
  <si>
    <t xml:space="preserve">鄭景峰              </t>
  </si>
  <si>
    <t xml:space="preserve">20200403075         </t>
  </si>
  <si>
    <t xml:space="preserve">楊淑瓊              </t>
  </si>
  <si>
    <t xml:space="preserve">20200404058         </t>
  </si>
  <si>
    <t xml:space="preserve">廖志強              </t>
  </si>
  <si>
    <t xml:space="preserve">20200405015         </t>
  </si>
  <si>
    <t xml:space="preserve">許戎富              </t>
  </si>
  <si>
    <t xml:space="preserve">20200405099         </t>
  </si>
  <si>
    <t xml:space="preserve">洪國斌              </t>
  </si>
  <si>
    <t xml:space="preserve">20191231037         </t>
  </si>
  <si>
    <t xml:space="preserve">1041001536128       </t>
  </si>
  <si>
    <t xml:space="preserve">張應龍              </t>
  </si>
  <si>
    <t xml:space="preserve">20200318036         </t>
  </si>
  <si>
    <t xml:space="preserve">楊安琪              </t>
  </si>
  <si>
    <t xml:space="preserve">20200323067         </t>
  </si>
  <si>
    <t xml:space="preserve">陳銘村              </t>
  </si>
  <si>
    <t xml:space="preserve">20200623038         </t>
  </si>
  <si>
    <t xml:space="preserve">吳儷絹              </t>
  </si>
  <si>
    <t xml:space="preserve">20200207032         </t>
  </si>
  <si>
    <t xml:space="preserve">王絲其              </t>
  </si>
  <si>
    <t xml:space="preserve">20200209107         </t>
  </si>
  <si>
    <t xml:space="preserve">廖?美               </t>
  </si>
  <si>
    <t xml:space="preserve">0990100353994       </t>
  </si>
  <si>
    <t xml:space="preserve">賴嘉慧              </t>
  </si>
  <si>
    <t xml:space="preserve">0990100573439       </t>
  </si>
  <si>
    <t xml:space="preserve">王金池              </t>
  </si>
  <si>
    <t xml:space="preserve">20200105131         </t>
  </si>
  <si>
    <t xml:space="preserve">曾雁青              </t>
  </si>
  <si>
    <t xml:space="preserve">1051201004051       </t>
  </si>
  <si>
    <t xml:space="preserve">蔡明橙              </t>
  </si>
  <si>
    <t xml:space="preserve">20200106040         </t>
  </si>
  <si>
    <t xml:space="preserve">吳慶耀              </t>
  </si>
  <si>
    <t xml:space="preserve">20200218046         </t>
  </si>
  <si>
    <t xml:space="preserve">熊聖惠              </t>
  </si>
  <si>
    <t xml:space="preserve">20200220068         </t>
  </si>
  <si>
    <t xml:space="preserve">郭靜容              </t>
  </si>
  <si>
    <t xml:space="preserve">20200222039         </t>
  </si>
  <si>
    <t xml:space="preserve">吳順檳              </t>
  </si>
  <si>
    <t xml:space="preserve">1031201118729       </t>
  </si>
  <si>
    <t xml:space="preserve">歐俊宏              </t>
  </si>
  <si>
    <t xml:space="preserve">1011101279102       </t>
  </si>
  <si>
    <t>17:07:40</t>
  </si>
  <si>
    <t xml:space="preserve">1041001084025       </t>
  </si>
  <si>
    <t xml:space="preserve">侯信豪              </t>
  </si>
  <si>
    <t>17:16:04</t>
  </si>
  <si>
    <t xml:space="preserve">20200614034         </t>
  </si>
  <si>
    <t xml:space="preserve">楊睿琦              </t>
  </si>
  <si>
    <t xml:space="preserve">20200221070         </t>
  </si>
  <si>
    <t xml:space="preserve">潘建成              </t>
  </si>
  <si>
    <t xml:space="preserve">20200511048         </t>
  </si>
  <si>
    <t xml:space="preserve">楊耀宗              </t>
  </si>
  <si>
    <t xml:space="preserve">20200403097         </t>
  </si>
  <si>
    <t xml:space="preserve">許振富              </t>
  </si>
  <si>
    <t xml:space="preserve">20200404116         </t>
  </si>
  <si>
    <t xml:space="preserve">吳俊翰              </t>
  </si>
  <si>
    <t xml:space="preserve">20191224041         </t>
  </si>
  <si>
    <t xml:space="preserve">李淑鳳              </t>
  </si>
  <si>
    <t xml:space="preserve">1020701133257       </t>
  </si>
  <si>
    <t xml:space="preserve">呂岡沐              </t>
  </si>
  <si>
    <t xml:space="preserve">20200405073         </t>
  </si>
  <si>
    <t xml:space="preserve">鄭耀邦              </t>
  </si>
  <si>
    <t xml:space="preserve">20191029075         </t>
  </si>
  <si>
    <t xml:space="preserve">簡定維              </t>
  </si>
  <si>
    <t xml:space="preserve">1031201193603       </t>
  </si>
  <si>
    <t xml:space="preserve">范瑞枝              </t>
  </si>
  <si>
    <t xml:space="preserve">20200401025         </t>
  </si>
  <si>
    <t xml:space="preserve">李再來              </t>
  </si>
  <si>
    <t xml:space="preserve">20200405080         </t>
  </si>
  <si>
    <t xml:space="preserve">洪孟潔              </t>
  </si>
  <si>
    <t xml:space="preserve">20200524054         </t>
  </si>
  <si>
    <t xml:space="preserve">張登明              </t>
  </si>
  <si>
    <t xml:space="preserve">1051201282794       </t>
  </si>
  <si>
    <t xml:space="preserve">鄭順元              </t>
  </si>
  <si>
    <t xml:space="preserve">20200323070         </t>
  </si>
  <si>
    <t xml:space="preserve">陳憶莉              </t>
  </si>
  <si>
    <t xml:space="preserve">20190206051         </t>
  </si>
  <si>
    <t xml:space="preserve">方應獨              </t>
  </si>
  <si>
    <t>17:53:23</t>
  </si>
  <si>
    <t xml:space="preserve">20200507018         </t>
  </si>
  <si>
    <t xml:space="preserve">20200114007         </t>
  </si>
  <si>
    <t xml:space="preserve">余海昌              </t>
  </si>
  <si>
    <t>17:55:19</t>
  </si>
  <si>
    <t xml:space="preserve">20200125068         </t>
  </si>
  <si>
    <t xml:space="preserve">20200125073         </t>
  </si>
  <si>
    <t xml:space="preserve">黃政元              </t>
  </si>
  <si>
    <t xml:space="preserve">1020701201918       </t>
  </si>
  <si>
    <t xml:space="preserve">趙佩妃              </t>
  </si>
  <si>
    <t xml:space="preserve">20200126064         </t>
  </si>
  <si>
    <t xml:space="preserve">邱斌信/曹小姐       </t>
  </si>
  <si>
    <t xml:space="preserve">20200123050         </t>
  </si>
  <si>
    <t xml:space="preserve">20200123076         </t>
  </si>
  <si>
    <t xml:space="preserve">尤勉文              </t>
  </si>
  <si>
    <t xml:space="preserve">20200210072         </t>
  </si>
  <si>
    <t xml:space="preserve">吳杰                </t>
  </si>
  <si>
    <t xml:space="preserve">20200212017         </t>
  </si>
  <si>
    <t xml:space="preserve">阮氏慶和            </t>
  </si>
  <si>
    <t xml:space="preserve">20200508029         </t>
  </si>
  <si>
    <t xml:space="preserve">吳*蓁               </t>
  </si>
  <si>
    <t>18:04:36</t>
  </si>
  <si>
    <t xml:space="preserve">20200105124         </t>
  </si>
  <si>
    <t xml:space="preserve">20200127060         </t>
  </si>
  <si>
    <t xml:space="preserve">許寶堂              </t>
  </si>
  <si>
    <t xml:space="preserve">20200129135         </t>
  </si>
  <si>
    <t>18:09:34</t>
  </si>
  <si>
    <t xml:space="preserve">20200620011         </t>
  </si>
  <si>
    <t xml:space="preserve">趙明魁              </t>
  </si>
  <si>
    <t xml:space="preserve">20200620161         </t>
  </si>
  <si>
    <t xml:space="preserve">羅月芳              </t>
  </si>
  <si>
    <t>2021/06/22</t>
  </si>
  <si>
    <t>09:01:07</t>
  </si>
  <si>
    <t>09:47:26</t>
  </si>
  <si>
    <t xml:space="preserve">1020701216721       </t>
  </si>
  <si>
    <t xml:space="preserve">洪周武              </t>
  </si>
  <si>
    <t>09:52:15</t>
  </si>
  <si>
    <t>10:04:31</t>
  </si>
  <si>
    <t>10:06:39</t>
  </si>
  <si>
    <t>10:12:46</t>
  </si>
  <si>
    <t>10:40:04</t>
  </si>
  <si>
    <t>10:59:30</t>
  </si>
  <si>
    <t>11:14:14</t>
  </si>
  <si>
    <t>12:05:22</t>
  </si>
  <si>
    <t>12:05:52</t>
  </si>
  <si>
    <t>12:24:12</t>
  </si>
  <si>
    <t>12:24:43</t>
  </si>
  <si>
    <t xml:space="preserve">1000100396460       </t>
  </si>
  <si>
    <t xml:space="preserve">冉金蓮              </t>
  </si>
  <si>
    <t>14:14:13</t>
  </si>
  <si>
    <t>14:18:04</t>
  </si>
  <si>
    <t>14:23:49</t>
  </si>
  <si>
    <t>14:28:50</t>
  </si>
  <si>
    <t xml:space="preserve">1010201259328       </t>
  </si>
  <si>
    <t xml:space="preserve">李文興              </t>
  </si>
  <si>
    <t xml:space="preserve">1031201512862       </t>
  </si>
  <si>
    <t xml:space="preserve">李麗英              </t>
  </si>
  <si>
    <t xml:space="preserve">0990100935367       </t>
  </si>
  <si>
    <t xml:space="preserve">蘇銘泉              </t>
  </si>
  <si>
    <t>14:59:10</t>
  </si>
  <si>
    <t xml:space="preserve">1020701075427       </t>
  </si>
  <si>
    <t xml:space="preserve">溫姿婷              </t>
  </si>
  <si>
    <t xml:space="preserve">1020701113372       </t>
  </si>
  <si>
    <t xml:space="preserve">關錦徽              </t>
  </si>
  <si>
    <t xml:space="preserve">1051201335667       </t>
  </si>
  <si>
    <t xml:space="preserve">王耿民              </t>
  </si>
  <si>
    <t xml:space="preserve">1031201741187       </t>
  </si>
  <si>
    <t xml:space="preserve">黃秋雲              </t>
  </si>
  <si>
    <t xml:space="preserve">1051201288086       </t>
  </si>
  <si>
    <t xml:space="preserve">鄭雅嫻              </t>
  </si>
  <si>
    <t xml:space="preserve">1051201287775       </t>
  </si>
  <si>
    <t xml:space="preserve">陳鴻勝              </t>
  </si>
  <si>
    <t xml:space="preserve">1051201439327       </t>
  </si>
  <si>
    <t xml:space="preserve">鄭英秋              </t>
  </si>
  <si>
    <t xml:space="preserve">1051201211305       </t>
  </si>
  <si>
    <t xml:space="preserve">林緯銘              </t>
  </si>
  <si>
    <t xml:space="preserve">0990101088901       </t>
  </si>
  <si>
    <t xml:space="preserve">劉薇                </t>
  </si>
  <si>
    <t xml:space="preserve">1051201513997       </t>
  </si>
  <si>
    <t xml:space="preserve">1020701057829       </t>
  </si>
  <si>
    <t xml:space="preserve">莊淑慧              </t>
  </si>
  <si>
    <t xml:space="preserve">1031201044325       </t>
  </si>
  <si>
    <t xml:space="preserve">郭琮詠              </t>
  </si>
  <si>
    <t xml:space="preserve">1051201005188       </t>
  </si>
  <si>
    <t xml:space="preserve">胡釋文              </t>
  </si>
  <si>
    <t xml:space="preserve">1051201408880       </t>
  </si>
  <si>
    <t xml:space="preserve">黃孝瑋              </t>
  </si>
  <si>
    <t>15:43:25</t>
  </si>
  <si>
    <t xml:space="preserve">20200126038         </t>
  </si>
  <si>
    <t xml:space="preserve">林仁祐              </t>
  </si>
  <si>
    <t xml:space="preserve">1051201087801       </t>
  </si>
  <si>
    <t xml:space="preserve">詹阿冉              </t>
  </si>
  <si>
    <t xml:space="preserve">1041001462793       </t>
  </si>
  <si>
    <t xml:space="preserve">周宏駿              </t>
  </si>
  <si>
    <t xml:space="preserve">1051201247762       </t>
  </si>
  <si>
    <t xml:space="preserve">解佳樺              </t>
  </si>
  <si>
    <t xml:space="preserve">1051201475219       </t>
  </si>
  <si>
    <t xml:space="preserve">吳振北              </t>
  </si>
  <si>
    <t xml:space="preserve">1051201457796       </t>
  </si>
  <si>
    <t xml:space="preserve">張珮琳              </t>
  </si>
  <si>
    <t xml:space="preserve">1051201239828       </t>
  </si>
  <si>
    <t xml:space="preserve">陳鈞瑋              </t>
  </si>
  <si>
    <t xml:space="preserve">1051201088785       </t>
  </si>
  <si>
    <t xml:space="preserve">葉伊珊              </t>
  </si>
  <si>
    <t xml:space="preserve">20180923074         </t>
  </si>
  <si>
    <t xml:space="preserve">1051201483290       </t>
  </si>
  <si>
    <t xml:space="preserve">徐承雷              </t>
  </si>
  <si>
    <t xml:space="preserve">1031201730686       </t>
  </si>
  <si>
    <t xml:space="preserve">簡書烈              </t>
  </si>
  <si>
    <t xml:space="preserve">1031201690997       </t>
  </si>
  <si>
    <t xml:space="preserve">1051201314754       </t>
  </si>
  <si>
    <t xml:space="preserve">陳奕輝              </t>
  </si>
  <si>
    <t xml:space="preserve">1031201440196       </t>
  </si>
  <si>
    <t xml:space="preserve">羅淑芳              </t>
  </si>
  <si>
    <t xml:space="preserve">1051201483597       </t>
  </si>
  <si>
    <t xml:space="preserve">施銘忠              </t>
  </si>
  <si>
    <t xml:space="preserve">20191116178         </t>
  </si>
  <si>
    <t xml:space="preserve">1051201399256       </t>
  </si>
  <si>
    <t xml:space="preserve">陳詩瑋              </t>
  </si>
  <si>
    <t xml:space="preserve">20190904033         </t>
  </si>
  <si>
    <t xml:space="preserve">于天華              </t>
  </si>
  <si>
    <t xml:space="preserve">20190607155         </t>
  </si>
  <si>
    <t xml:space="preserve">周俊志              </t>
  </si>
  <si>
    <t xml:space="preserve">20190203003         </t>
  </si>
  <si>
    <t xml:space="preserve">江雅雯              </t>
  </si>
  <si>
    <t xml:space="preserve">1051201495606       </t>
  </si>
  <si>
    <t xml:space="preserve">畢弘偉              </t>
  </si>
  <si>
    <t xml:space="preserve">1051201495705       </t>
  </si>
  <si>
    <t xml:space="preserve">方郁萍              </t>
  </si>
  <si>
    <t xml:space="preserve">20181128018         </t>
  </si>
  <si>
    <t xml:space="preserve">陳欣姿              </t>
  </si>
  <si>
    <t xml:space="preserve">20190521053         </t>
  </si>
  <si>
    <t xml:space="preserve">徐渝釩              </t>
  </si>
  <si>
    <t xml:space="preserve">20190411006         </t>
  </si>
  <si>
    <t xml:space="preserve">曹淑惠              </t>
  </si>
  <si>
    <t xml:space="preserve">1051201495750       </t>
  </si>
  <si>
    <t xml:space="preserve">彭坤泉              </t>
  </si>
  <si>
    <t xml:space="preserve">1031201658560       </t>
  </si>
  <si>
    <t xml:space="preserve">張進郎              </t>
  </si>
  <si>
    <t xml:space="preserve">1051201452784       </t>
  </si>
  <si>
    <t xml:space="preserve">黃慧玲              </t>
  </si>
  <si>
    <t xml:space="preserve">1031201428071       </t>
  </si>
  <si>
    <t xml:space="preserve">20191123155         </t>
  </si>
  <si>
    <t xml:space="preserve">1041001014350       </t>
  </si>
  <si>
    <t xml:space="preserve">冉介文              </t>
  </si>
  <si>
    <t xml:space="preserve">20181104003         </t>
  </si>
  <si>
    <t xml:space="preserve">黃政協              </t>
  </si>
  <si>
    <t xml:space="preserve">20200117020         </t>
  </si>
  <si>
    <t xml:space="preserve">20200625073         </t>
  </si>
  <si>
    <t xml:space="preserve">林玉蘭              </t>
  </si>
  <si>
    <t>16:33:57</t>
  </si>
  <si>
    <t xml:space="preserve">20200625136         </t>
  </si>
  <si>
    <t xml:space="preserve">黃霈涵              </t>
  </si>
  <si>
    <t xml:space="preserve">1041001145306       </t>
  </si>
  <si>
    <t xml:space="preserve">姜貞智              </t>
  </si>
  <si>
    <t xml:space="preserve">1051201238319       </t>
  </si>
  <si>
    <t xml:space="preserve">蔡燕娥              </t>
  </si>
  <si>
    <t xml:space="preserve">20200509084         </t>
  </si>
  <si>
    <t xml:space="preserve">李渝賢              </t>
  </si>
  <si>
    <t xml:space="preserve">1051201198194       </t>
  </si>
  <si>
    <t xml:space="preserve">王惠全              </t>
  </si>
  <si>
    <t xml:space="preserve">1051201567051       </t>
  </si>
  <si>
    <t xml:space="preserve">蔣金芮              </t>
  </si>
  <si>
    <t xml:space="preserve">20200119159         </t>
  </si>
  <si>
    <t xml:space="preserve">彭品文              </t>
  </si>
  <si>
    <t xml:space="preserve">20200506031         </t>
  </si>
  <si>
    <t xml:space="preserve">李珮琦              </t>
  </si>
  <si>
    <t xml:space="preserve">20200113058         </t>
  </si>
  <si>
    <t xml:space="preserve">彭美惠              </t>
  </si>
  <si>
    <t xml:space="preserve">20200114029         </t>
  </si>
  <si>
    <t xml:space="preserve">1051201432373       </t>
  </si>
  <si>
    <t xml:space="preserve">陳明昌              </t>
  </si>
  <si>
    <t xml:space="preserve">20200125140         </t>
  </si>
  <si>
    <t xml:space="preserve">20200103072         </t>
  </si>
  <si>
    <t xml:space="preserve">盧俊傑              </t>
  </si>
  <si>
    <t xml:space="preserve">1051201213354       </t>
  </si>
  <si>
    <t xml:space="preserve">施倚祈              </t>
  </si>
  <si>
    <t xml:space="preserve">20200620149         </t>
  </si>
  <si>
    <t xml:space="preserve">詹秀惠              </t>
  </si>
  <si>
    <t xml:space="preserve">20200621019         </t>
  </si>
  <si>
    <t xml:space="preserve">蕭滿芬              </t>
  </si>
  <si>
    <t xml:space="preserve">20200117034         </t>
  </si>
  <si>
    <t xml:space="preserve">熊秋菊              </t>
  </si>
  <si>
    <t xml:space="preserve">20200117079         </t>
  </si>
  <si>
    <t xml:space="preserve">簡孝夫              </t>
  </si>
  <si>
    <t xml:space="preserve">20200501068         </t>
  </si>
  <si>
    <t xml:space="preserve">蔡靜儀              </t>
  </si>
  <si>
    <t xml:space="preserve">1031201842549       </t>
  </si>
  <si>
    <t xml:space="preserve">吳順英              </t>
  </si>
  <si>
    <t xml:space="preserve">1041001145924       </t>
  </si>
  <si>
    <t xml:space="preserve">胡存國              </t>
  </si>
  <si>
    <t xml:space="preserve">1041001568693       </t>
  </si>
  <si>
    <t xml:space="preserve">林仁美              </t>
  </si>
  <si>
    <t xml:space="preserve">20180915101         </t>
  </si>
  <si>
    <t xml:space="preserve">鍾德全              </t>
  </si>
  <si>
    <t xml:space="preserve">1041001532922       </t>
  </si>
  <si>
    <t xml:space="preserve">黃麗貞              </t>
  </si>
  <si>
    <t xml:space="preserve">1051201513591       </t>
  </si>
  <si>
    <t xml:space="preserve">范書誠              </t>
  </si>
  <si>
    <t xml:space="preserve">1041001146143       </t>
  </si>
  <si>
    <t xml:space="preserve">徐貴靜              </t>
  </si>
  <si>
    <t xml:space="preserve">1051201564845       </t>
  </si>
  <si>
    <t xml:space="preserve">1031201427098       </t>
  </si>
  <si>
    <t xml:space="preserve">鄭雅香              </t>
  </si>
  <si>
    <t xml:space="preserve">1051201453774       </t>
  </si>
  <si>
    <t xml:space="preserve">吳柔禎              </t>
  </si>
  <si>
    <t xml:space="preserve">1051201386713       </t>
  </si>
  <si>
    <t xml:space="preserve">張家馨              </t>
  </si>
  <si>
    <t xml:space="preserve">1051201314587       </t>
  </si>
  <si>
    <t xml:space="preserve">1051201590592       </t>
  </si>
  <si>
    <t xml:space="preserve">何佩霙              </t>
  </si>
  <si>
    <t xml:space="preserve">1051201238944       </t>
  </si>
  <si>
    <t xml:space="preserve">吳美娟              </t>
  </si>
  <si>
    <t>18:00:04</t>
  </si>
  <si>
    <t>18:09:37</t>
  </si>
  <si>
    <t xml:space="preserve">20181208155         </t>
  </si>
  <si>
    <t xml:space="preserve">蔡春祥              </t>
  </si>
  <si>
    <t>18:08:01</t>
  </si>
  <si>
    <t>18:08:21</t>
  </si>
  <si>
    <t xml:space="preserve">1051201057194       </t>
  </si>
  <si>
    <t xml:space="preserve">周明麗              </t>
  </si>
  <si>
    <t xml:space="preserve">1051201314938       </t>
  </si>
  <si>
    <t xml:space="preserve">高輝煌              </t>
  </si>
  <si>
    <t>18:12:28</t>
  </si>
  <si>
    <t xml:space="preserve">1041001233232       </t>
  </si>
  <si>
    <t xml:space="preserve">施雯珮              </t>
  </si>
  <si>
    <t>18:13:53</t>
  </si>
  <si>
    <t xml:space="preserve">1041001534827       </t>
  </si>
  <si>
    <t xml:space="preserve">蔡宗倫              </t>
  </si>
  <si>
    <t xml:space="preserve">20200502083         </t>
  </si>
  <si>
    <t xml:space="preserve">黃顯鈞              </t>
  </si>
  <si>
    <t xml:space="preserve">20200226048         </t>
  </si>
  <si>
    <t xml:space="preserve">司徒金宜            </t>
  </si>
  <si>
    <t xml:space="preserve">20200113008         </t>
  </si>
  <si>
    <t xml:space="preserve">蘇青山              </t>
  </si>
  <si>
    <t xml:space="preserve">20200509007         </t>
  </si>
  <si>
    <t xml:space="preserve">高小玲              </t>
  </si>
  <si>
    <t>18:27:32</t>
  </si>
  <si>
    <t xml:space="preserve">20200216109         </t>
  </si>
  <si>
    <t xml:space="preserve">陳余涵              </t>
  </si>
  <si>
    <t>18:27:50</t>
  </si>
  <si>
    <t>2021/06/23</t>
  </si>
  <si>
    <t>09:37:22</t>
  </si>
  <si>
    <t>09:53:02</t>
  </si>
  <si>
    <t>10:12:40</t>
  </si>
  <si>
    <t>10:13:24</t>
  </si>
  <si>
    <t>10:15:33</t>
  </si>
  <si>
    <t>10:17:00</t>
  </si>
  <si>
    <t>10:18:46</t>
  </si>
  <si>
    <t>10:19:30</t>
  </si>
  <si>
    <t>10:20:58</t>
  </si>
  <si>
    <t>10:32:47</t>
  </si>
  <si>
    <t>10:46:59</t>
  </si>
  <si>
    <t xml:space="preserve">1051201585666       </t>
  </si>
  <si>
    <t xml:space="preserve">潘慶源              </t>
  </si>
  <si>
    <t>11:35:25</t>
  </si>
  <si>
    <t xml:space="preserve">1041001005235       </t>
  </si>
  <si>
    <t xml:space="preserve">梁翠娥              </t>
  </si>
  <si>
    <t>11:37:50</t>
  </si>
  <si>
    <t>11:39:52</t>
  </si>
  <si>
    <t xml:space="preserve">1051201582269       </t>
  </si>
  <si>
    <t xml:space="preserve">阮氏懷              </t>
  </si>
  <si>
    <t xml:space="preserve">1051201391151       </t>
  </si>
  <si>
    <t xml:space="preserve">李碧燕              </t>
  </si>
  <si>
    <t xml:space="preserve">1051201422015       </t>
  </si>
  <si>
    <t xml:space="preserve">廖英圳              </t>
  </si>
  <si>
    <t>11:44:04</t>
  </si>
  <si>
    <t xml:space="preserve">1051201490632       </t>
  </si>
  <si>
    <t xml:space="preserve">歐陽燕琮            </t>
  </si>
  <si>
    <t>11:51:46</t>
  </si>
  <si>
    <t>11:52:10</t>
  </si>
  <si>
    <t>11:53:21</t>
  </si>
  <si>
    <t>11:54:20</t>
  </si>
  <si>
    <t>12:07:24</t>
  </si>
  <si>
    <t>12:13:25</t>
  </si>
  <si>
    <t xml:space="preserve">1051201388052       </t>
  </si>
  <si>
    <t>17:13:50</t>
  </si>
  <si>
    <t xml:space="preserve">1051201516585       </t>
  </si>
  <si>
    <t xml:space="preserve">潘玉玲              </t>
  </si>
  <si>
    <t xml:space="preserve">1000101099148       </t>
  </si>
  <si>
    <t xml:space="preserve">李建霖              </t>
  </si>
  <si>
    <t xml:space="preserve">1031201511063       </t>
  </si>
  <si>
    <t xml:space="preserve">1031201442459       </t>
  </si>
  <si>
    <t xml:space="preserve">郭靜芳              </t>
  </si>
  <si>
    <t xml:space="preserve">1020701111088       </t>
  </si>
  <si>
    <t xml:space="preserve">劉明珠              </t>
  </si>
  <si>
    <t xml:space="preserve">20180925057         </t>
  </si>
  <si>
    <t xml:space="preserve">潘柏村              </t>
  </si>
  <si>
    <t>17:47:24</t>
  </si>
  <si>
    <t xml:space="preserve">1031201352697       </t>
  </si>
  <si>
    <t xml:space="preserve">江淑芬              </t>
  </si>
  <si>
    <t xml:space="preserve">20181115032         </t>
  </si>
  <si>
    <t xml:space="preserve">葉國成              </t>
  </si>
  <si>
    <t xml:space="preserve">1031201689458       </t>
  </si>
  <si>
    <t xml:space="preserve">楊晃榮              </t>
  </si>
  <si>
    <t xml:space="preserve">20181220112         </t>
  </si>
  <si>
    <t xml:space="preserve">莊家守              </t>
  </si>
  <si>
    <t xml:space="preserve">1031201772594       </t>
  </si>
  <si>
    <t xml:space="preserve">馮小芳              </t>
  </si>
  <si>
    <t xml:space="preserve">1010201024704       </t>
  </si>
  <si>
    <t>17:57:18</t>
  </si>
  <si>
    <t xml:space="preserve">1051201284576       </t>
  </si>
  <si>
    <t xml:space="preserve">蔡政哲              </t>
  </si>
  <si>
    <t>18:01:46</t>
  </si>
  <si>
    <t xml:space="preserve">20190414015         </t>
  </si>
  <si>
    <t xml:space="preserve">邱寶慧              </t>
  </si>
  <si>
    <t xml:space="preserve">20200127129         </t>
  </si>
  <si>
    <t xml:space="preserve">林合力              </t>
  </si>
  <si>
    <t>18:09:11</t>
  </si>
  <si>
    <t xml:space="preserve">20200203132         </t>
  </si>
  <si>
    <t xml:space="preserve">蕭瑋澤              </t>
  </si>
  <si>
    <t>18:11:57</t>
  </si>
  <si>
    <t xml:space="preserve">20200114087         </t>
  </si>
  <si>
    <t xml:space="preserve">彭盛棋              </t>
  </si>
  <si>
    <t xml:space="preserve">20181122041         </t>
  </si>
  <si>
    <t xml:space="preserve">王玉明              </t>
  </si>
  <si>
    <t xml:space="preserve">20200410057         </t>
  </si>
  <si>
    <t xml:space="preserve">倪成幸              </t>
  </si>
  <si>
    <t>18:13:35</t>
  </si>
  <si>
    <t xml:space="preserve">20200412071         </t>
  </si>
  <si>
    <t xml:space="preserve">彭建榮              </t>
  </si>
  <si>
    <t xml:space="preserve">20190904052         </t>
  </si>
  <si>
    <t xml:space="preserve">徐秋婷              </t>
  </si>
  <si>
    <t xml:space="preserve">20200524031         </t>
  </si>
  <si>
    <t xml:space="preserve">李花枝              </t>
  </si>
  <si>
    <t>18:14:00</t>
  </si>
  <si>
    <t xml:space="preserve">20200105204         </t>
  </si>
  <si>
    <t xml:space="preserve">湯玉玲              </t>
  </si>
  <si>
    <t xml:space="preserve">0990101129185       </t>
  </si>
  <si>
    <t xml:space="preserve">陳嘉祿              </t>
  </si>
  <si>
    <t xml:space="preserve">20200218037         </t>
  </si>
  <si>
    <t xml:space="preserve">郭力緯              </t>
  </si>
  <si>
    <t xml:space="preserve">20200416025         </t>
  </si>
  <si>
    <t xml:space="preserve">農素梅              </t>
  </si>
  <si>
    <t xml:space="preserve">20200220051         </t>
  </si>
  <si>
    <t xml:space="preserve">簡佳俊              </t>
  </si>
  <si>
    <t>18:24:12</t>
  </si>
  <si>
    <t xml:space="preserve">20200221032         </t>
  </si>
  <si>
    <t xml:space="preserve">鄭瑜芝              </t>
  </si>
  <si>
    <t xml:space="preserve">20200104105         </t>
  </si>
  <si>
    <t xml:space="preserve">謝猛暹              </t>
  </si>
  <si>
    <t>18:26:49</t>
  </si>
  <si>
    <t xml:space="preserve">20200117063         </t>
  </si>
  <si>
    <t>2021/06/24</t>
  </si>
  <si>
    <t>09:51:09</t>
  </si>
  <si>
    <t>09:57:58</t>
  </si>
  <si>
    <t>10:07:44</t>
  </si>
  <si>
    <t>10:11:08</t>
  </si>
  <si>
    <t xml:space="preserve">1031201265645       </t>
  </si>
  <si>
    <t xml:space="preserve">張秋員              </t>
  </si>
  <si>
    <t>11:03:13</t>
  </si>
  <si>
    <t xml:space="preserve">1041001446229       </t>
  </si>
  <si>
    <t xml:space="preserve">李曼                </t>
  </si>
  <si>
    <t>11:08:12</t>
  </si>
  <si>
    <t>11:09:09</t>
  </si>
  <si>
    <t xml:space="preserve">20200303001         </t>
  </si>
  <si>
    <t xml:space="preserve">施陽湘梅            </t>
  </si>
  <si>
    <t xml:space="preserve">20180819016         </t>
  </si>
  <si>
    <t xml:space="preserve">張淑銀              </t>
  </si>
  <si>
    <t xml:space="preserve">0990100937323       </t>
  </si>
  <si>
    <t xml:space="preserve">魯德娟              </t>
  </si>
  <si>
    <t xml:space="preserve">20191010056         </t>
  </si>
  <si>
    <t xml:space="preserve">黃筱晴              </t>
  </si>
  <si>
    <t xml:space="preserve">1051201587059       </t>
  </si>
  <si>
    <t xml:space="preserve">李慧琪              </t>
  </si>
  <si>
    <t>11:13:07</t>
  </si>
  <si>
    <t xml:space="preserve">20190516041         </t>
  </si>
  <si>
    <t xml:space="preserve">蕭楺根              </t>
  </si>
  <si>
    <t xml:space="preserve">1051201308869       </t>
  </si>
  <si>
    <t xml:space="preserve">李豐益              </t>
  </si>
  <si>
    <t xml:space="preserve">20190406086         </t>
  </si>
  <si>
    <t xml:space="preserve">劉翠蘋              </t>
  </si>
  <si>
    <t xml:space="preserve">1051201397085       </t>
  </si>
  <si>
    <t xml:space="preserve">鍾雅婷              </t>
  </si>
  <si>
    <t>11:17:15</t>
  </si>
  <si>
    <t xml:space="preserve">1051201392127       </t>
  </si>
  <si>
    <t xml:space="preserve">林雅婷              </t>
  </si>
  <si>
    <t xml:space="preserve">20180828066         </t>
  </si>
  <si>
    <t xml:space="preserve">游燕羚              </t>
  </si>
  <si>
    <t xml:space="preserve">1051201491400       </t>
  </si>
  <si>
    <t xml:space="preserve">蔡仁傑              </t>
  </si>
  <si>
    <t xml:space="preserve">1051201442679       </t>
  </si>
  <si>
    <t xml:space="preserve">朱俞靜              </t>
  </si>
  <si>
    <t>11:22:11</t>
  </si>
  <si>
    <t xml:space="preserve">20180903057         </t>
  </si>
  <si>
    <t xml:space="preserve">張淳雄              </t>
  </si>
  <si>
    <t xml:space="preserve">20180909043         </t>
  </si>
  <si>
    <t xml:space="preserve">黃冠智              </t>
  </si>
  <si>
    <t>11:24:34</t>
  </si>
  <si>
    <t xml:space="preserve">1051201443089       </t>
  </si>
  <si>
    <t xml:space="preserve">楊仁彰              </t>
  </si>
  <si>
    <t xml:space="preserve">1011101112676       </t>
  </si>
  <si>
    <t xml:space="preserve">陳英秀              </t>
  </si>
  <si>
    <t>11:30:21</t>
  </si>
  <si>
    <t xml:space="preserve">20200219008         </t>
  </si>
  <si>
    <t xml:space="preserve">顏OO                </t>
  </si>
  <si>
    <t xml:space="preserve">1031201337175       </t>
  </si>
  <si>
    <t xml:space="preserve">瑪拉絲              </t>
  </si>
  <si>
    <t xml:space="preserve">20200501096         </t>
  </si>
  <si>
    <t xml:space="preserve">何奇樺              </t>
  </si>
  <si>
    <t>11:52:11</t>
  </si>
  <si>
    <t xml:space="preserve">20200509033         </t>
  </si>
  <si>
    <t xml:space="preserve">陳芝燁              </t>
  </si>
  <si>
    <t xml:space="preserve">20200219115         </t>
  </si>
  <si>
    <t xml:space="preserve">張鴻運              </t>
  </si>
  <si>
    <t xml:space="preserve">20200126040         </t>
  </si>
  <si>
    <t xml:space="preserve">袁惠珍              </t>
  </si>
  <si>
    <t>12:02:31</t>
  </si>
  <si>
    <t xml:space="preserve">20200502075         </t>
  </si>
  <si>
    <t xml:space="preserve">潘惠美              </t>
  </si>
  <si>
    <t>13:09:48</t>
  </si>
  <si>
    <t>13:10:59</t>
  </si>
  <si>
    <t xml:space="preserve">20200125152         </t>
  </si>
  <si>
    <t xml:space="preserve">吳家彬              </t>
  </si>
  <si>
    <t>13:44:40</t>
  </si>
  <si>
    <t xml:space="preserve">20200506015         </t>
  </si>
  <si>
    <t xml:space="preserve">馮瑞淇              </t>
  </si>
  <si>
    <t xml:space="preserve">20200501043         </t>
  </si>
  <si>
    <t xml:space="preserve">李幸禹              </t>
  </si>
  <si>
    <t xml:space="preserve">20200126101         </t>
  </si>
  <si>
    <t xml:space="preserve">陳美齡              </t>
  </si>
  <si>
    <t xml:space="preserve">20200126011         </t>
  </si>
  <si>
    <t xml:space="preserve">丁宏榮              </t>
  </si>
  <si>
    <t>13:53:11</t>
  </si>
  <si>
    <t>13:54:35</t>
  </si>
  <si>
    <t>14:02:09</t>
  </si>
  <si>
    <t xml:space="preserve">1031201723190       </t>
  </si>
  <si>
    <t xml:space="preserve">1051201396903       </t>
  </si>
  <si>
    <t xml:space="preserve">梁啟美              </t>
  </si>
  <si>
    <t>14:12:02</t>
  </si>
  <si>
    <t xml:space="preserve">1010201255429       </t>
  </si>
  <si>
    <t xml:space="preserve">劉正松              </t>
  </si>
  <si>
    <t>14:14:41</t>
  </si>
  <si>
    <t xml:space="preserve">20181204095         </t>
  </si>
  <si>
    <t xml:space="preserve">徐蓉貞              </t>
  </si>
  <si>
    <t xml:space="preserve">1051201127903       </t>
  </si>
  <si>
    <t xml:space="preserve">蔣淑亭              </t>
  </si>
  <si>
    <t>14:20:34</t>
  </si>
  <si>
    <t xml:space="preserve">20200302088         </t>
  </si>
  <si>
    <t xml:space="preserve">范凱莉              </t>
  </si>
  <si>
    <t xml:space="preserve">20191006110         </t>
  </si>
  <si>
    <t>14:27:47</t>
  </si>
  <si>
    <t xml:space="preserve">1030000010777       </t>
  </si>
  <si>
    <t xml:space="preserve">曹雅雅              </t>
  </si>
  <si>
    <t>15:57:47</t>
  </si>
  <si>
    <t>16:08:01</t>
  </si>
  <si>
    <t xml:space="preserve">1020701152654       </t>
  </si>
  <si>
    <t xml:space="preserve">林慶謀              </t>
  </si>
  <si>
    <t xml:space="preserve">1031201571593       </t>
  </si>
  <si>
    <t xml:space="preserve">詹書維              </t>
  </si>
  <si>
    <t>16:17:29</t>
  </si>
  <si>
    <t xml:space="preserve">20200228077         </t>
  </si>
  <si>
    <t xml:space="preserve">余琍倚              </t>
  </si>
  <si>
    <t xml:space="preserve">20200127128         </t>
  </si>
  <si>
    <t xml:space="preserve">謝永生              </t>
  </si>
  <si>
    <t xml:space="preserve">20200219061         </t>
  </si>
  <si>
    <t xml:space="preserve">張佑承              </t>
  </si>
  <si>
    <t xml:space="preserve">20200220065         </t>
  </si>
  <si>
    <t xml:space="preserve">黃李嬌              </t>
  </si>
  <si>
    <t xml:space="preserve">20200219016         </t>
  </si>
  <si>
    <t xml:space="preserve">黃吳月丹            </t>
  </si>
  <si>
    <t>18:12:11</t>
  </si>
  <si>
    <t>18:19:06</t>
  </si>
  <si>
    <t>18:21:58</t>
  </si>
  <si>
    <t>18:31:35</t>
  </si>
  <si>
    <t>18:41:18</t>
  </si>
  <si>
    <t>18:35:16</t>
  </si>
  <si>
    <t>18:40:27</t>
  </si>
  <si>
    <t>18:40:58</t>
  </si>
  <si>
    <t>2021/06/25</t>
  </si>
  <si>
    <t>10:01:12</t>
  </si>
  <si>
    <t>10:03:22</t>
  </si>
  <si>
    <t>10:16:10</t>
  </si>
  <si>
    <t xml:space="preserve">1031201348140       </t>
  </si>
  <si>
    <t xml:space="preserve">張瑋淇              </t>
  </si>
  <si>
    <t xml:space="preserve">1051201085777       </t>
  </si>
  <si>
    <t xml:space="preserve">郭櫻茹              </t>
  </si>
  <si>
    <t xml:space="preserve">20200222110         </t>
  </si>
  <si>
    <t xml:space="preserve">吳庭儀              </t>
  </si>
  <si>
    <t>11:18:28</t>
  </si>
  <si>
    <t>11:33:19</t>
  </si>
  <si>
    <t>11:33:32</t>
  </si>
  <si>
    <t xml:space="preserve">1051201171333       </t>
  </si>
  <si>
    <t xml:space="preserve">朱慧如              </t>
  </si>
  <si>
    <t>11:35:27</t>
  </si>
  <si>
    <t>11:38:50</t>
  </si>
  <si>
    <t>11:47:34</t>
  </si>
  <si>
    <t xml:space="preserve">1051201047034       </t>
  </si>
  <si>
    <t xml:space="preserve">李琪楠              </t>
  </si>
  <si>
    <t xml:space="preserve">1051201085630       </t>
  </si>
  <si>
    <t xml:space="preserve">許美莉              </t>
  </si>
  <si>
    <t>11:51:02</t>
  </si>
  <si>
    <t>11:56:37</t>
  </si>
  <si>
    <t>12:04:02</t>
  </si>
  <si>
    <t>12:07:52</t>
  </si>
  <si>
    <t>12:09:36</t>
  </si>
  <si>
    <t>12:11:07</t>
  </si>
  <si>
    <t>12:14:55</t>
  </si>
  <si>
    <t>12:16:53</t>
  </si>
  <si>
    <t>12:17:52</t>
  </si>
  <si>
    <t>14:01:19</t>
  </si>
  <si>
    <t>14:07:02</t>
  </si>
  <si>
    <t xml:space="preserve">1041001094789       </t>
  </si>
  <si>
    <t xml:space="preserve">20190416049         </t>
  </si>
  <si>
    <t xml:space="preserve">吳心能              </t>
  </si>
  <si>
    <t>14:35:32</t>
  </si>
  <si>
    <t>14:52:31</t>
  </si>
  <si>
    <t>14:57:55</t>
  </si>
  <si>
    <t>15:02:10</t>
  </si>
  <si>
    <t>15:12:43</t>
  </si>
  <si>
    <t xml:space="preserve">20191001062         </t>
  </si>
  <si>
    <t xml:space="preserve">翁佳慧              </t>
  </si>
  <si>
    <t xml:space="preserve">20210307139         </t>
  </si>
  <si>
    <t xml:space="preserve">詹淇安              </t>
  </si>
  <si>
    <t xml:space="preserve">1031201437745       </t>
  </si>
  <si>
    <t xml:space="preserve">邱信智              </t>
  </si>
  <si>
    <t>18:05:20</t>
  </si>
  <si>
    <t>18:14:54</t>
  </si>
  <si>
    <t xml:space="preserve">1041001031784       </t>
  </si>
  <si>
    <t xml:space="preserve">柳欣瑀              </t>
  </si>
  <si>
    <t>18:17:20</t>
  </si>
  <si>
    <t xml:space="preserve">1051201307015       </t>
  </si>
  <si>
    <t xml:space="preserve">羅煜捷              </t>
  </si>
  <si>
    <t xml:space="preserve">20190929025         </t>
  </si>
  <si>
    <t xml:space="preserve">解文龍              </t>
  </si>
  <si>
    <t xml:space="preserve">1020701104851       </t>
  </si>
  <si>
    <t xml:space="preserve">林雅生              </t>
  </si>
  <si>
    <t xml:space="preserve">20200213048         </t>
  </si>
  <si>
    <t xml:space="preserve">許立慈              </t>
  </si>
  <si>
    <t>18:28:33</t>
  </si>
  <si>
    <t xml:space="preserve">20181122019         </t>
  </si>
  <si>
    <t xml:space="preserve">楊雪清              </t>
  </si>
  <si>
    <t xml:space="preserve">20180926033         </t>
  </si>
  <si>
    <t xml:space="preserve">趙冠淵              </t>
  </si>
  <si>
    <t>18:32:08</t>
  </si>
  <si>
    <t xml:space="preserve">1031201735568       </t>
  </si>
  <si>
    <t xml:space="preserve">高世標              </t>
  </si>
  <si>
    <t xml:space="preserve">1051201090597       </t>
  </si>
  <si>
    <t xml:space="preserve">洪基明              </t>
  </si>
  <si>
    <t>18:38:15</t>
  </si>
  <si>
    <t>18:41:25</t>
  </si>
  <si>
    <t xml:space="preserve">20200718110         </t>
  </si>
  <si>
    <t xml:space="preserve">廖盈樺              </t>
  </si>
  <si>
    <t xml:space="preserve">20190607044         </t>
  </si>
  <si>
    <t xml:space="preserve">林洺洋              </t>
  </si>
  <si>
    <t>18:42:44</t>
  </si>
  <si>
    <t xml:space="preserve">1041001429093       </t>
  </si>
  <si>
    <t>2021/06/26</t>
  </si>
  <si>
    <t xml:space="preserve">20200509015         </t>
  </si>
  <si>
    <t xml:space="preserve">邱鈺芸              </t>
  </si>
  <si>
    <t xml:space="preserve">20200208130         </t>
  </si>
  <si>
    <t xml:space="preserve">沈亦彤              </t>
  </si>
  <si>
    <t xml:space="preserve">20190712058         </t>
  </si>
  <si>
    <t xml:space="preserve">傅以智              </t>
  </si>
  <si>
    <t xml:space="preserve">20180925042         </t>
  </si>
  <si>
    <t xml:space="preserve">黎明漪              </t>
  </si>
  <si>
    <t xml:space="preserve">20181019011         </t>
  </si>
  <si>
    <t xml:space="preserve">鍾碧霞              </t>
  </si>
  <si>
    <t xml:space="preserve">20180829078         </t>
  </si>
  <si>
    <t xml:space="preserve">李裕偉              </t>
  </si>
  <si>
    <t xml:space="preserve">20180920039         </t>
  </si>
  <si>
    <t xml:space="preserve">戴興龍              </t>
  </si>
  <si>
    <t>15:20:19</t>
  </si>
  <si>
    <t xml:space="preserve">20191123002         </t>
  </si>
  <si>
    <t xml:space="preserve">葉宙麟              </t>
  </si>
  <si>
    <t xml:space="preserve">1051201560311       </t>
  </si>
  <si>
    <t xml:space="preserve">林艾萱              </t>
  </si>
  <si>
    <t xml:space="preserve">1020701150728       </t>
  </si>
  <si>
    <t xml:space="preserve">官國薇              </t>
  </si>
  <si>
    <t xml:space="preserve">1000100045634       </t>
  </si>
  <si>
    <t xml:space="preserve">李敏靜              </t>
  </si>
  <si>
    <t xml:space="preserve">20200111120         </t>
  </si>
  <si>
    <t xml:space="preserve">陳伊鈺              </t>
  </si>
  <si>
    <t xml:space="preserve">20191020042         </t>
  </si>
  <si>
    <t xml:space="preserve">1010201255818       </t>
  </si>
  <si>
    <t xml:space="preserve">廖加盟              </t>
  </si>
  <si>
    <t xml:space="preserve">20190206009         </t>
  </si>
  <si>
    <t xml:space="preserve">翁東源              </t>
  </si>
  <si>
    <t xml:space="preserve">1051201493114       </t>
  </si>
  <si>
    <t xml:space="preserve">林一統              </t>
  </si>
  <si>
    <t xml:space="preserve">20180918105         </t>
  </si>
  <si>
    <t xml:space="preserve">翁俊雄              </t>
  </si>
  <si>
    <t xml:space="preserve">1051201555096       </t>
  </si>
  <si>
    <t xml:space="preserve">賴雅玲              </t>
  </si>
  <si>
    <t xml:space="preserve">20190106062         </t>
  </si>
  <si>
    <t xml:space="preserve">莊芯蕙              </t>
  </si>
  <si>
    <t xml:space="preserve">20191102101         </t>
  </si>
  <si>
    <t xml:space="preserve">呂銘樺              </t>
  </si>
  <si>
    <t xml:space="preserve">20181217092         </t>
  </si>
  <si>
    <t xml:space="preserve">梁文山              </t>
  </si>
  <si>
    <t xml:space="preserve">20190308021         </t>
  </si>
  <si>
    <t xml:space="preserve">曾文昌              </t>
  </si>
  <si>
    <t xml:space="preserve">1051201527123       </t>
  </si>
  <si>
    <t xml:space="preserve">1000100856230       </t>
  </si>
  <si>
    <t xml:space="preserve">周佳潔              </t>
  </si>
  <si>
    <t xml:space="preserve">20200217031         </t>
  </si>
  <si>
    <t xml:space="preserve">魏秀鸞              </t>
  </si>
  <si>
    <t xml:space="preserve">1041001300088       </t>
  </si>
  <si>
    <t xml:space="preserve">秦鳳敏              </t>
  </si>
  <si>
    <t xml:space="preserve">20200611078         </t>
  </si>
  <si>
    <t xml:space="preserve">陳盈君              </t>
  </si>
  <si>
    <t xml:space="preserve">20180910134         </t>
  </si>
  <si>
    <t xml:space="preserve">周沛蓁              </t>
  </si>
  <si>
    <t xml:space="preserve">1051201478296       </t>
  </si>
  <si>
    <t xml:space="preserve">康金城              </t>
  </si>
  <si>
    <t xml:space="preserve">20180915096         </t>
  </si>
  <si>
    <t xml:space="preserve">劉元炘              </t>
  </si>
  <si>
    <t xml:space="preserve">1051201594477       </t>
  </si>
  <si>
    <t xml:space="preserve">呂世鵬              </t>
  </si>
  <si>
    <t xml:space="preserve">1051201569260       </t>
  </si>
  <si>
    <t xml:space="preserve">宋汶珈              </t>
  </si>
  <si>
    <t xml:space="preserve">1031201895347       </t>
  </si>
  <si>
    <t xml:space="preserve">林秀蓉              </t>
  </si>
  <si>
    <t xml:space="preserve">1041001530782       </t>
  </si>
  <si>
    <t xml:space="preserve">葉恩銘              </t>
  </si>
  <si>
    <t xml:space="preserve">20180917035         </t>
  </si>
  <si>
    <t xml:space="preserve">呂琬真              </t>
  </si>
  <si>
    <t xml:space="preserve">1041001124622       </t>
  </si>
  <si>
    <t xml:space="preserve">1031201611046       </t>
  </si>
  <si>
    <t xml:space="preserve">陳建綸              </t>
  </si>
  <si>
    <t xml:space="preserve">20180922072         </t>
  </si>
  <si>
    <t xml:space="preserve">江郭美君            </t>
  </si>
  <si>
    <t xml:space="preserve">20180922111         </t>
  </si>
  <si>
    <t xml:space="preserve">張心宜              </t>
  </si>
  <si>
    <t xml:space="preserve">1051201063768       </t>
  </si>
  <si>
    <t xml:space="preserve">林明森              </t>
  </si>
  <si>
    <t xml:space="preserve">1031201391610       </t>
  </si>
  <si>
    <t xml:space="preserve">廖佐田              </t>
  </si>
  <si>
    <t xml:space="preserve">20180923114         </t>
  </si>
  <si>
    <t xml:space="preserve">莊國泰              </t>
  </si>
  <si>
    <t xml:space="preserve">20190909078         </t>
  </si>
  <si>
    <t xml:space="preserve">鄭莉芳              </t>
  </si>
  <si>
    <t xml:space="preserve">20180925105         </t>
  </si>
  <si>
    <t xml:space="preserve">張志遠              </t>
  </si>
  <si>
    <t xml:space="preserve">1041001296046       </t>
  </si>
  <si>
    <t xml:space="preserve">林逢裕              </t>
  </si>
  <si>
    <t xml:space="preserve">1031201419093       </t>
  </si>
  <si>
    <t xml:space="preserve">林娃娃              </t>
  </si>
  <si>
    <t xml:space="preserve">20190713129         </t>
  </si>
  <si>
    <t xml:space="preserve">徐秀琴              </t>
  </si>
  <si>
    <t xml:space="preserve">1051201592022       </t>
  </si>
  <si>
    <t xml:space="preserve">藍意鈴              </t>
  </si>
  <si>
    <t xml:space="preserve">1051201389202       </t>
  </si>
  <si>
    <t xml:space="preserve">董博偉              </t>
  </si>
  <si>
    <t xml:space="preserve">1051201005515       </t>
  </si>
  <si>
    <t xml:space="preserve">涂雯珊              </t>
  </si>
  <si>
    <t xml:space="preserve">20181004022         </t>
  </si>
  <si>
    <t xml:space="preserve">王國宇              </t>
  </si>
  <si>
    <t xml:space="preserve">20181007076         </t>
  </si>
  <si>
    <t xml:space="preserve">許麗馨              </t>
  </si>
  <si>
    <t xml:space="preserve">1051201403458       </t>
  </si>
  <si>
    <t xml:space="preserve">曾兆顯              </t>
  </si>
  <si>
    <t xml:space="preserve">20181022096         </t>
  </si>
  <si>
    <t xml:space="preserve">羅頌恩              </t>
  </si>
  <si>
    <t xml:space="preserve">20181024055         </t>
  </si>
  <si>
    <t xml:space="preserve">胡杰暉              </t>
  </si>
  <si>
    <t xml:space="preserve">20181026025         </t>
  </si>
  <si>
    <t xml:space="preserve">劉潤嬌              </t>
  </si>
  <si>
    <t xml:space="preserve">20181005026         </t>
  </si>
  <si>
    <t xml:space="preserve">徐四玲              </t>
  </si>
  <si>
    <t xml:space="preserve">20181030094         </t>
  </si>
  <si>
    <t xml:space="preserve">李正偉              </t>
  </si>
  <si>
    <t xml:space="preserve">1051201521213       </t>
  </si>
  <si>
    <t xml:space="preserve">蘇滿谷              </t>
  </si>
  <si>
    <t xml:space="preserve">0990100225628       </t>
  </si>
  <si>
    <t xml:space="preserve">蔡孟璇              </t>
  </si>
  <si>
    <t xml:space="preserve">20200309090         </t>
  </si>
  <si>
    <t xml:space="preserve">1051201374987       </t>
  </si>
  <si>
    <t xml:space="preserve">莊文昇              </t>
  </si>
  <si>
    <t xml:space="preserve">20190620047         </t>
  </si>
  <si>
    <t xml:space="preserve">蔡長堤              </t>
  </si>
  <si>
    <t xml:space="preserve">20191207133         </t>
  </si>
  <si>
    <t xml:space="preserve">蔡志祥              </t>
  </si>
  <si>
    <t xml:space="preserve">1051201148601       </t>
  </si>
  <si>
    <t xml:space="preserve">黃萱合              </t>
  </si>
  <si>
    <t xml:space="preserve">20190908077         </t>
  </si>
  <si>
    <t xml:space="preserve">顏志名              </t>
  </si>
  <si>
    <t xml:space="preserve">20200215014         </t>
  </si>
  <si>
    <t xml:space="preserve">蔣鎮鴻              </t>
  </si>
  <si>
    <t xml:space="preserve">1051201277011       </t>
  </si>
  <si>
    <t xml:space="preserve">尤天祥              </t>
  </si>
  <si>
    <t xml:space="preserve">20191014083         </t>
  </si>
  <si>
    <t xml:space="preserve">邵雅琪              </t>
  </si>
  <si>
    <t>18:16:33</t>
  </si>
  <si>
    <t>18:22:12</t>
  </si>
  <si>
    <t xml:space="preserve">1051201279572       </t>
  </si>
  <si>
    <t xml:space="preserve">李淑萍              </t>
  </si>
  <si>
    <t xml:space="preserve">20190126126         </t>
  </si>
  <si>
    <t xml:space="preserve">許財富              </t>
  </si>
  <si>
    <t>2021/06/29</t>
  </si>
  <si>
    <t>09:15:19</t>
  </si>
  <si>
    <t xml:space="preserve">1000100333649       </t>
  </si>
  <si>
    <t xml:space="preserve">洪江森              </t>
  </si>
  <si>
    <t>09:36:55</t>
  </si>
  <si>
    <t>09:45:17</t>
  </si>
  <si>
    <t>09:51:52</t>
  </si>
  <si>
    <t>09:57:57</t>
  </si>
  <si>
    <t>09:58:33</t>
  </si>
  <si>
    <t>10:06:29</t>
  </si>
  <si>
    <t>10:08:46</t>
  </si>
  <si>
    <t>10:24:25</t>
  </si>
  <si>
    <t>10:40:12</t>
  </si>
  <si>
    <t>10:50:33</t>
  </si>
  <si>
    <t>10:52:53</t>
  </si>
  <si>
    <t>11:10:39</t>
  </si>
  <si>
    <t>11:11:18</t>
  </si>
  <si>
    <t>11:19:25</t>
  </si>
  <si>
    <t>14:20:49</t>
  </si>
  <si>
    <t>14:28:52</t>
  </si>
  <si>
    <t>14:29:53</t>
  </si>
  <si>
    <t>16:02:41</t>
  </si>
  <si>
    <t xml:space="preserve">20200116102         </t>
  </si>
  <si>
    <t xml:space="preserve">洪聖閔              </t>
  </si>
  <si>
    <t xml:space="preserve">20200126002         </t>
  </si>
  <si>
    <t xml:space="preserve">廖月嬌              </t>
  </si>
  <si>
    <t xml:space="preserve">20190505004         </t>
  </si>
  <si>
    <t xml:space="preserve">莊憶覲              </t>
  </si>
  <si>
    <t xml:space="preserve">20191228036         </t>
  </si>
  <si>
    <t xml:space="preserve">賴泳銓              </t>
  </si>
  <si>
    <t xml:space="preserve">20200423051         </t>
  </si>
  <si>
    <t xml:space="preserve">鄧秀蓉              </t>
  </si>
  <si>
    <t xml:space="preserve">20200317038         </t>
  </si>
  <si>
    <t xml:space="preserve">王奇珍              </t>
  </si>
  <si>
    <t xml:space="preserve">20200504009         </t>
  </si>
  <si>
    <t xml:space="preserve">許武雄              </t>
  </si>
  <si>
    <t xml:space="preserve">20200428018         </t>
  </si>
  <si>
    <t xml:space="preserve">楊錦省              </t>
  </si>
  <si>
    <t xml:space="preserve">20190922198         </t>
  </si>
  <si>
    <t xml:space="preserve">黃庭萱              </t>
  </si>
  <si>
    <t xml:space="preserve">20200326050         </t>
  </si>
  <si>
    <t xml:space="preserve">兆志剛              </t>
  </si>
  <si>
    <t xml:space="preserve">20200616011         </t>
  </si>
  <si>
    <t xml:space="preserve">邰韻華              </t>
  </si>
  <si>
    <t xml:space="preserve">20200317004         </t>
  </si>
  <si>
    <t xml:space="preserve">郭宇晟              </t>
  </si>
  <si>
    <t xml:space="preserve">20200503111         </t>
  </si>
  <si>
    <t xml:space="preserve">林俊楊              </t>
  </si>
  <si>
    <t xml:space="preserve">20200218044         </t>
  </si>
  <si>
    <t xml:space="preserve">徐鉅富              </t>
  </si>
  <si>
    <t xml:space="preserve">20200119141         </t>
  </si>
  <si>
    <t xml:space="preserve">蔣玉鳳              </t>
  </si>
  <si>
    <t xml:space="preserve">20200424028         </t>
  </si>
  <si>
    <t xml:space="preserve">劉親親              </t>
  </si>
  <si>
    <t xml:space="preserve">20200316070         </t>
  </si>
  <si>
    <t xml:space="preserve">鍾龍庭              </t>
  </si>
  <si>
    <t xml:space="preserve">20191216057         </t>
  </si>
  <si>
    <t xml:space="preserve">許弘毅              </t>
  </si>
  <si>
    <t xml:space="preserve">1031201488372       </t>
  </si>
  <si>
    <t xml:space="preserve">蕭文俊              </t>
  </si>
  <si>
    <t xml:space="preserve">20200108089         </t>
  </si>
  <si>
    <t xml:space="preserve">洪國芳              </t>
  </si>
  <si>
    <t xml:space="preserve">20191210089         </t>
  </si>
  <si>
    <t xml:space="preserve">20200311027         </t>
  </si>
  <si>
    <t xml:space="preserve">20200503085         </t>
  </si>
  <si>
    <t xml:space="preserve">許思婷              </t>
  </si>
  <si>
    <t xml:space="preserve">20200505132         </t>
  </si>
  <si>
    <t xml:space="preserve">羅鈺屏              </t>
  </si>
  <si>
    <t xml:space="preserve">20191218027         </t>
  </si>
  <si>
    <t xml:space="preserve">陳育任              </t>
  </si>
  <si>
    <t>18:23:56</t>
  </si>
  <si>
    <t>18:28:19</t>
  </si>
  <si>
    <t>18:33:27</t>
  </si>
  <si>
    <t>18:34:12</t>
  </si>
  <si>
    <t>18:39:53</t>
  </si>
  <si>
    <t>18:42:45</t>
  </si>
  <si>
    <t>18:43:38</t>
  </si>
  <si>
    <t>18:54:37</t>
  </si>
  <si>
    <t>19:02:17</t>
  </si>
  <si>
    <t>19:07:01</t>
  </si>
  <si>
    <t>2021/06/30</t>
  </si>
  <si>
    <t>09:41:55</t>
  </si>
  <si>
    <t>09:43:16</t>
  </si>
  <si>
    <t>09:44:33</t>
  </si>
  <si>
    <t>09:45:35</t>
  </si>
  <si>
    <t>09:48:26</t>
  </si>
  <si>
    <t>09:47:36</t>
  </si>
  <si>
    <t>09:51:42</t>
  </si>
  <si>
    <t>10:17:33</t>
  </si>
  <si>
    <t>10:19:28</t>
  </si>
  <si>
    <t>10:34:45</t>
  </si>
  <si>
    <t>11:19:37</t>
  </si>
  <si>
    <t>12:06:37</t>
  </si>
  <si>
    <t>12:08:20</t>
  </si>
  <si>
    <t>12:24:25</t>
  </si>
  <si>
    <t>12:31:07</t>
  </si>
  <si>
    <t>12:41:29</t>
  </si>
  <si>
    <t>12:48:34</t>
  </si>
  <si>
    <t>13:00:37</t>
  </si>
  <si>
    <t>13:00:53</t>
  </si>
  <si>
    <t>13:04:54</t>
  </si>
  <si>
    <t>13:13:59</t>
  </si>
  <si>
    <t>13:16:16</t>
  </si>
  <si>
    <t>13:30:13</t>
  </si>
  <si>
    <t xml:space="preserve">1031201893961       </t>
  </si>
  <si>
    <t xml:space="preserve">1041001171183       </t>
  </si>
  <si>
    <t xml:space="preserve">蔡松峻              </t>
  </si>
  <si>
    <t xml:space="preserve">20200221043         </t>
  </si>
  <si>
    <t xml:space="preserve">梁力仁              </t>
  </si>
  <si>
    <t xml:space="preserve">20200322140         </t>
  </si>
  <si>
    <t xml:space="preserve">馬慶祥              </t>
  </si>
  <si>
    <t xml:space="preserve">20191229029         </t>
  </si>
  <si>
    <t xml:space="preserve">蔡素如              </t>
  </si>
  <si>
    <t xml:space="preserve">20200111042         </t>
  </si>
  <si>
    <t xml:space="preserve">呂秀妙              </t>
  </si>
  <si>
    <t xml:space="preserve">20200424056         </t>
  </si>
  <si>
    <t xml:space="preserve">黃冠曉              </t>
  </si>
  <si>
    <t xml:space="preserve">20200430090         </t>
  </si>
  <si>
    <t xml:space="preserve">20200119136         </t>
  </si>
  <si>
    <t xml:space="preserve">李世雄              </t>
  </si>
  <si>
    <t xml:space="preserve">20200621168         </t>
  </si>
  <si>
    <t xml:space="preserve">李仲文              </t>
  </si>
  <si>
    <t xml:space="preserve">1051201477572       </t>
  </si>
  <si>
    <t xml:space="preserve">陳宣慈              </t>
  </si>
  <si>
    <t xml:space="preserve">20180922046         </t>
  </si>
  <si>
    <t xml:space="preserve">劉孝家              </t>
  </si>
  <si>
    <t>18:21:56</t>
  </si>
  <si>
    <t xml:space="preserve">1031201720199       </t>
  </si>
  <si>
    <t xml:space="preserve">張耀文              </t>
  </si>
  <si>
    <t>18:24:23</t>
  </si>
  <si>
    <t>2021/07/01</t>
  </si>
  <si>
    <t>09:58:11</t>
  </si>
  <si>
    <t>10:10:02</t>
  </si>
  <si>
    <t>10:12:23</t>
  </si>
  <si>
    <t>10:13:30</t>
  </si>
  <si>
    <t xml:space="preserve">1051201445434       </t>
  </si>
  <si>
    <t xml:space="preserve">1051201098340       </t>
  </si>
  <si>
    <t xml:space="preserve">吳舒婷              </t>
  </si>
  <si>
    <t xml:space="preserve">20200222100         </t>
  </si>
  <si>
    <t xml:space="preserve">鐘國新              </t>
  </si>
  <si>
    <t xml:space="preserve">20181016033         </t>
  </si>
  <si>
    <t xml:space="preserve">梁世旻              </t>
  </si>
  <si>
    <t xml:space="preserve">20181217036         </t>
  </si>
  <si>
    <t xml:space="preserve">莊雯至              </t>
  </si>
  <si>
    <t xml:space="preserve">20200105041         </t>
  </si>
  <si>
    <t xml:space="preserve">1051201498263       </t>
  </si>
  <si>
    <t xml:space="preserve">王議德              </t>
  </si>
  <si>
    <t xml:space="preserve">20200219003         </t>
  </si>
  <si>
    <t xml:space="preserve">陳巧芬              </t>
  </si>
  <si>
    <t xml:space="preserve">20200219044         </t>
  </si>
  <si>
    <t xml:space="preserve">許大成              </t>
  </si>
  <si>
    <t xml:space="preserve">20190310004         </t>
  </si>
  <si>
    <t xml:space="preserve">康芬榕              </t>
  </si>
  <si>
    <t xml:space="preserve">20190428030         </t>
  </si>
  <si>
    <t xml:space="preserve">池銘桂              </t>
  </si>
  <si>
    <t xml:space="preserve">20180926002         </t>
  </si>
  <si>
    <t xml:space="preserve">吳家偉              </t>
  </si>
  <si>
    <t xml:space="preserve">20200124034         </t>
  </si>
  <si>
    <t xml:space="preserve">林桂珍              </t>
  </si>
  <si>
    <t xml:space="preserve">20190308029         </t>
  </si>
  <si>
    <t xml:space="preserve">林常昀              </t>
  </si>
  <si>
    <t xml:space="preserve">1051201030562       </t>
  </si>
  <si>
    <t xml:space="preserve">林育志              </t>
  </si>
  <si>
    <t xml:space="preserve">20200122116         </t>
  </si>
  <si>
    <t xml:space="preserve">王聖鑫              </t>
  </si>
  <si>
    <t xml:space="preserve">20200624079         </t>
  </si>
  <si>
    <t xml:space="preserve">1000100863962       </t>
  </si>
  <si>
    <t xml:space="preserve">黃佳屏              </t>
  </si>
  <si>
    <t xml:space="preserve">20200126017         </t>
  </si>
  <si>
    <t xml:space="preserve">20190208106         </t>
  </si>
  <si>
    <t xml:space="preserve">吳佩娥              </t>
  </si>
  <si>
    <t xml:space="preserve">20200126069         </t>
  </si>
  <si>
    <t xml:space="preserve">鄭堂宗              </t>
  </si>
  <si>
    <t xml:space="preserve">20200127109         </t>
  </si>
  <si>
    <t xml:space="preserve">劉韋辰              </t>
  </si>
  <si>
    <t xml:space="preserve">20200501081         </t>
  </si>
  <si>
    <t xml:space="preserve">潘碧娟              </t>
  </si>
  <si>
    <t>17:52:19</t>
  </si>
  <si>
    <t xml:space="preserve">20200127049         </t>
  </si>
  <si>
    <t xml:space="preserve">石楷嵐              </t>
  </si>
  <si>
    <t xml:space="preserve">20200411025         </t>
  </si>
  <si>
    <t xml:space="preserve">20200229047         </t>
  </si>
  <si>
    <t xml:space="preserve">蔡金匱              </t>
  </si>
  <si>
    <t>18:06:29</t>
  </si>
  <si>
    <t xml:space="preserve">20200621011         </t>
  </si>
  <si>
    <t xml:space="preserve">蔡雅真              </t>
  </si>
  <si>
    <t xml:space="preserve">20200117108         </t>
  </si>
  <si>
    <t xml:space="preserve">林育修              </t>
  </si>
  <si>
    <t>18:27:19</t>
  </si>
  <si>
    <t>2021/07/02</t>
  </si>
  <si>
    <t>09:56:49</t>
  </si>
  <si>
    <t>10:52:03</t>
  </si>
  <si>
    <t>10:54:57</t>
  </si>
  <si>
    <t xml:space="preserve">20180901147         </t>
  </si>
  <si>
    <t xml:space="preserve">周杏宜              </t>
  </si>
  <si>
    <t xml:space="preserve">1051201157870       </t>
  </si>
  <si>
    <t xml:space="preserve">薛智耀              </t>
  </si>
  <si>
    <t xml:space="preserve">20190117055         </t>
  </si>
  <si>
    <t xml:space="preserve">葉俊逸              </t>
  </si>
  <si>
    <t xml:space="preserve">1051201514970       </t>
  </si>
  <si>
    <t xml:space="preserve">1051201453736       </t>
  </si>
  <si>
    <t xml:space="preserve">劉巧嵐              </t>
  </si>
  <si>
    <t>11:00:14</t>
  </si>
  <si>
    <t xml:space="preserve">20181225020         </t>
  </si>
  <si>
    <t xml:space="preserve">張秋霞              </t>
  </si>
  <si>
    <t>11:00:58</t>
  </si>
  <si>
    <t>12:00:12</t>
  </si>
  <si>
    <t xml:space="preserve">1051201238791       </t>
  </si>
  <si>
    <t xml:space="preserve">陳凱中              </t>
  </si>
  <si>
    <t xml:space="preserve">1051201290133       </t>
  </si>
  <si>
    <t xml:space="preserve">歐育平              </t>
  </si>
  <si>
    <t xml:space="preserve">20190603025         </t>
  </si>
  <si>
    <t xml:space="preserve">羅雅芳              </t>
  </si>
  <si>
    <t xml:space="preserve">1041001559288       </t>
  </si>
  <si>
    <t xml:space="preserve">蔡蘇明              </t>
  </si>
  <si>
    <t xml:space="preserve">1051201275154       </t>
  </si>
  <si>
    <t xml:space="preserve">駱奕璇              </t>
  </si>
  <si>
    <t xml:space="preserve">20200402063         </t>
  </si>
  <si>
    <t xml:space="preserve">朱騏睿              </t>
  </si>
  <si>
    <t xml:space="preserve">20191124046         </t>
  </si>
  <si>
    <t xml:space="preserve">胡哲瑋              </t>
  </si>
  <si>
    <t xml:space="preserve">1031201015189       </t>
  </si>
  <si>
    <t xml:space="preserve">楊書瑜              </t>
  </si>
  <si>
    <t xml:space="preserve">20180918072         </t>
  </si>
  <si>
    <t xml:space="preserve">劉德恩              </t>
  </si>
  <si>
    <t xml:space="preserve">1051201407043       </t>
  </si>
  <si>
    <t xml:space="preserve">20200129071         </t>
  </si>
  <si>
    <t xml:space="preserve">紀絜妮              </t>
  </si>
  <si>
    <t xml:space="preserve">1031201726993       </t>
  </si>
  <si>
    <t xml:space="preserve">江福如              </t>
  </si>
  <si>
    <t xml:space="preserve">1051201581101       </t>
  </si>
  <si>
    <t xml:space="preserve">陳乾弘              </t>
  </si>
  <si>
    <t xml:space="preserve">1051201493091       </t>
  </si>
  <si>
    <t xml:space="preserve">方承惠              </t>
  </si>
  <si>
    <t>14:59:45</t>
  </si>
  <si>
    <t xml:space="preserve">1000101190746       </t>
  </si>
  <si>
    <t xml:space="preserve">簡碧滿              </t>
  </si>
  <si>
    <t>15:02:32</t>
  </si>
  <si>
    <t xml:space="preserve">20190812084         </t>
  </si>
  <si>
    <t xml:space="preserve">許文賓              </t>
  </si>
  <si>
    <t xml:space="preserve">20190309120         </t>
  </si>
  <si>
    <t xml:space="preserve">周長軍              </t>
  </si>
  <si>
    <t xml:space="preserve">20180831007         </t>
  </si>
  <si>
    <t xml:space="preserve">李詩伯              </t>
  </si>
  <si>
    <t xml:space="preserve">1041001020634       </t>
  </si>
  <si>
    <t xml:space="preserve">洪憲文              </t>
  </si>
  <si>
    <t xml:space="preserve">1020701033878       </t>
  </si>
  <si>
    <t xml:space="preserve">林金鳳              </t>
  </si>
  <si>
    <t xml:space="preserve">1020701031386       </t>
  </si>
  <si>
    <t xml:space="preserve">黃瑞芬              </t>
  </si>
  <si>
    <t xml:space="preserve">1031201265928       </t>
  </si>
  <si>
    <t xml:space="preserve">陳芮玲              </t>
  </si>
  <si>
    <t xml:space="preserve">1031201713863       </t>
  </si>
  <si>
    <t xml:space="preserve">黃英賓              </t>
  </si>
  <si>
    <t xml:space="preserve">1031201860567       </t>
  </si>
  <si>
    <t xml:space="preserve">張民治              </t>
  </si>
  <si>
    <t xml:space="preserve">1031201100670       </t>
  </si>
  <si>
    <t xml:space="preserve">20190720050         </t>
  </si>
  <si>
    <t xml:space="preserve">許美鳳              </t>
  </si>
  <si>
    <t xml:space="preserve">20191218071         </t>
  </si>
  <si>
    <t xml:space="preserve">黃培剛              </t>
  </si>
  <si>
    <t>16:58:59</t>
  </si>
  <si>
    <t xml:space="preserve">20180917005         </t>
  </si>
  <si>
    <t xml:space="preserve">許吳簡              </t>
  </si>
  <si>
    <t xml:space="preserve">1031201625982       </t>
  </si>
  <si>
    <t xml:space="preserve">蘇金春              </t>
  </si>
  <si>
    <t xml:space="preserve">20180923051         </t>
  </si>
  <si>
    <t xml:space="preserve">林妙純              </t>
  </si>
  <si>
    <t xml:space="preserve">20180824118         </t>
  </si>
  <si>
    <t xml:space="preserve">龍才偉              </t>
  </si>
  <si>
    <t xml:space="preserve">1051201593753       </t>
  </si>
  <si>
    <t xml:space="preserve">謝育昌              </t>
  </si>
  <si>
    <t xml:space="preserve">1051201530215       </t>
  </si>
  <si>
    <t xml:space="preserve">陳金集              </t>
  </si>
  <si>
    <t xml:space="preserve">1031201440073       </t>
  </si>
  <si>
    <t xml:space="preserve">1031201712910       </t>
  </si>
  <si>
    <t xml:space="preserve">吳育新              </t>
  </si>
  <si>
    <t xml:space="preserve">1020701137774       </t>
  </si>
  <si>
    <t xml:space="preserve">洪宗炘              </t>
  </si>
  <si>
    <t xml:space="preserve">20200510112         </t>
  </si>
  <si>
    <t xml:space="preserve">謝在錢              </t>
  </si>
  <si>
    <t xml:space="preserve">1051201436593       </t>
  </si>
  <si>
    <t xml:space="preserve">林芝聿              </t>
  </si>
  <si>
    <t xml:space="preserve">1051201574271       </t>
  </si>
  <si>
    <t xml:space="preserve">林福祥              </t>
  </si>
  <si>
    <t xml:space="preserve">1010201268719       </t>
  </si>
  <si>
    <t xml:space="preserve">曾明莉              </t>
  </si>
  <si>
    <t>17:51:04</t>
  </si>
  <si>
    <t xml:space="preserve">1020701137866       </t>
  </si>
  <si>
    <t xml:space="preserve">鄭小惠              </t>
  </si>
  <si>
    <t xml:space="preserve">1031201440738       </t>
  </si>
  <si>
    <t xml:space="preserve">1031201390767       </t>
  </si>
  <si>
    <t xml:space="preserve">葉書漢              </t>
  </si>
  <si>
    <t>17:59:19</t>
  </si>
  <si>
    <t>18:01:09</t>
  </si>
  <si>
    <t>2021/07/03</t>
  </si>
  <si>
    <t>12:29:01</t>
  </si>
  <si>
    <t xml:space="preserve">1051201335810       </t>
  </si>
  <si>
    <t xml:space="preserve">高志強              </t>
  </si>
  <si>
    <t xml:space="preserve">1051201260204       </t>
  </si>
  <si>
    <t xml:space="preserve">1051201077444       </t>
  </si>
  <si>
    <t>14:31:26</t>
  </si>
  <si>
    <t>14:33:50</t>
  </si>
  <si>
    <t xml:space="preserve">1041001304727       </t>
  </si>
  <si>
    <t xml:space="preserve">陳魏銘玉            </t>
  </si>
  <si>
    <t>14:43:19</t>
  </si>
  <si>
    <t xml:space="preserve">20180920031         </t>
  </si>
  <si>
    <t xml:space="preserve">林富雄              </t>
  </si>
  <si>
    <t xml:space="preserve">1051201276311       </t>
  </si>
  <si>
    <t xml:space="preserve">余宇宸              </t>
  </si>
  <si>
    <t xml:space="preserve">20181031003         </t>
  </si>
  <si>
    <t xml:space="preserve">歐邱宏              </t>
  </si>
  <si>
    <t xml:space="preserve">1051201276557       </t>
  </si>
  <si>
    <t xml:space="preserve">古美君              </t>
  </si>
  <si>
    <t xml:space="preserve">1051201528298       </t>
  </si>
  <si>
    <t xml:space="preserve">張瑞鈴              </t>
  </si>
  <si>
    <t xml:space="preserve">1041001473362       </t>
  </si>
  <si>
    <t xml:space="preserve">陳佩珍              </t>
  </si>
  <si>
    <t xml:space="preserve">1051201369655       </t>
  </si>
  <si>
    <t xml:space="preserve">白宗叡              </t>
  </si>
  <si>
    <t xml:space="preserve">1051201006222       </t>
  </si>
  <si>
    <t xml:space="preserve">藍德新              </t>
  </si>
  <si>
    <t xml:space="preserve">20181125068         </t>
  </si>
  <si>
    <t xml:space="preserve">林美麗              </t>
  </si>
  <si>
    <t xml:space="preserve">1030000016878       </t>
  </si>
  <si>
    <t xml:space="preserve">周森子              </t>
  </si>
  <si>
    <t xml:space="preserve">1051201371351       </t>
  </si>
  <si>
    <t xml:space="preserve">張家耀              </t>
  </si>
  <si>
    <t xml:space="preserve">1051201209463       </t>
  </si>
  <si>
    <t xml:space="preserve">劉思怡              </t>
  </si>
  <si>
    <t xml:space="preserve">1051201352664       </t>
  </si>
  <si>
    <t xml:space="preserve">陳麗淑              </t>
  </si>
  <si>
    <t>16:23:25</t>
  </si>
  <si>
    <t xml:space="preserve">1051201061610       </t>
  </si>
  <si>
    <t xml:space="preserve">劉哲鳴              </t>
  </si>
  <si>
    <t xml:space="preserve">1051201252179       </t>
  </si>
  <si>
    <t xml:space="preserve">林柏宏              </t>
  </si>
  <si>
    <t xml:space="preserve">1051201382791       </t>
  </si>
  <si>
    <t xml:space="preserve">陳珍珍              </t>
  </si>
  <si>
    <t xml:space="preserve">1031201391184       </t>
  </si>
  <si>
    <t xml:space="preserve">吳宥恩              </t>
  </si>
  <si>
    <t xml:space="preserve">1031201479370       </t>
  </si>
  <si>
    <t xml:space="preserve">蕭益帆              </t>
  </si>
  <si>
    <t xml:space="preserve">1051201400631       </t>
  </si>
  <si>
    <t xml:space="preserve">楊順惟              </t>
  </si>
  <si>
    <t xml:space="preserve">20190525212         </t>
  </si>
  <si>
    <t xml:space="preserve">劉峻瑋              </t>
  </si>
  <si>
    <t xml:space="preserve">1041001302792       </t>
  </si>
  <si>
    <t xml:space="preserve">鄭育婷              </t>
  </si>
  <si>
    <t xml:space="preserve">1051201396071       </t>
  </si>
  <si>
    <t xml:space="preserve">20181002064         </t>
  </si>
  <si>
    <t xml:space="preserve">胡成華              </t>
  </si>
  <si>
    <t>17:01:41</t>
  </si>
  <si>
    <t xml:space="preserve">1031201313988       </t>
  </si>
  <si>
    <t xml:space="preserve">1051201087245       </t>
  </si>
  <si>
    <t xml:space="preserve">李蘭芳              </t>
  </si>
  <si>
    <t xml:space="preserve">1031201328234       </t>
  </si>
  <si>
    <t xml:space="preserve">1031201525176       </t>
  </si>
  <si>
    <t xml:space="preserve">沈一郎              </t>
  </si>
  <si>
    <t xml:space="preserve">1031201741064       </t>
  </si>
  <si>
    <t xml:space="preserve">蔡晏君              </t>
  </si>
  <si>
    <t xml:space="preserve">1051201121918       </t>
  </si>
  <si>
    <t xml:space="preserve">廖秋皇              </t>
  </si>
  <si>
    <t xml:space="preserve">20190114053         </t>
  </si>
  <si>
    <t xml:space="preserve">許烯津              </t>
  </si>
  <si>
    <t xml:space="preserve">20180911015         </t>
  </si>
  <si>
    <t xml:space="preserve">林玉山              </t>
  </si>
  <si>
    <t xml:space="preserve">1051201597461       </t>
  </si>
  <si>
    <t xml:space="preserve">張原暢              </t>
  </si>
  <si>
    <t xml:space="preserve">20200710021         </t>
  </si>
  <si>
    <t xml:space="preserve">田樹全              </t>
  </si>
  <si>
    <t xml:space="preserve">20181020020         </t>
  </si>
  <si>
    <t xml:space="preserve">陳景元              </t>
  </si>
  <si>
    <t xml:space="preserve">1031201564144       </t>
  </si>
  <si>
    <t xml:space="preserve">莊孟達              </t>
  </si>
  <si>
    <t xml:space="preserve">1031201854399       </t>
  </si>
  <si>
    <t xml:space="preserve">洪文龍              </t>
  </si>
  <si>
    <t xml:space="preserve">1031201442527       </t>
  </si>
  <si>
    <t xml:space="preserve">陳登顧              </t>
  </si>
  <si>
    <t xml:space="preserve">20190806062         </t>
  </si>
  <si>
    <t xml:space="preserve">杜婕熙              </t>
  </si>
  <si>
    <t xml:space="preserve">1041001277649       </t>
  </si>
  <si>
    <t xml:space="preserve">林家良              </t>
  </si>
  <si>
    <t xml:space="preserve">1020701010541       </t>
  </si>
  <si>
    <t xml:space="preserve">1031201324885       </t>
  </si>
  <si>
    <t xml:space="preserve">羅雲秀              </t>
  </si>
  <si>
    <t xml:space="preserve">1041001090750       </t>
  </si>
  <si>
    <t xml:space="preserve">陳繼陶              </t>
  </si>
  <si>
    <t>17:44:18</t>
  </si>
  <si>
    <t xml:space="preserve">1031201485500       </t>
  </si>
  <si>
    <t xml:space="preserve">李銘川              </t>
  </si>
  <si>
    <t xml:space="preserve">1041001381032       </t>
  </si>
  <si>
    <t xml:space="preserve">黃炳焜              </t>
  </si>
  <si>
    <t xml:space="preserve">1041001495142       </t>
  </si>
  <si>
    <t>18:18:59</t>
  </si>
  <si>
    <t xml:space="preserve">1041001485679       </t>
  </si>
  <si>
    <t xml:space="preserve">陳明福              </t>
  </si>
  <si>
    <t xml:space="preserve">1020701013719       </t>
  </si>
  <si>
    <t xml:space="preserve">張容如              </t>
  </si>
  <si>
    <t xml:space="preserve">1041001126053       </t>
  </si>
  <si>
    <t xml:space="preserve">李素娥              </t>
  </si>
  <si>
    <t xml:space="preserve">1041001535671       </t>
  </si>
  <si>
    <t xml:space="preserve">郭芳明              </t>
  </si>
  <si>
    <t>18:23:36</t>
  </si>
  <si>
    <t xml:space="preserve">1041001025974       </t>
  </si>
  <si>
    <t xml:space="preserve">林宣僾              </t>
  </si>
  <si>
    <t xml:space="preserve">1031201488242       </t>
  </si>
  <si>
    <t xml:space="preserve">林嘉清              </t>
  </si>
  <si>
    <t xml:space="preserve">1041001558007       </t>
  </si>
  <si>
    <t xml:space="preserve">陳國筌              </t>
  </si>
  <si>
    <t>18:26:24</t>
  </si>
  <si>
    <t xml:space="preserve">1041001004580       </t>
  </si>
  <si>
    <t xml:space="preserve">伍麗玲              </t>
  </si>
  <si>
    <t>2021/07/06</t>
  </si>
  <si>
    <t>10:26:38</t>
  </si>
  <si>
    <t>10:28:36</t>
  </si>
  <si>
    <t>10:30:22</t>
  </si>
  <si>
    <t xml:space="preserve">20200729015         </t>
  </si>
  <si>
    <t xml:space="preserve">1041001052673       </t>
  </si>
  <si>
    <t xml:space="preserve">陳武明              </t>
  </si>
  <si>
    <t>10:41:10</t>
  </si>
  <si>
    <t xml:space="preserve">1031201346269       </t>
  </si>
  <si>
    <t xml:space="preserve">倪鳳仙              </t>
  </si>
  <si>
    <t xml:space="preserve">1041001355187       </t>
  </si>
  <si>
    <t xml:space="preserve">黃志成              </t>
  </si>
  <si>
    <t>10:59:08</t>
  </si>
  <si>
    <t xml:space="preserve">20180922149         </t>
  </si>
  <si>
    <t xml:space="preserve">金淑蒨              </t>
  </si>
  <si>
    <t xml:space="preserve">20200723085         </t>
  </si>
  <si>
    <t xml:space="preserve">李成信              </t>
  </si>
  <si>
    <t>11:54:42</t>
  </si>
  <si>
    <t xml:space="preserve">20200624081         </t>
  </si>
  <si>
    <t xml:space="preserve">莊明河              </t>
  </si>
  <si>
    <t xml:space="preserve">1041001462939       </t>
  </si>
  <si>
    <t xml:space="preserve">林函諭              </t>
  </si>
  <si>
    <t xml:space="preserve">1041001337701       </t>
  </si>
  <si>
    <t xml:space="preserve">陳宗佑              </t>
  </si>
  <si>
    <t xml:space="preserve">20200717001         </t>
  </si>
  <si>
    <t xml:space="preserve">黃政憲              </t>
  </si>
  <si>
    <t>14:04:25</t>
  </si>
  <si>
    <t xml:space="preserve">1041001016248       </t>
  </si>
  <si>
    <t xml:space="preserve">王雪玲              </t>
  </si>
  <si>
    <t xml:space="preserve">1010201277131       </t>
  </si>
  <si>
    <t>14:22:08</t>
  </si>
  <si>
    <t xml:space="preserve">1031201426053       </t>
  </si>
  <si>
    <t xml:space="preserve">林淑端              </t>
  </si>
  <si>
    <t xml:space="preserve">1041001145290       </t>
  </si>
  <si>
    <t xml:space="preserve">王婕螢              </t>
  </si>
  <si>
    <t xml:space="preserve">1020701015010       </t>
  </si>
  <si>
    <t xml:space="preserve">張玉珠              </t>
  </si>
  <si>
    <t xml:space="preserve">1051201478036       </t>
  </si>
  <si>
    <t xml:space="preserve">徐敏蓮              </t>
  </si>
  <si>
    <t xml:space="preserve">1041001145788       </t>
  </si>
  <si>
    <t xml:space="preserve">林嘉麟              </t>
  </si>
  <si>
    <t xml:space="preserve">20180819061         </t>
  </si>
  <si>
    <t xml:space="preserve">謝雅雯              </t>
  </si>
  <si>
    <t xml:space="preserve">20190116065         </t>
  </si>
  <si>
    <t xml:space="preserve">周孟諺              </t>
  </si>
  <si>
    <t xml:space="preserve">20190309080         </t>
  </si>
  <si>
    <t xml:space="preserve">陳文惠              </t>
  </si>
  <si>
    <t xml:space="preserve">1051201560175       </t>
  </si>
  <si>
    <t xml:space="preserve">王建輝              </t>
  </si>
  <si>
    <t xml:space="preserve">20181215078         </t>
  </si>
  <si>
    <t xml:space="preserve">羅義昌              </t>
  </si>
  <si>
    <t xml:space="preserve">1051201285856       </t>
  </si>
  <si>
    <t xml:space="preserve">范家誠              </t>
  </si>
  <si>
    <t xml:space="preserve">20180929139         </t>
  </si>
  <si>
    <t xml:space="preserve">歐姿曼              </t>
  </si>
  <si>
    <t xml:space="preserve">20181121067         </t>
  </si>
  <si>
    <t xml:space="preserve">陳依輝              </t>
  </si>
  <si>
    <t xml:space="preserve">1051201278964       </t>
  </si>
  <si>
    <t xml:space="preserve">莊佩芬              </t>
  </si>
  <si>
    <t xml:space="preserve">1041001157583       </t>
  </si>
  <si>
    <t xml:space="preserve">李曜阡              </t>
  </si>
  <si>
    <t xml:space="preserve">1041001383227       </t>
  </si>
  <si>
    <t xml:space="preserve">吳春香              </t>
  </si>
  <si>
    <t xml:space="preserve">1051201512983       </t>
  </si>
  <si>
    <t xml:space="preserve">廖敏文              </t>
  </si>
  <si>
    <t xml:space="preserve">1051201512655       </t>
  </si>
  <si>
    <t xml:space="preserve">梁國明              </t>
  </si>
  <si>
    <t xml:space="preserve">1041001012417       </t>
  </si>
  <si>
    <t xml:space="preserve">徐瑞美              </t>
  </si>
  <si>
    <t xml:space="preserve">1051201024042       </t>
  </si>
  <si>
    <t xml:space="preserve">李達仁              </t>
  </si>
  <si>
    <t xml:space="preserve">1041001477865       </t>
  </si>
  <si>
    <t xml:space="preserve">蔡興國              </t>
  </si>
  <si>
    <t xml:space="preserve">1051201082370       </t>
  </si>
  <si>
    <t xml:space="preserve">陳筱月              </t>
  </si>
  <si>
    <t xml:space="preserve">1051201031941       </t>
  </si>
  <si>
    <t xml:space="preserve">劉昱麟              </t>
  </si>
  <si>
    <t xml:space="preserve">1051201016269       </t>
  </si>
  <si>
    <t xml:space="preserve">陳淑慧              </t>
  </si>
  <si>
    <t xml:space="preserve">1041001498761       </t>
  </si>
  <si>
    <t xml:space="preserve">陶啟偉              </t>
  </si>
  <si>
    <t xml:space="preserve">1041001416598       </t>
  </si>
  <si>
    <t xml:space="preserve">柳東升              </t>
  </si>
  <si>
    <t xml:space="preserve">1051201137889       </t>
  </si>
  <si>
    <t xml:space="preserve">池先生              </t>
  </si>
  <si>
    <t xml:space="preserve">1020701002607       </t>
  </si>
  <si>
    <t xml:space="preserve">黃國洲              </t>
  </si>
  <si>
    <t xml:space="preserve">1041001143128       </t>
  </si>
  <si>
    <t xml:space="preserve">高仁智              </t>
  </si>
  <si>
    <t xml:space="preserve">20190812047         </t>
  </si>
  <si>
    <t xml:space="preserve">1041001310230       </t>
  </si>
  <si>
    <t xml:space="preserve">李湘屏              </t>
  </si>
  <si>
    <t xml:space="preserve">20191205055         </t>
  </si>
  <si>
    <t xml:space="preserve">朱碧娥              </t>
  </si>
  <si>
    <t xml:space="preserve">1041001017405       </t>
  </si>
  <si>
    <t xml:space="preserve">紀博仁              </t>
  </si>
  <si>
    <t xml:space="preserve">1041001002678       </t>
  </si>
  <si>
    <t xml:space="preserve">曾富強              </t>
  </si>
  <si>
    <t xml:space="preserve">1051201019338       </t>
  </si>
  <si>
    <t xml:space="preserve">石幸月              </t>
  </si>
  <si>
    <t xml:space="preserve">1051201159447       </t>
  </si>
  <si>
    <t xml:space="preserve">馮聰賢              </t>
  </si>
  <si>
    <t xml:space="preserve">1051201323848       </t>
  </si>
  <si>
    <t xml:space="preserve">李鈴華              </t>
  </si>
  <si>
    <t xml:space="preserve">1051201512396       </t>
  </si>
  <si>
    <t xml:space="preserve">范玥楨              </t>
  </si>
  <si>
    <t xml:space="preserve">1051201397061       </t>
  </si>
  <si>
    <t xml:space="preserve">張祖國              </t>
  </si>
  <si>
    <t xml:space="preserve">1051201120324       </t>
  </si>
  <si>
    <t xml:space="preserve">呂金樹              </t>
  </si>
  <si>
    <t xml:space="preserve">1051201143606       </t>
  </si>
  <si>
    <t xml:space="preserve">廖偉宏              </t>
  </si>
  <si>
    <t xml:space="preserve">20190126012         </t>
  </si>
  <si>
    <t xml:space="preserve">林儷靜              </t>
  </si>
  <si>
    <t xml:space="preserve">1051201128245       </t>
  </si>
  <si>
    <t xml:space="preserve">蔡宇政              </t>
  </si>
  <si>
    <t xml:space="preserve">1011101255076       </t>
  </si>
  <si>
    <t xml:space="preserve">吳亞儒              </t>
  </si>
  <si>
    <t xml:space="preserve">1051201056340       </t>
  </si>
  <si>
    <t xml:space="preserve">張國鏘              </t>
  </si>
  <si>
    <t xml:space="preserve">1041001417724       </t>
  </si>
  <si>
    <t xml:space="preserve">廖安城              </t>
  </si>
  <si>
    <t xml:space="preserve">1041001499553       </t>
  </si>
  <si>
    <t xml:space="preserve">陳振豪              </t>
  </si>
  <si>
    <t xml:space="preserve">1051201120096       </t>
  </si>
  <si>
    <t xml:space="preserve">曾煥鈞              </t>
  </si>
  <si>
    <t xml:space="preserve">1031201842631       </t>
  </si>
  <si>
    <t xml:space="preserve">柯洪霖              </t>
  </si>
  <si>
    <t xml:space="preserve">1041001311084       </t>
  </si>
  <si>
    <t xml:space="preserve">黃聖                </t>
  </si>
  <si>
    <t xml:space="preserve">1031201842167       </t>
  </si>
  <si>
    <t xml:space="preserve">簡寶鳳              </t>
  </si>
  <si>
    <t xml:space="preserve">1051201205885       </t>
  </si>
  <si>
    <t xml:space="preserve">王秀金              </t>
  </si>
  <si>
    <t xml:space="preserve">1051201085678       </t>
  </si>
  <si>
    <t xml:space="preserve">劉家安              </t>
  </si>
  <si>
    <t xml:space="preserve">1051201162614       </t>
  </si>
  <si>
    <t xml:space="preserve">黃瑞彬              </t>
  </si>
  <si>
    <t xml:space="preserve">1051201105611       </t>
  </si>
  <si>
    <t xml:space="preserve">朱嘉隆              </t>
  </si>
  <si>
    <t xml:space="preserve">1051201085814       </t>
  </si>
  <si>
    <t xml:space="preserve">1051201128443       </t>
  </si>
  <si>
    <t xml:space="preserve">石家宇              </t>
  </si>
  <si>
    <t xml:space="preserve">1051201105932       </t>
  </si>
  <si>
    <t xml:space="preserve">溫若男              </t>
  </si>
  <si>
    <t xml:space="preserve">20190425071         </t>
  </si>
  <si>
    <t xml:space="preserve">李春花              </t>
  </si>
  <si>
    <t xml:space="preserve">1051201207476       </t>
  </si>
  <si>
    <t xml:space="preserve">郭俊佑              </t>
  </si>
  <si>
    <t xml:space="preserve">1051201086057       </t>
  </si>
  <si>
    <t xml:space="preserve">李子權              </t>
  </si>
  <si>
    <t xml:space="preserve">1051201180571       </t>
  </si>
  <si>
    <t xml:space="preserve">陳根安              </t>
  </si>
  <si>
    <t xml:space="preserve">1051201095172       </t>
  </si>
  <si>
    <t xml:space="preserve">1051201014777       </t>
  </si>
  <si>
    <t xml:space="preserve">汞拓榮              </t>
  </si>
  <si>
    <t xml:space="preserve">1041001303669       </t>
  </si>
  <si>
    <t xml:space="preserve">陳佶賢              </t>
  </si>
  <si>
    <t xml:space="preserve">1031201505451       </t>
  </si>
  <si>
    <t xml:space="preserve">沈冠洲              </t>
  </si>
  <si>
    <t xml:space="preserve">1041001303812       </t>
  </si>
  <si>
    <t xml:space="preserve">張?心               </t>
  </si>
  <si>
    <t xml:space="preserve">1041001264595       </t>
  </si>
  <si>
    <t xml:space="preserve">胡正順              </t>
  </si>
  <si>
    <t xml:space="preserve">1051201027579       </t>
  </si>
  <si>
    <t xml:space="preserve">1041001258594       </t>
  </si>
  <si>
    <t xml:space="preserve">黃慧萱              </t>
  </si>
  <si>
    <t xml:space="preserve">1031201570060       </t>
  </si>
  <si>
    <t xml:space="preserve">江淑羚              </t>
  </si>
  <si>
    <t xml:space="preserve">1031201742641       </t>
  </si>
  <si>
    <t xml:space="preserve">杜娟娟              </t>
  </si>
  <si>
    <t xml:space="preserve">1031201733755       </t>
  </si>
  <si>
    <t xml:space="preserve">陳舜翔              </t>
  </si>
  <si>
    <t xml:space="preserve">1031201508087       </t>
  </si>
  <si>
    <t xml:space="preserve">陳又蕾              </t>
  </si>
  <si>
    <t xml:space="preserve">1031201757485       </t>
  </si>
  <si>
    <t xml:space="preserve">陳學禹              </t>
  </si>
  <si>
    <t xml:space="preserve">1031201391481       </t>
  </si>
  <si>
    <t xml:space="preserve">1010201201068       </t>
  </si>
  <si>
    <t xml:space="preserve">吳淑美              </t>
  </si>
  <si>
    <t xml:space="preserve">1031201619325       </t>
  </si>
  <si>
    <t xml:space="preserve">李佳純              </t>
  </si>
  <si>
    <t xml:space="preserve">1041001029743       </t>
  </si>
  <si>
    <t xml:space="preserve">劉耀仁              </t>
  </si>
  <si>
    <t xml:space="preserve">20200311088         </t>
  </si>
  <si>
    <t xml:space="preserve">1051201086637       </t>
  </si>
  <si>
    <t xml:space="preserve">何晨綺              </t>
  </si>
  <si>
    <t xml:space="preserve">1051201184708       </t>
  </si>
  <si>
    <t xml:space="preserve">1031201446280       </t>
  </si>
  <si>
    <t xml:space="preserve">偕清標              </t>
  </si>
  <si>
    <t xml:space="preserve">20190525179         </t>
  </si>
  <si>
    <t xml:space="preserve">王海演              </t>
  </si>
  <si>
    <t xml:space="preserve">1041001596177       </t>
  </si>
  <si>
    <t xml:space="preserve">1031201605335       </t>
  </si>
  <si>
    <t xml:space="preserve">20190516045         </t>
  </si>
  <si>
    <t xml:space="preserve">趙立立              </t>
  </si>
  <si>
    <t xml:space="preserve">20181007077         </t>
  </si>
  <si>
    <t xml:space="preserve">馬秦青              </t>
  </si>
  <si>
    <t xml:space="preserve">20200311071         </t>
  </si>
  <si>
    <t xml:space="preserve">邱珊                </t>
  </si>
  <si>
    <t xml:space="preserve">20181018051         </t>
  </si>
  <si>
    <t xml:space="preserve">林惠蘭              </t>
  </si>
  <si>
    <t xml:space="preserve">20200413058         </t>
  </si>
  <si>
    <t xml:space="preserve">阮家芊              </t>
  </si>
  <si>
    <t xml:space="preserve">1041001117709       </t>
  </si>
  <si>
    <t xml:space="preserve">陳怡成              </t>
  </si>
  <si>
    <t xml:space="preserve">20181004005         </t>
  </si>
  <si>
    <t xml:space="preserve">吳凌                </t>
  </si>
  <si>
    <t xml:space="preserve">20190419013         </t>
  </si>
  <si>
    <t xml:space="preserve">邱宏儒              </t>
  </si>
  <si>
    <t xml:space="preserve">20190512036         </t>
  </si>
  <si>
    <t xml:space="preserve">陳華夏              </t>
  </si>
  <si>
    <t>17:42:35</t>
  </si>
  <si>
    <t xml:space="preserve">20190201021         </t>
  </si>
  <si>
    <t xml:space="preserve">黃隅如              </t>
  </si>
  <si>
    <t xml:space="preserve">0990100968556       </t>
  </si>
  <si>
    <t xml:space="preserve">劉智仁              </t>
  </si>
  <si>
    <t>17:44:21</t>
  </si>
  <si>
    <t xml:space="preserve">1000100389387       </t>
  </si>
  <si>
    <t xml:space="preserve">黃明月              </t>
  </si>
  <si>
    <t xml:space="preserve">1031201684200       </t>
  </si>
  <si>
    <t xml:space="preserve">葉謙澐              </t>
  </si>
  <si>
    <t xml:space="preserve">20180815082         </t>
  </si>
  <si>
    <t xml:space="preserve">劉幸豪              </t>
  </si>
  <si>
    <t xml:space="preserve">1041001094000       </t>
  </si>
  <si>
    <t xml:space="preserve">李守正              </t>
  </si>
  <si>
    <t xml:space="preserve">1011101143281       </t>
  </si>
  <si>
    <t xml:space="preserve">游易杰              </t>
  </si>
  <si>
    <t xml:space="preserve">20200209045         </t>
  </si>
  <si>
    <t xml:space="preserve">蘇小燕              </t>
  </si>
  <si>
    <t xml:space="preserve">1051201075532       </t>
  </si>
  <si>
    <t xml:space="preserve">邱秀枝              </t>
  </si>
  <si>
    <t xml:space="preserve">1051201277974       </t>
  </si>
  <si>
    <t xml:space="preserve">陳詩妘              </t>
  </si>
  <si>
    <t xml:space="preserve">1051201172231       </t>
  </si>
  <si>
    <t xml:space="preserve">王惠如              </t>
  </si>
  <si>
    <t xml:space="preserve">0980100500559       </t>
  </si>
  <si>
    <t xml:space="preserve">邱啟峰              </t>
  </si>
  <si>
    <t xml:space="preserve">1051201300573       </t>
  </si>
  <si>
    <t xml:space="preserve">王中明              </t>
  </si>
  <si>
    <t>18:23:27</t>
  </si>
  <si>
    <t xml:space="preserve">1051201341712       </t>
  </si>
  <si>
    <t xml:space="preserve">洪怡貞              </t>
  </si>
  <si>
    <t>18:28:34</t>
  </si>
  <si>
    <t xml:space="preserve">20200424049         </t>
  </si>
  <si>
    <t xml:space="preserve">黃俊偉              </t>
  </si>
  <si>
    <t xml:space="preserve">1051201309521       </t>
  </si>
  <si>
    <t xml:space="preserve">林嘉宏              </t>
  </si>
  <si>
    <t>18:39:11</t>
  </si>
  <si>
    <t xml:space="preserve">1030000005612       </t>
  </si>
  <si>
    <t xml:space="preserve">陳淑華(和成西藥房)  </t>
  </si>
  <si>
    <t>2021/07/07</t>
  </si>
  <si>
    <t>09:40:18</t>
  </si>
  <si>
    <t>09:54:43</t>
  </si>
  <si>
    <t>09:57:47</t>
  </si>
  <si>
    <t xml:space="preserve">1031201727877       </t>
  </si>
  <si>
    <t xml:space="preserve">王麗娟              </t>
  </si>
  <si>
    <t xml:space="preserve">20190611016         </t>
  </si>
  <si>
    <t xml:space="preserve">張佩芬              </t>
  </si>
  <si>
    <t xml:space="preserve">1041001032163       </t>
  </si>
  <si>
    <t xml:space="preserve">王南証              </t>
  </si>
  <si>
    <t>10:24:37</t>
  </si>
  <si>
    <t>10:16:45</t>
  </si>
  <si>
    <t xml:space="preserve">1041001091313       </t>
  </si>
  <si>
    <t xml:space="preserve">趙美雲              </t>
  </si>
  <si>
    <t>10:20:42</t>
  </si>
  <si>
    <t xml:space="preserve">1041001024106       </t>
  </si>
  <si>
    <t xml:space="preserve">林采霞              </t>
  </si>
  <si>
    <t>10:22:42</t>
  </si>
  <si>
    <t xml:space="preserve">1051201207834       </t>
  </si>
  <si>
    <t>10:29:37</t>
  </si>
  <si>
    <t xml:space="preserve">1051201171968       </t>
  </si>
  <si>
    <t xml:space="preserve">蘇豐祥              </t>
  </si>
  <si>
    <t xml:space="preserve">1051201124742       </t>
  </si>
  <si>
    <t xml:space="preserve">華晨宇              </t>
  </si>
  <si>
    <t xml:space="preserve">1051201049274       </t>
  </si>
  <si>
    <t xml:space="preserve">曾梓潔              </t>
  </si>
  <si>
    <t xml:space="preserve">1051201124780       </t>
  </si>
  <si>
    <t xml:space="preserve">游志圓              </t>
  </si>
  <si>
    <t xml:space="preserve">1041001304543       </t>
  </si>
  <si>
    <t xml:space="preserve">邱?棨               </t>
  </si>
  <si>
    <t xml:space="preserve">1051201108964       </t>
  </si>
  <si>
    <t xml:space="preserve">何循恩              </t>
  </si>
  <si>
    <t>10:48:50</t>
  </si>
  <si>
    <t xml:space="preserve">1051201182452       </t>
  </si>
  <si>
    <t xml:space="preserve">周存英              </t>
  </si>
  <si>
    <t xml:space="preserve">1051201277684       </t>
  </si>
  <si>
    <t xml:space="preserve">莊林乾              </t>
  </si>
  <si>
    <t xml:space="preserve">1051201198613       </t>
  </si>
  <si>
    <t xml:space="preserve">林新富              </t>
  </si>
  <si>
    <t xml:space="preserve">1041001312692       </t>
  </si>
  <si>
    <t xml:space="preserve">谷志剛              </t>
  </si>
  <si>
    <t xml:space="preserve">1051201176000       </t>
  </si>
  <si>
    <t xml:space="preserve">陳秋雄              </t>
  </si>
  <si>
    <t xml:space="preserve">1051201182681       </t>
  </si>
  <si>
    <t xml:space="preserve">徐圓滿              </t>
  </si>
  <si>
    <t xml:space="preserve">20200601072         </t>
  </si>
  <si>
    <t xml:space="preserve">孫國瀚              </t>
  </si>
  <si>
    <t xml:space="preserve">0990100518584       </t>
  </si>
  <si>
    <t xml:space="preserve">陳寶桂              </t>
  </si>
  <si>
    <t>11:08:01</t>
  </si>
  <si>
    <t xml:space="preserve">20200614176         </t>
  </si>
  <si>
    <t xml:space="preserve">鄧善霖              </t>
  </si>
  <si>
    <t xml:space="preserve">1041001152243       </t>
  </si>
  <si>
    <t xml:space="preserve">洪女玉              </t>
  </si>
  <si>
    <t>11:20:37</t>
  </si>
  <si>
    <t>11:20:57</t>
  </si>
  <si>
    <t xml:space="preserve">1051201285139       </t>
  </si>
  <si>
    <t xml:space="preserve">盛駿騰              </t>
  </si>
  <si>
    <t xml:space="preserve">1051201276625       </t>
  </si>
  <si>
    <t xml:space="preserve">王立儒              </t>
  </si>
  <si>
    <t xml:space="preserve">1041001574489       </t>
  </si>
  <si>
    <t xml:space="preserve">羅晉尚              </t>
  </si>
  <si>
    <t xml:space="preserve">20200517136         </t>
  </si>
  <si>
    <t xml:space="preserve">翁義祥              </t>
  </si>
  <si>
    <t xml:space="preserve">1051201107981       </t>
  </si>
  <si>
    <t xml:space="preserve">韓佳?               </t>
  </si>
  <si>
    <t xml:space="preserve">1051201556062       </t>
  </si>
  <si>
    <t xml:space="preserve">紀美菊              </t>
  </si>
  <si>
    <t>11:49:57</t>
  </si>
  <si>
    <t xml:space="preserve">1051201076294       </t>
  </si>
  <si>
    <t xml:space="preserve">林廖靜              </t>
  </si>
  <si>
    <t xml:space="preserve">1051201184760       </t>
  </si>
  <si>
    <t xml:space="preserve">蔡?珍               </t>
  </si>
  <si>
    <t xml:space="preserve">1041001574731       </t>
  </si>
  <si>
    <t xml:space="preserve">蕭真發              </t>
  </si>
  <si>
    <t>12:00:40</t>
  </si>
  <si>
    <t xml:space="preserve">1051201276304       </t>
  </si>
  <si>
    <t xml:space="preserve">鄭明珠              </t>
  </si>
  <si>
    <t>12:01:00</t>
  </si>
  <si>
    <t xml:space="preserve">1051201086996       </t>
  </si>
  <si>
    <t xml:space="preserve">陳詠聲              </t>
  </si>
  <si>
    <t>12:01:14</t>
  </si>
  <si>
    <t>12:17:30</t>
  </si>
  <si>
    <t>14:05:37</t>
  </si>
  <si>
    <t>14:20:03</t>
  </si>
  <si>
    <t xml:space="preserve">1051201280493       </t>
  </si>
  <si>
    <t xml:space="preserve">蔡宛諭              </t>
  </si>
  <si>
    <t xml:space="preserve">1051201087153       </t>
  </si>
  <si>
    <t xml:space="preserve">練健民              </t>
  </si>
  <si>
    <t xml:space="preserve">1051201184524       </t>
  </si>
  <si>
    <t xml:space="preserve">胡佩文              </t>
  </si>
  <si>
    <t xml:space="preserve">1051201275239       </t>
  </si>
  <si>
    <t xml:space="preserve">溫文雄              </t>
  </si>
  <si>
    <t xml:space="preserve">1051201341675       </t>
  </si>
  <si>
    <t xml:space="preserve">歐昂達              </t>
  </si>
  <si>
    <t>14:32:01</t>
  </si>
  <si>
    <t xml:space="preserve">1051201077079       </t>
  </si>
  <si>
    <t xml:space="preserve">賴長光              </t>
  </si>
  <si>
    <t xml:space="preserve">1051201369716       </t>
  </si>
  <si>
    <t xml:space="preserve">許宜萍              </t>
  </si>
  <si>
    <t xml:space="preserve">1051201107349       </t>
  </si>
  <si>
    <t xml:space="preserve">陳維綸              </t>
  </si>
  <si>
    <t xml:space="preserve">1051201510217       </t>
  </si>
  <si>
    <t xml:space="preserve">趙東林              </t>
  </si>
  <si>
    <t>15:12:02</t>
  </si>
  <si>
    <t xml:space="preserve">1031201602815       </t>
  </si>
  <si>
    <t xml:space="preserve">黃秀鈴              </t>
  </si>
  <si>
    <t xml:space="preserve">1051201371238       </t>
  </si>
  <si>
    <t xml:space="preserve">張欽旭              </t>
  </si>
  <si>
    <t xml:space="preserve">1051201350837       </t>
  </si>
  <si>
    <t xml:space="preserve">周昀螢              </t>
  </si>
  <si>
    <t xml:space="preserve">20200419105         </t>
  </si>
  <si>
    <t xml:space="preserve">陳靜頤              </t>
  </si>
  <si>
    <t xml:space="preserve">20190630147         </t>
  </si>
  <si>
    <t xml:space="preserve">王阿姨              </t>
  </si>
  <si>
    <t xml:space="preserve">1051201534770       </t>
  </si>
  <si>
    <t xml:space="preserve">彭世維              </t>
  </si>
  <si>
    <t xml:space="preserve">1031201659567       </t>
  </si>
  <si>
    <t xml:space="preserve">梁美智              </t>
  </si>
  <si>
    <t xml:space="preserve">1051201524016       </t>
  </si>
  <si>
    <t xml:space="preserve">謝松洲              </t>
  </si>
  <si>
    <t xml:space="preserve">20200209093         </t>
  </si>
  <si>
    <t xml:space="preserve">丁氏瓊              </t>
  </si>
  <si>
    <t xml:space="preserve">20191205005         </t>
  </si>
  <si>
    <t xml:space="preserve">陳政榮              </t>
  </si>
  <si>
    <t xml:space="preserve">20180916180         </t>
  </si>
  <si>
    <t xml:space="preserve">1051201281063       </t>
  </si>
  <si>
    <t xml:space="preserve">鄭榮瑞              </t>
  </si>
  <si>
    <t xml:space="preserve">1051201236568       </t>
  </si>
  <si>
    <t xml:space="preserve">施孟劭              </t>
  </si>
  <si>
    <t xml:space="preserve">1051201275604       </t>
  </si>
  <si>
    <t xml:space="preserve">1051201224251       </t>
  </si>
  <si>
    <t xml:space="preserve">范玉惠              </t>
  </si>
  <si>
    <t xml:space="preserve">1041001544017       </t>
  </si>
  <si>
    <t xml:space="preserve">丁啟興              </t>
  </si>
  <si>
    <t xml:space="preserve">1051201228907       </t>
  </si>
  <si>
    <t xml:space="preserve">Eva Chan            </t>
  </si>
  <si>
    <t xml:space="preserve">1051201282954       </t>
  </si>
  <si>
    <t xml:space="preserve">黃瑞寬              </t>
  </si>
  <si>
    <t xml:space="preserve">1051201275772       </t>
  </si>
  <si>
    <t xml:space="preserve">陳欽政              </t>
  </si>
  <si>
    <t xml:space="preserve">1051201357157       </t>
  </si>
  <si>
    <t xml:space="preserve">林銘麒              </t>
  </si>
  <si>
    <t xml:space="preserve">1051201275871       </t>
  </si>
  <si>
    <t xml:space="preserve">孫傳旺              </t>
  </si>
  <si>
    <t xml:space="preserve">20200614187         </t>
  </si>
  <si>
    <t xml:space="preserve">陳翠蓮              </t>
  </si>
  <si>
    <t xml:space="preserve">1041001333475       </t>
  </si>
  <si>
    <t xml:space="preserve">邱雅慧              </t>
  </si>
  <si>
    <t xml:space="preserve">1051201276151       </t>
  </si>
  <si>
    <t xml:space="preserve">徐偉帆              </t>
  </si>
  <si>
    <t xml:space="preserve">1051201365206       </t>
  </si>
  <si>
    <t xml:space="preserve">蔡英志              </t>
  </si>
  <si>
    <t xml:space="preserve">1051201443874       </t>
  </si>
  <si>
    <t xml:space="preserve">林欣豊              </t>
  </si>
  <si>
    <t xml:space="preserve">1051201512358       </t>
  </si>
  <si>
    <t xml:space="preserve">李邦興              </t>
  </si>
  <si>
    <t>15:48:52</t>
  </si>
  <si>
    <t xml:space="preserve">1051201278568       </t>
  </si>
  <si>
    <t xml:space="preserve">游源勝              </t>
  </si>
  <si>
    <t xml:space="preserve">1051201184210       </t>
  </si>
  <si>
    <t xml:space="preserve">詹子歆              </t>
  </si>
  <si>
    <t xml:space="preserve">1051201346311       </t>
  </si>
  <si>
    <t xml:space="preserve">郭美珠              </t>
  </si>
  <si>
    <t xml:space="preserve">20190423035         </t>
  </si>
  <si>
    <t xml:space="preserve">郭明景              </t>
  </si>
  <si>
    <t xml:space="preserve">20181103102         </t>
  </si>
  <si>
    <t xml:space="preserve">邱益銘              </t>
  </si>
  <si>
    <t xml:space="preserve">20181029020         </t>
  </si>
  <si>
    <t xml:space="preserve">李文英              </t>
  </si>
  <si>
    <t xml:space="preserve">1051201595207       </t>
  </si>
  <si>
    <t xml:space="preserve">龔尊英              </t>
  </si>
  <si>
    <t xml:space="preserve">1051201454665       </t>
  </si>
  <si>
    <t xml:space="preserve">陳柏全              </t>
  </si>
  <si>
    <t xml:space="preserve">1031201638890       </t>
  </si>
  <si>
    <t xml:space="preserve">張美娟              </t>
  </si>
  <si>
    <t xml:space="preserve">1051201395340       </t>
  </si>
  <si>
    <t xml:space="preserve">謝章源              </t>
  </si>
  <si>
    <t xml:space="preserve">1051201089126       </t>
  </si>
  <si>
    <t xml:space="preserve">李秋白              </t>
  </si>
  <si>
    <t xml:space="preserve">1041001281806       </t>
  </si>
  <si>
    <t xml:space="preserve">1051201173665       </t>
  </si>
  <si>
    <t xml:space="preserve">蘇貴志              </t>
  </si>
  <si>
    <t xml:space="preserve">1051201435251       </t>
  </si>
  <si>
    <t xml:space="preserve">柳仕珍              </t>
  </si>
  <si>
    <t xml:space="preserve">20200217046         </t>
  </si>
  <si>
    <t xml:space="preserve">陳美雅              </t>
  </si>
  <si>
    <t xml:space="preserve">1051201395531       </t>
  </si>
  <si>
    <t xml:space="preserve">葉祥霖              </t>
  </si>
  <si>
    <t xml:space="preserve">20181110143         </t>
  </si>
  <si>
    <t xml:space="preserve">徐與翔              </t>
  </si>
  <si>
    <t xml:space="preserve">1051201019840       </t>
  </si>
  <si>
    <t xml:space="preserve">李弈正              </t>
  </si>
  <si>
    <t xml:space="preserve">1031201806305       </t>
  </si>
  <si>
    <t xml:space="preserve">翁明鴻              </t>
  </si>
  <si>
    <t xml:space="preserve">1051201306964       </t>
  </si>
  <si>
    <t xml:space="preserve">林敏君              </t>
  </si>
  <si>
    <t xml:space="preserve">1051201395630       </t>
  </si>
  <si>
    <t xml:space="preserve">呂理開              </t>
  </si>
  <si>
    <t xml:space="preserve">20191217057         </t>
  </si>
  <si>
    <t xml:space="preserve">林旺                </t>
  </si>
  <si>
    <t xml:space="preserve">1041001457393       </t>
  </si>
  <si>
    <t xml:space="preserve">張峻源              </t>
  </si>
  <si>
    <t xml:space="preserve">1051201345734       </t>
  </si>
  <si>
    <t xml:space="preserve">吳佳諠              </t>
  </si>
  <si>
    <t xml:space="preserve">1041001573703       </t>
  </si>
  <si>
    <t xml:space="preserve">1031201428279       </t>
  </si>
  <si>
    <t xml:space="preserve">吳曉嬋              </t>
  </si>
  <si>
    <t xml:space="preserve">1041001323148       </t>
  </si>
  <si>
    <t xml:space="preserve">朱明清              </t>
  </si>
  <si>
    <t xml:space="preserve">1051201105888       </t>
  </si>
  <si>
    <t xml:space="preserve">姚欣雨              </t>
  </si>
  <si>
    <t xml:space="preserve">1041001421196       </t>
  </si>
  <si>
    <t xml:space="preserve">羅元志              </t>
  </si>
  <si>
    <t xml:space="preserve">1031201192996       </t>
  </si>
  <si>
    <t xml:space="preserve">吳雪貞              </t>
  </si>
  <si>
    <t>16:07:26</t>
  </si>
  <si>
    <t xml:space="preserve">1051201154213       </t>
  </si>
  <si>
    <t xml:space="preserve">宋鳳蓮              </t>
  </si>
  <si>
    <t xml:space="preserve">20190218091         </t>
  </si>
  <si>
    <t xml:space="preserve">余家瑋              </t>
  </si>
  <si>
    <t xml:space="preserve">1041001332201       </t>
  </si>
  <si>
    <t xml:space="preserve">黃蘇X               </t>
  </si>
  <si>
    <t xml:space="preserve">1051201396057       </t>
  </si>
  <si>
    <t xml:space="preserve">秦逸揚              </t>
  </si>
  <si>
    <t>16:12:56</t>
  </si>
  <si>
    <t xml:space="preserve">1051201380971       </t>
  </si>
  <si>
    <t xml:space="preserve">薛詠儀              </t>
  </si>
  <si>
    <t xml:space="preserve">1051201363509       </t>
  </si>
  <si>
    <t xml:space="preserve">許勝翔              </t>
  </si>
  <si>
    <t xml:space="preserve">1051201364070       </t>
  </si>
  <si>
    <t xml:space="preserve">鐘輝雄              </t>
  </si>
  <si>
    <t xml:space="preserve">1041001361478       </t>
  </si>
  <si>
    <t xml:space="preserve">莊佩華              </t>
  </si>
  <si>
    <t xml:space="preserve">1051201476148       </t>
  </si>
  <si>
    <t xml:space="preserve">吳鴻飛              </t>
  </si>
  <si>
    <t>16:45:52</t>
  </si>
  <si>
    <t xml:space="preserve">20181212006         </t>
  </si>
  <si>
    <t xml:space="preserve">廖本根              </t>
  </si>
  <si>
    <t xml:space="preserve">20181215016         </t>
  </si>
  <si>
    <t xml:space="preserve">顏千雯              </t>
  </si>
  <si>
    <t xml:space="preserve">20181217102         </t>
  </si>
  <si>
    <t xml:space="preserve">洪楷晴              </t>
  </si>
  <si>
    <t xml:space="preserve">20181228004         </t>
  </si>
  <si>
    <t xml:space="preserve">鄭旭景              </t>
  </si>
  <si>
    <t xml:space="preserve">20200313044         </t>
  </si>
  <si>
    <t xml:space="preserve">高大明              </t>
  </si>
  <si>
    <t xml:space="preserve">1000100032740       </t>
  </si>
  <si>
    <t xml:space="preserve">陳忠義              </t>
  </si>
  <si>
    <t xml:space="preserve">20200101068         </t>
  </si>
  <si>
    <t xml:space="preserve">伍淑香              </t>
  </si>
  <si>
    <t xml:space="preserve">1031201745871       </t>
  </si>
  <si>
    <t xml:space="preserve">曾文英              </t>
  </si>
  <si>
    <t>17:50:24</t>
  </si>
  <si>
    <t xml:space="preserve">1030000016892       </t>
  </si>
  <si>
    <t>18:07:35</t>
  </si>
  <si>
    <t>18:17:58</t>
  </si>
  <si>
    <t>18:26:34</t>
  </si>
  <si>
    <t>18:36:33</t>
  </si>
  <si>
    <t>2021/07/08</t>
  </si>
  <si>
    <t>09:43:08</t>
  </si>
  <si>
    <t>09:53:48</t>
  </si>
  <si>
    <t xml:space="preserve">20200117070         </t>
  </si>
  <si>
    <t xml:space="preserve">林育凰              </t>
  </si>
  <si>
    <t xml:space="preserve">20200501051         </t>
  </si>
  <si>
    <t xml:space="preserve">李亞涼              </t>
  </si>
  <si>
    <t xml:space="preserve">20200501126         </t>
  </si>
  <si>
    <t xml:space="preserve">宋雅涵              </t>
  </si>
  <si>
    <t xml:space="preserve">20200225083         </t>
  </si>
  <si>
    <t xml:space="preserve">吳思螢              </t>
  </si>
  <si>
    <t xml:space="preserve">20200205132         </t>
  </si>
  <si>
    <t xml:space="preserve">施鳳芬              </t>
  </si>
  <si>
    <t xml:space="preserve">20200627018         </t>
  </si>
  <si>
    <t xml:space="preserve">莊斐嵐              </t>
  </si>
  <si>
    <t xml:space="preserve">20200126028         </t>
  </si>
  <si>
    <t xml:space="preserve">張雅茹              </t>
  </si>
  <si>
    <t xml:space="preserve">20200127012         </t>
  </si>
  <si>
    <t xml:space="preserve">丁韶章              </t>
  </si>
  <si>
    <t xml:space="preserve">20200128038         </t>
  </si>
  <si>
    <t xml:space="preserve">黃莉鈴              </t>
  </si>
  <si>
    <t xml:space="preserve">20200129001         </t>
  </si>
  <si>
    <t xml:space="preserve">李立祥              </t>
  </si>
  <si>
    <t xml:space="preserve">20200502052         </t>
  </si>
  <si>
    <t xml:space="preserve">黃順星              </t>
  </si>
  <si>
    <t xml:space="preserve">20200225029         </t>
  </si>
  <si>
    <t xml:space="preserve">黃進忠              </t>
  </si>
  <si>
    <t xml:space="preserve">20200324058         </t>
  </si>
  <si>
    <t xml:space="preserve">曾O瑋               </t>
  </si>
  <si>
    <t xml:space="preserve">20200506050         </t>
  </si>
  <si>
    <t xml:space="preserve">彭文紳              </t>
  </si>
  <si>
    <t>12:02:28</t>
  </si>
  <si>
    <t xml:space="preserve">20200114020         </t>
  </si>
  <si>
    <t xml:space="preserve">陳秀禎              </t>
  </si>
  <si>
    <t xml:space="preserve">20200114039         </t>
  </si>
  <si>
    <t xml:space="preserve">王秋圭              </t>
  </si>
  <si>
    <t>12:05:14</t>
  </si>
  <si>
    <t xml:space="preserve">20200125069         </t>
  </si>
  <si>
    <t xml:space="preserve">翁偉齡              </t>
  </si>
  <si>
    <t>12:06:11</t>
  </si>
  <si>
    <t>12:06:49</t>
  </si>
  <si>
    <t xml:space="preserve">20200114001         </t>
  </si>
  <si>
    <t xml:space="preserve">李一蕊              </t>
  </si>
  <si>
    <t>12:08:18</t>
  </si>
  <si>
    <t xml:space="preserve">20200424023         </t>
  </si>
  <si>
    <t xml:space="preserve">謝安民              </t>
  </si>
  <si>
    <t xml:space="preserve">20200125049         </t>
  </si>
  <si>
    <t xml:space="preserve">林菲菲              </t>
  </si>
  <si>
    <t>12:10:18</t>
  </si>
  <si>
    <t>12:10:42</t>
  </si>
  <si>
    <t xml:space="preserve">20200126032         </t>
  </si>
  <si>
    <t xml:space="preserve">馬京貝              </t>
  </si>
  <si>
    <t>12:12:52</t>
  </si>
  <si>
    <t>12:13:22</t>
  </si>
  <si>
    <t xml:space="preserve">20200128048         </t>
  </si>
  <si>
    <t xml:space="preserve">潘雨凡              </t>
  </si>
  <si>
    <t>12:13:42</t>
  </si>
  <si>
    <t>12:14:13</t>
  </si>
  <si>
    <t xml:space="preserve">20200127014         </t>
  </si>
  <si>
    <t xml:space="preserve">楊福發              </t>
  </si>
  <si>
    <t>12:14:33</t>
  </si>
  <si>
    <t xml:space="preserve">0980100261573       </t>
  </si>
  <si>
    <t xml:space="preserve">李世春              </t>
  </si>
  <si>
    <t xml:space="preserve">20181227099         </t>
  </si>
  <si>
    <t xml:space="preserve">李涉軍              </t>
  </si>
  <si>
    <t xml:space="preserve">1051201576169       </t>
  </si>
  <si>
    <t xml:space="preserve">林學忠              </t>
  </si>
  <si>
    <t xml:space="preserve">1000100175706       </t>
  </si>
  <si>
    <t>15:53:29</t>
  </si>
  <si>
    <t xml:space="preserve">1051201369730       </t>
  </si>
  <si>
    <t xml:space="preserve">郭子榕              </t>
  </si>
  <si>
    <t xml:space="preserve">20190109060         </t>
  </si>
  <si>
    <t xml:space="preserve">姜滿嬌              </t>
  </si>
  <si>
    <t xml:space="preserve">1051201176864       </t>
  </si>
  <si>
    <t>15:56:35</t>
  </si>
  <si>
    <t xml:space="preserve">1041001465978       </t>
  </si>
  <si>
    <t xml:space="preserve">莊越香              </t>
  </si>
  <si>
    <t xml:space="preserve">1051201242460       </t>
  </si>
  <si>
    <t xml:space="preserve">鄒慧君              </t>
  </si>
  <si>
    <t xml:space="preserve">20190227024         </t>
  </si>
  <si>
    <t xml:space="preserve">李淑琚              </t>
  </si>
  <si>
    <t xml:space="preserve">1041001358010       </t>
  </si>
  <si>
    <t xml:space="preserve">吳科諭              </t>
  </si>
  <si>
    <t xml:space="preserve">20190122064         </t>
  </si>
  <si>
    <t xml:space="preserve">謝金容              </t>
  </si>
  <si>
    <t xml:space="preserve">20200607025         </t>
  </si>
  <si>
    <t xml:space="preserve">黃宜姿              </t>
  </si>
  <si>
    <t xml:space="preserve">1051201210384       </t>
  </si>
  <si>
    <t xml:space="preserve">馬依雯              </t>
  </si>
  <si>
    <t xml:space="preserve">1041001537385       </t>
  </si>
  <si>
    <t xml:space="preserve">鄭瑩慎              </t>
  </si>
  <si>
    <t xml:space="preserve">1051201494623       </t>
  </si>
  <si>
    <t xml:space="preserve">曾誌盛              </t>
  </si>
  <si>
    <t xml:space="preserve">20200127076         </t>
  </si>
  <si>
    <t xml:space="preserve">張水月              </t>
  </si>
  <si>
    <t xml:space="preserve">1051201513447       </t>
  </si>
  <si>
    <t xml:space="preserve">楊素華              </t>
  </si>
  <si>
    <t xml:space="preserve">1051201362717       </t>
  </si>
  <si>
    <t xml:space="preserve">李門燕              </t>
  </si>
  <si>
    <t xml:space="preserve">20180902095         </t>
  </si>
  <si>
    <t xml:space="preserve">劉樹木              </t>
  </si>
  <si>
    <t xml:space="preserve">1041001577978       </t>
  </si>
  <si>
    <t xml:space="preserve">楊麗臻              </t>
  </si>
  <si>
    <t>16:37:59</t>
  </si>
  <si>
    <t xml:space="preserve">20181117074         </t>
  </si>
  <si>
    <t xml:space="preserve">陳素敏              </t>
  </si>
  <si>
    <t xml:space="preserve">1051201203690       </t>
  </si>
  <si>
    <t xml:space="preserve">郭金瓊              </t>
  </si>
  <si>
    <t xml:space="preserve">1051201333298       </t>
  </si>
  <si>
    <t xml:space="preserve">劉奕男              </t>
  </si>
  <si>
    <t xml:space="preserve">20180908125         </t>
  </si>
  <si>
    <t xml:space="preserve">史楊明              </t>
  </si>
  <si>
    <t xml:space="preserve">1041001014299       </t>
  </si>
  <si>
    <t xml:space="preserve">李順益              </t>
  </si>
  <si>
    <t xml:space="preserve">1051201277356       </t>
  </si>
  <si>
    <t xml:space="preserve">20180730102         </t>
  </si>
  <si>
    <t xml:space="preserve">蕭琴玉              </t>
  </si>
  <si>
    <t xml:space="preserve">1041001459144       </t>
  </si>
  <si>
    <t xml:space="preserve">白素君              </t>
  </si>
  <si>
    <t xml:space="preserve">1041001147393       </t>
  </si>
  <si>
    <t xml:space="preserve">葛志偉              </t>
  </si>
  <si>
    <t xml:space="preserve">20200412131         </t>
  </si>
  <si>
    <t xml:space="preserve">盧泳勝              </t>
  </si>
  <si>
    <t xml:space="preserve">20200420048         </t>
  </si>
  <si>
    <t xml:space="preserve">1010201035762       </t>
  </si>
  <si>
    <t xml:space="preserve">詹惠珍              </t>
  </si>
  <si>
    <t xml:space="preserve">1041001358348       </t>
  </si>
  <si>
    <t xml:space="preserve">崔旻秀              </t>
  </si>
  <si>
    <t xml:space="preserve">0980100059354       </t>
  </si>
  <si>
    <t xml:space="preserve">徐淑玲              </t>
  </si>
  <si>
    <t xml:space="preserve">20200525028         </t>
  </si>
  <si>
    <t xml:space="preserve">沈惠瑜              </t>
  </si>
  <si>
    <t xml:space="preserve">20190428078         </t>
  </si>
  <si>
    <t xml:space="preserve">洪志安              </t>
  </si>
  <si>
    <t xml:space="preserve">1041001099395       </t>
  </si>
  <si>
    <t xml:space="preserve">20181026017         </t>
  </si>
  <si>
    <t xml:space="preserve">江子枝              </t>
  </si>
  <si>
    <t xml:space="preserve">1051201443126       </t>
  </si>
  <si>
    <t xml:space="preserve">顧銀星              </t>
  </si>
  <si>
    <t xml:space="preserve">1031201042598       </t>
  </si>
  <si>
    <t xml:space="preserve">林紀南              </t>
  </si>
  <si>
    <t xml:space="preserve">20200123056         </t>
  </si>
  <si>
    <t xml:space="preserve">吳明*               </t>
  </si>
  <si>
    <t xml:space="preserve">20181201113         </t>
  </si>
  <si>
    <t xml:space="preserve">李進德              </t>
  </si>
  <si>
    <t xml:space="preserve">20180923011         </t>
  </si>
  <si>
    <t xml:space="preserve">魏良如              </t>
  </si>
  <si>
    <t xml:space="preserve">0980100031718       </t>
  </si>
  <si>
    <t xml:space="preserve">葉詩筠              </t>
  </si>
  <si>
    <t xml:space="preserve">1051201059747       </t>
  </si>
  <si>
    <t xml:space="preserve">金雅美              </t>
  </si>
  <si>
    <t xml:space="preserve">20191221141         </t>
  </si>
  <si>
    <t xml:space="preserve">陳育詳              </t>
  </si>
  <si>
    <t xml:space="preserve">1051201497020       </t>
  </si>
  <si>
    <t xml:space="preserve">吳約翰              </t>
  </si>
  <si>
    <t xml:space="preserve">1051201435398       </t>
  </si>
  <si>
    <t xml:space="preserve">莊雅晴              </t>
  </si>
  <si>
    <t xml:space="preserve">20200123161         </t>
  </si>
  <si>
    <t xml:space="preserve">簡盈馨              </t>
  </si>
  <si>
    <t xml:space="preserve">20200123175         </t>
  </si>
  <si>
    <t xml:space="preserve">梁士琳              </t>
  </si>
  <si>
    <t xml:space="preserve">1041001159235       </t>
  </si>
  <si>
    <t xml:space="preserve">萬智中              </t>
  </si>
  <si>
    <t xml:space="preserve">20190212080         </t>
  </si>
  <si>
    <t xml:space="preserve">許慧貞              </t>
  </si>
  <si>
    <t xml:space="preserve">1000100565460       </t>
  </si>
  <si>
    <t xml:space="preserve">邱子瑄              </t>
  </si>
  <si>
    <t xml:space="preserve">1051201524092       </t>
  </si>
  <si>
    <t xml:space="preserve">林俊仁              </t>
  </si>
  <si>
    <t xml:space="preserve">1051201532554       </t>
  </si>
  <si>
    <t xml:space="preserve">潘妤軒              </t>
  </si>
  <si>
    <t xml:space="preserve">20190101062         </t>
  </si>
  <si>
    <t xml:space="preserve">鄭龍奎              </t>
  </si>
  <si>
    <t xml:space="preserve">20180910122         </t>
  </si>
  <si>
    <t xml:space="preserve">蘇昱瑋              </t>
  </si>
  <si>
    <t>17:33:31</t>
  </si>
  <si>
    <t xml:space="preserve">20181026034         </t>
  </si>
  <si>
    <t xml:space="preserve">黃妙                </t>
  </si>
  <si>
    <t>17:37:29</t>
  </si>
  <si>
    <t xml:space="preserve">1051201511078       </t>
  </si>
  <si>
    <t xml:space="preserve">徐素容              </t>
  </si>
  <si>
    <t xml:space="preserve">1051201431789       </t>
  </si>
  <si>
    <t xml:space="preserve">王玉雲              </t>
  </si>
  <si>
    <t xml:space="preserve">20200604075         </t>
  </si>
  <si>
    <t xml:space="preserve">李其霖              </t>
  </si>
  <si>
    <t xml:space="preserve">20180914078         </t>
  </si>
  <si>
    <t xml:space="preserve">陳宗旗              </t>
  </si>
  <si>
    <t xml:space="preserve">1051201455679       </t>
  </si>
  <si>
    <t xml:space="preserve">岑謝玉英            </t>
  </si>
  <si>
    <t xml:space="preserve">20200517006         </t>
  </si>
  <si>
    <t xml:space="preserve">吳俊利              </t>
  </si>
  <si>
    <t xml:space="preserve">1051201392615       </t>
  </si>
  <si>
    <t xml:space="preserve">林潔韻              </t>
  </si>
  <si>
    <t xml:space="preserve">20191220063         </t>
  </si>
  <si>
    <t xml:space="preserve">林榮芳              </t>
  </si>
  <si>
    <t xml:space="preserve">20190315026         </t>
  </si>
  <si>
    <t xml:space="preserve">鄭鈺蓉              </t>
  </si>
  <si>
    <t>18:14:17</t>
  </si>
  <si>
    <t xml:space="preserve">20181223087         </t>
  </si>
  <si>
    <t xml:space="preserve">廖秀真              </t>
  </si>
  <si>
    <t>18:14:29</t>
  </si>
  <si>
    <t>18:16:48</t>
  </si>
  <si>
    <t>18:21:06</t>
  </si>
  <si>
    <t>2021/07/09</t>
  </si>
  <si>
    <t>10:41:04</t>
  </si>
  <si>
    <t xml:space="preserve">20200308110         </t>
  </si>
  <si>
    <t xml:space="preserve">楊格欣              </t>
  </si>
  <si>
    <t>15:03:50</t>
  </si>
  <si>
    <t xml:space="preserve">20200727075         </t>
  </si>
  <si>
    <t xml:space="preserve">郭柏晨              </t>
  </si>
  <si>
    <t>15:06:06</t>
  </si>
  <si>
    <t xml:space="preserve">20200216050         </t>
  </si>
  <si>
    <t xml:space="preserve">楊善                </t>
  </si>
  <si>
    <t xml:space="preserve">20200124060         </t>
  </si>
  <si>
    <t xml:space="preserve">張芳月              </t>
  </si>
  <si>
    <t xml:space="preserve">20200624006         </t>
  </si>
  <si>
    <t xml:space="preserve">吳秀卿              </t>
  </si>
  <si>
    <t xml:space="preserve">20200210078         </t>
  </si>
  <si>
    <t xml:space="preserve">張?政               </t>
  </si>
  <si>
    <t xml:space="preserve">20200212069         </t>
  </si>
  <si>
    <t xml:space="preserve">丁昭文              </t>
  </si>
  <si>
    <t xml:space="preserve">20200104027         </t>
  </si>
  <si>
    <t xml:space="preserve">黃大明              </t>
  </si>
  <si>
    <t xml:space="preserve">20181010064         </t>
  </si>
  <si>
    <t xml:space="preserve">20200228082         </t>
  </si>
  <si>
    <t xml:space="preserve">劉凡睿              </t>
  </si>
  <si>
    <t xml:space="preserve">20200411149         </t>
  </si>
  <si>
    <t xml:space="preserve">20200508061         </t>
  </si>
  <si>
    <t xml:space="preserve">張家寶              </t>
  </si>
  <si>
    <t xml:space="preserve">20200217057         </t>
  </si>
  <si>
    <t xml:space="preserve">呂萱芷              </t>
  </si>
  <si>
    <t xml:space="preserve">20200510132         </t>
  </si>
  <si>
    <t xml:space="preserve">巫佳臻              </t>
  </si>
  <si>
    <t xml:space="preserve">20200303043         </t>
  </si>
  <si>
    <t xml:space="preserve">簡惠玲              </t>
  </si>
  <si>
    <t xml:space="preserve">20200627082         </t>
  </si>
  <si>
    <t xml:space="preserve">黃岳章              </t>
  </si>
  <si>
    <t xml:space="preserve">20200627134         </t>
  </si>
  <si>
    <t xml:space="preserve">彭明文              </t>
  </si>
  <si>
    <t xml:space="preserve">20200221079         </t>
  </si>
  <si>
    <t xml:space="preserve">何文萍              </t>
  </si>
  <si>
    <t xml:space="preserve">20200129052         </t>
  </si>
  <si>
    <t xml:space="preserve">飛筱芸              </t>
  </si>
  <si>
    <t xml:space="preserve">20200129093         </t>
  </si>
  <si>
    <t xml:space="preserve">戚偉慶              </t>
  </si>
  <si>
    <t xml:space="preserve">20200307155         </t>
  </si>
  <si>
    <t xml:space="preserve">林冠妙              </t>
  </si>
  <si>
    <t xml:space="preserve">20200227049         </t>
  </si>
  <si>
    <t xml:space="preserve">陳素薇              </t>
  </si>
  <si>
    <t xml:space="preserve">20200228052         </t>
  </si>
  <si>
    <t xml:space="preserve">林政輝              </t>
  </si>
  <si>
    <t xml:space="preserve">20200620132         </t>
  </si>
  <si>
    <t xml:space="preserve">不破祐子            </t>
  </si>
  <si>
    <t xml:space="preserve">20200117115         </t>
  </si>
  <si>
    <t xml:space="preserve">張哲德              </t>
  </si>
  <si>
    <t xml:space="preserve">20200501037         </t>
  </si>
  <si>
    <t xml:space="preserve">黃珮雅              </t>
  </si>
  <si>
    <t xml:space="preserve">20200117076         </t>
  </si>
  <si>
    <t xml:space="preserve">黃新凱              </t>
  </si>
  <si>
    <t xml:space="preserve">20200118077         </t>
  </si>
  <si>
    <t xml:space="preserve">黃惠珍              </t>
  </si>
  <si>
    <t xml:space="preserve">20200120055         </t>
  </si>
  <si>
    <t xml:space="preserve">黃冠緯              </t>
  </si>
  <si>
    <t xml:space="preserve">20200120091         </t>
  </si>
  <si>
    <t xml:space="preserve">許貴玉              </t>
  </si>
  <si>
    <t xml:space="preserve">20200206095         </t>
  </si>
  <si>
    <t xml:space="preserve">歐曉慧              </t>
  </si>
  <si>
    <t xml:space="preserve">20200209007         </t>
  </si>
  <si>
    <t xml:space="preserve">趙志鳳              </t>
  </si>
  <si>
    <t xml:space="preserve">20200128011         </t>
  </si>
  <si>
    <t xml:space="preserve">施佩琇              </t>
  </si>
  <si>
    <t xml:space="preserve">20200129084         </t>
  </si>
  <si>
    <t xml:space="preserve">邱貴珍              </t>
  </si>
  <si>
    <t xml:space="preserve">20200625074         </t>
  </si>
  <si>
    <t xml:space="preserve">黃麗文              </t>
  </si>
  <si>
    <t xml:space="preserve">1051201409320       </t>
  </si>
  <si>
    <t xml:space="preserve">陳育祥              </t>
  </si>
  <si>
    <t xml:space="preserve">20200514035         </t>
  </si>
  <si>
    <t xml:space="preserve">余志賢              </t>
  </si>
  <si>
    <t xml:space="preserve">20200217035         </t>
  </si>
  <si>
    <t xml:space="preserve">莊凱雯              </t>
  </si>
  <si>
    <t xml:space="preserve">20200510085         </t>
  </si>
  <si>
    <t xml:space="preserve">陳義友              </t>
  </si>
  <si>
    <t xml:space="preserve">20190402020         </t>
  </si>
  <si>
    <t xml:space="preserve">曾珮茹              </t>
  </si>
  <si>
    <t xml:space="preserve">20190913095         </t>
  </si>
  <si>
    <t xml:space="preserve">林子婷              </t>
  </si>
  <si>
    <t xml:space="preserve">20200502064         </t>
  </si>
  <si>
    <t xml:space="preserve">劉戴莞妹            </t>
  </si>
  <si>
    <t xml:space="preserve">20200302099         </t>
  </si>
  <si>
    <t xml:space="preserve">溫思遠              </t>
  </si>
  <si>
    <t>16:09:41</t>
  </si>
  <si>
    <t xml:space="preserve">20181213078         </t>
  </si>
  <si>
    <t xml:space="preserve">20200225076         </t>
  </si>
  <si>
    <t xml:space="preserve">陳木桂              </t>
  </si>
  <si>
    <t xml:space="preserve">20180905045         </t>
  </si>
  <si>
    <t xml:space="preserve">劉小綾              </t>
  </si>
  <si>
    <t xml:space="preserve">20200229130         </t>
  </si>
  <si>
    <t xml:space="preserve">朱慧華              </t>
  </si>
  <si>
    <t xml:space="preserve">20190501139         </t>
  </si>
  <si>
    <t xml:space="preserve">林靜薇              </t>
  </si>
  <si>
    <t xml:space="preserve">20200301091         </t>
  </si>
  <si>
    <t xml:space="preserve">莊蕙婷              </t>
  </si>
  <si>
    <t xml:space="preserve">20200624065         </t>
  </si>
  <si>
    <t xml:space="preserve">陳彥儒              </t>
  </si>
  <si>
    <t xml:space="preserve">20190825105         </t>
  </si>
  <si>
    <t xml:space="preserve">乃裕永              </t>
  </si>
  <si>
    <t xml:space="preserve">1051201057033       </t>
  </si>
  <si>
    <t xml:space="preserve">廖筱茹              </t>
  </si>
  <si>
    <t xml:space="preserve">1041001012684       </t>
  </si>
  <si>
    <t xml:space="preserve">張琇雲              </t>
  </si>
  <si>
    <t xml:space="preserve">20200413024         </t>
  </si>
  <si>
    <t xml:space="preserve">谷筱蓓              </t>
  </si>
  <si>
    <t xml:space="preserve">20200218022         </t>
  </si>
  <si>
    <t xml:space="preserve">王英惠              </t>
  </si>
  <si>
    <t xml:space="preserve">20200509102         </t>
  </si>
  <si>
    <t xml:space="preserve">1031201392532       </t>
  </si>
  <si>
    <t xml:space="preserve">林佑勳              </t>
  </si>
  <si>
    <t xml:space="preserve">20181102002         </t>
  </si>
  <si>
    <t xml:space="preserve">邱則彥              </t>
  </si>
  <si>
    <t xml:space="preserve">20200305078         </t>
  </si>
  <si>
    <t xml:space="preserve">黃富聖              </t>
  </si>
  <si>
    <t xml:space="preserve">20180928097         </t>
  </si>
  <si>
    <t xml:space="preserve">江麗卿              </t>
  </si>
  <si>
    <t xml:space="preserve">20191125097         </t>
  </si>
  <si>
    <t xml:space="preserve">黃寶興              </t>
  </si>
  <si>
    <t xml:space="preserve">20200306018         </t>
  </si>
  <si>
    <t xml:space="preserve">張素娥              </t>
  </si>
  <si>
    <t xml:space="preserve">20200105140         </t>
  </si>
  <si>
    <t xml:space="preserve">古寶玥              </t>
  </si>
  <si>
    <t xml:space="preserve">20200105139         </t>
  </si>
  <si>
    <t xml:space="preserve">劉得權              </t>
  </si>
  <si>
    <t xml:space="preserve">20200128096         </t>
  </si>
  <si>
    <t xml:space="preserve">蔡念先              </t>
  </si>
  <si>
    <t xml:space="preserve">1051201106366       </t>
  </si>
  <si>
    <t xml:space="preserve">趙苡伶              </t>
  </si>
  <si>
    <t xml:space="preserve">20200411063         </t>
  </si>
  <si>
    <t xml:space="preserve">張永正              </t>
  </si>
  <si>
    <t xml:space="preserve">20200228092         </t>
  </si>
  <si>
    <t xml:space="preserve">張允騰              </t>
  </si>
  <si>
    <t>16:25:47</t>
  </si>
  <si>
    <t xml:space="preserve">20200131037         </t>
  </si>
  <si>
    <t xml:space="preserve">龔淑芬              </t>
  </si>
  <si>
    <t xml:space="preserve">20200211044         </t>
  </si>
  <si>
    <t xml:space="preserve">莊卓悅              </t>
  </si>
  <si>
    <t xml:space="preserve">20200225013         </t>
  </si>
  <si>
    <t xml:space="preserve">范日清閑            </t>
  </si>
  <si>
    <t xml:space="preserve">20200229082         </t>
  </si>
  <si>
    <t xml:space="preserve">陳翊珊              </t>
  </si>
  <si>
    <t xml:space="preserve">20200306065         </t>
  </si>
  <si>
    <t xml:space="preserve">王美麗              </t>
  </si>
  <si>
    <t xml:space="preserve">20200307102         </t>
  </si>
  <si>
    <t xml:space="preserve">顧櫻蘭              </t>
  </si>
  <si>
    <t xml:space="preserve">20200308037         </t>
  </si>
  <si>
    <t xml:space="preserve">葉名修              </t>
  </si>
  <si>
    <t xml:space="preserve">20200427012         </t>
  </si>
  <si>
    <t xml:space="preserve">彭蜀蓮              </t>
  </si>
  <si>
    <t xml:space="preserve">20200308098         </t>
  </si>
  <si>
    <t xml:space="preserve">邱惠歆              </t>
  </si>
  <si>
    <t xml:space="preserve">1051201374390       </t>
  </si>
  <si>
    <t xml:space="preserve">王詰閔              </t>
  </si>
  <si>
    <t xml:space="preserve">20200309073         </t>
  </si>
  <si>
    <t xml:space="preserve">林冠宇              </t>
  </si>
  <si>
    <t xml:space="preserve">20200108012         </t>
  </si>
  <si>
    <t xml:space="preserve">曾慶隆              </t>
  </si>
  <si>
    <t xml:space="preserve">1041001002456       </t>
  </si>
  <si>
    <t xml:space="preserve">呂中莉              </t>
  </si>
  <si>
    <t xml:space="preserve">20200219058         </t>
  </si>
  <si>
    <t xml:space="preserve">謝宜杋              </t>
  </si>
  <si>
    <t xml:space="preserve">20200221013         </t>
  </si>
  <si>
    <t xml:space="preserve">鄭尚詮              </t>
  </si>
  <si>
    <t xml:space="preserve">20200222047         </t>
  </si>
  <si>
    <t xml:space="preserve">20200623046         </t>
  </si>
  <si>
    <t xml:space="preserve">鄭先生              </t>
  </si>
  <si>
    <t xml:space="preserve">20200206063         </t>
  </si>
  <si>
    <t xml:space="preserve">劉金鶯              </t>
  </si>
  <si>
    <t xml:space="preserve">1051201332789       </t>
  </si>
  <si>
    <t xml:space="preserve">鍾幸秀              </t>
  </si>
  <si>
    <t xml:space="preserve">20200207066         </t>
  </si>
  <si>
    <t xml:space="preserve">楊靜雯              </t>
  </si>
  <si>
    <t xml:space="preserve">20200403038         </t>
  </si>
  <si>
    <t xml:space="preserve">李小琪              </t>
  </si>
  <si>
    <t xml:space="preserve">20181012059         </t>
  </si>
  <si>
    <t xml:space="preserve">曾志偉              </t>
  </si>
  <si>
    <t xml:space="preserve">20200404107         </t>
  </si>
  <si>
    <t xml:space="preserve">陳燕儀              </t>
  </si>
  <si>
    <t xml:space="preserve">20200405084         </t>
  </si>
  <si>
    <t xml:space="preserve">張偉娟              </t>
  </si>
  <si>
    <t xml:space="preserve">20200625088         </t>
  </si>
  <si>
    <t xml:space="preserve">沈陳希紫            </t>
  </si>
  <si>
    <t>16:46:40</t>
  </si>
  <si>
    <t xml:space="preserve">20200509013         </t>
  </si>
  <si>
    <t xml:space="preserve">李詩偉              </t>
  </si>
  <si>
    <t xml:space="preserve">20200510094         </t>
  </si>
  <si>
    <t xml:space="preserve">20200620008         </t>
  </si>
  <si>
    <t xml:space="preserve">20200620135         </t>
  </si>
  <si>
    <t xml:space="preserve">吳翊羽              </t>
  </si>
  <si>
    <t xml:space="preserve">20200429015         </t>
  </si>
  <si>
    <t xml:space="preserve">張瑞美              </t>
  </si>
  <si>
    <t xml:space="preserve">20200125101         </t>
  </si>
  <si>
    <t xml:space="preserve">陸金蘭              </t>
  </si>
  <si>
    <t xml:space="preserve">20200126060         </t>
  </si>
  <si>
    <t xml:space="preserve">陳文宜              </t>
  </si>
  <si>
    <t xml:space="preserve">20200316066         </t>
  </si>
  <si>
    <t xml:space="preserve">卓東橙              </t>
  </si>
  <si>
    <t xml:space="preserve">20200127028         </t>
  </si>
  <si>
    <t xml:space="preserve">郭鳳珠              </t>
  </si>
  <si>
    <t xml:space="preserve">1051201079509       </t>
  </si>
  <si>
    <t xml:space="preserve">王豐峻              </t>
  </si>
  <si>
    <t xml:space="preserve">20200510119         </t>
  </si>
  <si>
    <t xml:space="preserve">楊姍樺              </t>
  </si>
  <si>
    <t xml:space="preserve">20200302063         </t>
  </si>
  <si>
    <t xml:space="preserve">20200303041         </t>
  </si>
  <si>
    <t xml:space="preserve">張容貞              </t>
  </si>
  <si>
    <t xml:space="preserve">20200304037         </t>
  </si>
  <si>
    <t xml:space="preserve">邱正明              </t>
  </si>
  <si>
    <t xml:space="preserve">20200209055         </t>
  </si>
  <si>
    <t xml:space="preserve">洪樹強              </t>
  </si>
  <si>
    <t xml:space="preserve">20200308030         </t>
  </si>
  <si>
    <t xml:space="preserve">曾瓊儀              </t>
  </si>
  <si>
    <t xml:space="preserve">20200218041         </t>
  </si>
  <si>
    <t xml:space="preserve">鄭X文               </t>
  </si>
  <si>
    <t xml:space="preserve">20200219100         </t>
  </si>
  <si>
    <t xml:space="preserve">黃彬華              </t>
  </si>
  <si>
    <t xml:space="preserve">20200223129         </t>
  </si>
  <si>
    <t xml:space="preserve">楊淳淯              </t>
  </si>
  <si>
    <t xml:space="preserve">20200224053         </t>
  </si>
  <si>
    <t xml:space="preserve">張永明              </t>
  </si>
  <si>
    <t xml:space="preserve">20200410005         </t>
  </si>
  <si>
    <t xml:space="preserve">黃泊升              </t>
  </si>
  <si>
    <t>17:31:56</t>
  </si>
  <si>
    <t>17:33:23</t>
  </si>
  <si>
    <t xml:space="preserve">20190728069         </t>
  </si>
  <si>
    <t xml:space="preserve">鄭雅蓮              </t>
  </si>
  <si>
    <t xml:space="preserve">1051201140087       </t>
  </si>
  <si>
    <t xml:space="preserve">莊博仁              </t>
  </si>
  <si>
    <t xml:space="preserve">1041001197527       </t>
  </si>
  <si>
    <t xml:space="preserve">周清輝              </t>
  </si>
  <si>
    <t xml:space="preserve">20181109066         </t>
  </si>
  <si>
    <t xml:space="preserve">林鈺娟              </t>
  </si>
  <si>
    <t xml:space="preserve">1041001044586       </t>
  </si>
  <si>
    <t xml:space="preserve">王照鑫              </t>
  </si>
  <si>
    <t xml:space="preserve">20190328039         </t>
  </si>
  <si>
    <t xml:space="preserve">王昱琪              </t>
  </si>
  <si>
    <t xml:space="preserve">1051201562988       </t>
  </si>
  <si>
    <t xml:space="preserve">孫瑞鎂              </t>
  </si>
  <si>
    <t xml:space="preserve">1051201582924       </t>
  </si>
  <si>
    <t xml:space="preserve">陳富斌              </t>
  </si>
  <si>
    <t xml:space="preserve">1041001477919       </t>
  </si>
  <si>
    <t xml:space="preserve">無旺聲              </t>
  </si>
  <si>
    <t xml:space="preserve">1051201094885       </t>
  </si>
  <si>
    <t xml:space="preserve">1041001213531       </t>
  </si>
  <si>
    <t>18:16:55</t>
  </si>
  <si>
    <t>18:21:49</t>
  </si>
  <si>
    <t>18:22:37</t>
  </si>
  <si>
    <t>18:24:02</t>
  </si>
  <si>
    <t>18:35:08</t>
  </si>
  <si>
    <t xml:space="preserve">1051201046686       </t>
  </si>
  <si>
    <t xml:space="preserve">李芬香              </t>
  </si>
  <si>
    <t>18:27:03</t>
  </si>
  <si>
    <t xml:space="preserve">1051201160832       </t>
  </si>
  <si>
    <t>18:28:12</t>
  </si>
  <si>
    <t>18:28:32</t>
  </si>
  <si>
    <t xml:space="preserve">1051201437866       </t>
  </si>
  <si>
    <t xml:space="preserve">賴駿琳              </t>
  </si>
  <si>
    <t>18:29:03</t>
  </si>
  <si>
    <t xml:space="preserve">20190730024         </t>
  </si>
  <si>
    <t xml:space="preserve">鄧麗琪              </t>
  </si>
  <si>
    <t>18:31:07</t>
  </si>
  <si>
    <t xml:space="preserve">0990100709104       </t>
  </si>
  <si>
    <t xml:space="preserve">20190101042         </t>
  </si>
  <si>
    <t xml:space="preserve">辜廷澤              </t>
  </si>
  <si>
    <t xml:space="preserve">1051201472447       </t>
  </si>
  <si>
    <t xml:space="preserve">1051201109480       </t>
  </si>
  <si>
    <t xml:space="preserve">黎德權              </t>
  </si>
  <si>
    <t>18:33:42</t>
  </si>
  <si>
    <t xml:space="preserve">1041001253322       </t>
  </si>
  <si>
    <t xml:space="preserve">楊東嬌              </t>
  </si>
  <si>
    <t>18:34:08</t>
  </si>
  <si>
    <t>18:35:03</t>
  </si>
  <si>
    <t xml:space="preserve">20190906042         </t>
  </si>
  <si>
    <t xml:space="preserve">曹新丁              </t>
  </si>
  <si>
    <t>18:47:26</t>
  </si>
  <si>
    <t>18:48:05</t>
  </si>
  <si>
    <t xml:space="preserve">1051201263809       </t>
  </si>
  <si>
    <t xml:space="preserve">黃國欽              </t>
  </si>
  <si>
    <t>19:01:03</t>
  </si>
  <si>
    <t>2021/07/10</t>
  </si>
  <si>
    <t>10:01:00</t>
  </si>
  <si>
    <t>10:23:35</t>
  </si>
  <si>
    <t>11:12:06</t>
  </si>
  <si>
    <t>11:16:11</t>
  </si>
  <si>
    <t>11:24:00</t>
  </si>
  <si>
    <t xml:space="preserve">1041001460645       </t>
  </si>
  <si>
    <t>12:55:30</t>
  </si>
  <si>
    <t>14:18:01</t>
  </si>
  <si>
    <t>14:18:05</t>
  </si>
  <si>
    <t xml:space="preserve">20200203025         </t>
  </si>
  <si>
    <t xml:space="preserve">嚴德力              </t>
  </si>
  <si>
    <t>14:56:32</t>
  </si>
  <si>
    <t xml:space="preserve">1051201381800       </t>
  </si>
  <si>
    <t xml:space="preserve">沈神櫻              </t>
  </si>
  <si>
    <t xml:space="preserve">1051201456119       </t>
  </si>
  <si>
    <t xml:space="preserve">劉榮才              </t>
  </si>
  <si>
    <t xml:space="preserve">1051201420578       </t>
  </si>
  <si>
    <t xml:space="preserve">林宜鈴              </t>
  </si>
  <si>
    <t xml:space="preserve">20190601109         </t>
  </si>
  <si>
    <t xml:space="preserve">吳振源              </t>
  </si>
  <si>
    <t xml:space="preserve">1051201397412       </t>
  </si>
  <si>
    <t xml:space="preserve">邱宋梅枝            </t>
  </si>
  <si>
    <t xml:space="preserve">20190607138         </t>
  </si>
  <si>
    <t xml:space="preserve">20190608209         </t>
  </si>
  <si>
    <t xml:space="preserve">李o盛               </t>
  </si>
  <si>
    <t xml:space="preserve">1051201358963       </t>
  </si>
  <si>
    <t xml:space="preserve">堂旻                </t>
  </si>
  <si>
    <t>15:20:09</t>
  </si>
  <si>
    <t xml:space="preserve">1051201397597       </t>
  </si>
  <si>
    <t xml:space="preserve">1041001399372       </t>
  </si>
  <si>
    <t xml:space="preserve">王瓊美              </t>
  </si>
  <si>
    <t xml:space="preserve">1051201448251       </t>
  </si>
  <si>
    <t xml:space="preserve">1051201366630       </t>
  </si>
  <si>
    <t xml:space="preserve">黃家偉              </t>
  </si>
  <si>
    <t xml:space="preserve">1051201282565       </t>
  </si>
  <si>
    <t xml:space="preserve">邱文豊              </t>
  </si>
  <si>
    <t xml:space="preserve">1051201398273       </t>
  </si>
  <si>
    <t xml:space="preserve">林華英              </t>
  </si>
  <si>
    <t xml:space="preserve">20190629046         </t>
  </si>
  <si>
    <t xml:space="preserve">張駿臨              </t>
  </si>
  <si>
    <t xml:space="preserve">20190707158         </t>
  </si>
  <si>
    <t xml:space="preserve">李愛珠              </t>
  </si>
  <si>
    <t xml:space="preserve">20190711013         </t>
  </si>
  <si>
    <t xml:space="preserve">李真振              </t>
  </si>
  <si>
    <t xml:space="preserve">20190713077         </t>
  </si>
  <si>
    <t xml:space="preserve">李仲庭              </t>
  </si>
  <si>
    <t xml:space="preserve">20190721091         </t>
  </si>
  <si>
    <t xml:space="preserve">陳杞?               </t>
  </si>
  <si>
    <t xml:space="preserve">20190729012         </t>
  </si>
  <si>
    <t xml:space="preserve">歐秀惠              </t>
  </si>
  <si>
    <t xml:space="preserve">0980100193034       </t>
  </si>
  <si>
    <t xml:space="preserve">林志勇              </t>
  </si>
  <si>
    <t xml:space="preserve">1051201439648       </t>
  </si>
  <si>
    <t xml:space="preserve">劉聖中              </t>
  </si>
  <si>
    <t xml:space="preserve">1051201211169       </t>
  </si>
  <si>
    <t xml:space="preserve">江宏綿              </t>
  </si>
  <si>
    <t xml:space="preserve">20190809061         </t>
  </si>
  <si>
    <t xml:space="preserve">趙鴻瑋              </t>
  </si>
  <si>
    <t xml:space="preserve">20190810015         </t>
  </si>
  <si>
    <t xml:space="preserve">黃維卿              </t>
  </si>
  <si>
    <t xml:space="preserve">1051201439464       </t>
  </si>
  <si>
    <t xml:space="preserve">趙宥勛              </t>
  </si>
  <si>
    <t xml:space="preserve">1051201396088       </t>
  </si>
  <si>
    <t xml:space="preserve">楊偉哲              </t>
  </si>
  <si>
    <t xml:space="preserve">1051201237367       </t>
  </si>
  <si>
    <t xml:space="preserve">李怡庭              </t>
  </si>
  <si>
    <t xml:space="preserve">0990100633034       </t>
  </si>
  <si>
    <t xml:space="preserve">1051201211589       </t>
  </si>
  <si>
    <t xml:space="preserve">黃國強              </t>
  </si>
  <si>
    <t xml:space="preserve">1051201337302       </t>
  </si>
  <si>
    <t xml:space="preserve">吳建成              </t>
  </si>
  <si>
    <t xml:space="preserve">1051201447568       </t>
  </si>
  <si>
    <t xml:space="preserve">何紋婷              </t>
  </si>
  <si>
    <t xml:space="preserve">1051201459318       </t>
  </si>
  <si>
    <t xml:space="preserve">1051201439235       </t>
  </si>
  <si>
    <t xml:space="preserve">蘇智銘              </t>
  </si>
  <si>
    <t xml:space="preserve">20190812089         </t>
  </si>
  <si>
    <t xml:space="preserve">20190814056         </t>
  </si>
  <si>
    <t xml:space="preserve">李素惠              </t>
  </si>
  <si>
    <t xml:space="preserve">20190816066         </t>
  </si>
  <si>
    <t xml:space="preserve">蕭蕙珍              </t>
  </si>
  <si>
    <t xml:space="preserve">20190825065         </t>
  </si>
  <si>
    <t xml:space="preserve">20190512096         </t>
  </si>
  <si>
    <t xml:space="preserve">1051201088365       </t>
  </si>
  <si>
    <t xml:space="preserve">曾莆強              </t>
  </si>
  <si>
    <t>15:46:54</t>
  </si>
  <si>
    <t xml:space="preserve">20200102064         </t>
  </si>
  <si>
    <t xml:space="preserve">陳昱甯              </t>
  </si>
  <si>
    <t xml:space="preserve">20190825171         </t>
  </si>
  <si>
    <t xml:space="preserve">張捷忻              </t>
  </si>
  <si>
    <t xml:space="preserve">0990100370908       </t>
  </si>
  <si>
    <t xml:space="preserve">邱僅方              </t>
  </si>
  <si>
    <t xml:space="preserve">20190828005         </t>
  </si>
  <si>
    <t xml:space="preserve">蘇毅                </t>
  </si>
  <si>
    <t xml:space="preserve">20200706045         </t>
  </si>
  <si>
    <t xml:space="preserve">王文亞              </t>
  </si>
  <si>
    <t xml:space="preserve">20190831109         </t>
  </si>
  <si>
    <t xml:space="preserve">吳志叡              </t>
  </si>
  <si>
    <t xml:space="preserve">20190608155         </t>
  </si>
  <si>
    <t xml:space="preserve">賴榮邦              </t>
  </si>
  <si>
    <t xml:space="preserve">20190903011         </t>
  </si>
  <si>
    <t xml:space="preserve">唐先生              </t>
  </si>
  <si>
    <t xml:space="preserve">1020701112757       </t>
  </si>
  <si>
    <t xml:space="preserve">1051201233345       </t>
  </si>
  <si>
    <t xml:space="preserve">唐翊甄              </t>
  </si>
  <si>
    <t xml:space="preserve">1051201089522       </t>
  </si>
  <si>
    <t xml:space="preserve">施瑞忍              </t>
  </si>
  <si>
    <t xml:space="preserve">20181006035         </t>
  </si>
  <si>
    <t xml:space="preserve">潘素琴              </t>
  </si>
  <si>
    <t xml:space="preserve">1051201555133       </t>
  </si>
  <si>
    <t xml:space="preserve">江鳳碧              </t>
  </si>
  <si>
    <t xml:space="preserve">1051201436814       </t>
  </si>
  <si>
    <t xml:space="preserve">蘇于婷              </t>
  </si>
  <si>
    <t xml:space="preserve">1051201260242       </t>
  </si>
  <si>
    <t xml:space="preserve">梁政中              </t>
  </si>
  <si>
    <t xml:space="preserve">1051201399270       </t>
  </si>
  <si>
    <t xml:space="preserve">游美惠              </t>
  </si>
  <si>
    <t xml:space="preserve">1051201408552       </t>
  </si>
  <si>
    <t xml:space="preserve">張***               </t>
  </si>
  <si>
    <t xml:space="preserve">1051201294513       </t>
  </si>
  <si>
    <t xml:space="preserve">簡國魏              </t>
  </si>
  <si>
    <t xml:space="preserve">1051201456805       </t>
  </si>
  <si>
    <t xml:space="preserve">邱淑嬌              </t>
  </si>
  <si>
    <t xml:space="preserve">1051201294834       </t>
  </si>
  <si>
    <t xml:space="preserve">游勝雄              </t>
  </si>
  <si>
    <t xml:space="preserve">1041001578340       </t>
  </si>
  <si>
    <t xml:space="preserve">張朕偉              </t>
  </si>
  <si>
    <t xml:space="preserve">1051201087757       </t>
  </si>
  <si>
    <t xml:space="preserve">周詳錞              </t>
  </si>
  <si>
    <t>16:20:59</t>
  </si>
  <si>
    <t xml:space="preserve">1041001586468       </t>
  </si>
  <si>
    <t xml:space="preserve">薛宇智              </t>
  </si>
  <si>
    <t xml:space="preserve">1051201237664       </t>
  </si>
  <si>
    <t xml:space="preserve">任啟裐              </t>
  </si>
  <si>
    <t xml:space="preserve">1051201399867       </t>
  </si>
  <si>
    <t xml:space="preserve">黃玉麟              </t>
  </si>
  <si>
    <t xml:space="preserve">0990100250477       </t>
  </si>
  <si>
    <t xml:space="preserve">賴康盈              </t>
  </si>
  <si>
    <t xml:space="preserve">1051201450315       </t>
  </si>
  <si>
    <t xml:space="preserve">周世榮              </t>
  </si>
  <si>
    <t xml:space="preserve">1051201481609       </t>
  </si>
  <si>
    <t xml:space="preserve">李錦蓮              </t>
  </si>
  <si>
    <t xml:space="preserve">20191101087         </t>
  </si>
  <si>
    <t xml:space="preserve">20191111018         </t>
  </si>
  <si>
    <t xml:space="preserve">20191116176         </t>
  </si>
  <si>
    <t xml:space="preserve">林怡妏              </t>
  </si>
  <si>
    <t xml:space="preserve">1041001355019       </t>
  </si>
  <si>
    <t xml:space="preserve">羅揚捷              </t>
  </si>
  <si>
    <t>16:39:18</t>
  </si>
  <si>
    <t xml:space="preserve">20191121054         </t>
  </si>
  <si>
    <t xml:space="preserve">姜子翔              </t>
  </si>
  <si>
    <t xml:space="preserve">1051201525259       </t>
  </si>
  <si>
    <t xml:space="preserve">詹智傑              </t>
  </si>
  <si>
    <t xml:space="preserve">20190615110         </t>
  </si>
  <si>
    <t xml:space="preserve">郭美鈴              </t>
  </si>
  <si>
    <t xml:space="preserve">1051201085333       </t>
  </si>
  <si>
    <t xml:space="preserve">許秀玲              </t>
  </si>
  <si>
    <t xml:space="preserve">1051201409054       </t>
  </si>
  <si>
    <t xml:space="preserve">王忠嶽              </t>
  </si>
  <si>
    <t xml:space="preserve">1051201510521       </t>
  </si>
  <si>
    <t xml:space="preserve">馬惠美              </t>
  </si>
  <si>
    <t xml:space="preserve">1051201482064       </t>
  </si>
  <si>
    <t xml:space="preserve">謝聰儒              </t>
  </si>
  <si>
    <t>16:46:54</t>
  </si>
  <si>
    <t xml:space="preserve">1051201595511       </t>
  </si>
  <si>
    <t xml:space="preserve">游美珍              </t>
  </si>
  <si>
    <t xml:space="preserve">1051201595719       </t>
  </si>
  <si>
    <t xml:space="preserve">張紋毓              </t>
  </si>
  <si>
    <t xml:space="preserve">20191127035         </t>
  </si>
  <si>
    <t xml:space="preserve">宋小姐              </t>
  </si>
  <si>
    <t xml:space="preserve">1041001122611       </t>
  </si>
  <si>
    <t xml:space="preserve">周江流              </t>
  </si>
  <si>
    <t xml:space="preserve">20180916201         </t>
  </si>
  <si>
    <t xml:space="preserve">楊博宇              </t>
  </si>
  <si>
    <t xml:space="preserve">20191211028         </t>
  </si>
  <si>
    <t xml:space="preserve">古孟玄              </t>
  </si>
  <si>
    <t xml:space="preserve">20190531003         </t>
  </si>
  <si>
    <t xml:space="preserve">胡雅惠              </t>
  </si>
  <si>
    <t xml:space="preserve">1051201388939       </t>
  </si>
  <si>
    <t xml:space="preserve">魏凱承              </t>
  </si>
  <si>
    <t xml:space="preserve">1051201409481       </t>
  </si>
  <si>
    <t xml:space="preserve">李品卉              </t>
  </si>
  <si>
    <t xml:space="preserve">1051201368511       </t>
  </si>
  <si>
    <t xml:space="preserve">陳玉安              </t>
  </si>
  <si>
    <t xml:space="preserve">20200210080         </t>
  </si>
  <si>
    <t xml:space="preserve">宮祥蓉              </t>
  </si>
  <si>
    <t xml:space="preserve">1051201595191       </t>
  </si>
  <si>
    <t xml:space="preserve">鍾敏躋              </t>
  </si>
  <si>
    <t xml:space="preserve">20181207075         </t>
  </si>
  <si>
    <t xml:space="preserve">楊世傳              </t>
  </si>
  <si>
    <t xml:space="preserve">20191217048         </t>
  </si>
  <si>
    <t xml:space="preserve">邱佩宜              </t>
  </si>
  <si>
    <t xml:space="preserve">20191222039         </t>
  </si>
  <si>
    <t xml:space="preserve">薛文哲              </t>
  </si>
  <si>
    <t xml:space="preserve">20191225030         </t>
  </si>
  <si>
    <t xml:space="preserve">簡姈淇              </t>
  </si>
  <si>
    <t xml:space="preserve">20191230068         </t>
  </si>
  <si>
    <t xml:space="preserve">王蓮恩              </t>
  </si>
  <si>
    <t xml:space="preserve">20200105033         </t>
  </si>
  <si>
    <t xml:space="preserve">鄧氏秋              </t>
  </si>
  <si>
    <t xml:space="preserve">20190501123         </t>
  </si>
  <si>
    <t xml:space="preserve">張格凱              </t>
  </si>
  <si>
    <t xml:space="preserve">20200104129         </t>
  </si>
  <si>
    <t xml:space="preserve">20200123147         </t>
  </si>
  <si>
    <t xml:space="preserve">登沛珺              </t>
  </si>
  <si>
    <t xml:space="preserve">1051201511818       </t>
  </si>
  <si>
    <t xml:space="preserve">黃興正              </t>
  </si>
  <si>
    <t xml:space="preserve">1051201596662       </t>
  </si>
  <si>
    <t xml:space="preserve">楊宗軒              </t>
  </si>
  <si>
    <t xml:space="preserve">20190214068         </t>
  </si>
  <si>
    <t xml:space="preserve">李榮豐              </t>
  </si>
  <si>
    <t xml:space="preserve">1051201409900       </t>
  </si>
  <si>
    <t xml:space="preserve">王鴻仁              </t>
  </si>
  <si>
    <t xml:space="preserve">1051201283241       </t>
  </si>
  <si>
    <t xml:space="preserve">莊玉真              </t>
  </si>
  <si>
    <t xml:space="preserve">20200426111         </t>
  </si>
  <si>
    <t xml:space="preserve">林君潔              </t>
  </si>
  <si>
    <t xml:space="preserve">1031201383264       </t>
  </si>
  <si>
    <t xml:space="preserve">劉廣震              </t>
  </si>
  <si>
    <t xml:space="preserve">1051201323824       </t>
  </si>
  <si>
    <t xml:space="preserve">1051201175300       </t>
  </si>
  <si>
    <t xml:space="preserve">趙峻杉              </t>
  </si>
  <si>
    <t xml:space="preserve">1051201447032       </t>
  </si>
  <si>
    <t xml:space="preserve">才敏昌              </t>
  </si>
  <si>
    <t xml:space="preserve">1051201512242       </t>
  </si>
  <si>
    <t xml:space="preserve">謝欣怡              </t>
  </si>
  <si>
    <t>17:40:38</t>
  </si>
  <si>
    <t xml:space="preserve">1041001200388       </t>
  </si>
  <si>
    <t xml:space="preserve">1000100849102       </t>
  </si>
  <si>
    <t xml:space="preserve">簡耀崧              </t>
  </si>
  <si>
    <t xml:space="preserve">1051201095080       </t>
  </si>
  <si>
    <t xml:space="preserve">劉家村              </t>
  </si>
  <si>
    <t xml:space="preserve">20190420113         </t>
  </si>
  <si>
    <t xml:space="preserve">張時豪              </t>
  </si>
  <si>
    <t xml:space="preserve">20190620079         </t>
  </si>
  <si>
    <t xml:space="preserve">陳宜貞              </t>
  </si>
  <si>
    <t xml:space="preserve">20200514064         </t>
  </si>
  <si>
    <t xml:space="preserve">曾怡瑄              </t>
  </si>
  <si>
    <t xml:space="preserve">20191006069         </t>
  </si>
  <si>
    <t xml:space="preserve">張耀行              </t>
  </si>
  <si>
    <t xml:space="preserve">20180818259         </t>
  </si>
  <si>
    <t xml:space="preserve">于明德              </t>
  </si>
  <si>
    <t xml:space="preserve">20200111158         </t>
  </si>
  <si>
    <t xml:space="preserve">卓妤安              </t>
  </si>
  <si>
    <t xml:space="preserve">20191203025         </t>
  </si>
  <si>
    <t xml:space="preserve">廖峻寬              </t>
  </si>
  <si>
    <t xml:space="preserve">1051201311975       </t>
  </si>
  <si>
    <t xml:space="preserve">顏偉哲              </t>
  </si>
  <si>
    <t xml:space="preserve">1031201889797       </t>
  </si>
  <si>
    <t xml:space="preserve">林義峰              </t>
  </si>
  <si>
    <t xml:space="preserve">1031201034852       </t>
  </si>
  <si>
    <t xml:space="preserve">嚴少盟              </t>
  </si>
  <si>
    <t xml:space="preserve">1051201437972       </t>
  </si>
  <si>
    <t xml:space="preserve">江姿蓉              </t>
  </si>
  <si>
    <t xml:space="preserve">20181125030         </t>
  </si>
  <si>
    <t xml:space="preserve">邱麗玲              </t>
  </si>
  <si>
    <t xml:space="preserve">1011101162794       </t>
  </si>
  <si>
    <t xml:space="preserve">彭鎮                </t>
  </si>
  <si>
    <t xml:space="preserve">1051201018430       </t>
  </si>
  <si>
    <t xml:space="preserve">李智宏              </t>
  </si>
  <si>
    <t xml:space="preserve">1051201451787       </t>
  </si>
  <si>
    <t xml:space="preserve">廖耕腎              </t>
  </si>
  <si>
    <t xml:space="preserve">1051201512372       </t>
  </si>
  <si>
    <t xml:space="preserve">郭宇烈              </t>
  </si>
  <si>
    <t xml:space="preserve">1051201368764       </t>
  </si>
  <si>
    <t xml:space="preserve">林明德              </t>
  </si>
  <si>
    <t>18:03:27</t>
  </si>
  <si>
    <t xml:space="preserve">1051201512495       </t>
  </si>
  <si>
    <t xml:space="preserve">1031201427661       </t>
  </si>
  <si>
    <t xml:space="preserve">黎憶珊              </t>
  </si>
  <si>
    <t xml:space="preserve">1030000016885       </t>
  </si>
  <si>
    <t xml:space="preserve">陳健智              </t>
  </si>
  <si>
    <t>2021/07/13</t>
  </si>
  <si>
    <t>09:04:40</t>
  </si>
  <si>
    <t>09:06:28</t>
  </si>
  <si>
    <t>09:13:53</t>
  </si>
  <si>
    <t>09:17:04</t>
  </si>
  <si>
    <t>09:21:30</t>
  </si>
  <si>
    <t>09:22:43</t>
  </si>
  <si>
    <t>09:35:01</t>
  </si>
  <si>
    <t>09:28:47</t>
  </si>
  <si>
    <t>09:29:02</t>
  </si>
  <si>
    <t>09:30:29</t>
  </si>
  <si>
    <t>09:31:05</t>
  </si>
  <si>
    <t>09:42:02</t>
  </si>
  <si>
    <t>09:45:49</t>
  </si>
  <si>
    <t>09:55:06</t>
  </si>
  <si>
    <t xml:space="preserve">1041001332522       </t>
  </si>
  <si>
    <t xml:space="preserve">簡良兆              </t>
  </si>
  <si>
    <t xml:space="preserve">20181228079         </t>
  </si>
  <si>
    <t xml:space="preserve">林信任              </t>
  </si>
  <si>
    <t>10:28:49</t>
  </si>
  <si>
    <t xml:space="preserve">20190319078         </t>
  </si>
  <si>
    <t xml:space="preserve">陳周淑媛            </t>
  </si>
  <si>
    <t xml:space="preserve">20190809084         </t>
  </si>
  <si>
    <t xml:space="preserve">楊佳俊              </t>
  </si>
  <si>
    <t xml:space="preserve">1031201296120       </t>
  </si>
  <si>
    <t xml:space="preserve">20191229137         </t>
  </si>
  <si>
    <t xml:space="preserve">蕭志穎              </t>
  </si>
  <si>
    <t>11:09:58</t>
  </si>
  <si>
    <t xml:space="preserve">1031201103008       </t>
  </si>
  <si>
    <t xml:space="preserve">蔡金春              </t>
  </si>
  <si>
    <t xml:space="preserve">1051201107288       </t>
  </si>
  <si>
    <t xml:space="preserve">林心彤              </t>
  </si>
  <si>
    <t>11:17:38</t>
  </si>
  <si>
    <t xml:space="preserve">1041001524200       </t>
  </si>
  <si>
    <t xml:space="preserve">1030000016915       </t>
  </si>
  <si>
    <t xml:space="preserve">林連財              </t>
  </si>
  <si>
    <t xml:space="preserve">20200128025         </t>
  </si>
  <si>
    <t xml:space="preserve">鄭棋村              </t>
  </si>
  <si>
    <t xml:space="preserve">20190202011         </t>
  </si>
  <si>
    <t xml:space="preserve">李建忠              </t>
  </si>
  <si>
    <t xml:space="preserve">1020701165104       </t>
  </si>
  <si>
    <t>13:13:08</t>
  </si>
  <si>
    <t>13:13:57</t>
  </si>
  <si>
    <t>13:38:19</t>
  </si>
  <si>
    <t xml:space="preserve">1031201862301       </t>
  </si>
  <si>
    <t xml:space="preserve">呂章佑              </t>
  </si>
  <si>
    <t xml:space="preserve">1031201862943       </t>
  </si>
  <si>
    <t xml:space="preserve">呂冠宏              </t>
  </si>
  <si>
    <t xml:space="preserve">20181201056         </t>
  </si>
  <si>
    <t xml:space="preserve">陳艾琳              </t>
  </si>
  <si>
    <t xml:space="preserve">20181214006         </t>
  </si>
  <si>
    <t xml:space="preserve">林淑霞              </t>
  </si>
  <si>
    <t xml:space="preserve">20190608122         </t>
  </si>
  <si>
    <t xml:space="preserve">許勝雄              </t>
  </si>
  <si>
    <t xml:space="preserve">20180901051         </t>
  </si>
  <si>
    <t xml:space="preserve">黃湄媜              </t>
  </si>
  <si>
    <t xml:space="preserve">20200618037         </t>
  </si>
  <si>
    <t xml:space="preserve">李方蕙              </t>
  </si>
  <si>
    <t xml:space="preserve">20200201025         </t>
  </si>
  <si>
    <t xml:space="preserve">邱珮珊              </t>
  </si>
  <si>
    <t xml:space="preserve">0990200012609       </t>
  </si>
  <si>
    <t xml:space="preserve">李瑛                </t>
  </si>
  <si>
    <t xml:space="preserve">1051201129945       </t>
  </si>
  <si>
    <t xml:space="preserve">王式恩              </t>
  </si>
  <si>
    <t xml:space="preserve">20191103041         </t>
  </si>
  <si>
    <t xml:space="preserve">關瑚珊              </t>
  </si>
  <si>
    <t xml:space="preserve">20200709018         </t>
  </si>
  <si>
    <t xml:space="preserve">賴嘉榮              </t>
  </si>
  <si>
    <t xml:space="preserve">1031201518505       </t>
  </si>
  <si>
    <t xml:space="preserve">陳香吟              </t>
  </si>
  <si>
    <t xml:space="preserve">1051201436098       </t>
  </si>
  <si>
    <t xml:space="preserve">20181010031         </t>
  </si>
  <si>
    <t xml:space="preserve">李倍銘              </t>
  </si>
  <si>
    <t xml:space="preserve">1041001383524       </t>
  </si>
  <si>
    <t xml:space="preserve">王效辰              </t>
  </si>
  <si>
    <t xml:space="preserve">1020701237801       </t>
  </si>
  <si>
    <t xml:space="preserve">林世庭              </t>
  </si>
  <si>
    <t xml:space="preserve">20191130015         </t>
  </si>
  <si>
    <t xml:space="preserve">曾金發              </t>
  </si>
  <si>
    <t xml:space="preserve">1051201232430       </t>
  </si>
  <si>
    <t xml:space="preserve">呂吉祥              </t>
  </si>
  <si>
    <t xml:space="preserve">20181223159         </t>
  </si>
  <si>
    <t xml:space="preserve">陳曉婷              </t>
  </si>
  <si>
    <t xml:space="preserve">1051201383064       </t>
  </si>
  <si>
    <t xml:space="preserve">20190208006         </t>
  </si>
  <si>
    <t xml:space="preserve">劉伸威              </t>
  </si>
  <si>
    <t xml:space="preserve">1031201635318       </t>
  </si>
  <si>
    <t xml:space="preserve">李俠元              </t>
  </si>
  <si>
    <t>15:41:48</t>
  </si>
  <si>
    <t xml:space="preserve">20190715033         </t>
  </si>
  <si>
    <t xml:space="preserve">顏奕珮              </t>
  </si>
  <si>
    <t xml:space="preserve">20190907036         </t>
  </si>
  <si>
    <t xml:space="preserve">林謝龍              </t>
  </si>
  <si>
    <t xml:space="preserve">20200208091         </t>
  </si>
  <si>
    <t xml:space="preserve">蔡珮珊              </t>
  </si>
  <si>
    <t xml:space="preserve">1031201658201       </t>
  </si>
  <si>
    <t xml:space="preserve">陳芃                </t>
  </si>
  <si>
    <t xml:space="preserve">20190803072         </t>
  </si>
  <si>
    <t xml:space="preserve">劉美珍              </t>
  </si>
  <si>
    <t>15:56:22</t>
  </si>
  <si>
    <t xml:space="preserve">1051201205083       </t>
  </si>
  <si>
    <t xml:space="preserve">洪世豪              </t>
  </si>
  <si>
    <t>15:57:01</t>
  </si>
  <si>
    <t xml:space="preserve">20190825055         </t>
  </si>
  <si>
    <t xml:space="preserve">洪雋傑              </t>
  </si>
  <si>
    <t xml:space="preserve">20191008028         </t>
  </si>
  <si>
    <t xml:space="preserve">吳麗華              </t>
  </si>
  <si>
    <t xml:space="preserve">20191026036         </t>
  </si>
  <si>
    <t xml:space="preserve">劉凱源              </t>
  </si>
  <si>
    <t xml:space="preserve">20200131045         </t>
  </si>
  <si>
    <t xml:space="preserve">李奐青              </t>
  </si>
  <si>
    <t xml:space="preserve">1051201255217       </t>
  </si>
  <si>
    <t xml:space="preserve">戴千倩              </t>
  </si>
  <si>
    <t xml:space="preserve">20190108037         </t>
  </si>
  <si>
    <t xml:space="preserve">蔡溪圳              </t>
  </si>
  <si>
    <t xml:space="preserve">20180907038         </t>
  </si>
  <si>
    <t xml:space="preserve">林志揚              </t>
  </si>
  <si>
    <t xml:space="preserve">1041001417311       </t>
  </si>
  <si>
    <t xml:space="preserve">關成平              </t>
  </si>
  <si>
    <t xml:space="preserve">1031201639149       </t>
  </si>
  <si>
    <t xml:space="preserve">王木財              </t>
  </si>
  <si>
    <t xml:space="preserve">20190727068         </t>
  </si>
  <si>
    <t xml:space="preserve">廖志修              </t>
  </si>
  <si>
    <t xml:space="preserve">1031201489348       </t>
  </si>
  <si>
    <t xml:space="preserve">李緯民              </t>
  </si>
  <si>
    <t xml:space="preserve">1051201454511       </t>
  </si>
  <si>
    <t xml:space="preserve">施家豪              </t>
  </si>
  <si>
    <t xml:space="preserve">20181111189         </t>
  </si>
  <si>
    <t xml:space="preserve">黃輝聖              </t>
  </si>
  <si>
    <t xml:space="preserve">1051201590431       </t>
  </si>
  <si>
    <t xml:space="preserve">卜政博              </t>
  </si>
  <si>
    <t xml:space="preserve">1051201382371       </t>
  </si>
  <si>
    <t xml:space="preserve">20190917013         </t>
  </si>
  <si>
    <t xml:space="preserve">戴惠枝              </t>
  </si>
  <si>
    <t xml:space="preserve">20200204112         </t>
  </si>
  <si>
    <t xml:space="preserve">張保雁              </t>
  </si>
  <si>
    <t xml:space="preserve">20190715002         </t>
  </si>
  <si>
    <t xml:space="preserve">賈朝崴              </t>
  </si>
  <si>
    <t xml:space="preserve">1051201303352       </t>
  </si>
  <si>
    <t xml:space="preserve">王亞雲              </t>
  </si>
  <si>
    <t xml:space="preserve">20200502093         </t>
  </si>
  <si>
    <t xml:space="preserve">蕭承濬              </t>
  </si>
  <si>
    <t xml:space="preserve">1051201272177       </t>
  </si>
  <si>
    <t xml:space="preserve">林慶豐              </t>
  </si>
  <si>
    <t xml:space="preserve">20200105163         </t>
  </si>
  <si>
    <t xml:space="preserve">呂科辰              </t>
  </si>
  <si>
    <t xml:space="preserve">1051201372617       </t>
  </si>
  <si>
    <t xml:space="preserve">陳鳳仙              </t>
  </si>
  <si>
    <t xml:space="preserve">20190722050         </t>
  </si>
  <si>
    <t xml:space="preserve">1041001476035       </t>
  </si>
  <si>
    <t xml:space="preserve">葉惠真              </t>
  </si>
  <si>
    <t xml:space="preserve">20190720074         </t>
  </si>
  <si>
    <t xml:space="preserve">20190930081         </t>
  </si>
  <si>
    <t xml:space="preserve">曹妤庭              </t>
  </si>
  <si>
    <t xml:space="preserve">20190414132         </t>
  </si>
  <si>
    <t xml:space="preserve">黃竫雯              </t>
  </si>
  <si>
    <t xml:space="preserve">20190907091         </t>
  </si>
  <si>
    <t xml:space="preserve">葉曉娟              </t>
  </si>
  <si>
    <t xml:space="preserve">20200422062         </t>
  </si>
  <si>
    <t xml:space="preserve">陳奕宏              </t>
  </si>
  <si>
    <t xml:space="preserve">20191116067         </t>
  </si>
  <si>
    <t xml:space="preserve">吳信賢              </t>
  </si>
  <si>
    <t xml:space="preserve">20191005121         </t>
  </si>
  <si>
    <t xml:space="preserve">王郁娟              </t>
  </si>
  <si>
    <t xml:space="preserve">20191011056         </t>
  </si>
  <si>
    <t xml:space="preserve">鍾佩娥              </t>
  </si>
  <si>
    <t xml:space="preserve">20200502016         </t>
  </si>
  <si>
    <t xml:space="preserve">張瑞華              </t>
  </si>
  <si>
    <t xml:space="preserve">1031201725842       </t>
  </si>
  <si>
    <t xml:space="preserve">黃政(王晉)          </t>
  </si>
  <si>
    <t xml:space="preserve">20191018050         </t>
  </si>
  <si>
    <t xml:space="preserve">趙寶如              </t>
  </si>
  <si>
    <t xml:space="preserve">0990101092830       </t>
  </si>
  <si>
    <t xml:space="preserve">張瑞哲              </t>
  </si>
  <si>
    <t xml:space="preserve">20191002024         </t>
  </si>
  <si>
    <t xml:space="preserve">賴巨峰              </t>
  </si>
  <si>
    <t xml:space="preserve">1031201877275       </t>
  </si>
  <si>
    <t xml:space="preserve">賀錦英              </t>
  </si>
  <si>
    <t xml:space="preserve">1051201226378       </t>
  </si>
  <si>
    <t xml:space="preserve">裴珍瑤              </t>
  </si>
  <si>
    <t>17:57:12</t>
  </si>
  <si>
    <t xml:space="preserve">20181107058         </t>
  </si>
  <si>
    <t xml:space="preserve">袁泰薰              </t>
  </si>
  <si>
    <t xml:space="preserve">20200422012         </t>
  </si>
  <si>
    <t xml:space="preserve">彭浩?               </t>
  </si>
  <si>
    <t xml:space="preserve">1051201128375       </t>
  </si>
  <si>
    <t xml:space="preserve">李玉美              </t>
  </si>
  <si>
    <t>18:27:27</t>
  </si>
  <si>
    <t>2021/07/14</t>
  </si>
  <si>
    <t>09:38:53</t>
  </si>
  <si>
    <t>09:40:31</t>
  </si>
  <si>
    <t>09:42:20</t>
  </si>
  <si>
    <t>09:43:23</t>
  </si>
  <si>
    <t>09:45:00</t>
  </si>
  <si>
    <t xml:space="preserve">1041001586772       </t>
  </si>
  <si>
    <t xml:space="preserve">方憲祥              </t>
  </si>
  <si>
    <t xml:space="preserve">20190426034         </t>
  </si>
  <si>
    <t xml:space="preserve">林致耀              </t>
  </si>
  <si>
    <t>10:15:39</t>
  </si>
  <si>
    <t>10:21:30</t>
  </si>
  <si>
    <t xml:space="preserve">20200127013         </t>
  </si>
  <si>
    <t xml:space="preserve">1031201738088       </t>
  </si>
  <si>
    <t xml:space="preserve">張雯麗              </t>
  </si>
  <si>
    <t xml:space="preserve">1051201510262       </t>
  </si>
  <si>
    <t xml:space="preserve">甯漢江              </t>
  </si>
  <si>
    <t xml:space="preserve">20200301079         </t>
  </si>
  <si>
    <t xml:space="preserve">1031201458559       </t>
  </si>
  <si>
    <t xml:space="preserve">羅志文              </t>
  </si>
  <si>
    <t xml:space="preserve">1051201556161       </t>
  </si>
  <si>
    <t xml:space="preserve">李安娜              </t>
  </si>
  <si>
    <t>11:59:32</t>
  </si>
  <si>
    <t xml:space="preserve">1031201700252       </t>
  </si>
  <si>
    <t xml:space="preserve">蘇耀麟              </t>
  </si>
  <si>
    <t>13:39:06</t>
  </si>
  <si>
    <t xml:space="preserve">1051201386089       </t>
  </si>
  <si>
    <t xml:space="preserve">張龍國              </t>
  </si>
  <si>
    <t>14:06:30</t>
  </si>
  <si>
    <t xml:space="preserve">20190225037         </t>
  </si>
  <si>
    <t xml:space="preserve">1051201309651       </t>
  </si>
  <si>
    <t xml:space="preserve">林姝花              </t>
  </si>
  <si>
    <t>14:12:46</t>
  </si>
  <si>
    <t xml:space="preserve">20200127022         </t>
  </si>
  <si>
    <t xml:space="preserve">魏嘉慧              </t>
  </si>
  <si>
    <t xml:space="preserve">20191024003         </t>
  </si>
  <si>
    <t xml:space="preserve">黃林碧珠            </t>
  </si>
  <si>
    <t xml:space="preserve">20180930107         </t>
  </si>
  <si>
    <t xml:space="preserve">楊光聖              </t>
  </si>
  <si>
    <t xml:space="preserve">20200121063         </t>
  </si>
  <si>
    <t xml:space="preserve">陳妍伎              </t>
  </si>
  <si>
    <t xml:space="preserve">1051201248172       </t>
  </si>
  <si>
    <t xml:space="preserve">張靜蘭              </t>
  </si>
  <si>
    <t>14:23:11</t>
  </si>
  <si>
    <t xml:space="preserve">1031201869362       </t>
  </si>
  <si>
    <t xml:space="preserve">蔡沛珊              </t>
  </si>
  <si>
    <t>14:24:25</t>
  </si>
  <si>
    <t xml:space="preserve">1051201513003       </t>
  </si>
  <si>
    <t xml:space="preserve">段青山北            </t>
  </si>
  <si>
    <t xml:space="preserve">1051201179339       </t>
  </si>
  <si>
    <t xml:space="preserve">盧珀樺              </t>
  </si>
  <si>
    <t xml:space="preserve">1051201087429       </t>
  </si>
  <si>
    <t xml:space="preserve">李維莛              </t>
  </si>
  <si>
    <t xml:space="preserve">20200504050         </t>
  </si>
  <si>
    <t xml:space="preserve">許大祥              </t>
  </si>
  <si>
    <t xml:space="preserve">1051201473192       </t>
  </si>
  <si>
    <t xml:space="preserve">許愷妍              </t>
  </si>
  <si>
    <t xml:space="preserve">20200712033         </t>
  </si>
  <si>
    <t xml:space="preserve">陳姵歆              </t>
  </si>
  <si>
    <t xml:space="preserve">1041001575523       </t>
  </si>
  <si>
    <t xml:space="preserve">何美妙              </t>
  </si>
  <si>
    <t xml:space="preserve">1051201383798       </t>
  </si>
  <si>
    <t xml:space="preserve">吳鎮明              </t>
  </si>
  <si>
    <t xml:space="preserve">1051201317441       </t>
  </si>
  <si>
    <t xml:space="preserve">成昭明              </t>
  </si>
  <si>
    <t xml:space="preserve">20181223124         </t>
  </si>
  <si>
    <t xml:space="preserve">張燕苓              </t>
  </si>
  <si>
    <t xml:space="preserve">20180930150         </t>
  </si>
  <si>
    <t xml:space="preserve">葉忠旺              </t>
  </si>
  <si>
    <t xml:space="preserve">1010201143702       </t>
  </si>
  <si>
    <t xml:space="preserve">林昇億              </t>
  </si>
  <si>
    <t xml:space="preserve">1041001531406       </t>
  </si>
  <si>
    <t xml:space="preserve">孟昭惠              </t>
  </si>
  <si>
    <t xml:space="preserve">1051201281537       </t>
  </si>
  <si>
    <t xml:space="preserve">周潔琳              </t>
  </si>
  <si>
    <t xml:space="preserve">20200227062         </t>
  </si>
  <si>
    <t xml:space="preserve">謝鳳英              </t>
  </si>
  <si>
    <t xml:space="preserve">1031201879330       </t>
  </si>
  <si>
    <t xml:space="preserve">1051201420721       </t>
  </si>
  <si>
    <t xml:space="preserve">葉庚杰              </t>
  </si>
  <si>
    <t xml:space="preserve">1051201371276       </t>
  </si>
  <si>
    <t xml:space="preserve">王明杰              </t>
  </si>
  <si>
    <t xml:space="preserve">20190825136         </t>
  </si>
  <si>
    <t xml:space="preserve">蔡毓能              </t>
  </si>
  <si>
    <t xml:space="preserve">1031201264235       </t>
  </si>
  <si>
    <t xml:space="preserve">李冠賢              </t>
  </si>
  <si>
    <t xml:space="preserve">0990100438813       </t>
  </si>
  <si>
    <t xml:space="preserve">林一任              </t>
  </si>
  <si>
    <t>15:45:24</t>
  </si>
  <si>
    <t xml:space="preserve">20190430111         </t>
  </si>
  <si>
    <t xml:space="preserve">蔡資弘              </t>
  </si>
  <si>
    <t xml:space="preserve">1051201015972       </t>
  </si>
  <si>
    <t xml:space="preserve">林捷良              </t>
  </si>
  <si>
    <t xml:space="preserve">1051201183350       </t>
  </si>
  <si>
    <t xml:space="preserve">詹盛發              </t>
  </si>
  <si>
    <t xml:space="preserve">1051201182025       </t>
  </si>
  <si>
    <t xml:space="preserve">洪群賀              </t>
  </si>
  <si>
    <t xml:space="preserve">20200301123         </t>
  </si>
  <si>
    <t xml:space="preserve">林青辰              </t>
  </si>
  <si>
    <t xml:space="preserve">1051201358451       </t>
  </si>
  <si>
    <t xml:space="preserve">黃琪維              </t>
  </si>
  <si>
    <t xml:space="preserve">20200122060         </t>
  </si>
  <si>
    <t xml:space="preserve">許晉綱              </t>
  </si>
  <si>
    <t xml:space="preserve">20190219041         </t>
  </si>
  <si>
    <t xml:space="preserve">黃煜鈞              </t>
  </si>
  <si>
    <t xml:space="preserve">20181208109         </t>
  </si>
  <si>
    <t xml:space="preserve">羅道融              </t>
  </si>
  <si>
    <t xml:space="preserve">20191227063         </t>
  </si>
  <si>
    <t xml:space="preserve">1031201898256       </t>
  </si>
  <si>
    <t xml:space="preserve">朱家德              </t>
  </si>
  <si>
    <t xml:space="preserve">1051201493152       </t>
  </si>
  <si>
    <t xml:space="preserve">吳俊煒              </t>
  </si>
  <si>
    <t xml:space="preserve">1041001384729       </t>
  </si>
  <si>
    <t xml:space="preserve">金雨秦              </t>
  </si>
  <si>
    <t xml:space="preserve">1011101139000       </t>
  </si>
  <si>
    <t xml:space="preserve">李培元              </t>
  </si>
  <si>
    <t xml:space="preserve">20181004084         </t>
  </si>
  <si>
    <t xml:space="preserve">李青蓮              </t>
  </si>
  <si>
    <t xml:space="preserve">20190515044         </t>
  </si>
  <si>
    <t xml:space="preserve">1041001142343       </t>
  </si>
  <si>
    <t xml:space="preserve">1051201213446       </t>
  </si>
  <si>
    <t xml:space="preserve">張淑勤              </t>
  </si>
  <si>
    <t xml:space="preserve">1051201410852       </t>
  </si>
  <si>
    <t xml:space="preserve">蔡宜哲              </t>
  </si>
  <si>
    <t xml:space="preserve">1031201428200       </t>
  </si>
  <si>
    <t xml:space="preserve">鍾致炫              </t>
  </si>
  <si>
    <t xml:space="preserve">1051201369129       </t>
  </si>
  <si>
    <t xml:space="preserve">范阿涂              </t>
  </si>
  <si>
    <t xml:space="preserve">20190102061         </t>
  </si>
  <si>
    <t xml:space="preserve">詹淑琴              </t>
  </si>
  <si>
    <t xml:space="preserve">1051201386409       </t>
  </si>
  <si>
    <t xml:space="preserve">高國禎              </t>
  </si>
  <si>
    <t xml:space="preserve">20190330069         </t>
  </si>
  <si>
    <t xml:space="preserve">潘玉婷              </t>
  </si>
  <si>
    <t xml:space="preserve">1031201037990       </t>
  </si>
  <si>
    <t xml:space="preserve">江美滿              </t>
  </si>
  <si>
    <t xml:space="preserve">1041001426320       </t>
  </si>
  <si>
    <t xml:space="preserve">楊卉娟              </t>
  </si>
  <si>
    <t xml:space="preserve">1051201521046       </t>
  </si>
  <si>
    <t xml:space="preserve">楊靜潔              </t>
  </si>
  <si>
    <t xml:space="preserve">1031201191852       </t>
  </si>
  <si>
    <t xml:space="preserve">賴柏森              </t>
  </si>
  <si>
    <t xml:space="preserve">1051201566870       </t>
  </si>
  <si>
    <t xml:space="preserve">曹正清              </t>
  </si>
  <si>
    <t xml:space="preserve">1031201190183       </t>
  </si>
  <si>
    <t xml:space="preserve">張娟蓉              </t>
  </si>
  <si>
    <t xml:space="preserve">1051201513881       </t>
  </si>
  <si>
    <t xml:space="preserve">1051201543307       </t>
  </si>
  <si>
    <t xml:space="preserve">林宛真              </t>
  </si>
  <si>
    <t xml:space="preserve">1020701264296       </t>
  </si>
  <si>
    <t xml:space="preserve">郭欣穎              </t>
  </si>
  <si>
    <t xml:space="preserve">1051201514116       </t>
  </si>
  <si>
    <t xml:space="preserve">1051201514178       </t>
  </si>
  <si>
    <t xml:space="preserve">江欣育              </t>
  </si>
  <si>
    <t xml:space="preserve">20191208020         </t>
  </si>
  <si>
    <t xml:space="preserve">黃金英              </t>
  </si>
  <si>
    <t xml:space="preserve">1031201193207       </t>
  </si>
  <si>
    <t xml:space="preserve">林惠君              </t>
  </si>
  <si>
    <t xml:space="preserve">1051201411415       </t>
  </si>
  <si>
    <t xml:space="preserve">林育麗              </t>
  </si>
  <si>
    <t xml:space="preserve">1051201331843       </t>
  </si>
  <si>
    <t xml:space="preserve">徐心慈              </t>
  </si>
  <si>
    <t xml:space="preserve">1031201194471       </t>
  </si>
  <si>
    <t xml:space="preserve">何金昌              </t>
  </si>
  <si>
    <t xml:space="preserve">1031201739290       </t>
  </si>
  <si>
    <t xml:space="preserve">陳義濃              </t>
  </si>
  <si>
    <t xml:space="preserve">1031201735056       </t>
  </si>
  <si>
    <t xml:space="preserve">趙忠海              </t>
  </si>
  <si>
    <t xml:space="preserve">1031201190961       </t>
  </si>
  <si>
    <t xml:space="preserve">1031201191302       </t>
  </si>
  <si>
    <t>2021/07/15</t>
  </si>
  <si>
    <t>09:36:01</t>
  </si>
  <si>
    <t>09:37:54</t>
  </si>
  <si>
    <t>09:46:02</t>
  </si>
  <si>
    <t>09:47:16</t>
  </si>
  <si>
    <t>09:47:35</t>
  </si>
  <si>
    <t>09:52:35</t>
  </si>
  <si>
    <t>09:52:59</t>
  </si>
  <si>
    <t>09:59:21</t>
  </si>
  <si>
    <t>11:09:22</t>
  </si>
  <si>
    <t>11:22:19</t>
  </si>
  <si>
    <t xml:space="preserve">20190623154         </t>
  </si>
  <si>
    <t xml:space="preserve">曾易謙              </t>
  </si>
  <si>
    <t xml:space="preserve">20181209219         </t>
  </si>
  <si>
    <t xml:space="preserve">胡辰宜              </t>
  </si>
  <si>
    <t xml:space="preserve">20190317009         </t>
  </si>
  <si>
    <t xml:space="preserve">王育瑋              </t>
  </si>
  <si>
    <t xml:space="preserve">20180823015         </t>
  </si>
  <si>
    <t xml:space="preserve">凌家慶              </t>
  </si>
  <si>
    <t xml:space="preserve">1051201396606       </t>
  </si>
  <si>
    <t xml:space="preserve">陳君科              </t>
  </si>
  <si>
    <t xml:space="preserve">20190609062         </t>
  </si>
  <si>
    <t xml:space="preserve">賴嘉杰              </t>
  </si>
  <si>
    <t xml:space="preserve">1051201394299       </t>
  </si>
  <si>
    <t xml:space="preserve">洪銘澤              </t>
  </si>
  <si>
    <t>11:34:34</t>
  </si>
  <si>
    <t xml:space="preserve">20200206085         </t>
  </si>
  <si>
    <t xml:space="preserve">林孔仁              </t>
  </si>
  <si>
    <t xml:space="preserve">1031201508919       </t>
  </si>
  <si>
    <t xml:space="preserve">吳辰輝              </t>
  </si>
  <si>
    <t xml:space="preserve">20181014072         </t>
  </si>
  <si>
    <t xml:space="preserve">曾國糧              </t>
  </si>
  <si>
    <t>12:12:50</t>
  </si>
  <si>
    <t>12:39:03</t>
  </si>
  <si>
    <t>12:41:10</t>
  </si>
  <si>
    <t>12:42:05</t>
  </si>
  <si>
    <t>12:47:00</t>
  </si>
  <si>
    <t>13:33:30</t>
  </si>
  <si>
    <t>13:44:34</t>
  </si>
  <si>
    <t xml:space="preserve">1031201321136       </t>
  </si>
  <si>
    <t xml:space="preserve">邊季                </t>
  </si>
  <si>
    <t>13:55:38</t>
  </si>
  <si>
    <t xml:space="preserve">1031201818209       </t>
  </si>
  <si>
    <t xml:space="preserve">潘俊偉              </t>
  </si>
  <si>
    <t xml:space="preserve">1041001382640       </t>
  </si>
  <si>
    <t xml:space="preserve">莊義棟              </t>
  </si>
  <si>
    <t xml:space="preserve">20181111007         </t>
  </si>
  <si>
    <t xml:space="preserve">朱沛峰              </t>
  </si>
  <si>
    <t xml:space="preserve">1041001206007       </t>
  </si>
  <si>
    <t xml:space="preserve">曾文鴻              </t>
  </si>
  <si>
    <t>14:39:32</t>
  </si>
  <si>
    <t xml:space="preserve">20191207052         </t>
  </si>
  <si>
    <t xml:space="preserve">陳益祥              </t>
  </si>
  <si>
    <t xml:space="preserve">20200217079         </t>
  </si>
  <si>
    <t xml:space="preserve">戴先生              </t>
  </si>
  <si>
    <t xml:space="preserve">1051201511702       </t>
  </si>
  <si>
    <t xml:space="preserve">鐘志宏              </t>
  </si>
  <si>
    <t xml:space="preserve">1000100773827       </t>
  </si>
  <si>
    <t xml:space="preserve">1031201247054       </t>
  </si>
  <si>
    <t xml:space="preserve">李家鴻              </t>
  </si>
  <si>
    <t xml:space="preserve">20180925022         </t>
  </si>
  <si>
    <t xml:space="preserve">劉于渲              </t>
  </si>
  <si>
    <t>14:49:48</t>
  </si>
  <si>
    <t xml:space="preserve">20200202144         </t>
  </si>
  <si>
    <t xml:space="preserve">蔡豐任              </t>
  </si>
  <si>
    <t xml:space="preserve">1051201158532       </t>
  </si>
  <si>
    <t xml:space="preserve">陳奕庭              </t>
  </si>
  <si>
    <t>14:56:36</t>
  </si>
  <si>
    <t xml:space="preserve">20190725044         </t>
  </si>
  <si>
    <t xml:space="preserve">鍾惠明              </t>
  </si>
  <si>
    <t xml:space="preserve">20200203090         </t>
  </si>
  <si>
    <t xml:space="preserve">吳靖儀              </t>
  </si>
  <si>
    <t xml:space="preserve">1051201275208       </t>
  </si>
  <si>
    <t xml:space="preserve">詹享霖              </t>
  </si>
  <si>
    <t xml:space="preserve">1011101127953       </t>
  </si>
  <si>
    <t xml:space="preserve">黃國揚              </t>
  </si>
  <si>
    <t xml:space="preserve">1051201598604       </t>
  </si>
  <si>
    <t xml:space="preserve">吳雅萍              </t>
  </si>
  <si>
    <t xml:space="preserve">1051201212999       </t>
  </si>
  <si>
    <t xml:space="preserve">林憶慈              </t>
  </si>
  <si>
    <t xml:space="preserve">1051201559735       </t>
  </si>
  <si>
    <t xml:space="preserve">劉豐源              </t>
  </si>
  <si>
    <t xml:space="preserve">1051201581408       </t>
  </si>
  <si>
    <t xml:space="preserve">林原毅              </t>
  </si>
  <si>
    <t xml:space="preserve">1051201514765       </t>
  </si>
  <si>
    <t xml:space="preserve">1051201308142       </t>
  </si>
  <si>
    <t xml:space="preserve">盧萬成              </t>
  </si>
  <si>
    <t xml:space="preserve">20181212135         </t>
  </si>
  <si>
    <t xml:space="preserve">吳秋妤              </t>
  </si>
  <si>
    <t xml:space="preserve">20190505073         </t>
  </si>
  <si>
    <t xml:space="preserve">潘建良              </t>
  </si>
  <si>
    <t xml:space="preserve">1051201374468       </t>
  </si>
  <si>
    <t xml:space="preserve">邱祥鈞              </t>
  </si>
  <si>
    <t xml:space="preserve">1041001070431       </t>
  </si>
  <si>
    <t xml:space="preserve">田妙慈              </t>
  </si>
  <si>
    <t xml:space="preserve">20190331012         </t>
  </si>
  <si>
    <t xml:space="preserve">詹銀鈺              </t>
  </si>
  <si>
    <t xml:space="preserve">1051201279015       </t>
  </si>
  <si>
    <t xml:space="preserve">陳朝光              </t>
  </si>
  <si>
    <t xml:space="preserve">1041001368392       </t>
  </si>
  <si>
    <t xml:space="preserve">游月華              </t>
  </si>
  <si>
    <t xml:space="preserve">1051201441696       </t>
  </si>
  <si>
    <t xml:space="preserve">林阿霞              </t>
  </si>
  <si>
    <t xml:space="preserve">1051201454054       </t>
  </si>
  <si>
    <t xml:space="preserve">阮成紅              </t>
  </si>
  <si>
    <t xml:space="preserve">1051201454146       </t>
  </si>
  <si>
    <t xml:space="preserve">吳思慧              </t>
  </si>
  <si>
    <t xml:space="preserve">20190411034         </t>
  </si>
  <si>
    <t xml:space="preserve">梁家豪              </t>
  </si>
  <si>
    <t xml:space="preserve">1051201472423       </t>
  </si>
  <si>
    <t xml:space="preserve">戴士賓              </t>
  </si>
  <si>
    <t>15:45:29</t>
  </si>
  <si>
    <t xml:space="preserve">20190407062         </t>
  </si>
  <si>
    <t xml:space="preserve">1051201585628       </t>
  </si>
  <si>
    <t xml:space="preserve">李婉如              </t>
  </si>
  <si>
    <t xml:space="preserve">20190127073         </t>
  </si>
  <si>
    <t xml:space="preserve">陳傳凱              </t>
  </si>
  <si>
    <t xml:space="preserve">1051201414010       </t>
  </si>
  <si>
    <t xml:space="preserve">柯孟宏              </t>
  </si>
  <si>
    <t xml:space="preserve">1051201530390       </t>
  </si>
  <si>
    <t xml:space="preserve">何秀玉              </t>
  </si>
  <si>
    <t xml:space="preserve">20190402073         </t>
  </si>
  <si>
    <t xml:space="preserve">鄭雅寧              </t>
  </si>
  <si>
    <t xml:space="preserve">20190517011         </t>
  </si>
  <si>
    <t xml:space="preserve">潘景賓              </t>
  </si>
  <si>
    <t xml:space="preserve">1051201591063       </t>
  </si>
  <si>
    <t xml:space="preserve">廖嘉豪              </t>
  </si>
  <si>
    <t xml:space="preserve">20190405135         </t>
  </si>
  <si>
    <t xml:space="preserve">黃凱婷              </t>
  </si>
  <si>
    <t xml:space="preserve">1051201309125       </t>
  </si>
  <si>
    <t xml:space="preserve">孫芝雲              </t>
  </si>
  <si>
    <t xml:space="preserve">20190820085         </t>
  </si>
  <si>
    <t xml:space="preserve">錢鈴霏              </t>
  </si>
  <si>
    <t xml:space="preserve">1051201531113       </t>
  </si>
  <si>
    <t xml:space="preserve">宋程惠              </t>
  </si>
  <si>
    <t xml:space="preserve">20190412027         </t>
  </si>
  <si>
    <t xml:space="preserve">簡曉蘭              </t>
  </si>
  <si>
    <t xml:space="preserve">1051201586205       </t>
  </si>
  <si>
    <t xml:space="preserve">吳清芳              </t>
  </si>
  <si>
    <t xml:space="preserve">1051201531403       </t>
  </si>
  <si>
    <t xml:space="preserve">錡玉倪              </t>
  </si>
  <si>
    <t xml:space="preserve">1051201586342       </t>
  </si>
  <si>
    <t xml:space="preserve">簡家毅              </t>
  </si>
  <si>
    <t xml:space="preserve">1051201586502       </t>
  </si>
  <si>
    <t xml:space="preserve">林昱麒              </t>
  </si>
  <si>
    <t xml:space="preserve">20190415020         </t>
  </si>
  <si>
    <t xml:space="preserve">盧東興              </t>
  </si>
  <si>
    <t xml:space="preserve">1051201308722       </t>
  </si>
  <si>
    <t xml:space="preserve">林思妤              </t>
  </si>
  <si>
    <t xml:space="preserve">20190418070         </t>
  </si>
  <si>
    <t xml:space="preserve">1051201599854       </t>
  </si>
  <si>
    <t xml:space="preserve">周廷諭              </t>
  </si>
  <si>
    <t xml:space="preserve">1051201374321       </t>
  </si>
  <si>
    <t xml:space="preserve">翁錦存              </t>
  </si>
  <si>
    <t xml:space="preserve">20200307003         </t>
  </si>
  <si>
    <t xml:space="preserve">張康華              </t>
  </si>
  <si>
    <t xml:space="preserve">1031201488341       </t>
  </si>
  <si>
    <t xml:space="preserve">1031201523462       </t>
  </si>
  <si>
    <t xml:space="preserve">方建智              </t>
  </si>
  <si>
    <t xml:space="preserve">1051201412894       </t>
  </si>
  <si>
    <t xml:space="preserve">蕭筑云              </t>
  </si>
  <si>
    <t xml:space="preserve">1051201599977       </t>
  </si>
  <si>
    <t xml:space="preserve">林士哲              </t>
  </si>
  <si>
    <t xml:space="preserve">1051201380513       </t>
  </si>
  <si>
    <t xml:space="preserve">范振豐              </t>
  </si>
  <si>
    <t xml:space="preserve">1031201528283       </t>
  </si>
  <si>
    <t xml:space="preserve">郭啟中              </t>
  </si>
  <si>
    <t xml:space="preserve">1051201592336       </t>
  </si>
  <si>
    <t xml:space="preserve">祖茂君              </t>
  </si>
  <si>
    <t xml:space="preserve">1051201532646       </t>
  </si>
  <si>
    <t xml:space="preserve">董格吟              </t>
  </si>
  <si>
    <t xml:space="preserve">1051201587141       </t>
  </si>
  <si>
    <t xml:space="preserve">郭雅芬              </t>
  </si>
  <si>
    <t xml:space="preserve">1051201497990       </t>
  </si>
  <si>
    <t xml:space="preserve">曾慧珊              </t>
  </si>
  <si>
    <t xml:space="preserve">1031201685467       </t>
  </si>
  <si>
    <t xml:space="preserve">沈建興              </t>
  </si>
  <si>
    <t xml:space="preserve">1051201308890       </t>
  </si>
  <si>
    <t xml:space="preserve">1051201533056       </t>
  </si>
  <si>
    <t xml:space="preserve">蔡界壽              </t>
  </si>
  <si>
    <t xml:space="preserve">20200116110         </t>
  </si>
  <si>
    <t xml:space="preserve">陳柔惠              </t>
  </si>
  <si>
    <t xml:space="preserve">20180827018         </t>
  </si>
  <si>
    <t xml:space="preserve">1051201413464       </t>
  </si>
  <si>
    <t xml:space="preserve">陳杉豪              </t>
  </si>
  <si>
    <t xml:space="preserve">1051201407074       </t>
  </si>
  <si>
    <t xml:space="preserve">許家晏              </t>
  </si>
  <si>
    <t>16:44:52</t>
  </si>
  <si>
    <t xml:space="preserve">20190103094         </t>
  </si>
  <si>
    <t xml:space="preserve">鄧玉珍              </t>
  </si>
  <si>
    <t xml:space="preserve">20180901154         </t>
  </si>
  <si>
    <t xml:space="preserve">張秀蓮              </t>
  </si>
  <si>
    <t xml:space="preserve">20180902129         </t>
  </si>
  <si>
    <t xml:space="preserve">吳明芳              </t>
  </si>
  <si>
    <t xml:space="preserve">1020701155501       </t>
  </si>
  <si>
    <t xml:space="preserve">王政荷              </t>
  </si>
  <si>
    <t xml:space="preserve">1051201594705       </t>
  </si>
  <si>
    <t xml:space="preserve">曾能盛              </t>
  </si>
  <si>
    <t xml:space="preserve">20180906032         </t>
  </si>
  <si>
    <t xml:space="preserve">20180908095         </t>
  </si>
  <si>
    <t xml:space="preserve">黃麗婷              </t>
  </si>
  <si>
    <t xml:space="preserve">20180909118         </t>
  </si>
  <si>
    <t xml:space="preserve">蕭文和              </t>
  </si>
  <si>
    <t xml:space="preserve">20180909182         </t>
  </si>
  <si>
    <t xml:space="preserve">羅添華              </t>
  </si>
  <si>
    <t xml:space="preserve">20180910126         </t>
  </si>
  <si>
    <t xml:space="preserve">石桂琴              </t>
  </si>
  <si>
    <t xml:space="preserve">1051201478388       </t>
  </si>
  <si>
    <t xml:space="preserve">20180912091         </t>
  </si>
  <si>
    <t xml:space="preserve">黃品蓉              </t>
  </si>
  <si>
    <t xml:space="preserve">1031201406406       </t>
  </si>
  <si>
    <t xml:space="preserve">陳韋呈              </t>
  </si>
  <si>
    <t xml:space="preserve">20190421158         </t>
  </si>
  <si>
    <t xml:space="preserve">陳清良              </t>
  </si>
  <si>
    <t xml:space="preserve">20190423073         </t>
  </si>
  <si>
    <t xml:space="preserve">鍾佩儒              </t>
  </si>
  <si>
    <t xml:space="preserve">1051201563015       </t>
  </si>
  <si>
    <t xml:space="preserve">張正暐              </t>
  </si>
  <si>
    <t xml:space="preserve">20180915104         </t>
  </si>
  <si>
    <t xml:space="preserve">宋威宗              </t>
  </si>
  <si>
    <t xml:space="preserve">20180916019         </t>
  </si>
  <si>
    <t xml:space="preserve">郭麗玲              </t>
  </si>
  <si>
    <t xml:space="preserve">1051201443249       </t>
  </si>
  <si>
    <t xml:space="preserve">20180916203         </t>
  </si>
  <si>
    <t xml:space="preserve">葉文璋              </t>
  </si>
  <si>
    <t xml:space="preserve">1051201148861       </t>
  </si>
  <si>
    <t xml:space="preserve">陳政訓              </t>
  </si>
  <si>
    <t xml:space="preserve">20180918087         </t>
  </si>
  <si>
    <t xml:space="preserve">莊瑞珍              </t>
  </si>
  <si>
    <t xml:space="preserve">20180920032         </t>
  </si>
  <si>
    <t xml:space="preserve">楊麗娟              </t>
  </si>
  <si>
    <t xml:space="preserve">20180921024         </t>
  </si>
  <si>
    <t xml:space="preserve">彭炘雯              </t>
  </si>
  <si>
    <t xml:space="preserve">20190504152         </t>
  </si>
  <si>
    <t xml:space="preserve">王庭芸              </t>
  </si>
  <si>
    <t>17:06:36</t>
  </si>
  <si>
    <t xml:space="preserve">20180922051         </t>
  </si>
  <si>
    <t xml:space="preserve">鄧秋蘭              </t>
  </si>
  <si>
    <t xml:space="preserve">1051201575858       </t>
  </si>
  <si>
    <t xml:space="preserve">鐘承?               </t>
  </si>
  <si>
    <t xml:space="preserve">20190509087         </t>
  </si>
  <si>
    <t xml:space="preserve">鄭仁傑              </t>
  </si>
  <si>
    <t xml:space="preserve">20180922148         </t>
  </si>
  <si>
    <t xml:space="preserve">20180923016         </t>
  </si>
  <si>
    <t xml:space="preserve">蔡欣妤              </t>
  </si>
  <si>
    <t xml:space="preserve">20190511120         </t>
  </si>
  <si>
    <t xml:space="preserve">黃世福              </t>
  </si>
  <si>
    <t xml:space="preserve">20180923076         </t>
  </si>
  <si>
    <t xml:space="preserve">陳書榕              </t>
  </si>
  <si>
    <t xml:space="preserve">20180923146         </t>
  </si>
  <si>
    <t xml:space="preserve">陳俊義              </t>
  </si>
  <si>
    <t xml:space="preserve">1000100522159       </t>
  </si>
  <si>
    <t xml:space="preserve">20180924155         </t>
  </si>
  <si>
    <t xml:space="preserve">邱瓊珠              </t>
  </si>
  <si>
    <t xml:space="preserve">1031201725187       </t>
  </si>
  <si>
    <t xml:space="preserve">陳明芬              </t>
  </si>
  <si>
    <t xml:space="preserve">1051201443416       </t>
  </si>
  <si>
    <t xml:space="preserve">高玉珊              </t>
  </si>
  <si>
    <t xml:space="preserve">1041001412972       </t>
  </si>
  <si>
    <t xml:space="preserve">邱信龍              </t>
  </si>
  <si>
    <t xml:space="preserve">1051201499178       </t>
  </si>
  <si>
    <t xml:space="preserve">賴淑勤              </t>
  </si>
  <si>
    <t xml:space="preserve">20190514005         </t>
  </si>
  <si>
    <t xml:space="preserve">1051201207681       </t>
  </si>
  <si>
    <t xml:space="preserve">王文村              </t>
  </si>
  <si>
    <t xml:space="preserve">20180926083         </t>
  </si>
  <si>
    <t xml:space="preserve">龔佩君              </t>
  </si>
  <si>
    <t xml:space="preserve">1051201529400       </t>
  </si>
  <si>
    <t xml:space="preserve">官喬偉              </t>
  </si>
  <si>
    <t xml:space="preserve">20180930005         </t>
  </si>
  <si>
    <t xml:space="preserve">張清吉              </t>
  </si>
  <si>
    <t xml:space="preserve">1051201394046       </t>
  </si>
  <si>
    <t xml:space="preserve">彭淑貞              </t>
  </si>
  <si>
    <t xml:space="preserve">20180930130         </t>
  </si>
  <si>
    <t xml:space="preserve">20191129053         </t>
  </si>
  <si>
    <t xml:space="preserve">吳龍滿              </t>
  </si>
  <si>
    <t xml:space="preserve">1051201521428       </t>
  </si>
  <si>
    <t xml:space="preserve">楊昌宇              </t>
  </si>
  <si>
    <t xml:space="preserve">20181002067         </t>
  </si>
  <si>
    <t xml:space="preserve">鍾隆增              </t>
  </si>
  <si>
    <t xml:space="preserve">1010201038701       </t>
  </si>
  <si>
    <t xml:space="preserve">林淑雅              </t>
  </si>
  <si>
    <t xml:space="preserve">20181006017         </t>
  </si>
  <si>
    <t xml:space="preserve">張員榕              </t>
  </si>
  <si>
    <t xml:space="preserve">20200530088         </t>
  </si>
  <si>
    <t xml:space="preserve">劉永興              </t>
  </si>
  <si>
    <t xml:space="preserve">1051201410821       </t>
  </si>
  <si>
    <t xml:space="preserve">王建程              </t>
  </si>
  <si>
    <t>17:56:43</t>
  </si>
  <si>
    <t xml:space="preserve">1051201210193       </t>
  </si>
  <si>
    <t xml:space="preserve">張祐綸              </t>
  </si>
  <si>
    <t>2021/07/16</t>
  </si>
  <si>
    <t>09:17:33</t>
  </si>
  <si>
    <t>09:18:28</t>
  </si>
  <si>
    <t>09:18:45</t>
  </si>
  <si>
    <t>09:19:17</t>
  </si>
  <si>
    <t>09:24:47</t>
  </si>
  <si>
    <t>09:25:14</t>
  </si>
  <si>
    <t xml:space="preserve">1051201506340       </t>
  </si>
  <si>
    <t xml:space="preserve">陳欽棠              </t>
  </si>
  <si>
    <t>09:37:38</t>
  </si>
  <si>
    <t>09:56:14</t>
  </si>
  <si>
    <t>10:10:26</t>
  </si>
  <si>
    <t>10:12:08</t>
  </si>
  <si>
    <t xml:space="preserve">20181010054         </t>
  </si>
  <si>
    <t xml:space="preserve">林宜葳              </t>
  </si>
  <si>
    <t xml:space="preserve">1051201005386       </t>
  </si>
  <si>
    <t xml:space="preserve">洪加榮              </t>
  </si>
  <si>
    <t xml:space="preserve">20190323048         </t>
  </si>
  <si>
    <t xml:space="preserve">洪世煌              </t>
  </si>
  <si>
    <t xml:space="preserve">20181013035         </t>
  </si>
  <si>
    <t xml:space="preserve">周士弘              </t>
  </si>
  <si>
    <t>10:23:00</t>
  </si>
  <si>
    <t xml:space="preserve">20181014089         </t>
  </si>
  <si>
    <t xml:space="preserve">鐘新智              </t>
  </si>
  <si>
    <t xml:space="preserve">20181016036         </t>
  </si>
  <si>
    <t xml:space="preserve">杜秀珍              </t>
  </si>
  <si>
    <t xml:space="preserve">20181018075         </t>
  </si>
  <si>
    <t xml:space="preserve">藍銘政              </t>
  </si>
  <si>
    <t xml:space="preserve">20181020037         </t>
  </si>
  <si>
    <t xml:space="preserve">葉瑞娥              </t>
  </si>
  <si>
    <t xml:space="preserve">20181022054         </t>
  </si>
  <si>
    <t xml:space="preserve">林川郎              </t>
  </si>
  <si>
    <t xml:space="preserve">20190328009         </t>
  </si>
  <si>
    <t xml:space="preserve">江青木              </t>
  </si>
  <si>
    <t>10:30:54</t>
  </si>
  <si>
    <t xml:space="preserve">20190327078         </t>
  </si>
  <si>
    <t xml:space="preserve">趙世璟              </t>
  </si>
  <si>
    <t xml:space="preserve">1051201321264       </t>
  </si>
  <si>
    <t xml:space="preserve">陳晉和              </t>
  </si>
  <si>
    <t xml:space="preserve">1051201532240       </t>
  </si>
  <si>
    <t xml:space="preserve">玉明慧              </t>
  </si>
  <si>
    <t>10:38:18</t>
  </si>
  <si>
    <t xml:space="preserve">1051201262925       </t>
  </si>
  <si>
    <t xml:space="preserve">廖茂松              </t>
  </si>
  <si>
    <t xml:space="preserve">20200613003         </t>
  </si>
  <si>
    <t xml:space="preserve">顏怡純              </t>
  </si>
  <si>
    <t xml:space="preserve">20181023036         </t>
  </si>
  <si>
    <t xml:space="preserve">吳志勝              </t>
  </si>
  <si>
    <t xml:space="preserve">1051201572529       </t>
  </si>
  <si>
    <t xml:space="preserve">周青琳              </t>
  </si>
  <si>
    <t xml:space="preserve">20190901001         </t>
  </si>
  <si>
    <t xml:space="preserve">戴志豪              </t>
  </si>
  <si>
    <t xml:space="preserve">20181027043         </t>
  </si>
  <si>
    <t xml:space="preserve">潘俊元              </t>
  </si>
  <si>
    <t>10:45:32</t>
  </si>
  <si>
    <t xml:space="preserve">20181028106         </t>
  </si>
  <si>
    <t xml:space="preserve">吳文金              </t>
  </si>
  <si>
    <t xml:space="preserve">20181030011         </t>
  </si>
  <si>
    <t xml:space="preserve">李瑞貞              </t>
  </si>
  <si>
    <t>10:47:42</t>
  </si>
  <si>
    <t xml:space="preserve">20181103103         </t>
  </si>
  <si>
    <t xml:space="preserve">20181104063         </t>
  </si>
  <si>
    <t xml:space="preserve">王興光              </t>
  </si>
  <si>
    <t xml:space="preserve">20181107019         </t>
  </si>
  <si>
    <t xml:space="preserve">鄭智中              </t>
  </si>
  <si>
    <t xml:space="preserve">20181110095         </t>
  </si>
  <si>
    <t xml:space="preserve">王媗稘              </t>
  </si>
  <si>
    <t xml:space="preserve">20181110146         </t>
  </si>
  <si>
    <t xml:space="preserve">林姎澄              </t>
  </si>
  <si>
    <t xml:space="preserve">20181111181         </t>
  </si>
  <si>
    <t xml:space="preserve">陳秋菊              </t>
  </si>
  <si>
    <t xml:space="preserve">20181115002         </t>
  </si>
  <si>
    <t xml:space="preserve">許素萍              </t>
  </si>
  <si>
    <t xml:space="preserve">1051201313054       </t>
  </si>
  <si>
    <t xml:space="preserve">張美英              </t>
  </si>
  <si>
    <t xml:space="preserve">20181118077         </t>
  </si>
  <si>
    <t xml:space="preserve">吳安福              </t>
  </si>
  <si>
    <t xml:space="preserve">1051201312736       </t>
  </si>
  <si>
    <t xml:space="preserve">林俞鈞              </t>
  </si>
  <si>
    <t xml:space="preserve">20181122017         </t>
  </si>
  <si>
    <t xml:space="preserve">范春蓮              </t>
  </si>
  <si>
    <t xml:space="preserve">20181124122         </t>
  </si>
  <si>
    <t xml:space="preserve">顏麒益              </t>
  </si>
  <si>
    <t xml:space="preserve">20181125079         </t>
  </si>
  <si>
    <t xml:space="preserve">李嘉雄              </t>
  </si>
  <si>
    <t xml:space="preserve">20181129023         </t>
  </si>
  <si>
    <t xml:space="preserve">黃友姿              </t>
  </si>
  <si>
    <t xml:space="preserve">20181201120         </t>
  </si>
  <si>
    <t xml:space="preserve">莊宗翰              </t>
  </si>
  <si>
    <t xml:space="preserve">20181202135         </t>
  </si>
  <si>
    <t xml:space="preserve">黃清華              </t>
  </si>
  <si>
    <t xml:space="preserve">20181203024         </t>
  </si>
  <si>
    <t xml:space="preserve">陳如亭              </t>
  </si>
  <si>
    <t xml:space="preserve">20181203087         </t>
  </si>
  <si>
    <t xml:space="preserve">張瑋婕              </t>
  </si>
  <si>
    <t xml:space="preserve">20181204084         </t>
  </si>
  <si>
    <t xml:space="preserve">林海鵬              </t>
  </si>
  <si>
    <t xml:space="preserve">20181205044         </t>
  </si>
  <si>
    <t xml:space="preserve">毛雅君              </t>
  </si>
  <si>
    <t xml:space="preserve">20181206043         </t>
  </si>
  <si>
    <t xml:space="preserve">張永來              </t>
  </si>
  <si>
    <t xml:space="preserve">20190324108         </t>
  </si>
  <si>
    <t xml:space="preserve">姚賢宗              </t>
  </si>
  <si>
    <t>11:12:29</t>
  </si>
  <si>
    <t>11:21:28</t>
  </si>
  <si>
    <t xml:space="preserve">20181208095         </t>
  </si>
  <si>
    <t xml:space="preserve">黃元成              </t>
  </si>
  <si>
    <t xml:space="preserve">20181208164         </t>
  </si>
  <si>
    <t xml:space="preserve">吳悅齊              </t>
  </si>
  <si>
    <t xml:space="preserve">20181209110         </t>
  </si>
  <si>
    <t xml:space="preserve">許志光              </t>
  </si>
  <si>
    <t xml:space="preserve">20181209226         </t>
  </si>
  <si>
    <t xml:space="preserve">葉俊益              </t>
  </si>
  <si>
    <t>11:24:29</t>
  </si>
  <si>
    <t xml:space="preserve">20181211085         </t>
  </si>
  <si>
    <t xml:space="preserve">江慧文              </t>
  </si>
  <si>
    <t xml:space="preserve">20181213116         </t>
  </si>
  <si>
    <t xml:space="preserve">劉佳純              </t>
  </si>
  <si>
    <t xml:space="preserve">20181216169         </t>
  </si>
  <si>
    <t xml:space="preserve">鐘梁瑋              </t>
  </si>
  <si>
    <t xml:space="preserve">20181217063         </t>
  </si>
  <si>
    <t>11:27:55</t>
  </si>
  <si>
    <t xml:space="preserve">20181218011         </t>
  </si>
  <si>
    <t xml:space="preserve">楊文浩              </t>
  </si>
  <si>
    <t xml:space="preserve">20181219084         </t>
  </si>
  <si>
    <t xml:space="preserve">楊鎮宏              </t>
  </si>
  <si>
    <t xml:space="preserve">20181221080         </t>
  </si>
  <si>
    <t xml:space="preserve">史俊方              </t>
  </si>
  <si>
    <t xml:space="preserve">20181222122         </t>
  </si>
  <si>
    <t xml:space="preserve">溫鎮東              </t>
  </si>
  <si>
    <t xml:space="preserve">20181223105         </t>
  </si>
  <si>
    <t xml:space="preserve">曹芩                </t>
  </si>
  <si>
    <t xml:space="preserve">1051201007090       </t>
  </si>
  <si>
    <t xml:space="preserve">劉昶德              </t>
  </si>
  <si>
    <t>11:32:53</t>
  </si>
  <si>
    <t xml:space="preserve">20181228062         </t>
  </si>
  <si>
    <t xml:space="preserve">陳楊碧              </t>
  </si>
  <si>
    <t xml:space="preserve">1051201521916       </t>
  </si>
  <si>
    <t xml:space="preserve">黃仁鵬              </t>
  </si>
  <si>
    <t>11:43:05</t>
  </si>
  <si>
    <t xml:space="preserve">1031201188715       </t>
  </si>
  <si>
    <t xml:space="preserve">鐘明貴              </t>
  </si>
  <si>
    <t xml:space="preserve">20190101051         </t>
  </si>
  <si>
    <t xml:space="preserve">20190103065         </t>
  </si>
  <si>
    <t xml:space="preserve">郭丞嵂              </t>
  </si>
  <si>
    <t xml:space="preserve">20190106021         </t>
  </si>
  <si>
    <t xml:space="preserve">莊筑婷              </t>
  </si>
  <si>
    <t xml:space="preserve">20190108057         </t>
  </si>
  <si>
    <t xml:space="preserve">20190110027         </t>
  </si>
  <si>
    <t xml:space="preserve">羅于翔              </t>
  </si>
  <si>
    <t xml:space="preserve">20190112039         </t>
  </si>
  <si>
    <t xml:space="preserve">林敬偉              </t>
  </si>
  <si>
    <t xml:space="preserve">20190114063         </t>
  </si>
  <si>
    <t xml:space="preserve">施育茹              </t>
  </si>
  <si>
    <t xml:space="preserve">20190116100         </t>
  </si>
  <si>
    <t xml:space="preserve">邱耀平              </t>
  </si>
  <si>
    <t>12:01:21</t>
  </si>
  <si>
    <t xml:space="preserve">20190118065         </t>
  </si>
  <si>
    <t xml:space="preserve">劉君通              </t>
  </si>
  <si>
    <t xml:space="preserve">20190119121         </t>
  </si>
  <si>
    <t xml:space="preserve">徐安正              </t>
  </si>
  <si>
    <t>12:02:24</t>
  </si>
  <si>
    <t xml:space="preserve">20190120098         </t>
  </si>
  <si>
    <t xml:space="preserve">范宛榛              </t>
  </si>
  <si>
    <t xml:space="preserve">20190125036         </t>
  </si>
  <si>
    <t xml:space="preserve">謝秀梨              </t>
  </si>
  <si>
    <t>12:02:45</t>
  </si>
  <si>
    <t xml:space="preserve">20190126061         </t>
  </si>
  <si>
    <t xml:space="preserve">郭麗瑛              </t>
  </si>
  <si>
    <t xml:space="preserve">20190131023         </t>
  </si>
  <si>
    <t xml:space="preserve">林冬梅              </t>
  </si>
  <si>
    <t>12:07:32</t>
  </si>
  <si>
    <t xml:space="preserve">20190203118         </t>
  </si>
  <si>
    <t xml:space="preserve">羅喬玄              </t>
  </si>
  <si>
    <t xml:space="preserve">20190205081         </t>
  </si>
  <si>
    <t xml:space="preserve">張明正              </t>
  </si>
  <si>
    <t xml:space="preserve">20190208020         </t>
  </si>
  <si>
    <t xml:space="preserve">林應發              </t>
  </si>
  <si>
    <t>12:51:04</t>
  </si>
  <si>
    <t>12:54:45</t>
  </si>
  <si>
    <t>13:04:50</t>
  </si>
  <si>
    <t>13:11:05</t>
  </si>
  <si>
    <t>13:25:18</t>
  </si>
  <si>
    <t>14:03:22</t>
  </si>
  <si>
    <t>14:07:36</t>
  </si>
  <si>
    <t xml:space="preserve">20190212035         </t>
  </si>
  <si>
    <t xml:space="preserve">徐靜國              </t>
  </si>
  <si>
    <t xml:space="preserve">20190216029         </t>
  </si>
  <si>
    <t xml:space="preserve">趙珮君              </t>
  </si>
  <si>
    <t xml:space="preserve">20200621161         </t>
  </si>
  <si>
    <t xml:space="preserve">鄧金昌              </t>
  </si>
  <si>
    <t xml:space="preserve">20190223053         </t>
  </si>
  <si>
    <t xml:space="preserve">劉雪莉              </t>
  </si>
  <si>
    <t xml:space="preserve">20190224125         </t>
  </si>
  <si>
    <t xml:space="preserve">吳穎忠              </t>
  </si>
  <si>
    <t xml:space="preserve">20190228055         </t>
  </si>
  <si>
    <t xml:space="preserve">20190302020         </t>
  </si>
  <si>
    <t xml:space="preserve">葉月菊              </t>
  </si>
  <si>
    <t xml:space="preserve">20190303016         </t>
  </si>
  <si>
    <t xml:space="preserve">無佳琪              </t>
  </si>
  <si>
    <t xml:space="preserve">20190309102         </t>
  </si>
  <si>
    <t xml:space="preserve">阿倫磊              </t>
  </si>
  <si>
    <t xml:space="preserve">20190310050         </t>
  </si>
  <si>
    <t xml:space="preserve">20190311070         </t>
  </si>
  <si>
    <t xml:space="preserve">張聲之              </t>
  </si>
  <si>
    <t xml:space="preserve">20190316022         </t>
  </si>
  <si>
    <t xml:space="preserve">吳政毅              </t>
  </si>
  <si>
    <t xml:space="preserve">20200127018         </t>
  </si>
  <si>
    <t xml:space="preserve">鄭容芳              </t>
  </si>
  <si>
    <t xml:space="preserve">20200108048         </t>
  </si>
  <si>
    <t xml:space="preserve">呂景華              </t>
  </si>
  <si>
    <t xml:space="preserve">1041001566781       </t>
  </si>
  <si>
    <t xml:space="preserve">陳宗偉              </t>
  </si>
  <si>
    <t xml:space="preserve">1031201454285       </t>
  </si>
  <si>
    <t xml:space="preserve">陳清涼              </t>
  </si>
  <si>
    <t xml:space="preserve">0990100985935       </t>
  </si>
  <si>
    <t xml:space="preserve">蔡月華              </t>
  </si>
  <si>
    <t xml:space="preserve">1051201476094       </t>
  </si>
  <si>
    <t xml:space="preserve">洪詠宗              </t>
  </si>
  <si>
    <t xml:space="preserve">20190321075         </t>
  </si>
  <si>
    <t xml:space="preserve">游核澧              </t>
  </si>
  <si>
    <t xml:space="preserve">1041001396913       </t>
  </si>
  <si>
    <t xml:space="preserve">鄭弘猷              </t>
  </si>
  <si>
    <t>15:17:25</t>
  </si>
  <si>
    <t xml:space="preserve">20190324130         </t>
  </si>
  <si>
    <t xml:space="preserve">朱麗芳              </t>
  </si>
  <si>
    <t xml:space="preserve">20200318046         </t>
  </si>
  <si>
    <t xml:space="preserve">張昭敏              </t>
  </si>
  <si>
    <t xml:space="preserve">20190328083         </t>
  </si>
  <si>
    <t xml:space="preserve">劉承皓              </t>
  </si>
  <si>
    <t xml:space="preserve">20190330076         </t>
  </si>
  <si>
    <t xml:space="preserve">黃芊玫              </t>
  </si>
  <si>
    <t xml:space="preserve">20190401034         </t>
  </si>
  <si>
    <t xml:space="preserve">鄭旻銜              </t>
  </si>
  <si>
    <t xml:space="preserve">20190403071         </t>
  </si>
  <si>
    <t xml:space="preserve">魏夢飛              </t>
  </si>
  <si>
    <t xml:space="preserve">20190404107         </t>
  </si>
  <si>
    <t xml:space="preserve">王愷毅              </t>
  </si>
  <si>
    <t xml:space="preserve">20190405099         </t>
  </si>
  <si>
    <t xml:space="preserve">莊義宗              </t>
  </si>
  <si>
    <t xml:space="preserve">20190406135         </t>
  </si>
  <si>
    <t xml:space="preserve">劉詩月              </t>
  </si>
  <si>
    <t xml:space="preserve">20190409033         </t>
  </si>
  <si>
    <t xml:space="preserve">林森潛              </t>
  </si>
  <si>
    <t xml:space="preserve">1031201826341       </t>
  </si>
  <si>
    <t xml:space="preserve">李佳音              </t>
  </si>
  <si>
    <t xml:space="preserve">20190411039         </t>
  </si>
  <si>
    <t xml:space="preserve">李達楨              </t>
  </si>
  <si>
    <t xml:space="preserve">20190412054         </t>
  </si>
  <si>
    <t xml:space="preserve">董慧儷              </t>
  </si>
  <si>
    <t xml:space="preserve">20191116078         </t>
  </si>
  <si>
    <t xml:space="preserve">20200123001         </t>
  </si>
  <si>
    <t xml:space="preserve">劉國榮              </t>
  </si>
  <si>
    <t xml:space="preserve">20200111004         </t>
  </si>
  <si>
    <t xml:space="preserve">李美蓉              </t>
  </si>
  <si>
    <t xml:space="preserve">20190707072         </t>
  </si>
  <si>
    <t xml:space="preserve">葉秀芳              </t>
  </si>
  <si>
    <t xml:space="preserve">20190416063         </t>
  </si>
  <si>
    <t xml:space="preserve">曾博旋              </t>
  </si>
  <si>
    <t xml:space="preserve">20200510053         </t>
  </si>
  <si>
    <t xml:space="preserve">1041001206601       </t>
  </si>
  <si>
    <t xml:space="preserve">郭志翎              </t>
  </si>
  <si>
    <t xml:space="preserve">20190420131         </t>
  </si>
  <si>
    <t xml:space="preserve">陳婉婷              </t>
  </si>
  <si>
    <t xml:space="preserve">20190422053         </t>
  </si>
  <si>
    <t xml:space="preserve">畢先生              </t>
  </si>
  <si>
    <t xml:space="preserve">20191218059         </t>
  </si>
  <si>
    <t xml:space="preserve">黃馨慧              </t>
  </si>
  <si>
    <t xml:space="preserve">20190425011         </t>
  </si>
  <si>
    <t xml:space="preserve">黃鴻善              </t>
  </si>
  <si>
    <t xml:space="preserve">20190428077         </t>
  </si>
  <si>
    <t xml:space="preserve">郭志旭              </t>
  </si>
  <si>
    <t xml:space="preserve">20190501049         </t>
  </si>
  <si>
    <t xml:space="preserve">20190503054         </t>
  </si>
  <si>
    <t xml:space="preserve">曾美淑              </t>
  </si>
  <si>
    <t xml:space="preserve">20191224079         </t>
  </si>
  <si>
    <t xml:space="preserve">趙慶亮              </t>
  </si>
  <si>
    <t xml:space="preserve">20200118128         </t>
  </si>
  <si>
    <t xml:space="preserve">蕭錦惠              </t>
  </si>
  <si>
    <t xml:space="preserve">20200422053         </t>
  </si>
  <si>
    <t xml:space="preserve">蔡羽芳              </t>
  </si>
  <si>
    <t>15:50:41</t>
  </si>
  <si>
    <t xml:space="preserve">20200120125         </t>
  </si>
  <si>
    <t xml:space="preserve">潘郁婷              </t>
  </si>
  <si>
    <t xml:space="preserve">20200409027         </t>
  </si>
  <si>
    <t xml:space="preserve">陳樹人              </t>
  </si>
  <si>
    <t xml:space="preserve">20200410061         </t>
  </si>
  <si>
    <t xml:space="preserve">張惟鈞              </t>
  </si>
  <si>
    <t>16:04:10</t>
  </si>
  <si>
    <t xml:space="preserve">20200329044         </t>
  </si>
  <si>
    <t xml:space="preserve">蔡易達              </t>
  </si>
  <si>
    <t xml:space="preserve">20191014020         </t>
  </si>
  <si>
    <t xml:space="preserve">方福川              </t>
  </si>
  <si>
    <t xml:space="preserve">20200321094         </t>
  </si>
  <si>
    <t xml:space="preserve">何葉明星            </t>
  </si>
  <si>
    <t xml:space="preserve">20190510079         </t>
  </si>
  <si>
    <t xml:space="preserve">吳宜祚              </t>
  </si>
  <si>
    <t xml:space="preserve">20190512059         </t>
  </si>
  <si>
    <t xml:space="preserve">董振華              </t>
  </si>
  <si>
    <t xml:space="preserve">20200207018         </t>
  </si>
  <si>
    <t xml:space="preserve">陳彥鳳              </t>
  </si>
  <si>
    <t xml:space="preserve">20190515023         </t>
  </si>
  <si>
    <t xml:space="preserve">石孟涵              </t>
  </si>
  <si>
    <t xml:space="preserve">20190517050         </t>
  </si>
  <si>
    <t xml:space="preserve">林金瑞              </t>
  </si>
  <si>
    <t xml:space="preserve">20190519113         </t>
  </si>
  <si>
    <t xml:space="preserve">姚芳慈              </t>
  </si>
  <si>
    <t xml:space="preserve">20190519155         </t>
  </si>
  <si>
    <t xml:space="preserve">1041001078109       </t>
  </si>
  <si>
    <t xml:space="preserve">劉美琳              </t>
  </si>
  <si>
    <t xml:space="preserve">1031201347143       </t>
  </si>
  <si>
    <t xml:space="preserve">張文豪              </t>
  </si>
  <si>
    <t xml:space="preserve">1051201238814       </t>
  </si>
  <si>
    <t xml:space="preserve">劉祐欣              </t>
  </si>
  <si>
    <t>16:20:03</t>
  </si>
  <si>
    <t xml:space="preserve">20190529047         </t>
  </si>
  <si>
    <t xml:space="preserve">蔣文婉              </t>
  </si>
  <si>
    <t xml:space="preserve">20190601012         </t>
  </si>
  <si>
    <t xml:space="preserve">黃禮祥              </t>
  </si>
  <si>
    <t xml:space="preserve">20190606115         </t>
  </si>
  <si>
    <t xml:space="preserve">20190608135         </t>
  </si>
  <si>
    <t xml:space="preserve">程清龍              </t>
  </si>
  <si>
    <t xml:space="preserve">20190609147         </t>
  </si>
  <si>
    <t xml:space="preserve">葉凡碩              </t>
  </si>
  <si>
    <t xml:space="preserve">20190613051         </t>
  </si>
  <si>
    <t xml:space="preserve">李宸頡              </t>
  </si>
  <si>
    <t xml:space="preserve">1041001578241       </t>
  </si>
  <si>
    <t xml:space="preserve">1051201525570       </t>
  </si>
  <si>
    <t xml:space="preserve">吳聲欣              </t>
  </si>
  <si>
    <t xml:space="preserve">1041001578210       </t>
  </si>
  <si>
    <t xml:space="preserve">王婷玉              </t>
  </si>
  <si>
    <t xml:space="preserve">20200620002         </t>
  </si>
  <si>
    <t xml:space="preserve">葉童微              </t>
  </si>
  <si>
    <t xml:space="preserve">20180821053         </t>
  </si>
  <si>
    <t xml:space="preserve">金祥麟              </t>
  </si>
  <si>
    <t xml:space="preserve">20190619038         </t>
  </si>
  <si>
    <t xml:space="preserve">葉麗卿              </t>
  </si>
  <si>
    <t xml:space="preserve">20190620048         </t>
  </si>
  <si>
    <t xml:space="preserve">許秀霞              </t>
  </si>
  <si>
    <t xml:space="preserve">20190625013         </t>
  </si>
  <si>
    <t xml:space="preserve">趙春明              </t>
  </si>
  <si>
    <t xml:space="preserve">20190627011         </t>
  </si>
  <si>
    <t xml:space="preserve">錢琳薈              </t>
  </si>
  <si>
    <t xml:space="preserve">20190630086         </t>
  </si>
  <si>
    <t xml:space="preserve">方盈琪              </t>
  </si>
  <si>
    <t xml:space="preserve">20190702045         </t>
  </si>
  <si>
    <t xml:space="preserve">李雅溱              </t>
  </si>
  <si>
    <t xml:space="preserve">20191122011         </t>
  </si>
  <si>
    <t xml:space="preserve">張念祖              </t>
  </si>
  <si>
    <t xml:space="preserve">20200103030         </t>
  </si>
  <si>
    <t xml:space="preserve">張筱琍              </t>
  </si>
  <si>
    <t xml:space="preserve">1041001578623       </t>
  </si>
  <si>
    <t xml:space="preserve">梁盛鈞              </t>
  </si>
  <si>
    <t xml:space="preserve">20180912077         </t>
  </si>
  <si>
    <t xml:space="preserve">劉秀吟              </t>
  </si>
  <si>
    <t xml:space="preserve">20190120086         </t>
  </si>
  <si>
    <t xml:space="preserve">賴玉娟              </t>
  </si>
  <si>
    <t xml:space="preserve">20190317053         </t>
  </si>
  <si>
    <t xml:space="preserve">曾品融              </t>
  </si>
  <si>
    <t xml:space="preserve">1031201465571       </t>
  </si>
  <si>
    <t xml:space="preserve">劉克悌              </t>
  </si>
  <si>
    <t xml:space="preserve">20190109077         </t>
  </si>
  <si>
    <t xml:space="preserve">陸彩英              </t>
  </si>
  <si>
    <t xml:space="preserve">20190713107         </t>
  </si>
  <si>
    <t xml:space="preserve">鄭伊婷              </t>
  </si>
  <si>
    <t xml:space="preserve">1051201206004       </t>
  </si>
  <si>
    <t xml:space="preserve">陳柏光              </t>
  </si>
  <si>
    <t xml:space="preserve">1041001383272       </t>
  </si>
  <si>
    <t xml:space="preserve">陳銘裕              </t>
  </si>
  <si>
    <t>17:17:36</t>
  </si>
  <si>
    <t xml:space="preserve">1011101008528       </t>
  </si>
  <si>
    <t xml:space="preserve">張敏郎              </t>
  </si>
  <si>
    <t>2021/07/17</t>
  </si>
  <si>
    <t>11:21:38</t>
  </si>
  <si>
    <t>11:24:12</t>
  </si>
  <si>
    <t>11:32:23</t>
  </si>
  <si>
    <t>11:36:26</t>
  </si>
  <si>
    <t>11:59:34</t>
  </si>
  <si>
    <t>12:00:28</t>
  </si>
  <si>
    <t>12:00:55</t>
  </si>
  <si>
    <t>12:01:11</t>
  </si>
  <si>
    <t>12:01:55</t>
  </si>
  <si>
    <t>12:03:40</t>
  </si>
  <si>
    <t>12:15:17</t>
  </si>
  <si>
    <t>12:20:17</t>
  </si>
  <si>
    <t>12:21:07</t>
  </si>
  <si>
    <t xml:space="preserve">20190706119         </t>
  </si>
  <si>
    <t xml:space="preserve">林青賢              </t>
  </si>
  <si>
    <t>12:22:56</t>
  </si>
  <si>
    <t xml:space="preserve">1051201227023       </t>
  </si>
  <si>
    <t xml:space="preserve">許博翔              </t>
  </si>
  <si>
    <t xml:space="preserve">1051201242255       </t>
  </si>
  <si>
    <t xml:space="preserve">洪裕程              </t>
  </si>
  <si>
    <t xml:space="preserve">1041001094659       </t>
  </si>
  <si>
    <t xml:space="preserve">吳俊成              </t>
  </si>
  <si>
    <t xml:space="preserve">20180930123         </t>
  </si>
  <si>
    <t xml:space="preserve">陳昱涵              </t>
  </si>
  <si>
    <t xml:space="preserve">1051201354972       </t>
  </si>
  <si>
    <t xml:space="preserve">曾筱倫              </t>
  </si>
  <si>
    <t xml:space="preserve">20190617031         </t>
  </si>
  <si>
    <t xml:space="preserve">林浩監              </t>
  </si>
  <si>
    <t xml:space="preserve">1051201301419       </t>
  </si>
  <si>
    <t xml:space="preserve">劉新崇              </t>
  </si>
  <si>
    <t xml:space="preserve">20181222118         </t>
  </si>
  <si>
    <t xml:space="preserve">盧伊旻              </t>
  </si>
  <si>
    <t xml:space="preserve">20200112022         </t>
  </si>
  <si>
    <t xml:space="preserve">1051201311319       </t>
  </si>
  <si>
    <t xml:space="preserve">萬景華              </t>
  </si>
  <si>
    <t>15:26:44</t>
  </si>
  <si>
    <t xml:space="preserve">1051201283845       </t>
  </si>
  <si>
    <t xml:space="preserve">柯宛綾              </t>
  </si>
  <si>
    <t xml:space="preserve">1051201355023       </t>
  </si>
  <si>
    <t xml:space="preserve">辜月梅              </t>
  </si>
  <si>
    <t xml:space="preserve">1051201366036       </t>
  </si>
  <si>
    <t xml:space="preserve">吳佩亭              </t>
  </si>
  <si>
    <t xml:space="preserve">1051201101866       </t>
  </si>
  <si>
    <t xml:space="preserve">江麗貞              </t>
  </si>
  <si>
    <t xml:space="preserve">20191108068         </t>
  </si>
  <si>
    <t xml:space="preserve">林鉦涵              </t>
  </si>
  <si>
    <t xml:space="preserve">20190414147         </t>
  </si>
  <si>
    <t xml:space="preserve">張雲晴              </t>
  </si>
  <si>
    <t xml:space="preserve">20190414021         </t>
  </si>
  <si>
    <t xml:space="preserve">陸鵬翔              </t>
  </si>
  <si>
    <t>15:35:37</t>
  </si>
  <si>
    <t xml:space="preserve">20190223132         </t>
  </si>
  <si>
    <t xml:space="preserve">邱麗珍              </t>
  </si>
  <si>
    <t xml:space="preserve">20190310048         </t>
  </si>
  <si>
    <t xml:space="preserve">劉序智              </t>
  </si>
  <si>
    <t xml:space="preserve">20190228111         </t>
  </si>
  <si>
    <t xml:space="preserve">周中清              </t>
  </si>
  <si>
    <t xml:space="preserve">20190303051         </t>
  </si>
  <si>
    <t xml:space="preserve">郭明樹              </t>
  </si>
  <si>
    <t xml:space="preserve">20190103071         </t>
  </si>
  <si>
    <t xml:space="preserve">曹淯瑋              </t>
  </si>
  <si>
    <t xml:space="preserve">20190114085         </t>
  </si>
  <si>
    <t xml:space="preserve">施鳳珠              </t>
  </si>
  <si>
    <t xml:space="preserve">20181219037         </t>
  </si>
  <si>
    <t xml:space="preserve">杜進忠              </t>
  </si>
  <si>
    <t xml:space="preserve">20190510014         </t>
  </si>
  <si>
    <t xml:space="preserve">柯淑華              </t>
  </si>
  <si>
    <t>16:04:53</t>
  </si>
  <si>
    <t xml:space="preserve">20190506002         </t>
  </si>
  <si>
    <t xml:space="preserve">李政峰              </t>
  </si>
  <si>
    <t xml:space="preserve">1051201493312       </t>
  </si>
  <si>
    <t xml:space="preserve">洪宏欣              </t>
  </si>
  <si>
    <t xml:space="preserve">1051201492582       </t>
  </si>
  <si>
    <t xml:space="preserve">陳淑梅              </t>
  </si>
  <si>
    <t xml:space="preserve">20181028037         </t>
  </si>
  <si>
    <t xml:space="preserve">徐輊庭              </t>
  </si>
  <si>
    <t xml:space="preserve">1051201202044       </t>
  </si>
  <si>
    <t xml:space="preserve">黃裕銘              </t>
  </si>
  <si>
    <t xml:space="preserve">1051201494425       </t>
  </si>
  <si>
    <t xml:space="preserve">王雅鑫              </t>
  </si>
  <si>
    <t xml:space="preserve">20180902045         </t>
  </si>
  <si>
    <t xml:space="preserve">賴素卿              </t>
  </si>
  <si>
    <t>16:27:01</t>
  </si>
  <si>
    <t>16:37:55</t>
  </si>
  <si>
    <t xml:space="preserve">1051201333847       </t>
  </si>
  <si>
    <t xml:space="preserve">蔡明昌              </t>
  </si>
  <si>
    <t xml:space="preserve">1051201330914       </t>
  </si>
  <si>
    <t xml:space="preserve">王金財              </t>
  </si>
  <si>
    <t>16:50:43</t>
  </si>
  <si>
    <t xml:space="preserve">1051201490205       </t>
  </si>
  <si>
    <t xml:space="preserve">1051201494234       </t>
  </si>
  <si>
    <t xml:space="preserve">張智偉              </t>
  </si>
  <si>
    <t>17:06:02</t>
  </si>
  <si>
    <t xml:space="preserve">1051201494777       </t>
  </si>
  <si>
    <t xml:space="preserve">陳鳳茹              </t>
  </si>
  <si>
    <t xml:space="preserve">1051201332635       </t>
  </si>
  <si>
    <t xml:space="preserve">李惠婷              </t>
  </si>
  <si>
    <t xml:space="preserve">1051201494852       </t>
  </si>
  <si>
    <t xml:space="preserve">林素娟              </t>
  </si>
  <si>
    <t xml:space="preserve">1051201493077       </t>
  </si>
  <si>
    <t xml:space="preserve">蔡文裕              </t>
  </si>
  <si>
    <t xml:space="preserve">20181003104         </t>
  </si>
  <si>
    <t xml:space="preserve">1051201492421       </t>
  </si>
  <si>
    <t xml:space="preserve">蕭秀枝              </t>
  </si>
  <si>
    <t xml:space="preserve">1051201333960       </t>
  </si>
  <si>
    <t xml:space="preserve">謝美鳳              </t>
  </si>
  <si>
    <t xml:space="preserve">1051201491370       </t>
  </si>
  <si>
    <t xml:space="preserve">陳佩芳              </t>
  </si>
  <si>
    <t xml:space="preserve">1051201491554       </t>
  </si>
  <si>
    <t xml:space="preserve">劉蕙華              </t>
  </si>
  <si>
    <t xml:space="preserve">1051201333236       </t>
  </si>
  <si>
    <t xml:space="preserve">楊麗香              </t>
  </si>
  <si>
    <t xml:space="preserve">1051201095868       </t>
  </si>
  <si>
    <t xml:space="preserve">方亦聖              </t>
  </si>
  <si>
    <t xml:space="preserve">1031201650861       </t>
  </si>
  <si>
    <t xml:space="preserve">羅瓊珠              </t>
  </si>
  <si>
    <t xml:space="preserve">0990100926785       </t>
  </si>
  <si>
    <t xml:space="preserve">陳伯智              </t>
  </si>
  <si>
    <t xml:space="preserve">1041001316720       </t>
  </si>
  <si>
    <t xml:space="preserve">袁志瑋              </t>
  </si>
  <si>
    <t xml:space="preserve">20191022014         </t>
  </si>
  <si>
    <t xml:space="preserve">劉怡秀              </t>
  </si>
  <si>
    <t xml:space="preserve">0990100797118       </t>
  </si>
  <si>
    <t xml:space="preserve">張佩絜              </t>
  </si>
  <si>
    <t>18:04:24</t>
  </si>
  <si>
    <t xml:space="preserve">20190919011         </t>
  </si>
  <si>
    <t xml:space="preserve">曾永昌              </t>
  </si>
  <si>
    <t xml:space="preserve">1051201334929       </t>
  </si>
  <si>
    <t xml:space="preserve">陳國楨              </t>
  </si>
  <si>
    <t xml:space="preserve">20200124053         </t>
  </si>
  <si>
    <t>18:07:16</t>
  </si>
  <si>
    <t>18:09:07</t>
  </si>
  <si>
    <t xml:space="preserve">20200103024         </t>
  </si>
  <si>
    <t xml:space="preserve">詹妙涯              </t>
  </si>
  <si>
    <t xml:space="preserve">20200602031         </t>
  </si>
  <si>
    <t>18:12:21</t>
  </si>
  <si>
    <t xml:space="preserve">20191203034         </t>
  </si>
  <si>
    <t xml:space="preserve">紀慧世              </t>
  </si>
  <si>
    <t xml:space="preserve">1051201458366       </t>
  </si>
  <si>
    <t xml:space="preserve">劉婷妤              </t>
  </si>
  <si>
    <t>18:15:03</t>
  </si>
  <si>
    <t xml:space="preserve">20181210105         </t>
  </si>
  <si>
    <t xml:space="preserve">張進田              </t>
  </si>
  <si>
    <t>2021/07/20</t>
  </si>
  <si>
    <t>09:08:00</t>
  </si>
  <si>
    <t>09:14:21</t>
  </si>
  <si>
    <t>09:51:13</t>
  </si>
  <si>
    <t>09:52:40</t>
  </si>
  <si>
    <t>09:55:59</t>
  </si>
  <si>
    <t>10:22:17</t>
  </si>
  <si>
    <t>10:50:52</t>
  </si>
  <si>
    <t>11:10:24</t>
  </si>
  <si>
    <t>11:12:12</t>
  </si>
  <si>
    <t>11:17:28</t>
  </si>
  <si>
    <t>11:19:09</t>
  </si>
  <si>
    <t xml:space="preserve">1041001426061       </t>
  </si>
  <si>
    <t xml:space="preserve">趙玉琪              </t>
  </si>
  <si>
    <t>12:09:50</t>
  </si>
  <si>
    <t>12:36:45</t>
  </si>
  <si>
    <t>12:45:15</t>
  </si>
  <si>
    <t>12:52:09</t>
  </si>
  <si>
    <t>13:12:17</t>
  </si>
  <si>
    <t xml:space="preserve">1041001426030       </t>
  </si>
  <si>
    <t xml:space="preserve">施素延              </t>
  </si>
  <si>
    <t>14:07:40</t>
  </si>
  <si>
    <t xml:space="preserve">1041001425507       </t>
  </si>
  <si>
    <t xml:space="preserve">王秋月              </t>
  </si>
  <si>
    <t xml:space="preserve">1041001425415       </t>
  </si>
  <si>
    <t>14:19:20</t>
  </si>
  <si>
    <t xml:space="preserve">1051201330228       </t>
  </si>
  <si>
    <t xml:space="preserve">柯文川              </t>
  </si>
  <si>
    <t xml:space="preserve">1051201330587       </t>
  </si>
  <si>
    <t xml:space="preserve">朱華鳳              </t>
  </si>
  <si>
    <t xml:space="preserve">1051201331218       </t>
  </si>
  <si>
    <t xml:space="preserve">康君毅              </t>
  </si>
  <si>
    <t xml:space="preserve">1051201330495       </t>
  </si>
  <si>
    <t xml:space="preserve">沈宜靜              </t>
  </si>
  <si>
    <t xml:space="preserve">1041001158238       </t>
  </si>
  <si>
    <t xml:space="preserve">陳育典              </t>
  </si>
  <si>
    <t xml:space="preserve">20200614144         </t>
  </si>
  <si>
    <t xml:space="preserve">蔡坤財              </t>
  </si>
  <si>
    <t xml:space="preserve">20200721038         </t>
  </si>
  <si>
    <t xml:space="preserve">廖麗燕              </t>
  </si>
  <si>
    <t>15:42:36</t>
  </si>
  <si>
    <t xml:space="preserve">20190404106         </t>
  </si>
  <si>
    <t xml:space="preserve">鍾雅玲              </t>
  </si>
  <si>
    <t xml:space="preserve">20190625011         </t>
  </si>
  <si>
    <t xml:space="preserve">宋珮夏              </t>
  </si>
  <si>
    <t xml:space="preserve">20190706083         </t>
  </si>
  <si>
    <t xml:space="preserve">李艾莉              </t>
  </si>
  <si>
    <t xml:space="preserve">20190205045         </t>
  </si>
  <si>
    <t xml:space="preserve">傅建軒              </t>
  </si>
  <si>
    <t>15:52:05</t>
  </si>
  <si>
    <t xml:space="preserve">1011101037306       </t>
  </si>
  <si>
    <t xml:space="preserve">呂培貞              </t>
  </si>
  <si>
    <t xml:space="preserve">1011101021787       </t>
  </si>
  <si>
    <t xml:space="preserve">詹益權              </t>
  </si>
  <si>
    <t xml:space="preserve">20190425006         </t>
  </si>
  <si>
    <t xml:space="preserve">謝在昇              </t>
  </si>
  <si>
    <t xml:space="preserve">20200412156         </t>
  </si>
  <si>
    <t xml:space="preserve">趙懿行              </t>
  </si>
  <si>
    <t xml:space="preserve">20200606049         </t>
  </si>
  <si>
    <t xml:space="preserve">林芬如              </t>
  </si>
  <si>
    <t xml:space="preserve">1030000016939       </t>
  </si>
  <si>
    <t xml:space="preserve">蘇桂英              </t>
  </si>
  <si>
    <t xml:space="preserve">20200229001         </t>
  </si>
  <si>
    <t xml:space="preserve">洪貴針              </t>
  </si>
  <si>
    <t xml:space="preserve">20200209069         </t>
  </si>
  <si>
    <t xml:space="preserve">林智昕              </t>
  </si>
  <si>
    <t xml:space="preserve">20200423038         </t>
  </si>
  <si>
    <t xml:space="preserve">李家慶              </t>
  </si>
  <si>
    <t xml:space="preserve">20200402030         </t>
  </si>
  <si>
    <t xml:space="preserve">姚菁蕙              </t>
  </si>
  <si>
    <t xml:space="preserve">20200426074         </t>
  </si>
  <si>
    <t xml:space="preserve">20200430079         </t>
  </si>
  <si>
    <t xml:space="preserve">巫俞甄              </t>
  </si>
  <si>
    <t xml:space="preserve">20200503049         </t>
  </si>
  <si>
    <t xml:space="preserve">林芝汝              </t>
  </si>
  <si>
    <t xml:space="preserve">20200509002         </t>
  </si>
  <si>
    <t xml:space="preserve">MARTHA              </t>
  </si>
  <si>
    <t xml:space="preserve">20200516105         </t>
  </si>
  <si>
    <t xml:space="preserve">劉靜錞              </t>
  </si>
  <si>
    <t xml:space="preserve">20191014075         </t>
  </si>
  <si>
    <t xml:space="preserve">李繡珠              </t>
  </si>
  <si>
    <t xml:space="preserve">20200520015         </t>
  </si>
  <si>
    <t xml:space="preserve">吳唯甄              </t>
  </si>
  <si>
    <t xml:space="preserve">20190721152         </t>
  </si>
  <si>
    <t xml:space="preserve">廖俐茹              </t>
  </si>
  <si>
    <t xml:space="preserve">1051201390239       </t>
  </si>
  <si>
    <t xml:space="preserve">林愛花              </t>
  </si>
  <si>
    <t xml:space="preserve">20191001006         </t>
  </si>
  <si>
    <t xml:space="preserve">李思慧              </t>
  </si>
  <si>
    <t xml:space="preserve">20191215025         </t>
  </si>
  <si>
    <t xml:space="preserve">洪士修              </t>
  </si>
  <si>
    <t xml:space="preserve">20200527008         </t>
  </si>
  <si>
    <t xml:space="preserve">吳婗瑄              </t>
  </si>
  <si>
    <t xml:space="preserve">20200530115         </t>
  </si>
  <si>
    <t xml:space="preserve">葉豪瑋              </t>
  </si>
  <si>
    <t xml:space="preserve">20200606100         </t>
  </si>
  <si>
    <t xml:space="preserve">李建興              </t>
  </si>
  <si>
    <t xml:space="preserve">20200609029         </t>
  </si>
  <si>
    <t xml:space="preserve">廖麗香              </t>
  </si>
  <si>
    <t xml:space="preserve">20200615084         </t>
  </si>
  <si>
    <t xml:space="preserve">蘇先生              </t>
  </si>
  <si>
    <t xml:space="preserve">1051201351308       </t>
  </si>
  <si>
    <t xml:space="preserve">莊喜瑞              </t>
  </si>
  <si>
    <t xml:space="preserve">20181230108         </t>
  </si>
  <si>
    <t xml:space="preserve">林茂榮              </t>
  </si>
  <si>
    <t xml:space="preserve">1051201513249       </t>
  </si>
  <si>
    <t xml:space="preserve">古志忠              </t>
  </si>
  <si>
    <t xml:space="preserve">20190921093         </t>
  </si>
  <si>
    <t xml:space="preserve">王玟琇              </t>
  </si>
  <si>
    <t xml:space="preserve">20190613009         </t>
  </si>
  <si>
    <t xml:space="preserve">皇甫嫻              </t>
  </si>
  <si>
    <t xml:space="preserve">1051201061603       </t>
  </si>
  <si>
    <t xml:space="preserve">曾信達              </t>
  </si>
  <si>
    <t xml:space="preserve">20181118191         </t>
  </si>
  <si>
    <t xml:space="preserve">楊慧玲              </t>
  </si>
  <si>
    <t xml:space="preserve">1030000016946       </t>
  </si>
  <si>
    <t xml:space="preserve">20190814058         </t>
  </si>
  <si>
    <t xml:space="preserve">戴延年              </t>
  </si>
  <si>
    <t xml:space="preserve">20190211069         </t>
  </si>
  <si>
    <t xml:space="preserve">夏嘉齊              </t>
  </si>
  <si>
    <t xml:space="preserve">20200708055         </t>
  </si>
  <si>
    <t xml:space="preserve">王美豐              </t>
  </si>
  <si>
    <t xml:space="preserve">1041001204041       </t>
  </si>
  <si>
    <t xml:space="preserve">陳昱元              </t>
  </si>
  <si>
    <t xml:space="preserve">20200111003         </t>
  </si>
  <si>
    <t xml:space="preserve">許慧瑛              </t>
  </si>
  <si>
    <t xml:space="preserve">20200718127         </t>
  </si>
  <si>
    <t xml:space="preserve">賴美辰              </t>
  </si>
  <si>
    <t xml:space="preserve">1051201386805       </t>
  </si>
  <si>
    <t xml:space="preserve">朱崇義              </t>
  </si>
  <si>
    <t xml:space="preserve">20200724100         </t>
  </si>
  <si>
    <t xml:space="preserve">蕭志強              </t>
  </si>
  <si>
    <t xml:space="preserve">20181005045         </t>
  </si>
  <si>
    <t xml:space="preserve">卓勝旗              </t>
  </si>
  <si>
    <t xml:space="preserve">20200728002         </t>
  </si>
  <si>
    <t xml:space="preserve">20200509044         </t>
  </si>
  <si>
    <t xml:space="preserve">張菊花              </t>
  </si>
  <si>
    <t>17:12:46</t>
  </si>
  <si>
    <t xml:space="preserve">20190711063         </t>
  </si>
  <si>
    <t xml:space="preserve">陳英娥              </t>
  </si>
  <si>
    <t xml:space="preserve">1041001427945       </t>
  </si>
  <si>
    <t xml:space="preserve">蔡銘洲              </t>
  </si>
  <si>
    <t xml:space="preserve">20190813059         </t>
  </si>
  <si>
    <t xml:space="preserve">粘錫洲              </t>
  </si>
  <si>
    <t xml:space="preserve">20190703014         </t>
  </si>
  <si>
    <t xml:space="preserve">莊鳳嬌              </t>
  </si>
  <si>
    <t xml:space="preserve">1031201738903       </t>
  </si>
  <si>
    <t xml:space="preserve">1031201842587       </t>
  </si>
  <si>
    <t xml:space="preserve">黃建程              </t>
  </si>
  <si>
    <t xml:space="preserve">1051201085548       </t>
  </si>
  <si>
    <t xml:space="preserve">洪倉居              </t>
  </si>
  <si>
    <t xml:space="preserve">1051201320007       </t>
  </si>
  <si>
    <t xml:space="preserve">鐘育臻              </t>
  </si>
  <si>
    <t xml:space="preserve">1051201206837       </t>
  </si>
  <si>
    <t xml:space="preserve">王煌文              </t>
  </si>
  <si>
    <t xml:space="preserve">1051201215679       </t>
  </si>
  <si>
    <t xml:space="preserve">陳煌仁              </t>
  </si>
  <si>
    <t xml:space="preserve">1041001293786       </t>
  </si>
  <si>
    <t xml:space="preserve">游意順              </t>
  </si>
  <si>
    <t xml:space="preserve">20191012098         </t>
  </si>
  <si>
    <t xml:space="preserve">許禮明              </t>
  </si>
  <si>
    <t xml:space="preserve">20190708070         </t>
  </si>
  <si>
    <t xml:space="preserve">許鳳娟              </t>
  </si>
  <si>
    <t xml:space="preserve">20190519072         </t>
  </si>
  <si>
    <t xml:space="preserve">洪英郎              </t>
  </si>
  <si>
    <t xml:space="preserve">1031201377508       </t>
  </si>
  <si>
    <t xml:space="preserve">陳維倫              </t>
  </si>
  <si>
    <t xml:space="preserve">1041001258488       </t>
  </si>
  <si>
    <t xml:space="preserve">吳阿妮              </t>
  </si>
  <si>
    <t xml:space="preserve">1051201532745       </t>
  </si>
  <si>
    <t xml:space="preserve">吳秀梅              </t>
  </si>
  <si>
    <t>17:50:30</t>
  </si>
  <si>
    <t xml:space="preserve">20200227008         </t>
  </si>
  <si>
    <t xml:space="preserve">蘇詔鈴              </t>
  </si>
  <si>
    <t xml:space="preserve">20200501116         </t>
  </si>
  <si>
    <t xml:space="preserve">陳?彰               </t>
  </si>
  <si>
    <t xml:space="preserve">1031201378253       </t>
  </si>
  <si>
    <t xml:space="preserve">1051201400105       </t>
  </si>
  <si>
    <t xml:space="preserve">許碧容              </t>
  </si>
  <si>
    <t xml:space="preserve">20190918008         </t>
  </si>
  <si>
    <t xml:space="preserve">施蕙珍              </t>
  </si>
  <si>
    <t>2021/07/21</t>
  </si>
  <si>
    <t>10:27:00</t>
  </si>
  <si>
    <t xml:space="preserve">20190712061         </t>
  </si>
  <si>
    <t xml:space="preserve">黃彥霖              </t>
  </si>
  <si>
    <t>10:59:13</t>
  </si>
  <si>
    <t xml:space="preserve">20190713123         </t>
  </si>
  <si>
    <t xml:space="preserve">何淑芬              </t>
  </si>
  <si>
    <t xml:space="preserve">20190719086         </t>
  </si>
  <si>
    <t xml:space="preserve">黃孫淑琰            </t>
  </si>
  <si>
    <t xml:space="preserve">20181113065         </t>
  </si>
  <si>
    <t xml:space="preserve">鍾仁樞              </t>
  </si>
  <si>
    <t xml:space="preserve">20190804141         </t>
  </si>
  <si>
    <t xml:space="preserve">林駿騏              </t>
  </si>
  <si>
    <t>11:49:19</t>
  </si>
  <si>
    <t>12:16:51</t>
  </si>
  <si>
    <t>12:17:09</t>
  </si>
  <si>
    <t>12:25:25</t>
  </si>
  <si>
    <t xml:space="preserve">20191110030         </t>
  </si>
  <si>
    <t>14:42:25</t>
  </si>
  <si>
    <t xml:space="preserve">1051201254005       </t>
  </si>
  <si>
    <t xml:space="preserve">王玲惠              </t>
  </si>
  <si>
    <t xml:space="preserve">20190722026         </t>
  </si>
  <si>
    <t>17:25:46</t>
  </si>
  <si>
    <t>17:28:26</t>
  </si>
  <si>
    <t xml:space="preserve">1051201095639       </t>
  </si>
  <si>
    <t xml:space="preserve">江美珍              </t>
  </si>
  <si>
    <t xml:space="preserve">20190629123         </t>
  </si>
  <si>
    <t xml:space="preserve">李蕙美              </t>
  </si>
  <si>
    <t xml:space="preserve">1041001428188       </t>
  </si>
  <si>
    <t xml:space="preserve">蕭珮育              </t>
  </si>
  <si>
    <t xml:space="preserve">1041001429970       </t>
  </si>
  <si>
    <t xml:space="preserve">張家琪              </t>
  </si>
  <si>
    <t>17:45:04</t>
  </si>
  <si>
    <t>18:01:05</t>
  </si>
  <si>
    <t>18:13:30</t>
  </si>
  <si>
    <t>2021/07/22</t>
  </si>
  <si>
    <t>10:03:00</t>
  </si>
  <si>
    <t>10:18:38</t>
  </si>
  <si>
    <t>10:26:11</t>
  </si>
  <si>
    <t>10:50:57</t>
  </si>
  <si>
    <t>11:09:12</t>
  </si>
  <si>
    <t xml:space="preserve">20190728032         </t>
  </si>
  <si>
    <t xml:space="preserve">吳阿寶              </t>
  </si>
  <si>
    <t>11:46:52</t>
  </si>
  <si>
    <t>11:47:12</t>
  </si>
  <si>
    <t>11:51:55</t>
  </si>
  <si>
    <t>12:17:16</t>
  </si>
  <si>
    <t>12:13:28</t>
  </si>
  <si>
    <t>12:13:53</t>
  </si>
  <si>
    <t xml:space="preserve">20181030037         </t>
  </si>
  <si>
    <t xml:space="preserve">蘇茂鋈              </t>
  </si>
  <si>
    <t xml:space="preserve">1011101258152       </t>
  </si>
  <si>
    <t xml:space="preserve">邱靜華              </t>
  </si>
  <si>
    <t>14:36:27</t>
  </si>
  <si>
    <t xml:space="preserve">1011101216411       </t>
  </si>
  <si>
    <t xml:space="preserve">1010201142941       </t>
  </si>
  <si>
    <t xml:space="preserve">陳秀婷              </t>
  </si>
  <si>
    <t>14:40:20</t>
  </si>
  <si>
    <t xml:space="preserve">1000100081229       </t>
  </si>
  <si>
    <t xml:space="preserve">何怡芳              </t>
  </si>
  <si>
    <t xml:space="preserve">1041001288690       </t>
  </si>
  <si>
    <t xml:space="preserve">20181203098         </t>
  </si>
  <si>
    <t xml:space="preserve">吳乾圓              </t>
  </si>
  <si>
    <t xml:space="preserve">1000100250083       </t>
  </si>
  <si>
    <t xml:space="preserve">1031201508308       </t>
  </si>
  <si>
    <t xml:space="preserve">林家慶              </t>
  </si>
  <si>
    <t xml:space="preserve">20200306092         </t>
  </si>
  <si>
    <t xml:space="preserve">羅秋玫              </t>
  </si>
  <si>
    <t>修改基本資料</t>
  </si>
  <si>
    <t xml:space="preserve">8101000012672       </t>
  </si>
  <si>
    <t xml:space="preserve">張彩金              </t>
  </si>
  <si>
    <t xml:space="preserve">20200130006         </t>
  </si>
  <si>
    <t xml:space="preserve">簡小姐              </t>
  </si>
  <si>
    <t xml:space="preserve">20200524160         </t>
  </si>
  <si>
    <t xml:space="preserve">1000101096062       </t>
  </si>
  <si>
    <t xml:space="preserve">丁玉芬              </t>
  </si>
  <si>
    <t xml:space="preserve">20190922041         </t>
  </si>
  <si>
    <t xml:space="preserve">1051201097206       </t>
  </si>
  <si>
    <t xml:space="preserve">馮國豪              </t>
  </si>
  <si>
    <t xml:space="preserve">20200403008         </t>
  </si>
  <si>
    <t xml:space="preserve">王劉秀蘭            </t>
  </si>
  <si>
    <t xml:space="preserve">1051201331669       </t>
  </si>
  <si>
    <t xml:space="preserve">楊素芳              </t>
  </si>
  <si>
    <t xml:space="preserve">20190610001         </t>
  </si>
  <si>
    <t xml:space="preserve">王斐生              </t>
  </si>
  <si>
    <t xml:space="preserve">1041001426467       </t>
  </si>
  <si>
    <t xml:space="preserve">王宏仁              </t>
  </si>
  <si>
    <t xml:space="preserve">1051201331058       </t>
  </si>
  <si>
    <t xml:space="preserve">沈艾儒              </t>
  </si>
  <si>
    <t xml:space="preserve">20190805037         </t>
  </si>
  <si>
    <t xml:space="preserve">黃建明              </t>
  </si>
  <si>
    <t>17:21:20</t>
  </si>
  <si>
    <t xml:space="preserve">1051201331805       </t>
  </si>
  <si>
    <t xml:space="preserve">余志豪              </t>
  </si>
  <si>
    <t xml:space="preserve">1051201149462       </t>
  </si>
  <si>
    <t xml:space="preserve">于開利              </t>
  </si>
  <si>
    <t xml:space="preserve">20190227031         </t>
  </si>
  <si>
    <t xml:space="preserve">李柳卿              </t>
  </si>
  <si>
    <t xml:space="preserve">1031201738217       </t>
  </si>
  <si>
    <t xml:space="preserve">王慧芳              </t>
  </si>
  <si>
    <t xml:space="preserve">20190218043         </t>
  </si>
  <si>
    <t xml:space="preserve">李啟明              </t>
  </si>
  <si>
    <t xml:space="preserve">20190205122         </t>
  </si>
  <si>
    <t xml:space="preserve">林奎延              </t>
  </si>
  <si>
    <t xml:space="preserve">1031201192637       </t>
  </si>
  <si>
    <t xml:space="preserve">張月鳳              </t>
  </si>
  <si>
    <t xml:space="preserve">20190120174         </t>
  </si>
  <si>
    <t xml:space="preserve">趙玉復              </t>
  </si>
  <si>
    <t xml:space="preserve">1051201512273       </t>
  </si>
  <si>
    <t>18:13:23</t>
  </si>
  <si>
    <t>2021/07/23</t>
  </si>
  <si>
    <t>09:42:12</t>
  </si>
  <si>
    <t>09:46:39</t>
  </si>
  <si>
    <t>09:48:28</t>
  </si>
  <si>
    <t>10:13:28</t>
  </si>
  <si>
    <t>11:29:21</t>
  </si>
  <si>
    <t>11:39:49</t>
  </si>
  <si>
    <t xml:space="preserve">20191120035         </t>
  </si>
  <si>
    <t xml:space="preserve">龔志強              </t>
  </si>
  <si>
    <t>11:42:19</t>
  </si>
  <si>
    <t xml:space="preserve">20200407009         </t>
  </si>
  <si>
    <t xml:space="preserve">蘇金里              </t>
  </si>
  <si>
    <t xml:space="preserve">1000100382142       </t>
  </si>
  <si>
    <t xml:space="preserve">蘇如琳              </t>
  </si>
  <si>
    <t>11:44:00</t>
  </si>
  <si>
    <t>11:44:45</t>
  </si>
  <si>
    <t xml:space="preserve">20200323077         </t>
  </si>
  <si>
    <t xml:space="preserve">羅元榮              </t>
  </si>
  <si>
    <t xml:space="preserve">0990100988400       </t>
  </si>
  <si>
    <t xml:space="preserve">魏家宏              </t>
  </si>
  <si>
    <t>11:50:56</t>
  </si>
  <si>
    <t>12:15:59</t>
  </si>
  <si>
    <t>12:16:15</t>
  </si>
  <si>
    <t>12:16:43</t>
  </si>
  <si>
    <t>12:21:25</t>
  </si>
  <si>
    <t>12:24:59</t>
  </si>
  <si>
    <t>12:35:39</t>
  </si>
  <si>
    <t>12:37:31</t>
  </si>
  <si>
    <t>12:39:25</t>
  </si>
  <si>
    <t>13:04:22</t>
  </si>
  <si>
    <t>13:12:58</t>
  </si>
  <si>
    <t>13:54:30</t>
  </si>
  <si>
    <t xml:space="preserve">20200402027         </t>
  </si>
  <si>
    <t xml:space="preserve">1000100421353       </t>
  </si>
  <si>
    <t xml:space="preserve">鍾鳳嬌              </t>
  </si>
  <si>
    <t xml:space="preserve">20200117101         </t>
  </si>
  <si>
    <t xml:space="preserve">謝采玲              </t>
  </si>
  <si>
    <t xml:space="preserve">1031201855044       </t>
  </si>
  <si>
    <t xml:space="preserve">謝嘉鴻              </t>
  </si>
  <si>
    <t xml:space="preserve">20200330058         </t>
  </si>
  <si>
    <t xml:space="preserve">戴宏分              </t>
  </si>
  <si>
    <t xml:space="preserve">20200505131         </t>
  </si>
  <si>
    <t xml:space="preserve">賴蓓柔              </t>
  </si>
  <si>
    <t xml:space="preserve">1031201349123       </t>
  </si>
  <si>
    <t xml:space="preserve">20200607021         </t>
  </si>
  <si>
    <t xml:space="preserve">莊宇治              </t>
  </si>
  <si>
    <t xml:space="preserve">0980400004306       </t>
  </si>
  <si>
    <t xml:space="preserve">蔡榮輝              </t>
  </si>
  <si>
    <t xml:space="preserve">1031201129596       </t>
  </si>
  <si>
    <t xml:space="preserve">黃思瑋              </t>
  </si>
  <si>
    <t xml:space="preserve">20191123116         </t>
  </si>
  <si>
    <t xml:space="preserve">陳增昆              </t>
  </si>
  <si>
    <t xml:space="preserve">20200207081         </t>
  </si>
  <si>
    <t xml:space="preserve">梁怡潔              </t>
  </si>
  <si>
    <t>15:34:32</t>
  </si>
  <si>
    <t xml:space="preserve">20191201113         </t>
  </si>
  <si>
    <t xml:space="preserve">吳雲瑛              </t>
  </si>
  <si>
    <t xml:space="preserve">20200320026         </t>
  </si>
  <si>
    <t xml:space="preserve">洪祥順              </t>
  </si>
  <si>
    <t xml:space="preserve">20200320100         </t>
  </si>
  <si>
    <t xml:space="preserve">陳宏汝              </t>
  </si>
  <si>
    <t xml:space="preserve">20200321185         </t>
  </si>
  <si>
    <t xml:space="preserve">20191125023         </t>
  </si>
  <si>
    <t xml:space="preserve">陳苡真              </t>
  </si>
  <si>
    <t xml:space="preserve">20200322067         </t>
  </si>
  <si>
    <t xml:space="preserve">吳明豐              </t>
  </si>
  <si>
    <t xml:space="preserve">20191216046         </t>
  </si>
  <si>
    <t xml:space="preserve">趙瑞榮              </t>
  </si>
  <si>
    <t xml:space="preserve">1051201128818       </t>
  </si>
  <si>
    <t xml:space="preserve">顏美珠              </t>
  </si>
  <si>
    <t xml:space="preserve">1011101111280       </t>
  </si>
  <si>
    <t xml:space="preserve">余晏超              </t>
  </si>
  <si>
    <t xml:space="preserve">0990100570735       </t>
  </si>
  <si>
    <t xml:space="preserve">陳旼瑋              </t>
  </si>
  <si>
    <t xml:space="preserve">0990100777929       </t>
  </si>
  <si>
    <t xml:space="preserve">謝佳穎              </t>
  </si>
  <si>
    <t xml:space="preserve">0990101044105       </t>
  </si>
  <si>
    <t xml:space="preserve">張素紫              </t>
  </si>
  <si>
    <t xml:space="preserve">0990100489310       </t>
  </si>
  <si>
    <t xml:space="preserve">陳慶淵              </t>
  </si>
  <si>
    <t xml:space="preserve">20190915168         </t>
  </si>
  <si>
    <t xml:space="preserve">陳斯汎              </t>
  </si>
  <si>
    <t xml:space="preserve">20191011053         </t>
  </si>
  <si>
    <t xml:space="preserve">鄭玉琪              </t>
  </si>
  <si>
    <t xml:space="preserve">20191012003         </t>
  </si>
  <si>
    <t xml:space="preserve">黃潔蓉              </t>
  </si>
  <si>
    <t xml:space="preserve">1051201181264       </t>
  </si>
  <si>
    <t xml:space="preserve">江方麟              </t>
  </si>
  <si>
    <t xml:space="preserve">0990100633225       </t>
  </si>
  <si>
    <t xml:space="preserve">全湘玲              </t>
  </si>
  <si>
    <t xml:space="preserve">20190602070         </t>
  </si>
  <si>
    <t xml:space="preserve">林俐礽              </t>
  </si>
  <si>
    <t xml:space="preserve">20200314008         </t>
  </si>
  <si>
    <t xml:space="preserve">楊詠晴              </t>
  </si>
  <si>
    <t xml:space="preserve">20200425120         </t>
  </si>
  <si>
    <t xml:space="preserve">0990100798481       </t>
  </si>
  <si>
    <t xml:space="preserve">周娥月              </t>
  </si>
  <si>
    <t xml:space="preserve">20200315071         </t>
  </si>
  <si>
    <t xml:space="preserve">20200311017         </t>
  </si>
  <si>
    <t xml:space="preserve">林燕鈺              </t>
  </si>
  <si>
    <t xml:space="preserve">0990101161499       </t>
  </si>
  <si>
    <t xml:space="preserve">陳桂榮              </t>
  </si>
  <si>
    <t xml:space="preserve">20200425116         </t>
  </si>
  <si>
    <t xml:space="preserve">蘇宥城              </t>
  </si>
  <si>
    <t>16:41:46</t>
  </si>
  <si>
    <t xml:space="preserve">20200504081         </t>
  </si>
  <si>
    <t xml:space="preserve">汪慈恩              </t>
  </si>
  <si>
    <t>16:43:26</t>
  </si>
  <si>
    <t xml:space="preserve">20200312066         </t>
  </si>
  <si>
    <t xml:space="preserve">陳余月琴            </t>
  </si>
  <si>
    <t xml:space="preserve">1000100598239       </t>
  </si>
  <si>
    <t xml:space="preserve">溫宏光              </t>
  </si>
  <si>
    <t xml:space="preserve">1000100158938       </t>
  </si>
  <si>
    <t xml:space="preserve">范雪芬              </t>
  </si>
  <si>
    <t xml:space="preserve">1020701168549       </t>
  </si>
  <si>
    <t xml:space="preserve">20191130057         </t>
  </si>
  <si>
    <t xml:space="preserve">汪育立              </t>
  </si>
  <si>
    <t xml:space="preserve">20200313065         </t>
  </si>
  <si>
    <t xml:space="preserve">李冠儒              </t>
  </si>
  <si>
    <t xml:space="preserve">20200318096         </t>
  </si>
  <si>
    <t xml:space="preserve">彭碧蓮              </t>
  </si>
  <si>
    <t xml:space="preserve">1051201451459       </t>
  </si>
  <si>
    <t xml:space="preserve">王詩榕              </t>
  </si>
  <si>
    <t xml:space="preserve">1010201168330       </t>
  </si>
  <si>
    <t xml:space="preserve">張必動              </t>
  </si>
  <si>
    <t xml:space="preserve">1031201387729       </t>
  </si>
  <si>
    <t xml:space="preserve">陳玲婉              </t>
  </si>
  <si>
    <t xml:space="preserve">20200319084         </t>
  </si>
  <si>
    <t xml:space="preserve">林南興              </t>
  </si>
  <si>
    <t xml:space="preserve">1031201502276       </t>
  </si>
  <si>
    <t xml:space="preserve">黃湘婷              </t>
  </si>
  <si>
    <t xml:space="preserve">20200319125         </t>
  </si>
  <si>
    <t xml:space="preserve">林宣宏              </t>
  </si>
  <si>
    <t xml:space="preserve">1031201666886       </t>
  </si>
  <si>
    <t xml:space="preserve">1031201508360       </t>
  </si>
  <si>
    <t xml:space="preserve">葉麗貞              </t>
  </si>
  <si>
    <t>18:42:51</t>
  </si>
  <si>
    <t>2021/07/24</t>
  </si>
  <si>
    <t>11:53:16</t>
  </si>
  <si>
    <t>12:02:25</t>
  </si>
  <si>
    <t>12:13:06</t>
  </si>
  <si>
    <t>12:13:33</t>
  </si>
  <si>
    <t>12:18:08</t>
  </si>
  <si>
    <t xml:space="preserve">1041001108622       </t>
  </si>
  <si>
    <t xml:space="preserve">20200727022         </t>
  </si>
  <si>
    <t xml:space="preserve">20200725177         </t>
  </si>
  <si>
    <t xml:space="preserve">張龍傑65            </t>
  </si>
  <si>
    <t xml:space="preserve">20190809075         </t>
  </si>
  <si>
    <t xml:space="preserve">洪令伍              </t>
  </si>
  <si>
    <t xml:space="preserve">1051201531281       </t>
  </si>
  <si>
    <t>15:05:02</t>
  </si>
  <si>
    <t xml:space="preserve">20190403049         </t>
  </si>
  <si>
    <t xml:space="preserve">劉姿敏              </t>
  </si>
  <si>
    <t xml:space="preserve">20190728013         </t>
  </si>
  <si>
    <t xml:space="preserve">蔡秀君              </t>
  </si>
  <si>
    <t xml:space="preserve">1051201434032       </t>
  </si>
  <si>
    <t xml:space="preserve">施月雲              </t>
  </si>
  <si>
    <t xml:space="preserve">1051201086521       </t>
  </si>
  <si>
    <t xml:space="preserve">余沛縈              </t>
  </si>
  <si>
    <t xml:space="preserve">20190610108         </t>
  </si>
  <si>
    <t xml:space="preserve">王大奇              </t>
  </si>
  <si>
    <t xml:space="preserve">20200309067         </t>
  </si>
  <si>
    <t xml:space="preserve">李素心              </t>
  </si>
  <si>
    <t xml:space="preserve">20180909180         </t>
  </si>
  <si>
    <t xml:space="preserve">李季宸              </t>
  </si>
  <si>
    <t xml:space="preserve">1041001353381       </t>
  </si>
  <si>
    <t xml:space="preserve">呂宛黛              </t>
  </si>
  <si>
    <t xml:space="preserve">20190104120         </t>
  </si>
  <si>
    <t xml:space="preserve">郭來榮              </t>
  </si>
  <si>
    <t xml:space="preserve">20200306001         </t>
  </si>
  <si>
    <t xml:space="preserve">邱美玉              </t>
  </si>
  <si>
    <t xml:space="preserve">0990101112279       </t>
  </si>
  <si>
    <t xml:space="preserve">洪予軒              </t>
  </si>
  <si>
    <t xml:space="preserve">0990100735080       </t>
  </si>
  <si>
    <t xml:space="preserve">許婉珍              </t>
  </si>
  <si>
    <t xml:space="preserve">1031201536806       </t>
  </si>
  <si>
    <t xml:space="preserve">蔡喬安              </t>
  </si>
  <si>
    <t xml:space="preserve">0990100788550       </t>
  </si>
  <si>
    <t xml:space="preserve">李必成              </t>
  </si>
  <si>
    <t xml:space="preserve">1041001587014       </t>
  </si>
  <si>
    <t xml:space="preserve">王潔緹              </t>
  </si>
  <si>
    <t xml:space="preserve">20190719074         </t>
  </si>
  <si>
    <t xml:space="preserve">田自強              </t>
  </si>
  <si>
    <t xml:space="preserve">1051201040899       </t>
  </si>
  <si>
    <t xml:space="preserve">陳丁在              </t>
  </si>
  <si>
    <t>17:33:48</t>
  </si>
  <si>
    <t>2021/07/27</t>
  </si>
  <si>
    <t>09:37:23</t>
  </si>
  <si>
    <t>09:40:08</t>
  </si>
  <si>
    <t>09:48:23</t>
  </si>
  <si>
    <t>09:52:37</t>
  </si>
  <si>
    <t xml:space="preserve">20200109056         </t>
  </si>
  <si>
    <t xml:space="preserve">王淑美              </t>
  </si>
  <si>
    <t>11:14:05</t>
  </si>
  <si>
    <t>13:52:04</t>
  </si>
  <si>
    <t>13:52:25</t>
  </si>
  <si>
    <t>13:53:29</t>
  </si>
  <si>
    <t>14:04:21</t>
  </si>
  <si>
    <t xml:space="preserve">1031201743037       </t>
  </si>
  <si>
    <t xml:space="preserve">鄭濤                </t>
  </si>
  <si>
    <t xml:space="preserve">1031201720731       </t>
  </si>
  <si>
    <t xml:space="preserve">方睿?               </t>
  </si>
  <si>
    <t xml:space="preserve">0980100090760       </t>
  </si>
  <si>
    <t xml:space="preserve">詹正坤              </t>
  </si>
  <si>
    <t>16:36:12</t>
  </si>
  <si>
    <t xml:space="preserve">1051201076485       </t>
  </si>
  <si>
    <t xml:space="preserve">王銘鋒              </t>
  </si>
  <si>
    <t>2021/07/28</t>
  </si>
  <si>
    <t>09:06:27</t>
  </si>
  <si>
    <t>09:06:37</t>
  </si>
  <si>
    <t>09:31:35</t>
  </si>
  <si>
    <t>09:32:28</t>
  </si>
  <si>
    <t>09:34:43</t>
  </si>
  <si>
    <t>09:36:39</t>
  </si>
  <si>
    <t>09:39:46</t>
  </si>
  <si>
    <t>09:40:49</t>
  </si>
  <si>
    <t>09:58:34</t>
  </si>
  <si>
    <t>09:59:03</t>
  </si>
  <si>
    <t>10:27:23</t>
  </si>
  <si>
    <t>10:31:34</t>
  </si>
  <si>
    <t>11:21:35</t>
  </si>
  <si>
    <t>11:52:38</t>
  </si>
  <si>
    <t xml:space="preserve">1031201260305       </t>
  </si>
  <si>
    <t xml:space="preserve">林素玉              </t>
  </si>
  <si>
    <t>13:12:40</t>
  </si>
  <si>
    <t>13:12:56</t>
  </si>
  <si>
    <t xml:space="preserve">20210716057         </t>
  </si>
  <si>
    <t xml:space="preserve">侯文得              </t>
  </si>
  <si>
    <t>13:24:43</t>
  </si>
  <si>
    <t xml:space="preserve">20200131041         </t>
  </si>
  <si>
    <t xml:space="preserve">王基晉              </t>
  </si>
  <si>
    <t>13:29:27</t>
  </si>
  <si>
    <t xml:space="preserve">20200228103         </t>
  </si>
  <si>
    <t xml:space="preserve">鄧瑞華              </t>
  </si>
  <si>
    <t>13:32:25</t>
  </si>
  <si>
    <t xml:space="preserve">20200225040         </t>
  </si>
  <si>
    <t xml:space="preserve">鄒鳳嬌              </t>
  </si>
  <si>
    <t>13:34:20</t>
  </si>
  <si>
    <t>13:36:02</t>
  </si>
  <si>
    <t xml:space="preserve">20200129056         </t>
  </si>
  <si>
    <t xml:space="preserve">來勁安              </t>
  </si>
  <si>
    <t xml:space="preserve">20190807052         </t>
  </si>
  <si>
    <t xml:space="preserve">馬敏清              </t>
  </si>
  <si>
    <t xml:space="preserve">20200219033         </t>
  </si>
  <si>
    <t>13:41:21</t>
  </si>
  <si>
    <t xml:space="preserve">20190809076         </t>
  </si>
  <si>
    <t xml:space="preserve">吳千慧              </t>
  </si>
  <si>
    <t>13:41:54</t>
  </si>
  <si>
    <t xml:space="preserve">20190811135         </t>
  </si>
  <si>
    <t>13:42:16</t>
  </si>
  <si>
    <t xml:space="preserve">20190812078         </t>
  </si>
  <si>
    <t xml:space="preserve">林保君              </t>
  </si>
  <si>
    <t>13:43:54</t>
  </si>
  <si>
    <t xml:space="preserve">20190815026         </t>
  </si>
  <si>
    <t xml:space="preserve">簡伯生              </t>
  </si>
  <si>
    <t xml:space="preserve">20190818027         </t>
  </si>
  <si>
    <t xml:space="preserve">王麗玲              </t>
  </si>
  <si>
    <t>13:45:15</t>
  </si>
  <si>
    <t xml:space="preserve">20190818126         </t>
  </si>
  <si>
    <t xml:space="preserve">吳宗和              </t>
  </si>
  <si>
    <t xml:space="preserve">20200205124         </t>
  </si>
  <si>
    <t xml:space="preserve">潘家業              </t>
  </si>
  <si>
    <t xml:space="preserve">20190825041         </t>
  </si>
  <si>
    <t>13:50:12</t>
  </si>
  <si>
    <t xml:space="preserve">20190825127         </t>
  </si>
  <si>
    <t xml:space="preserve">梁杏芳              </t>
  </si>
  <si>
    <t xml:space="preserve">20200505039         </t>
  </si>
  <si>
    <t xml:space="preserve">陳義德              </t>
  </si>
  <si>
    <t>13:52:48</t>
  </si>
  <si>
    <t xml:space="preserve">20190829039         </t>
  </si>
  <si>
    <t xml:space="preserve">黃以琬              </t>
  </si>
  <si>
    <t xml:space="preserve">20190901045         </t>
  </si>
  <si>
    <t xml:space="preserve">20190903045         </t>
  </si>
  <si>
    <t xml:space="preserve">吳妤珊              </t>
  </si>
  <si>
    <t xml:space="preserve">20190904063         </t>
  </si>
  <si>
    <t xml:space="preserve">曾吉祥              </t>
  </si>
  <si>
    <t xml:space="preserve">20200114012         </t>
  </si>
  <si>
    <t xml:space="preserve">李玉品              </t>
  </si>
  <si>
    <t>13:55:43</t>
  </si>
  <si>
    <t xml:space="preserve">20190906067         </t>
  </si>
  <si>
    <t xml:space="preserve">郭國煌              </t>
  </si>
  <si>
    <t xml:space="preserve">20190908017         </t>
  </si>
  <si>
    <t xml:space="preserve">鍾添丁              </t>
  </si>
  <si>
    <t xml:space="preserve">20200426063         </t>
  </si>
  <si>
    <t xml:space="preserve">張春江              </t>
  </si>
  <si>
    <t xml:space="preserve">20200206006         </t>
  </si>
  <si>
    <t>14:01:49</t>
  </si>
  <si>
    <t xml:space="preserve">20190909032         </t>
  </si>
  <si>
    <t xml:space="preserve">20190910046         </t>
  </si>
  <si>
    <t xml:space="preserve">江哲正              </t>
  </si>
  <si>
    <t xml:space="preserve">20200123055         </t>
  </si>
  <si>
    <t xml:space="preserve">林宴翎              </t>
  </si>
  <si>
    <t xml:space="preserve">20190913079         </t>
  </si>
  <si>
    <t xml:space="preserve">葉政融              </t>
  </si>
  <si>
    <t xml:space="preserve">20190915031         </t>
  </si>
  <si>
    <t xml:space="preserve">蘇淑芳              </t>
  </si>
  <si>
    <t xml:space="preserve">20190920032         </t>
  </si>
  <si>
    <t>14:09:52</t>
  </si>
  <si>
    <t xml:space="preserve">20200405056         </t>
  </si>
  <si>
    <t xml:space="preserve">陳愛子              </t>
  </si>
  <si>
    <t xml:space="preserve">20190922009         </t>
  </si>
  <si>
    <t xml:space="preserve">車鈱村              </t>
  </si>
  <si>
    <t xml:space="preserve">20200409067         </t>
  </si>
  <si>
    <t xml:space="preserve">張均帆              </t>
  </si>
  <si>
    <t xml:space="preserve">20190925028         </t>
  </si>
  <si>
    <t xml:space="preserve">李貴花              </t>
  </si>
  <si>
    <t xml:space="preserve">20190926059         </t>
  </si>
  <si>
    <t xml:space="preserve">邱宣螢              </t>
  </si>
  <si>
    <t xml:space="preserve">20191001057         </t>
  </si>
  <si>
    <t xml:space="preserve">鍾琪琪              </t>
  </si>
  <si>
    <t>14:18:48</t>
  </si>
  <si>
    <t xml:space="preserve">20191007062         </t>
  </si>
  <si>
    <t xml:space="preserve">陳柏翰              </t>
  </si>
  <si>
    <t xml:space="preserve">20191013116         </t>
  </si>
  <si>
    <t xml:space="preserve">葉佳明              </t>
  </si>
  <si>
    <t>14:21:06</t>
  </si>
  <si>
    <t xml:space="preserve">20191019101         </t>
  </si>
  <si>
    <t xml:space="preserve">李佳                </t>
  </si>
  <si>
    <t xml:space="preserve">1051201346694       </t>
  </si>
  <si>
    <t xml:space="preserve">陳冠綸              </t>
  </si>
  <si>
    <t xml:space="preserve">20200129148         </t>
  </si>
  <si>
    <t xml:space="preserve">祁方方              </t>
  </si>
  <si>
    <t xml:space="preserve">20200203060         </t>
  </si>
  <si>
    <t xml:space="preserve">楊文豪              </t>
  </si>
  <si>
    <t xml:space="preserve">20191022051         </t>
  </si>
  <si>
    <t xml:space="preserve">賴冠儒              </t>
  </si>
  <si>
    <t xml:space="preserve">20200409017         </t>
  </si>
  <si>
    <t xml:space="preserve">紀志旺              </t>
  </si>
  <si>
    <t xml:space="preserve">20191027113         </t>
  </si>
  <si>
    <t xml:space="preserve">陳錦銓              </t>
  </si>
  <si>
    <t xml:space="preserve">20191030037         </t>
  </si>
  <si>
    <t xml:space="preserve">溫智敏              </t>
  </si>
  <si>
    <t xml:space="preserve">20191104001         </t>
  </si>
  <si>
    <t xml:space="preserve">盧詩萍              </t>
  </si>
  <si>
    <t xml:space="preserve">20191109062         </t>
  </si>
  <si>
    <t xml:space="preserve">蔡偉家              </t>
  </si>
  <si>
    <t xml:space="preserve">20191110105         </t>
  </si>
  <si>
    <t xml:space="preserve">黃義成              </t>
  </si>
  <si>
    <t xml:space="preserve">20191112037         </t>
  </si>
  <si>
    <t xml:space="preserve">王碧蓮              </t>
  </si>
  <si>
    <t xml:space="preserve">20200327017         </t>
  </si>
  <si>
    <t xml:space="preserve">萬麗蘭              </t>
  </si>
  <si>
    <t xml:space="preserve">20191115074         </t>
  </si>
  <si>
    <t xml:space="preserve">蔡月娥              </t>
  </si>
  <si>
    <t xml:space="preserve">20191117014         </t>
  </si>
  <si>
    <t xml:space="preserve">施彩華              </t>
  </si>
  <si>
    <t xml:space="preserve">20191122051         </t>
  </si>
  <si>
    <t xml:space="preserve">戴淑芳              </t>
  </si>
  <si>
    <t xml:space="preserve">20191123141         </t>
  </si>
  <si>
    <t xml:space="preserve">何濬騰              </t>
  </si>
  <si>
    <t xml:space="preserve">20191124058         </t>
  </si>
  <si>
    <t xml:space="preserve">姜麗珠              </t>
  </si>
  <si>
    <t>14:53:33</t>
  </si>
  <si>
    <t xml:space="preserve">20200316033         </t>
  </si>
  <si>
    <t xml:space="preserve">楊適豪              </t>
  </si>
  <si>
    <t xml:space="preserve">20191207130         </t>
  </si>
  <si>
    <t xml:space="preserve">呂佩佩              </t>
  </si>
  <si>
    <t xml:space="preserve">20200327083         </t>
  </si>
  <si>
    <t xml:space="preserve">李沛綺              </t>
  </si>
  <si>
    <t xml:space="preserve">20191208073         </t>
  </si>
  <si>
    <t xml:space="preserve">王李秀麟            </t>
  </si>
  <si>
    <t xml:space="preserve">20191210035         </t>
  </si>
  <si>
    <t xml:space="preserve">陳建富              </t>
  </si>
  <si>
    <t>14:59:54</t>
  </si>
  <si>
    <t xml:space="preserve">1010201087815       </t>
  </si>
  <si>
    <t xml:space="preserve">顧家訓_x000D_
            </t>
  </si>
  <si>
    <t xml:space="preserve">20191215152         </t>
  </si>
  <si>
    <t xml:space="preserve">黃冠傑              </t>
  </si>
  <si>
    <t xml:space="preserve">1051201161730       </t>
  </si>
  <si>
    <t xml:space="preserve">陳銘志              </t>
  </si>
  <si>
    <t xml:space="preserve">1051201307787       </t>
  </si>
  <si>
    <t xml:space="preserve">林思如              </t>
  </si>
  <si>
    <t xml:space="preserve">20200425016         </t>
  </si>
  <si>
    <t xml:space="preserve">黃秀春              </t>
  </si>
  <si>
    <t xml:space="preserve">20190208128         </t>
  </si>
  <si>
    <t xml:space="preserve">王冠雯              </t>
  </si>
  <si>
    <t xml:space="preserve">20200428014         </t>
  </si>
  <si>
    <t>15:07:06</t>
  </si>
  <si>
    <t xml:space="preserve">20191221078         </t>
  </si>
  <si>
    <t xml:space="preserve">林有練              </t>
  </si>
  <si>
    <t xml:space="preserve">20200314065         </t>
  </si>
  <si>
    <t xml:space="preserve">張祐瑄              </t>
  </si>
  <si>
    <t xml:space="preserve">20200304063         </t>
  </si>
  <si>
    <t xml:space="preserve">廖國華              </t>
  </si>
  <si>
    <t xml:space="preserve">20190126055         </t>
  </si>
  <si>
    <t xml:space="preserve">潘先生              </t>
  </si>
  <si>
    <t xml:space="preserve">20200320082         </t>
  </si>
  <si>
    <t xml:space="preserve">郭銘濠              </t>
  </si>
  <si>
    <t xml:space="preserve">20191223018         </t>
  </si>
  <si>
    <t xml:space="preserve">20191229075         </t>
  </si>
  <si>
    <t xml:space="preserve">林瑞榮              </t>
  </si>
  <si>
    <t xml:space="preserve">20200101009         </t>
  </si>
  <si>
    <t xml:space="preserve">曾秋月              </t>
  </si>
  <si>
    <t xml:space="preserve">20200111109         </t>
  </si>
  <si>
    <t xml:space="preserve">洪葦珊              </t>
  </si>
  <si>
    <t xml:space="preserve">20200112049         </t>
  </si>
  <si>
    <t xml:space="preserve">林秀榮              </t>
  </si>
  <si>
    <t xml:space="preserve">1051201544229       </t>
  </si>
  <si>
    <t xml:space="preserve">何易華              </t>
  </si>
  <si>
    <t xml:space="preserve">1051201065205       </t>
  </si>
  <si>
    <t xml:space="preserve">溫師父              </t>
  </si>
  <si>
    <t xml:space="preserve">1051201560892       </t>
  </si>
  <si>
    <t xml:space="preserve">楊恩汝              </t>
  </si>
  <si>
    <t xml:space="preserve">20200413051         </t>
  </si>
  <si>
    <t xml:space="preserve">卓遊勝              </t>
  </si>
  <si>
    <t xml:space="preserve">1051201384955       </t>
  </si>
  <si>
    <t xml:space="preserve">1031201327053       </t>
  </si>
  <si>
    <t xml:space="preserve">楊淑儀              </t>
  </si>
  <si>
    <t xml:space="preserve">20191113003         </t>
  </si>
  <si>
    <t xml:space="preserve">黃金絨              </t>
  </si>
  <si>
    <t xml:space="preserve">20200107026         </t>
  </si>
  <si>
    <t xml:space="preserve">蕭燕淑              </t>
  </si>
  <si>
    <t>2021/07/29</t>
  </si>
  <si>
    <t>09:18:10</t>
  </si>
  <si>
    <t>09:22:12</t>
  </si>
  <si>
    <t>09:44:00</t>
  </si>
  <si>
    <t>09:49:07</t>
  </si>
  <si>
    <t>09:50:09</t>
  </si>
  <si>
    <t>09:57:04</t>
  </si>
  <si>
    <t>10:23:56</t>
  </si>
  <si>
    <t>10:49:48</t>
  </si>
  <si>
    <t>10:53:14</t>
  </si>
  <si>
    <t>11:34:33</t>
  </si>
  <si>
    <t>11:36:01</t>
  </si>
  <si>
    <t>11:45:23</t>
  </si>
  <si>
    <t>12:09:22</t>
  </si>
  <si>
    <t>12:09:59</t>
  </si>
  <si>
    <t>12:10:45</t>
  </si>
  <si>
    <t>12:11:03</t>
  </si>
  <si>
    <t>12:12:41</t>
  </si>
  <si>
    <t>12:18:30</t>
  </si>
  <si>
    <t>12:19:04</t>
  </si>
  <si>
    <t>12:43:33</t>
  </si>
  <si>
    <t xml:space="preserve">1051201530284       </t>
  </si>
  <si>
    <t xml:space="preserve">章佳燕              </t>
  </si>
  <si>
    <t xml:space="preserve">1051201395333       </t>
  </si>
  <si>
    <t xml:space="preserve">張瑜真              </t>
  </si>
  <si>
    <t xml:space="preserve">1051201579375       </t>
  </si>
  <si>
    <t xml:space="preserve">陳谷源              </t>
  </si>
  <si>
    <t xml:space="preserve">20191118003         </t>
  </si>
  <si>
    <t xml:space="preserve">范龍豪              </t>
  </si>
  <si>
    <t xml:space="preserve">1051201134406       </t>
  </si>
  <si>
    <t xml:space="preserve">藍翊寧              </t>
  </si>
  <si>
    <t>18:14:38</t>
  </si>
  <si>
    <t>18:32:40</t>
  </si>
  <si>
    <t>18:33:24</t>
  </si>
  <si>
    <t>2021/07/30</t>
  </si>
  <si>
    <t>09:14:34</t>
  </si>
  <si>
    <t>09:15:49</t>
  </si>
  <si>
    <t>09:44:14</t>
  </si>
  <si>
    <t>10:05:34</t>
  </si>
  <si>
    <t>10:11:43</t>
  </si>
  <si>
    <t xml:space="preserve">1031201300674       </t>
  </si>
  <si>
    <t xml:space="preserve">1031201138437       </t>
  </si>
  <si>
    <t xml:space="preserve">廖宥蓉              </t>
  </si>
  <si>
    <t xml:space="preserve">1031201770620       </t>
  </si>
  <si>
    <t xml:space="preserve">楊漢馨              </t>
  </si>
  <si>
    <t xml:space="preserve">1041001240865       </t>
  </si>
  <si>
    <t xml:space="preserve">胡洪麗珠            </t>
  </si>
  <si>
    <t>10:55:02</t>
  </si>
  <si>
    <t xml:space="preserve">1031201095556       </t>
  </si>
  <si>
    <t xml:space="preserve">洪雲仙              </t>
  </si>
  <si>
    <t xml:space="preserve">1031201600408       </t>
  </si>
  <si>
    <t xml:space="preserve">鮑嘉惠              </t>
  </si>
  <si>
    <t xml:space="preserve">20200115023         </t>
  </si>
  <si>
    <t xml:space="preserve">陳國泰              </t>
  </si>
  <si>
    <t xml:space="preserve">20200122106         </t>
  </si>
  <si>
    <t xml:space="preserve">何美蘭              </t>
  </si>
  <si>
    <t xml:space="preserve">20200125060         </t>
  </si>
  <si>
    <t xml:space="preserve">沈采晴              </t>
  </si>
  <si>
    <t xml:space="preserve">20200128010         </t>
  </si>
  <si>
    <t xml:space="preserve">許嘉林              </t>
  </si>
  <si>
    <t xml:space="preserve">20200201073         </t>
  </si>
  <si>
    <t xml:space="preserve">20200202190         </t>
  </si>
  <si>
    <t xml:space="preserve">黃清霖              </t>
  </si>
  <si>
    <t xml:space="preserve">20200204088         </t>
  </si>
  <si>
    <t xml:space="preserve">葉可掗              </t>
  </si>
  <si>
    <t xml:space="preserve">20200206105         </t>
  </si>
  <si>
    <t xml:space="preserve">宋修緣              </t>
  </si>
  <si>
    <t xml:space="preserve">20200213032         </t>
  </si>
  <si>
    <t xml:space="preserve">林振炎              </t>
  </si>
  <si>
    <t xml:space="preserve">20200215015         </t>
  </si>
  <si>
    <t xml:space="preserve">20200216084         </t>
  </si>
  <si>
    <t xml:space="preserve">曾鴻儒              </t>
  </si>
  <si>
    <t xml:space="preserve">20200221045         </t>
  </si>
  <si>
    <t xml:space="preserve">楊孟凱              </t>
  </si>
  <si>
    <t xml:space="preserve">20200222139         </t>
  </si>
  <si>
    <t xml:space="preserve">陳勤民              </t>
  </si>
  <si>
    <t xml:space="preserve">20200224092         </t>
  </si>
  <si>
    <t xml:space="preserve">20200227058         </t>
  </si>
  <si>
    <t xml:space="preserve">張志瑜              </t>
  </si>
  <si>
    <t>2021/07/31</t>
  </si>
  <si>
    <t>12:56:30</t>
  </si>
  <si>
    <t>12:56:59</t>
  </si>
  <si>
    <t xml:space="preserve">1031201712873       </t>
  </si>
  <si>
    <t xml:space="preserve">王湘淩              </t>
  </si>
  <si>
    <t>16:49:39</t>
  </si>
  <si>
    <t xml:space="preserve">1041001074491       </t>
  </si>
  <si>
    <t xml:space="preserve">林伊玟              </t>
  </si>
  <si>
    <t xml:space="preserve">1041001449060       </t>
  </si>
  <si>
    <t xml:space="preserve">1041001558526       </t>
  </si>
  <si>
    <t xml:space="preserve">廖祖儀              </t>
  </si>
  <si>
    <t xml:space="preserve">1051201183411       </t>
  </si>
  <si>
    <t xml:space="preserve">錢盈嘉              </t>
  </si>
  <si>
    <t xml:space="preserve">20200704015         </t>
  </si>
  <si>
    <t xml:space="preserve">洪芝瓴              </t>
  </si>
  <si>
    <t>2021/08/03</t>
  </si>
  <si>
    <t>09:28:21</t>
  </si>
  <si>
    <t>09:36:22</t>
  </si>
  <si>
    <t>09:39:59</t>
  </si>
  <si>
    <t>09:53:05</t>
  </si>
  <si>
    <t>09:54:18</t>
  </si>
  <si>
    <t>11:09:03</t>
  </si>
  <si>
    <t>12:36:05</t>
  </si>
  <si>
    <t>13:08:25</t>
  </si>
  <si>
    <t>13:23:02</t>
  </si>
  <si>
    <t>13:23:29</t>
  </si>
  <si>
    <t>13:34:45</t>
  </si>
  <si>
    <t>13:45:50</t>
  </si>
  <si>
    <t xml:space="preserve">1041001143272       </t>
  </si>
  <si>
    <t xml:space="preserve">陳曾秀子            </t>
  </si>
  <si>
    <t xml:space="preserve">1041001010710       </t>
  </si>
  <si>
    <t xml:space="preserve">甘筱薇              </t>
  </si>
  <si>
    <t xml:space="preserve">20200728067         </t>
  </si>
  <si>
    <t xml:space="preserve">葉雅靜              </t>
  </si>
  <si>
    <t xml:space="preserve">1051201479101       </t>
  </si>
  <si>
    <t xml:space="preserve">劉靜芬              </t>
  </si>
  <si>
    <t>14:58:01</t>
  </si>
  <si>
    <t xml:space="preserve">1051201369747       </t>
  </si>
  <si>
    <t xml:space="preserve">韓偉琪              </t>
  </si>
  <si>
    <t xml:space="preserve">1051201060132       </t>
  </si>
  <si>
    <t xml:space="preserve">楊貴婷              </t>
  </si>
  <si>
    <t xml:space="preserve">20200530075         </t>
  </si>
  <si>
    <t xml:space="preserve">黃品舜              </t>
  </si>
  <si>
    <t xml:space="preserve">1051201246772       </t>
  </si>
  <si>
    <t xml:space="preserve">林政廷              </t>
  </si>
  <si>
    <t xml:space="preserve">20190609197         </t>
  </si>
  <si>
    <t xml:space="preserve">洪富群              </t>
  </si>
  <si>
    <t xml:space="preserve">1041001426498       </t>
  </si>
  <si>
    <t xml:space="preserve">賴婉雯              </t>
  </si>
  <si>
    <t xml:space="preserve">1051201331041       </t>
  </si>
  <si>
    <t xml:space="preserve">林亞喜              </t>
  </si>
  <si>
    <t xml:space="preserve">1041001426368       </t>
  </si>
  <si>
    <t xml:space="preserve">洪月                </t>
  </si>
  <si>
    <t xml:space="preserve">20180818013         </t>
  </si>
  <si>
    <t xml:space="preserve">范瑋玲              </t>
  </si>
  <si>
    <t xml:space="preserve">1041001426405       </t>
  </si>
  <si>
    <t xml:space="preserve">黃佳慧              </t>
  </si>
  <si>
    <t xml:space="preserve">1041001158580       </t>
  </si>
  <si>
    <t xml:space="preserve">管業申              </t>
  </si>
  <si>
    <t>16:10:13</t>
  </si>
  <si>
    <t xml:space="preserve">1041001426207       </t>
  </si>
  <si>
    <t xml:space="preserve">許麗敏              </t>
  </si>
  <si>
    <t xml:space="preserve">20181028098         </t>
  </si>
  <si>
    <t xml:space="preserve">陳利萍              </t>
  </si>
  <si>
    <t xml:space="preserve">1010201298983       </t>
  </si>
  <si>
    <t xml:space="preserve">吳騰裕              </t>
  </si>
  <si>
    <t xml:space="preserve">20200318092         </t>
  </si>
  <si>
    <t xml:space="preserve">趙雲華              </t>
  </si>
  <si>
    <t xml:space="preserve">1011101218538       </t>
  </si>
  <si>
    <t xml:space="preserve">呂政哲              </t>
  </si>
  <si>
    <t xml:space="preserve">20200427055         </t>
  </si>
  <si>
    <t xml:space="preserve">詹致瑋              </t>
  </si>
  <si>
    <t xml:space="preserve">1031201739306       </t>
  </si>
  <si>
    <t xml:space="preserve">王清霖              </t>
  </si>
  <si>
    <t xml:space="preserve">1031201739214       </t>
  </si>
  <si>
    <t xml:space="preserve">林素慧              </t>
  </si>
  <si>
    <t xml:space="preserve">20200207100         </t>
  </si>
  <si>
    <t xml:space="preserve">張氏金秋            </t>
  </si>
  <si>
    <t xml:space="preserve">20200427069         </t>
  </si>
  <si>
    <t xml:space="preserve">黃事姍              </t>
  </si>
  <si>
    <t xml:space="preserve">8101000013808       </t>
  </si>
  <si>
    <t xml:space="preserve">巫瑞慈              </t>
  </si>
  <si>
    <t xml:space="preserve">20191125030         </t>
  </si>
  <si>
    <t xml:space="preserve">黃孟庭              </t>
  </si>
  <si>
    <t xml:space="preserve">1031201653299       </t>
  </si>
  <si>
    <t xml:space="preserve">吳怡達              </t>
  </si>
  <si>
    <t xml:space="preserve">1031201194693       </t>
  </si>
  <si>
    <t xml:space="preserve">李輝鑑              </t>
  </si>
  <si>
    <t xml:space="preserve">1031201735100       </t>
  </si>
  <si>
    <t xml:space="preserve">1031201192620       </t>
  </si>
  <si>
    <t xml:space="preserve">劉曉婷              </t>
  </si>
  <si>
    <t xml:space="preserve">1041001157330       </t>
  </si>
  <si>
    <t xml:space="preserve">史唯亨              </t>
  </si>
  <si>
    <t xml:space="preserve">20200715033         </t>
  </si>
  <si>
    <t xml:space="preserve">邱挺森              </t>
  </si>
  <si>
    <t xml:space="preserve">0990101115959       </t>
  </si>
  <si>
    <t xml:space="preserve">曾永貴              </t>
  </si>
  <si>
    <t>17:50:01</t>
  </si>
  <si>
    <t>2021/08/04</t>
  </si>
  <si>
    <t>09:41:58</t>
  </si>
  <si>
    <t>10:13:59</t>
  </si>
  <si>
    <t xml:space="preserve">1041001020993       </t>
  </si>
  <si>
    <t xml:space="preserve">李啟銘              </t>
  </si>
  <si>
    <t xml:space="preserve">0990100938382       </t>
  </si>
  <si>
    <t xml:space="preserve">單觀                </t>
  </si>
  <si>
    <t>10:42:34</t>
  </si>
  <si>
    <t>10:58:46</t>
  </si>
  <si>
    <t>13:17:29</t>
  </si>
  <si>
    <t xml:space="preserve">1041001037762       </t>
  </si>
  <si>
    <t xml:space="preserve">梨育廷              </t>
  </si>
  <si>
    <t xml:space="preserve">1020701195484       </t>
  </si>
  <si>
    <t xml:space="preserve">林瑞傑              </t>
  </si>
  <si>
    <t xml:space="preserve">1031201077439       </t>
  </si>
  <si>
    <t xml:space="preserve">張麗君              </t>
  </si>
  <si>
    <t xml:space="preserve">1041001105539       </t>
  </si>
  <si>
    <t xml:space="preserve">邱慧美              </t>
  </si>
  <si>
    <t xml:space="preserve">1041001102729       </t>
  </si>
  <si>
    <t xml:space="preserve">劉苡新              </t>
  </si>
  <si>
    <t xml:space="preserve">1031201263610       </t>
  </si>
  <si>
    <t xml:space="preserve">0980100286736       </t>
  </si>
  <si>
    <t xml:space="preserve">賴岑美              </t>
  </si>
  <si>
    <t xml:space="preserve">0990100292927       </t>
  </si>
  <si>
    <t xml:space="preserve">林相宏              </t>
  </si>
  <si>
    <t xml:space="preserve">0990100998478       </t>
  </si>
  <si>
    <t xml:space="preserve">莊宗良              </t>
  </si>
  <si>
    <t xml:space="preserve">0990101001184       </t>
  </si>
  <si>
    <t xml:space="preserve">20200503096         </t>
  </si>
  <si>
    <t xml:space="preserve">彭菊妹              </t>
  </si>
  <si>
    <t xml:space="preserve">0990101132727       </t>
  </si>
  <si>
    <t xml:space="preserve">陳新憲              </t>
  </si>
  <si>
    <t xml:space="preserve">20200503139         </t>
  </si>
  <si>
    <t xml:space="preserve">陳祥鈺              </t>
  </si>
  <si>
    <t xml:space="preserve">20200313057         </t>
  </si>
  <si>
    <t xml:space="preserve">黃水心              </t>
  </si>
  <si>
    <t xml:space="preserve">20200426034         </t>
  </si>
  <si>
    <t xml:space="preserve">林季慧              </t>
  </si>
  <si>
    <t xml:space="preserve">1000100650418       </t>
  </si>
  <si>
    <t xml:space="preserve">徐旭君              </t>
  </si>
  <si>
    <t xml:space="preserve">1011101020407       </t>
  </si>
  <si>
    <t xml:space="preserve">蔡幸瑜              </t>
  </si>
  <si>
    <t xml:space="preserve">1031201547604       </t>
  </si>
  <si>
    <t xml:space="preserve">王新喜              </t>
  </si>
  <si>
    <t xml:space="preserve">20191124087         </t>
  </si>
  <si>
    <t xml:space="preserve">王秀治              </t>
  </si>
  <si>
    <t xml:space="preserve">1041001297135       </t>
  </si>
  <si>
    <t xml:space="preserve">1000101103241       </t>
  </si>
  <si>
    <t xml:space="preserve">李健安              </t>
  </si>
  <si>
    <t xml:space="preserve">1031201371261       </t>
  </si>
  <si>
    <t xml:space="preserve">辛美珠              </t>
  </si>
  <si>
    <t xml:space="preserve">1011101058431       </t>
  </si>
  <si>
    <t xml:space="preserve">薛秋月              </t>
  </si>
  <si>
    <t xml:space="preserve">1051201331089       </t>
  </si>
  <si>
    <t xml:space="preserve">許淑粉              </t>
  </si>
  <si>
    <t xml:space="preserve">1051201330907       </t>
  </si>
  <si>
    <t xml:space="preserve">陳英信              </t>
  </si>
  <si>
    <t xml:space="preserve">20181022020         </t>
  </si>
  <si>
    <t xml:space="preserve">黃抱治              </t>
  </si>
  <si>
    <t xml:space="preserve">1031201727389       </t>
  </si>
  <si>
    <t xml:space="preserve">20200314059         </t>
  </si>
  <si>
    <t xml:space="preserve">張芳慈              </t>
  </si>
  <si>
    <t xml:space="preserve">20181120094         </t>
  </si>
  <si>
    <t xml:space="preserve">蔡政偉              </t>
  </si>
  <si>
    <t xml:space="preserve">20200315060         </t>
  </si>
  <si>
    <t xml:space="preserve">周建成              </t>
  </si>
  <si>
    <t xml:space="preserve">0990200020000       </t>
  </si>
  <si>
    <t xml:space="preserve">1031201174459       </t>
  </si>
  <si>
    <t>17:11:57</t>
  </si>
  <si>
    <t xml:space="preserve">20200223075         </t>
  </si>
  <si>
    <t xml:space="preserve">陳洪村              </t>
  </si>
  <si>
    <t xml:space="preserve">20200107022         </t>
  </si>
  <si>
    <t xml:space="preserve">楊邡芳              </t>
  </si>
  <si>
    <t>17:13:11</t>
  </si>
  <si>
    <t xml:space="preserve">1031201722384       </t>
  </si>
  <si>
    <t xml:space="preserve">葉姿利              </t>
  </si>
  <si>
    <t xml:space="preserve">20200425128         </t>
  </si>
  <si>
    <t xml:space="preserve">陳震芳              </t>
  </si>
  <si>
    <t xml:space="preserve">1031201194860       </t>
  </si>
  <si>
    <t xml:space="preserve">20200314076         </t>
  </si>
  <si>
    <t xml:space="preserve">顏方瑀              </t>
  </si>
  <si>
    <t xml:space="preserve">20200116036         </t>
  </si>
  <si>
    <t xml:space="preserve">鄭燕菁              </t>
  </si>
  <si>
    <t xml:space="preserve">1030000016977       </t>
  </si>
  <si>
    <t xml:space="preserve">陳英郎              </t>
  </si>
  <si>
    <t xml:space="preserve">20191117147         </t>
  </si>
  <si>
    <t xml:space="preserve">黃柏儒              </t>
  </si>
  <si>
    <t xml:space="preserve">20200109051         </t>
  </si>
  <si>
    <t xml:space="preserve">石政翰              </t>
  </si>
  <si>
    <t>2021/08/05</t>
  </si>
  <si>
    <t>10:02:21</t>
  </si>
  <si>
    <t>10:02:33</t>
  </si>
  <si>
    <t>10:20:00</t>
  </si>
  <si>
    <t>10:32:06</t>
  </si>
  <si>
    <t>11:08:04</t>
  </si>
  <si>
    <t>13:16:23</t>
  </si>
  <si>
    <t>14:28:25</t>
  </si>
  <si>
    <t xml:space="preserve">1051201162195       </t>
  </si>
  <si>
    <t xml:space="preserve">王蕙菁              </t>
  </si>
  <si>
    <t xml:space="preserve">1031201194600       </t>
  </si>
  <si>
    <t xml:space="preserve">江玲慧              </t>
  </si>
  <si>
    <t xml:space="preserve">20190612032         </t>
  </si>
  <si>
    <t xml:space="preserve">姜義泰              </t>
  </si>
  <si>
    <t xml:space="preserve">20191113088         </t>
  </si>
  <si>
    <t xml:space="preserve">張甄珍              </t>
  </si>
  <si>
    <t>C110030</t>
  </si>
  <si>
    <t>【離職】陳慈昀</t>
  </si>
  <si>
    <t xml:space="preserve">1031201194655       </t>
  </si>
  <si>
    <t xml:space="preserve">20200208111         </t>
  </si>
  <si>
    <t xml:space="preserve">黃妤婷              </t>
  </si>
  <si>
    <t xml:space="preserve">20191013128         </t>
  </si>
  <si>
    <t xml:space="preserve">陳品喬              </t>
  </si>
  <si>
    <t xml:space="preserve">20190614070         </t>
  </si>
  <si>
    <t xml:space="preserve">魏宏益              </t>
  </si>
  <si>
    <t xml:space="preserve">20191019124         </t>
  </si>
  <si>
    <t xml:space="preserve">王雅琳              </t>
  </si>
  <si>
    <t xml:space="preserve">20190620015         </t>
  </si>
  <si>
    <t xml:space="preserve">1051201331812       </t>
  </si>
  <si>
    <t xml:space="preserve">周婉婷              </t>
  </si>
  <si>
    <t xml:space="preserve">1051201331713       </t>
  </si>
  <si>
    <t xml:space="preserve">章淑芸              </t>
  </si>
  <si>
    <t xml:space="preserve">1031201738453       </t>
  </si>
  <si>
    <t xml:space="preserve">吳適宇              </t>
  </si>
  <si>
    <t xml:space="preserve">20200502124         </t>
  </si>
  <si>
    <t xml:space="preserve">周育世              </t>
  </si>
  <si>
    <t xml:space="preserve">20191118045         </t>
  </si>
  <si>
    <t xml:space="preserve">官美惠              </t>
  </si>
  <si>
    <t xml:space="preserve">0980100077532       </t>
  </si>
  <si>
    <t xml:space="preserve">王淯慧              </t>
  </si>
  <si>
    <t xml:space="preserve">0980100239473       </t>
  </si>
  <si>
    <t xml:space="preserve">謝錫惠              </t>
  </si>
  <si>
    <t xml:space="preserve">0990100438509       </t>
  </si>
  <si>
    <t xml:space="preserve">康淑媛              </t>
  </si>
  <si>
    <t xml:space="preserve">20200425041         </t>
  </si>
  <si>
    <t xml:space="preserve">歐美鶯              </t>
  </si>
  <si>
    <t xml:space="preserve">20200427050         </t>
  </si>
  <si>
    <t xml:space="preserve">張茂政              </t>
  </si>
  <si>
    <t xml:space="preserve">1031201737005       </t>
  </si>
  <si>
    <t xml:space="preserve">謝欣潔              </t>
  </si>
  <si>
    <t xml:space="preserve">1031201192002       </t>
  </si>
  <si>
    <t xml:space="preserve">廖子絜              </t>
  </si>
  <si>
    <t xml:space="preserve">20200330009         </t>
  </si>
  <si>
    <t xml:space="preserve">張文威              </t>
  </si>
  <si>
    <t xml:space="preserve">1031201190718       </t>
  </si>
  <si>
    <t xml:space="preserve">鍾勝吉              </t>
  </si>
  <si>
    <t xml:space="preserve">20200110002         </t>
  </si>
  <si>
    <t xml:space="preserve">20200110043         </t>
  </si>
  <si>
    <t xml:space="preserve">蔡憲傑              </t>
  </si>
  <si>
    <t xml:space="preserve">0990101140258       </t>
  </si>
  <si>
    <t xml:space="preserve">吳曾壬妹            </t>
  </si>
  <si>
    <t xml:space="preserve">20200111138         </t>
  </si>
  <si>
    <t xml:space="preserve">20200318028         </t>
  </si>
  <si>
    <t xml:space="preserve">洪美蘭              </t>
  </si>
  <si>
    <t xml:space="preserve">20200112073         </t>
  </si>
  <si>
    <t xml:space="preserve">許秀美              </t>
  </si>
  <si>
    <t xml:space="preserve">20200503070         </t>
  </si>
  <si>
    <t xml:space="preserve">張麗如              </t>
  </si>
  <si>
    <t xml:space="preserve">20200317023         </t>
  </si>
  <si>
    <t xml:space="preserve">謝耀東              </t>
  </si>
  <si>
    <t xml:space="preserve">20200312026         </t>
  </si>
  <si>
    <t xml:space="preserve">潘貴蓮              </t>
  </si>
  <si>
    <t xml:space="preserve">20200319020         </t>
  </si>
  <si>
    <t xml:space="preserve">0990100971921       </t>
  </si>
  <si>
    <t xml:space="preserve">趙惠蘭              </t>
  </si>
  <si>
    <t xml:space="preserve">20200319135         </t>
  </si>
  <si>
    <t xml:space="preserve">20200428033         </t>
  </si>
  <si>
    <t xml:space="preserve">江麗秀              </t>
  </si>
  <si>
    <t xml:space="preserve">1051201334783       </t>
  </si>
  <si>
    <t xml:space="preserve">陳大年              </t>
  </si>
  <si>
    <t xml:space="preserve">20200102054         </t>
  </si>
  <si>
    <t xml:space="preserve">陳珮欣              </t>
  </si>
  <si>
    <t xml:space="preserve">0990100954849       </t>
  </si>
  <si>
    <t xml:space="preserve">劉宏彥              </t>
  </si>
  <si>
    <t xml:space="preserve">20200104004         </t>
  </si>
  <si>
    <t xml:space="preserve">蘇珍珍              </t>
  </si>
  <si>
    <t>17:11:23</t>
  </si>
  <si>
    <t xml:space="preserve">20200116060         </t>
  </si>
  <si>
    <t xml:space="preserve">許淑君              </t>
  </si>
  <si>
    <t xml:space="preserve">20200428001         </t>
  </si>
  <si>
    <t xml:space="preserve">0990200019981       </t>
  </si>
  <si>
    <t xml:space="preserve">許景源              </t>
  </si>
  <si>
    <t xml:space="preserve">20200103020         </t>
  </si>
  <si>
    <t xml:space="preserve">詹樹嬌              </t>
  </si>
  <si>
    <t xml:space="preserve">20200406034         </t>
  </si>
  <si>
    <t xml:space="preserve">王迎良              </t>
  </si>
  <si>
    <t xml:space="preserve">0980100047641       </t>
  </si>
  <si>
    <t xml:space="preserve">王枝昭              </t>
  </si>
  <si>
    <t xml:space="preserve">20200312039         </t>
  </si>
  <si>
    <t xml:space="preserve">莊絮喬              </t>
  </si>
  <si>
    <t xml:space="preserve">20200312051         </t>
  </si>
  <si>
    <t xml:space="preserve">杜喬瑋              </t>
  </si>
  <si>
    <t xml:space="preserve">1000101117002       </t>
  </si>
  <si>
    <t xml:space="preserve">林錦花              </t>
  </si>
  <si>
    <t xml:space="preserve">20200112154         </t>
  </si>
  <si>
    <t xml:space="preserve">王達啟              </t>
  </si>
  <si>
    <t xml:space="preserve">20200112135         </t>
  </si>
  <si>
    <t xml:space="preserve">謝美琴              </t>
  </si>
  <si>
    <t xml:space="preserve">0990101135070       </t>
  </si>
  <si>
    <t xml:space="preserve">蘇勳錄              </t>
  </si>
  <si>
    <t xml:space="preserve">20200113014         </t>
  </si>
  <si>
    <t xml:space="preserve">吳昱君              </t>
  </si>
  <si>
    <t xml:space="preserve">20200315019         </t>
  </si>
  <si>
    <t xml:space="preserve">姚沛瀠              </t>
  </si>
  <si>
    <t xml:space="preserve">20200102028         </t>
  </si>
  <si>
    <t xml:space="preserve">20200320001         </t>
  </si>
  <si>
    <t xml:space="preserve">1011101284519       </t>
  </si>
  <si>
    <t xml:space="preserve">陳嬋珠              </t>
  </si>
  <si>
    <t xml:space="preserve">20200430050         </t>
  </si>
  <si>
    <t xml:space="preserve">鄭芳貴              </t>
  </si>
  <si>
    <t xml:space="preserve">20200103001         </t>
  </si>
  <si>
    <t xml:space="preserve">古文禮              </t>
  </si>
  <si>
    <t xml:space="preserve">20200314062         </t>
  </si>
  <si>
    <t xml:space="preserve">1000101171073       </t>
  </si>
  <si>
    <t xml:space="preserve">1020701015300       </t>
  </si>
  <si>
    <t xml:space="preserve">何麗惠              </t>
  </si>
  <si>
    <t xml:space="preserve">0990100633645       </t>
  </si>
  <si>
    <t xml:space="preserve">20200315115         </t>
  </si>
  <si>
    <t xml:space="preserve">薛安琪              </t>
  </si>
  <si>
    <t xml:space="preserve">20201107032         </t>
  </si>
  <si>
    <t xml:space="preserve">鄭智仁              </t>
  </si>
  <si>
    <t>17:59:26</t>
  </si>
  <si>
    <t>2021/08/06</t>
  </si>
  <si>
    <t>10:37:55</t>
  </si>
  <si>
    <t>10:36:15</t>
  </si>
  <si>
    <t>10:38:27</t>
  </si>
  <si>
    <t>10:40:37</t>
  </si>
  <si>
    <t xml:space="preserve">1041001264007       </t>
  </si>
  <si>
    <t xml:space="preserve">賴永耀              </t>
  </si>
  <si>
    <t xml:space="preserve">1041001236998       </t>
  </si>
  <si>
    <t xml:space="preserve">劉美月              </t>
  </si>
  <si>
    <t xml:space="preserve">1020701086645       </t>
  </si>
  <si>
    <t xml:space="preserve">陳立偉              </t>
  </si>
  <si>
    <t xml:space="preserve">1041001198487       </t>
  </si>
  <si>
    <t xml:space="preserve">余忠興              </t>
  </si>
  <si>
    <t xml:space="preserve">1020701108842       </t>
  </si>
  <si>
    <t xml:space="preserve">高素吟              </t>
  </si>
  <si>
    <t xml:space="preserve">20200817019         </t>
  </si>
  <si>
    <t xml:space="preserve">陳汝毅              </t>
  </si>
  <si>
    <t>11:07:17</t>
  </si>
  <si>
    <t xml:space="preserve">20200318033         </t>
  </si>
  <si>
    <t xml:space="preserve">鍾松芳              </t>
  </si>
  <si>
    <t xml:space="preserve">20190616055         </t>
  </si>
  <si>
    <t xml:space="preserve">黃嘉雄              </t>
  </si>
  <si>
    <t xml:space="preserve">20190105130         </t>
  </si>
  <si>
    <t xml:space="preserve">馮文斌              </t>
  </si>
  <si>
    <t>11:00:52</t>
  </si>
  <si>
    <t xml:space="preserve">1020701018486       </t>
  </si>
  <si>
    <t xml:space="preserve">李文祥              </t>
  </si>
  <si>
    <t>11:07:38</t>
  </si>
  <si>
    <t>11:08:02</t>
  </si>
  <si>
    <t xml:space="preserve">1041001397071       </t>
  </si>
  <si>
    <t xml:space="preserve">楊錦欣              </t>
  </si>
  <si>
    <t xml:space="preserve">20200920090         </t>
  </si>
  <si>
    <t xml:space="preserve">20200408034         </t>
  </si>
  <si>
    <t xml:space="preserve">劉寶香              </t>
  </si>
  <si>
    <t>11:12:40</t>
  </si>
  <si>
    <t xml:space="preserve">1011101283154       </t>
  </si>
  <si>
    <t xml:space="preserve">20191229041         </t>
  </si>
  <si>
    <t xml:space="preserve">鄭土成              </t>
  </si>
  <si>
    <t xml:space="preserve">1051201214313       </t>
  </si>
  <si>
    <t xml:space="preserve">1051201095028       </t>
  </si>
  <si>
    <t xml:space="preserve">李昌儒              </t>
  </si>
  <si>
    <t xml:space="preserve">20200809137         </t>
  </si>
  <si>
    <t xml:space="preserve">張翔富              </t>
  </si>
  <si>
    <t xml:space="preserve">20200216081         </t>
  </si>
  <si>
    <t xml:space="preserve">林明俊              </t>
  </si>
  <si>
    <t xml:space="preserve">20190914150         </t>
  </si>
  <si>
    <t xml:space="preserve">張郁玫              </t>
  </si>
  <si>
    <t xml:space="preserve">20190317107         </t>
  </si>
  <si>
    <t xml:space="preserve">邱亮源              </t>
  </si>
  <si>
    <t xml:space="preserve">20181112088         </t>
  </si>
  <si>
    <t xml:space="preserve">張淑閔              </t>
  </si>
  <si>
    <t xml:space="preserve">20180905083         </t>
  </si>
  <si>
    <t xml:space="preserve">吳佩姍              </t>
  </si>
  <si>
    <t>15:47:20</t>
  </si>
  <si>
    <t xml:space="preserve">20200917057         </t>
  </si>
  <si>
    <t xml:space="preserve">陳鴻斌              </t>
  </si>
  <si>
    <t xml:space="preserve">20200111115         </t>
  </si>
  <si>
    <t xml:space="preserve">1041001578548       </t>
  </si>
  <si>
    <t xml:space="preserve">張照和              </t>
  </si>
  <si>
    <t xml:space="preserve">20190321052         </t>
  </si>
  <si>
    <t xml:space="preserve">邱華宗              </t>
  </si>
  <si>
    <t xml:space="preserve">1051201182445       </t>
  </si>
  <si>
    <t xml:space="preserve">20180819117         </t>
  </si>
  <si>
    <t xml:space="preserve">林瓊玉              </t>
  </si>
  <si>
    <t xml:space="preserve">1031201165266       </t>
  </si>
  <si>
    <t xml:space="preserve">王瓊代              </t>
  </si>
  <si>
    <t xml:space="preserve">1041001000773       </t>
  </si>
  <si>
    <t xml:space="preserve">盧寶鳳              </t>
  </si>
  <si>
    <t xml:space="preserve">20190826035         </t>
  </si>
  <si>
    <t xml:space="preserve">黃筠凱              </t>
  </si>
  <si>
    <t>16:47:17</t>
  </si>
  <si>
    <t xml:space="preserve">20200518059         </t>
  </si>
  <si>
    <t xml:space="preserve">葉懷仁              </t>
  </si>
  <si>
    <t xml:space="preserve">1030000016465       </t>
  </si>
  <si>
    <t xml:space="preserve">李石富              </t>
  </si>
  <si>
    <t xml:space="preserve">1041001385733       </t>
  </si>
  <si>
    <t xml:space="preserve">林培勛              </t>
  </si>
  <si>
    <t xml:space="preserve">20201026054         </t>
  </si>
  <si>
    <t xml:space="preserve">謝清木              </t>
  </si>
  <si>
    <t xml:space="preserve">1031201194235       </t>
  </si>
  <si>
    <t xml:space="preserve">陳幸幸              </t>
  </si>
  <si>
    <t xml:space="preserve">1031201192507       </t>
  </si>
  <si>
    <t xml:space="preserve">洪劉淑蓉            </t>
  </si>
  <si>
    <t xml:space="preserve">20200805022         </t>
  </si>
  <si>
    <t xml:space="preserve">楊建亨              </t>
  </si>
  <si>
    <t xml:space="preserve">1031201192361       </t>
  </si>
  <si>
    <t xml:space="preserve">談昑炩              </t>
  </si>
  <si>
    <t xml:space="preserve">20180925017         </t>
  </si>
  <si>
    <t xml:space="preserve">鄭遠                </t>
  </si>
  <si>
    <t xml:space="preserve">1031201190084       </t>
  </si>
  <si>
    <t xml:space="preserve">詹明倫              </t>
  </si>
  <si>
    <t xml:space="preserve">1020701078077       </t>
  </si>
  <si>
    <t xml:space="preserve">1020701142884       </t>
  </si>
  <si>
    <t xml:space="preserve">呂宜字              </t>
  </si>
  <si>
    <t xml:space="preserve">1031201735667       </t>
  </si>
  <si>
    <t xml:space="preserve">李宜芬              </t>
  </si>
  <si>
    <t xml:space="preserve">1031201737227       </t>
  </si>
  <si>
    <t xml:space="preserve">1031201191142       </t>
  </si>
  <si>
    <t xml:space="preserve">田芯嘉              </t>
  </si>
  <si>
    <t xml:space="preserve">20190221170         </t>
  </si>
  <si>
    <t xml:space="preserve">高世光              </t>
  </si>
  <si>
    <t xml:space="preserve">1051201384108       </t>
  </si>
  <si>
    <t xml:space="preserve">王淑媛              </t>
  </si>
  <si>
    <t xml:space="preserve">20190404131         </t>
  </si>
  <si>
    <t xml:space="preserve">徐素霞              </t>
  </si>
  <si>
    <t xml:space="preserve">20200417055         </t>
  </si>
  <si>
    <t xml:space="preserve">杜慧梅              </t>
  </si>
  <si>
    <t xml:space="preserve">1031201082440       </t>
  </si>
  <si>
    <t xml:space="preserve">謝昭玲              </t>
  </si>
  <si>
    <t xml:space="preserve">1020701171167       </t>
  </si>
  <si>
    <t xml:space="preserve">周吉英              </t>
  </si>
  <si>
    <t xml:space="preserve">1051201129136       </t>
  </si>
  <si>
    <t xml:space="preserve">林淑玲              </t>
  </si>
  <si>
    <t xml:space="preserve">1051201038872       </t>
  </si>
  <si>
    <t xml:space="preserve">曾裕峰              </t>
  </si>
  <si>
    <t xml:space="preserve">1041001573109       </t>
  </si>
  <si>
    <t xml:space="preserve">陳欣憶              </t>
  </si>
  <si>
    <t xml:space="preserve">1020701129304       </t>
  </si>
  <si>
    <t xml:space="preserve">林芷柔              </t>
  </si>
  <si>
    <t xml:space="preserve">1051201449845       </t>
  </si>
  <si>
    <t>2021/08/07</t>
  </si>
  <si>
    <t>11:18:10</t>
  </si>
  <si>
    <t xml:space="preserve">1041001166660       </t>
  </si>
  <si>
    <t xml:space="preserve">郭德興              </t>
  </si>
  <si>
    <t>11:11:17</t>
  </si>
  <si>
    <t>11:14:43</t>
  </si>
  <si>
    <t xml:space="preserve">0980100196424       </t>
  </si>
  <si>
    <t xml:space="preserve">龔昇平              </t>
  </si>
  <si>
    <t xml:space="preserve">0980100268305       </t>
  </si>
  <si>
    <t xml:space="preserve">張嘉恬              </t>
  </si>
  <si>
    <t>11:26:55</t>
  </si>
  <si>
    <t xml:space="preserve">1031201047036       </t>
  </si>
  <si>
    <t xml:space="preserve">柯郁鈴              </t>
  </si>
  <si>
    <t>11:28:53</t>
  </si>
  <si>
    <t xml:space="preserve">20200821027         </t>
  </si>
  <si>
    <t xml:space="preserve">何幼龍              </t>
  </si>
  <si>
    <t xml:space="preserve">20190606052         </t>
  </si>
  <si>
    <t xml:space="preserve">吳清進              </t>
  </si>
  <si>
    <t xml:space="preserve">1041001036444       </t>
  </si>
  <si>
    <t xml:space="preserve">潘梅燕              </t>
  </si>
  <si>
    <t xml:space="preserve">0990100175497       </t>
  </si>
  <si>
    <t xml:space="preserve">莊蕙琦              </t>
  </si>
  <si>
    <t xml:space="preserve">1041001186156       </t>
  </si>
  <si>
    <t>11:41:21</t>
  </si>
  <si>
    <t>11:42:52</t>
  </si>
  <si>
    <t xml:space="preserve">1031201323796       </t>
  </si>
  <si>
    <t xml:space="preserve">20200801110         </t>
  </si>
  <si>
    <t xml:space="preserve">張誌豪              </t>
  </si>
  <si>
    <t>11:44:07</t>
  </si>
  <si>
    <t xml:space="preserve">1031201322874       </t>
  </si>
  <si>
    <t xml:space="preserve">林勝峰              </t>
  </si>
  <si>
    <t xml:space="preserve">1031201351638       </t>
  </si>
  <si>
    <t xml:space="preserve">20200105164         </t>
  </si>
  <si>
    <t xml:space="preserve">林長瑞              </t>
  </si>
  <si>
    <t>11:45:58</t>
  </si>
  <si>
    <t>11:48:56</t>
  </si>
  <si>
    <t>11:54:35</t>
  </si>
  <si>
    <t>11:55:16</t>
  </si>
  <si>
    <t xml:space="preserve">20181101001         </t>
  </si>
  <si>
    <t xml:space="preserve">邱文瑞              </t>
  </si>
  <si>
    <t>11:59:38</t>
  </si>
  <si>
    <t>11:58:53</t>
  </si>
  <si>
    <t>11:59:13</t>
  </si>
  <si>
    <t xml:space="preserve">1041001285781       </t>
  </si>
  <si>
    <t>11:59:19</t>
  </si>
  <si>
    <t xml:space="preserve">1051201424347       </t>
  </si>
  <si>
    <t xml:space="preserve">龔蘇碧              </t>
  </si>
  <si>
    <t xml:space="preserve">1051201334103       </t>
  </si>
  <si>
    <t xml:space="preserve">涂敏謙              </t>
  </si>
  <si>
    <t>11:59:58</t>
  </si>
  <si>
    <t>12:00:46</t>
  </si>
  <si>
    <t xml:space="preserve">0980100048082       </t>
  </si>
  <si>
    <t xml:space="preserve">張錦雲              </t>
  </si>
  <si>
    <t>12:02:02</t>
  </si>
  <si>
    <t xml:space="preserve">1041001582378       </t>
  </si>
  <si>
    <t xml:space="preserve">黃祥豪              </t>
  </si>
  <si>
    <t xml:space="preserve">1041001529656       </t>
  </si>
  <si>
    <t xml:space="preserve">謝宗良              </t>
  </si>
  <si>
    <t>12:03:10</t>
  </si>
  <si>
    <t xml:space="preserve">1051201333373       </t>
  </si>
  <si>
    <t xml:space="preserve">蘇桓樓              </t>
  </si>
  <si>
    <t xml:space="preserve">20200519043         </t>
  </si>
  <si>
    <t xml:space="preserve">余穗宗              </t>
  </si>
  <si>
    <t xml:space="preserve">20200705080         </t>
  </si>
  <si>
    <t xml:space="preserve">蘇世昌              </t>
  </si>
  <si>
    <t>12:38:04</t>
  </si>
  <si>
    <t xml:space="preserve">1031201341998       </t>
  </si>
  <si>
    <t xml:space="preserve">劉素華              </t>
  </si>
  <si>
    <t xml:space="preserve">1031201149563       </t>
  </si>
  <si>
    <t xml:space="preserve">林江皇              </t>
  </si>
  <si>
    <t xml:space="preserve">1031201345484       </t>
  </si>
  <si>
    <t xml:space="preserve">莊庭芬              </t>
  </si>
  <si>
    <t xml:space="preserve">1031201352116       </t>
  </si>
  <si>
    <t xml:space="preserve">黃正芳              </t>
  </si>
  <si>
    <t xml:space="preserve">1031201729260       </t>
  </si>
  <si>
    <t xml:space="preserve">鄧芙慧              </t>
  </si>
  <si>
    <t xml:space="preserve">20201015059         </t>
  </si>
  <si>
    <t xml:space="preserve">張雙安              </t>
  </si>
  <si>
    <t>16:06:14</t>
  </si>
  <si>
    <t xml:space="preserve">0990100597268       </t>
  </si>
  <si>
    <t xml:space="preserve">鄭志銘              </t>
  </si>
  <si>
    <t xml:space="preserve">1041001388673       </t>
  </si>
  <si>
    <t xml:space="preserve">吳宗哲              </t>
  </si>
  <si>
    <t>16:13:35</t>
  </si>
  <si>
    <t xml:space="preserve">1031201301923       </t>
  </si>
  <si>
    <t xml:space="preserve">20200701017         </t>
  </si>
  <si>
    <t xml:space="preserve">張嘉珍              </t>
  </si>
  <si>
    <t>16:17:19</t>
  </si>
  <si>
    <t xml:space="preserve">1020701113075       </t>
  </si>
  <si>
    <t xml:space="preserve">龍平靜              </t>
  </si>
  <si>
    <t xml:space="preserve">0980100152116       </t>
  </si>
  <si>
    <t xml:space="preserve">陳秀蘭              </t>
  </si>
  <si>
    <t xml:space="preserve">0980100204532       </t>
  </si>
  <si>
    <t xml:space="preserve">劉妙瑜              </t>
  </si>
  <si>
    <t>16:38:17</t>
  </si>
  <si>
    <t xml:space="preserve">20200201130         </t>
  </si>
  <si>
    <t xml:space="preserve">蕭燕玲              </t>
  </si>
  <si>
    <t xml:space="preserve">20190214043         </t>
  </si>
  <si>
    <t xml:space="preserve">萬鴻文              </t>
  </si>
  <si>
    <t xml:space="preserve">1051201573458       </t>
  </si>
  <si>
    <t xml:space="preserve">王惠立              </t>
  </si>
  <si>
    <t xml:space="preserve">1031201191159       </t>
  </si>
  <si>
    <t xml:space="preserve">卓玉君              </t>
  </si>
  <si>
    <t xml:space="preserve">1031201191333       </t>
  </si>
  <si>
    <t xml:space="preserve">徐秋梅              </t>
  </si>
  <si>
    <t xml:space="preserve">1031201388962       </t>
  </si>
  <si>
    <t xml:space="preserve">廖門騫              </t>
  </si>
  <si>
    <t xml:space="preserve">0980100168117       </t>
  </si>
  <si>
    <t xml:space="preserve">顏河清              </t>
  </si>
  <si>
    <t xml:space="preserve">1031201737470       </t>
  </si>
  <si>
    <t xml:space="preserve">劉士楊              </t>
  </si>
  <si>
    <t xml:space="preserve">1031201735926       </t>
  </si>
  <si>
    <t xml:space="preserve">林瑞珠              </t>
  </si>
  <si>
    <t xml:space="preserve">1031201654234       </t>
  </si>
  <si>
    <t xml:space="preserve">楊承哲              </t>
  </si>
  <si>
    <t xml:space="preserve">1031201737258       </t>
  </si>
  <si>
    <t xml:space="preserve">莊春樹              </t>
  </si>
  <si>
    <t xml:space="preserve">1031201490412       </t>
  </si>
  <si>
    <t xml:space="preserve">0990100609442       </t>
  </si>
  <si>
    <t xml:space="preserve">李明治              </t>
  </si>
  <si>
    <t xml:space="preserve">1010201254965       </t>
  </si>
  <si>
    <t xml:space="preserve">蕭優生              </t>
  </si>
  <si>
    <t xml:space="preserve">20200805060         </t>
  </si>
  <si>
    <t xml:space="preserve">蕭宇辰              </t>
  </si>
  <si>
    <t xml:space="preserve">1031201559140       </t>
  </si>
  <si>
    <t xml:space="preserve">方宏仁              </t>
  </si>
  <si>
    <t xml:space="preserve">1031201738125       </t>
  </si>
  <si>
    <t xml:space="preserve">20191103147         </t>
  </si>
  <si>
    <t xml:space="preserve">吳仲炫              </t>
  </si>
  <si>
    <t xml:space="preserve">0990101022677       </t>
  </si>
  <si>
    <t xml:space="preserve">戴進丁              </t>
  </si>
  <si>
    <t xml:space="preserve">1041001428270       </t>
  </si>
  <si>
    <t xml:space="preserve">張祐嘉              </t>
  </si>
  <si>
    <t xml:space="preserve">20200202152         </t>
  </si>
  <si>
    <t xml:space="preserve">李岩輝              </t>
  </si>
  <si>
    <t xml:space="preserve">1031201296199       </t>
  </si>
  <si>
    <t xml:space="preserve">許莞菁              </t>
  </si>
  <si>
    <t xml:space="preserve">1031201736473       </t>
  </si>
  <si>
    <t xml:space="preserve">查道苹              </t>
  </si>
  <si>
    <t xml:space="preserve">1011101279713       </t>
  </si>
  <si>
    <t xml:space="preserve">黃雯鈴              </t>
  </si>
  <si>
    <t xml:space="preserve">1011101122606       </t>
  </si>
  <si>
    <t xml:space="preserve">林坊宸              </t>
  </si>
  <si>
    <t xml:space="preserve">1041001368712       </t>
  </si>
  <si>
    <t xml:space="preserve">郭維富              </t>
  </si>
  <si>
    <t xml:space="preserve">1041001429550       </t>
  </si>
  <si>
    <t xml:space="preserve">1031201372336       </t>
  </si>
  <si>
    <t xml:space="preserve">曾仁政              </t>
  </si>
  <si>
    <t xml:space="preserve">1031201736480       </t>
  </si>
  <si>
    <t xml:space="preserve">黃靖安              </t>
  </si>
  <si>
    <t xml:space="preserve">1051201083926       </t>
  </si>
  <si>
    <t xml:space="preserve">劉惠美              </t>
  </si>
  <si>
    <t xml:space="preserve">1031201483643       </t>
  </si>
  <si>
    <t xml:space="preserve">郭洳坊              </t>
  </si>
  <si>
    <t xml:space="preserve">1031201543088       </t>
  </si>
  <si>
    <t xml:space="preserve">黃秋禎              </t>
  </si>
  <si>
    <t xml:space="preserve">1051201452067       </t>
  </si>
  <si>
    <t xml:space="preserve">宋俞蓁              </t>
  </si>
  <si>
    <t xml:space="preserve">1041001429543       </t>
  </si>
  <si>
    <t xml:space="preserve">黃培升              </t>
  </si>
  <si>
    <t xml:space="preserve">1041001429079       </t>
  </si>
  <si>
    <t xml:space="preserve">孫瑋臨              </t>
  </si>
  <si>
    <t xml:space="preserve">1031201429832       </t>
  </si>
  <si>
    <t xml:space="preserve">朱標宗              </t>
  </si>
  <si>
    <t xml:space="preserve">1041001429314       </t>
  </si>
  <si>
    <t xml:space="preserve">葉國慶              </t>
  </si>
  <si>
    <t xml:space="preserve">1041001232778       </t>
  </si>
  <si>
    <t xml:space="preserve">張利利              </t>
  </si>
  <si>
    <t xml:space="preserve">1031201117883       </t>
  </si>
  <si>
    <t xml:space="preserve">陳儷文              </t>
  </si>
  <si>
    <t xml:space="preserve">1031201625555       </t>
  </si>
  <si>
    <t xml:space="preserve">林筱筑              </t>
  </si>
  <si>
    <t xml:space="preserve">1031201132442       </t>
  </si>
  <si>
    <t xml:space="preserve">葉嘉蕙              </t>
  </si>
  <si>
    <t xml:space="preserve">1051201084060       </t>
  </si>
  <si>
    <t xml:space="preserve">邱雅旋              </t>
  </si>
  <si>
    <t xml:space="preserve">1051201302737       </t>
  </si>
  <si>
    <t xml:space="preserve">蔡駿安              </t>
  </si>
  <si>
    <t xml:space="preserve">1041001058255       </t>
  </si>
  <si>
    <t xml:space="preserve">何幸憶              </t>
  </si>
  <si>
    <t xml:space="preserve">1020701197488       </t>
  </si>
  <si>
    <t xml:space="preserve">劉文聰              </t>
  </si>
  <si>
    <t xml:space="preserve">1041001428539       </t>
  </si>
  <si>
    <t xml:space="preserve">羅立心              </t>
  </si>
  <si>
    <t xml:space="preserve">1041001428331       </t>
  </si>
  <si>
    <t xml:space="preserve">郭嫻貞              </t>
  </si>
  <si>
    <t>18:22:39</t>
  </si>
  <si>
    <t xml:space="preserve">20200425057         </t>
  </si>
  <si>
    <t xml:space="preserve">白國樑              </t>
  </si>
  <si>
    <t>2021/08/09</t>
  </si>
  <si>
    <t xml:space="preserve">1051201262987       </t>
  </si>
  <si>
    <t xml:space="preserve">洪育平              </t>
  </si>
  <si>
    <t xml:space="preserve">1031201620536       </t>
  </si>
  <si>
    <t xml:space="preserve">林艷靜              </t>
  </si>
  <si>
    <t xml:space="preserve">0990100153396       </t>
  </si>
  <si>
    <t xml:space="preserve">曾信哲              </t>
  </si>
  <si>
    <t>10:18:30</t>
  </si>
  <si>
    <t>10:27:18</t>
  </si>
  <si>
    <t>14:29:02</t>
  </si>
  <si>
    <t xml:space="preserve">0990100986727       </t>
  </si>
  <si>
    <t xml:space="preserve">劉政潭              </t>
  </si>
  <si>
    <t xml:space="preserve">0990101164261       </t>
  </si>
  <si>
    <t xml:space="preserve">鄭美梅              </t>
  </si>
  <si>
    <t xml:space="preserve">1011101241208       </t>
  </si>
  <si>
    <t xml:space="preserve">李玟靜              </t>
  </si>
  <si>
    <t xml:space="preserve">1031201059435       </t>
  </si>
  <si>
    <t xml:space="preserve">蔡德勝              </t>
  </si>
  <si>
    <t xml:space="preserve">1020701015850       </t>
  </si>
  <si>
    <t xml:space="preserve">韓美容              </t>
  </si>
  <si>
    <t xml:space="preserve">1020701182583       </t>
  </si>
  <si>
    <t xml:space="preserve">郭三源              </t>
  </si>
  <si>
    <t xml:space="preserve">0990100394799       </t>
  </si>
  <si>
    <t xml:space="preserve">姚麗娟              </t>
  </si>
  <si>
    <t xml:space="preserve">1020701108965       </t>
  </si>
  <si>
    <t xml:space="preserve">陳孝文              </t>
  </si>
  <si>
    <t>2021/08/10</t>
  </si>
  <si>
    <t>09:24:50</t>
  </si>
  <si>
    <t>09:25:15</t>
  </si>
  <si>
    <t>09:28:45</t>
  </si>
  <si>
    <t xml:space="preserve">1031201033169       </t>
  </si>
  <si>
    <t xml:space="preserve">鄭碧玉              </t>
  </si>
  <si>
    <t>10:28:22</t>
  </si>
  <si>
    <t xml:space="preserve">1041001004429       </t>
  </si>
  <si>
    <t xml:space="preserve">20200913149         </t>
  </si>
  <si>
    <t xml:space="preserve">黃季容              </t>
  </si>
  <si>
    <t>10:51:16</t>
  </si>
  <si>
    <t xml:space="preserve">0990100776724       </t>
  </si>
  <si>
    <t xml:space="preserve">于繡成              </t>
  </si>
  <si>
    <t xml:space="preserve">1020701188127       </t>
  </si>
  <si>
    <t xml:space="preserve">黃雯琪              </t>
  </si>
  <si>
    <t xml:space="preserve">1041001517073       </t>
  </si>
  <si>
    <t xml:space="preserve">張坦秋              </t>
  </si>
  <si>
    <t>11:38:38</t>
  </si>
  <si>
    <t>11:43:02</t>
  </si>
  <si>
    <t xml:space="preserve">20191115034         </t>
  </si>
  <si>
    <t>11:47:51</t>
  </si>
  <si>
    <t xml:space="preserve">20190716057         </t>
  </si>
  <si>
    <t xml:space="preserve">陳玉枝              </t>
  </si>
  <si>
    <t>11:49:09</t>
  </si>
  <si>
    <t>13:53:17</t>
  </si>
  <si>
    <t xml:space="preserve">1041001385153       </t>
  </si>
  <si>
    <t xml:space="preserve">郭福居              </t>
  </si>
  <si>
    <t>14:01:00</t>
  </si>
  <si>
    <t xml:space="preserve">1031201737036       </t>
  </si>
  <si>
    <t xml:space="preserve">20201115033         </t>
  </si>
  <si>
    <t xml:space="preserve">廖景山              </t>
  </si>
  <si>
    <t>14:28:03</t>
  </si>
  <si>
    <t xml:space="preserve">1031201756150       </t>
  </si>
  <si>
    <t xml:space="preserve">許雪雲              </t>
  </si>
  <si>
    <t xml:space="preserve">1031201665988       </t>
  </si>
  <si>
    <t xml:space="preserve">郭亭妏              </t>
  </si>
  <si>
    <t xml:space="preserve">0990100632747       </t>
  </si>
  <si>
    <t xml:space="preserve">游世偉              </t>
  </si>
  <si>
    <t xml:space="preserve">1031201810807       </t>
  </si>
  <si>
    <t xml:space="preserve">林萬福              </t>
  </si>
  <si>
    <t xml:space="preserve">20201130016         </t>
  </si>
  <si>
    <t xml:space="preserve">高國煥              </t>
  </si>
  <si>
    <t xml:space="preserve">0990200017093       </t>
  </si>
  <si>
    <t xml:space="preserve">楊立群              </t>
  </si>
  <si>
    <t xml:space="preserve">1031201488570       </t>
  </si>
  <si>
    <t xml:space="preserve">黃浩雄              </t>
  </si>
  <si>
    <t xml:space="preserve">20190813024         </t>
  </si>
  <si>
    <t xml:space="preserve">邱金枝              </t>
  </si>
  <si>
    <t>14:40:07</t>
  </si>
  <si>
    <t xml:space="preserve">1000100224046       </t>
  </si>
  <si>
    <t xml:space="preserve">陳致吟              </t>
  </si>
  <si>
    <t xml:space="preserve">20200923016         </t>
  </si>
  <si>
    <t xml:space="preserve">羅慶年              </t>
  </si>
  <si>
    <t xml:space="preserve">1000100518541       </t>
  </si>
  <si>
    <t xml:space="preserve">林亦良              </t>
  </si>
  <si>
    <t xml:space="preserve">1011101223952       </t>
  </si>
  <si>
    <t xml:space="preserve">20201116133         </t>
  </si>
  <si>
    <t xml:space="preserve">戴淑瑩              </t>
  </si>
  <si>
    <t xml:space="preserve">20201121047         </t>
  </si>
  <si>
    <t xml:space="preserve">施平奉              </t>
  </si>
  <si>
    <t xml:space="preserve">20190901121         </t>
  </si>
  <si>
    <t xml:space="preserve">黃俊文              </t>
  </si>
  <si>
    <t xml:space="preserve">20190929055         </t>
  </si>
  <si>
    <t xml:space="preserve">辛惠?               </t>
  </si>
  <si>
    <t xml:space="preserve">1041001410862       </t>
  </si>
  <si>
    <t xml:space="preserve">賴芳伶              </t>
  </si>
  <si>
    <t xml:space="preserve">1041001357976       </t>
  </si>
  <si>
    <t xml:space="preserve">柯德中              </t>
  </si>
  <si>
    <t xml:space="preserve">1041001260504       </t>
  </si>
  <si>
    <t xml:space="preserve">劉自強              </t>
  </si>
  <si>
    <t xml:space="preserve">1031201299718       </t>
  </si>
  <si>
    <t xml:space="preserve">柳岡勇              </t>
  </si>
  <si>
    <t>16:37:53</t>
  </si>
  <si>
    <t xml:space="preserve">1031201532570       </t>
  </si>
  <si>
    <t xml:space="preserve">羅文得              </t>
  </si>
  <si>
    <t xml:space="preserve">1031201731898       </t>
  </si>
  <si>
    <t xml:space="preserve">張士峰              </t>
  </si>
  <si>
    <t xml:space="preserve">1051201049038       </t>
  </si>
  <si>
    <t xml:space="preserve">葉明月              </t>
  </si>
  <si>
    <t xml:space="preserve">1031201818414       </t>
  </si>
  <si>
    <t xml:space="preserve">趙士堯              </t>
  </si>
  <si>
    <t xml:space="preserve">0990100921247       </t>
  </si>
  <si>
    <t xml:space="preserve">張居旺              </t>
  </si>
  <si>
    <t xml:space="preserve">20190922127         </t>
  </si>
  <si>
    <t xml:space="preserve">許秀鳳              </t>
  </si>
  <si>
    <t xml:space="preserve">20200717045         </t>
  </si>
  <si>
    <t xml:space="preserve">汪進揚              </t>
  </si>
  <si>
    <t xml:space="preserve">20200716008         </t>
  </si>
  <si>
    <t xml:space="preserve">羅毓元              </t>
  </si>
  <si>
    <t xml:space="preserve">1031201869904       </t>
  </si>
  <si>
    <t xml:space="preserve">黃品瑜              </t>
  </si>
  <si>
    <t xml:space="preserve">20190310203         </t>
  </si>
  <si>
    <t xml:space="preserve">陳志林              </t>
  </si>
  <si>
    <t>17:09:20</t>
  </si>
  <si>
    <t xml:space="preserve">20200707017         </t>
  </si>
  <si>
    <t xml:space="preserve">李澤惠              </t>
  </si>
  <si>
    <t>17:15:11</t>
  </si>
  <si>
    <t xml:space="preserve">1041001498686       </t>
  </si>
  <si>
    <t xml:space="preserve">詹立瑜              </t>
  </si>
  <si>
    <t xml:space="preserve">20201130025         </t>
  </si>
  <si>
    <t xml:space="preserve">呂宗力              </t>
  </si>
  <si>
    <t xml:space="preserve">20200930022         </t>
  </si>
  <si>
    <t xml:space="preserve">楮秀珍              </t>
  </si>
  <si>
    <t xml:space="preserve">0990100117190       </t>
  </si>
  <si>
    <t xml:space="preserve">張嘉華              </t>
  </si>
  <si>
    <t xml:space="preserve">0990100418228       </t>
  </si>
  <si>
    <t xml:space="preserve">蔡俊裕              </t>
  </si>
  <si>
    <t xml:space="preserve">1031201655446       </t>
  </si>
  <si>
    <t xml:space="preserve">20200731098         </t>
  </si>
  <si>
    <t xml:space="preserve">20200711104         </t>
  </si>
  <si>
    <t xml:space="preserve">1041001150676       </t>
  </si>
  <si>
    <t xml:space="preserve">黃順考              </t>
  </si>
  <si>
    <t xml:space="preserve">1000100379227       </t>
  </si>
  <si>
    <t xml:space="preserve">呂孟毓              </t>
  </si>
  <si>
    <t xml:space="preserve">1041001355033       </t>
  </si>
  <si>
    <t xml:space="preserve">程                  </t>
  </si>
  <si>
    <t xml:space="preserve">20190406092         </t>
  </si>
  <si>
    <t>17:57:57</t>
  </si>
  <si>
    <t xml:space="preserve">1041001149397       </t>
  </si>
  <si>
    <t xml:space="preserve">高碧華              </t>
  </si>
  <si>
    <t>2021/08/11</t>
  </si>
  <si>
    <t>09:58:28</t>
  </si>
  <si>
    <t>10:00:15</t>
  </si>
  <si>
    <t>10:02:02</t>
  </si>
  <si>
    <t xml:space="preserve">1000101122143       </t>
  </si>
  <si>
    <t xml:space="preserve">易淑芬              </t>
  </si>
  <si>
    <t>10:02:30</t>
  </si>
  <si>
    <t>10:02:37</t>
  </si>
  <si>
    <t>10:03:02</t>
  </si>
  <si>
    <t>10:03:19</t>
  </si>
  <si>
    <t xml:space="preserve">1011101296178       </t>
  </si>
  <si>
    <t xml:space="preserve">楊儒份              </t>
  </si>
  <si>
    <t>10:12:30</t>
  </si>
  <si>
    <t xml:space="preserve">1031201509428       </t>
  </si>
  <si>
    <t xml:space="preserve">郭榮榆              </t>
  </si>
  <si>
    <t>10:14:40</t>
  </si>
  <si>
    <t xml:space="preserve">20200721001         </t>
  </si>
  <si>
    <t xml:space="preserve">辜福義              </t>
  </si>
  <si>
    <t xml:space="preserve">20181030030         </t>
  </si>
  <si>
    <t xml:space="preserve">李明蓉              </t>
  </si>
  <si>
    <t xml:space="preserve">1031201744188       </t>
  </si>
  <si>
    <t xml:space="preserve">林永城              </t>
  </si>
  <si>
    <t xml:space="preserve">1020701088632       </t>
  </si>
  <si>
    <t xml:space="preserve">陳坤山              </t>
  </si>
  <si>
    <t>10:22:01</t>
  </si>
  <si>
    <t xml:space="preserve">1041001482135       </t>
  </si>
  <si>
    <t xml:space="preserve">陳妙青              </t>
  </si>
  <si>
    <t xml:space="preserve">0990100468292       </t>
  </si>
  <si>
    <t xml:space="preserve">陳滄田              </t>
  </si>
  <si>
    <t xml:space="preserve">1041001266216       </t>
  </si>
  <si>
    <t xml:space="preserve">吳瓊櫻              </t>
  </si>
  <si>
    <t xml:space="preserve">1041001010475       </t>
  </si>
  <si>
    <t xml:space="preserve">郭章瑞              </t>
  </si>
  <si>
    <t xml:space="preserve">1031201868075       </t>
  </si>
  <si>
    <t xml:space="preserve">吳素珍              </t>
  </si>
  <si>
    <t>10:51:05</t>
  </si>
  <si>
    <t xml:space="preserve">20201107096         </t>
  </si>
  <si>
    <t xml:space="preserve">林立詳              </t>
  </si>
  <si>
    <t xml:space="preserve">1041001315600       </t>
  </si>
  <si>
    <t xml:space="preserve">林東華              </t>
  </si>
  <si>
    <t xml:space="preserve">1041001404175       </t>
  </si>
  <si>
    <t xml:space="preserve">賴命鴻              </t>
  </si>
  <si>
    <t xml:space="preserve">20191022098         </t>
  </si>
  <si>
    <t xml:space="preserve">李美芳              </t>
  </si>
  <si>
    <t xml:space="preserve">1041001474451       </t>
  </si>
  <si>
    <t xml:space="preserve">劉語欣              </t>
  </si>
  <si>
    <t xml:space="preserve">1041001101296       </t>
  </si>
  <si>
    <t xml:space="preserve">20200901007         </t>
  </si>
  <si>
    <t xml:space="preserve">吳天財              </t>
  </si>
  <si>
    <t xml:space="preserve">0990100281167       </t>
  </si>
  <si>
    <t xml:space="preserve">林欣怡              </t>
  </si>
  <si>
    <t xml:space="preserve">20200804077         </t>
  </si>
  <si>
    <t xml:space="preserve">謝順瀛              </t>
  </si>
  <si>
    <t>11:17:49</t>
  </si>
  <si>
    <t xml:space="preserve">1041001124585       </t>
  </si>
  <si>
    <t xml:space="preserve">莊松澤              </t>
  </si>
  <si>
    <t xml:space="preserve">20181228001         </t>
  </si>
  <si>
    <t xml:space="preserve">侯治誠              </t>
  </si>
  <si>
    <t xml:space="preserve">0990100222993       </t>
  </si>
  <si>
    <t xml:space="preserve">林來金              </t>
  </si>
  <si>
    <t xml:space="preserve">0990100865305       </t>
  </si>
  <si>
    <t>12:04:05</t>
  </si>
  <si>
    <t xml:space="preserve">20200724071         </t>
  </si>
  <si>
    <t xml:space="preserve">鄭金美              </t>
  </si>
  <si>
    <t xml:space="preserve">1041001032118       </t>
  </si>
  <si>
    <t>12:39:27</t>
  </si>
  <si>
    <t>13:08:24</t>
  </si>
  <si>
    <t>13:14:25</t>
  </si>
  <si>
    <t>13:21:15</t>
  </si>
  <si>
    <t>13:23:41</t>
  </si>
  <si>
    <t>13:24:10</t>
  </si>
  <si>
    <t>13:28:25</t>
  </si>
  <si>
    <t xml:space="preserve">20200517046         </t>
  </si>
  <si>
    <t xml:space="preserve">許雅芬              </t>
  </si>
  <si>
    <t xml:space="preserve">20200501060         </t>
  </si>
  <si>
    <t xml:space="preserve">鍾淑芳              </t>
  </si>
  <si>
    <t>14:18:25</t>
  </si>
  <si>
    <t xml:space="preserve">20200405007         </t>
  </si>
  <si>
    <t xml:space="preserve">鄭添貴              </t>
  </si>
  <si>
    <t xml:space="preserve">1041001595903       </t>
  </si>
  <si>
    <t xml:space="preserve">陳政男              </t>
  </si>
  <si>
    <t xml:space="preserve">20190215048         </t>
  </si>
  <si>
    <t xml:space="preserve">陳柏庭              </t>
  </si>
  <si>
    <t xml:space="preserve">20201023014         </t>
  </si>
  <si>
    <t xml:space="preserve">余文英              </t>
  </si>
  <si>
    <t xml:space="preserve">1031201552257       </t>
  </si>
  <si>
    <t xml:space="preserve">黃麗英              </t>
  </si>
  <si>
    <t xml:space="preserve">1041001478763       </t>
  </si>
  <si>
    <t xml:space="preserve">20201121100         </t>
  </si>
  <si>
    <t xml:space="preserve">方靜雯              </t>
  </si>
  <si>
    <t xml:space="preserve">20181118035         </t>
  </si>
  <si>
    <t xml:space="preserve">游惠雯              </t>
  </si>
  <si>
    <t xml:space="preserve">20200217014         </t>
  </si>
  <si>
    <t xml:space="preserve">賴美秀              </t>
  </si>
  <si>
    <t xml:space="preserve">20190212076         </t>
  </si>
  <si>
    <t>14:59:22</t>
  </si>
  <si>
    <t xml:space="preserve">1051201386157       </t>
  </si>
  <si>
    <t xml:space="preserve">傅翌宸              </t>
  </si>
  <si>
    <t>15:00:58</t>
  </si>
  <si>
    <t xml:space="preserve">1051201092737       </t>
  </si>
  <si>
    <t xml:space="preserve">蔡馨蓮              </t>
  </si>
  <si>
    <t xml:space="preserve">20200301048         </t>
  </si>
  <si>
    <t xml:space="preserve">廖錦杰              </t>
  </si>
  <si>
    <t xml:space="preserve">20200402087         </t>
  </si>
  <si>
    <t xml:space="preserve">龐善武              </t>
  </si>
  <si>
    <t>15:24:01</t>
  </si>
  <si>
    <t xml:space="preserve">20201025127         </t>
  </si>
  <si>
    <t xml:space="preserve">吳梅萍              </t>
  </si>
  <si>
    <t xml:space="preserve">20190526059         </t>
  </si>
  <si>
    <t xml:space="preserve">黃芷芸              </t>
  </si>
  <si>
    <t xml:space="preserve">20191222178         </t>
  </si>
  <si>
    <t xml:space="preserve">吳登良              </t>
  </si>
  <si>
    <t xml:space="preserve">20201108011         </t>
  </si>
  <si>
    <t xml:space="preserve">王立亭              </t>
  </si>
  <si>
    <t xml:space="preserve">20200929047         </t>
  </si>
  <si>
    <t xml:space="preserve">徐振文              </t>
  </si>
  <si>
    <t xml:space="preserve">20181211003         </t>
  </si>
  <si>
    <t xml:space="preserve">許蟬                </t>
  </si>
  <si>
    <t xml:space="preserve">20201104096         </t>
  </si>
  <si>
    <t xml:space="preserve">陳明和              </t>
  </si>
  <si>
    <t xml:space="preserve">20200829050         </t>
  </si>
  <si>
    <t xml:space="preserve">陳梅花              </t>
  </si>
  <si>
    <t xml:space="preserve">20200712156         </t>
  </si>
  <si>
    <t xml:space="preserve">李湘梅              </t>
  </si>
  <si>
    <t xml:space="preserve">0990100382598       </t>
  </si>
  <si>
    <t xml:space="preserve">廖宥晴              </t>
  </si>
  <si>
    <t xml:space="preserve">1000100247007       </t>
  </si>
  <si>
    <t xml:space="preserve">曾素真              </t>
  </si>
  <si>
    <t xml:space="preserve">1031201638111       </t>
  </si>
  <si>
    <t xml:space="preserve">王春聯              </t>
  </si>
  <si>
    <t xml:space="preserve">1051201091600       </t>
  </si>
  <si>
    <t xml:space="preserve">王秀珠              </t>
  </si>
  <si>
    <t xml:space="preserve">1031201095839       </t>
  </si>
  <si>
    <t xml:space="preserve">柯雅雯              </t>
  </si>
  <si>
    <t xml:space="preserve">20190920017         </t>
  </si>
  <si>
    <t xml:space="preserve">余文玲              </t>
  </si>
  <si>
    <t xml:space="preserve">20200303069         </t>
  </si>
  <si>
    <t xml:space="preserve">王國韡              </t>
  </si>
  <si>
    <t xml:space="preserve">0990100746161       </t>
  </si>
  <si>
    <t xml:space="preserve">黃晨瑜              </t>
  </si>
  <si>
    <t xml:space="preserve">20200702028         </t>
  </si>
  <si>
    <t xml:space="preserve">蔡桂美              </t>
  </si>
  <si>
    <t xml:space="preserve">20170101323         </t>
  </si>
  <si>
    <t xml:space="preserve">徐尚隆              </t>
  </si>
  <si>
    <t xml:space="preserve">1041001499881       </t>
  </si>
  <si>
    <t xml:space="preserve">王蓓莉              </t>
  </si>
  <si>
    <t xml:space="preserve">1041001093324       </t>
  </si>
  <si>
    <t xml:space="preserve">蘇幹富              </t>
  </si>
  <si>
    <t xml:space="preserve">0990100630781       </t>
  </si>
  <si>
    <t xml:space="preserve">林士旺              </t>
  </si>
  <si>
    <t xml:space="preserve">20201111083         </t>
  </si>
  <si>
    <t xml:space="preserve">林光逸              </t>
  </si>
  <si>
    <t xml:space="preserve">1000100318240       </t>
  </si>
  <si>
    <t xml:space="preserve">倪榮禧              </t>
  </si>
  <si>
    <t xml:space="preserve">1031201330039       </t>
  </si>
  <si>
    <t xml:space="preserve">蘇秀女              </t>
  </si>
  <si>
    <t xml:space="preserve">1020701015836       </t>
  </si>
  <si>
    <t xml:space="preserve">吳如君              </t>
  </si>
  <si>
    <t xml:space="preserve">1041001548329       </t>
  </si>
  <si>
    <t xml:space="preserve">翁燕珠              </t>
  </si>
  <si>
    <t xml:space="preserve">20200927124         </t>
  </si>
  <si>
    <t xml:space="preserve">張秋玉              </t>
  </si>
  <si>
    <t xml:space="preserve">1041001241954       </t>
  </si>
  <si>
    <t xml:space="preserve">王明賜              </t>
  </si>
  <si>
    <t xml:space="preserve">1041001015630       </t>
  </si>
  <si>
    <t xml:space="preserve">1031201380751       </t>
  </si>
  <si>
    <t xml:space="preserve">林俊良              </t>
  </si>
  <si>
    <t xml:space="preserve">1051201363080       </t>
  </si>
  <si>
    <t xml:space="preserve">楊銀欽              </t>
  </si>
  <si>
    <t xml:space="preserve">1051201102665       </t>
  </si>
  <si>
    <t xml:space="preserve">吳悅華              </t>
  </si>
  <si>
    <t xml:space="preserve">20200726072         </t>
  </si>
  <si>
    <t xml:space="preserve">林明正              </t>
  </si>
  <si>
    <t xml:space="preserve">20201117011         </t>
  </si>
  <si>
    <t xml:space="preserve">陳啟英              </t>
  </si>
  <si>
    <t xml:space="preserve">1051201060033       </t>
  </si>
  <si>
    <t xml:space="preserve">陳建明              </t>
  </si>
  <si>
    <t xml:space="preserve">1000100075235       </t>
  </si>
  <si>
    <t xml:space="preserve">梁耀仁              </t>
  </si>
  <si>
    <t xml:space="preserve">1041001493285       </t>
  </si>
  <si>
    <t xml:space="preserve">蔡仲億              </t>
  </si>
  <si>
    <t xml:space="preserve">20191211056         </t>
  </si>
  <si>
    <t xml:space="preserve">楊碧君              </t>
  </si>
  <si>
    <t xml:space="preserve">1051201006536       </t>
  </si>
  <si>
    <t xml:space="preserve">謝憲二              </t>
  </si>
  <si>
    <t xml:space="preserve">1020701162585       </t>
  </si>
  <si>
    <t xml:space="preserve">許書智              </t>
  </si>
  <si>
    <t xml:space="preserve">20200301005         </t>
  </si>
  <si>
    <t xml:space="preserve">吳瑞健              </t>
  </si>
  <si>
    <t xml:space="preserve">0990101051714       </t>
  </si>
  <si>
    <t xml:space="preserve">莊麗秋              </t>
  </si>
  <si>
    <t xml:space="preserve">1051201064390       </t>
  </si>
  <si>
    <t xml:space="preserve">邱文娟              </t>
  </si>
  <si>
    <t xml:space="preserve">1000100142845       </t>
  </si>
  <si>
    <t xml:space="preserve">吳玉柱              </t>
  </si>
  <si>
    <t xml:space="preserve">1030000000426       </t>
  </si>
  <si>
    <t xml:space="preserve">徐麗英              </t>
  </si>
  <si>
    <t xml:space="preserve">20190130042         </t>
  </si>
  <si>
    <t xml:space="preserve">洪秀雲              </t>
  </si>
  <si>
    <t xml:space="preserve">1051201311265       </t>
  </si>
  <si>
    <t xml:space="preserve">陳金梅              </t>
  </si>
  <si>
    <t xml:space="preserve">20200321057         </t>
  </si>
  <si>
    <t xml:space="preserve">練建春              </t>
  </si>
  <si>
    <t xml:space="preserve">1051201334899       </t>
  </si>
  <si>
    <t xml:space="preserve">陳維郎              </t>
  </si>
  <si>
    <t xml:space="preserve">1051201183565       </t>
  </si>
  <si>
    <t xml:space="preserve">吳治育              </t>
  </si>
  <si>
    <t xml:space="preserve">1030000017028       </t>
  </si>
  <si>
    <t xml:space="preserve">周淑嘻              </t>
  </si>
  <si>
    <t xml:space="preserve">1051201387604       </t>
  </si>
  <si>
    <t xml:space="preserve">鄧韓麗              </t>
  </si>
  <si>
    <t xml:space="preserve">20190514086         </t>
  </si>
  <si>
    <t xml:space="preserve">廖麗滿              </t>
  </si>
  <si>
    <t xml:space="preserve">1051201568560       </t>
  </si>
  <si>
    <t xml:space="preserve">葉佳妤              </t>
  </si>
  <si>
    <t xml:space="preserve">20200126070         </t>
  </si>
  <si>
    <t xml:space="preserve">陳菁慧              </t>
  </si>
  <si>
    <t xml:space="preserve">20181224054         </t>
  </si>
  <si>
    <t xml:space="preserve">賴銘煌              </t>
  </si>
  <si>
    <t xml:space="preserve">20190316026         </t>
  </si>
  <si>
    <t xml:space="preserve">許虹                </t>
  </si>
  <si>
    <t>17:55:22</t>
  </si>
  <si>
    <t xml:space="preserve">20190520050         </t>
  </si>
  <si>
    <t xml:space="preserve">張佳佳              </t>
  </si>
  <si>
    <t xml:space="preserve">20191130115         </t>
  </si>
  <si>
    <t xml:space="preserve">郭玉枝              </t>
  </si>
  <si>
    <t>2021/08/12</t>
  </si>
  <si>
    <t>09:52:13</t>
  </si>
  <si>
    <t xml:space="preserve">20200707050         </t>
  </si>
  <si>
    <t xml:space="preserve">陳庭檻              </t>
  </si>
  <si>
    <t>10:23:02</t>
  </si>
  <si>
    <t xml:space="preserve">20200730005         </t>
  </si>
  <si>
    <t xml:space="preserve">古風兒              </t>
  </si>
  <si>
    <t xml:space="preserve">20200812055         </t>
  </si>
  <si>
    <t xml:space="preserve">林朱茂              </t>
  </si>
  <si>
    <t xml:space="preserve">20190504076         </t>
  </si>
  <si>
    <t xml:space="preserve">林媺盈              </t>
  </si>
  <si>
    <t>10:28:30</t>
  </si>
  <si>
    <t xml:space="preserve">20200529057         </t>
  </si>
  <si>
    <t xml:space="preserve">1041001423381       </t>
  </si>
  <si>
    <t xml:space="preserve">黃運龍              </t>
  </si>
  <si>
    <t xml:space="preserve">20190806070         </t>
  </si>
  <si>
    <t xml:space="preserve">蔡燿州              </t>
  </si>
  <si>
    <t xml:space="preserve">20190404033         </t>
  </si>
  <si>
    <t xml:space="preserve">楊銀水              </t>
  </si>
  <si>
    <t xml:space="preserve">1051201100616       </t>
  </si>
  <si>
    <t xml:space="preserve">徐佑菁              </t>
  </si>
  <si>
    <t xml:space="preserve">20190811026         </t>
  </si>
  <si>
    <t xml:space="preserve">余川芳              </t>
  </si>
  <si>
    <t>11:24:09</t>
  </si>
  <si>
    <t>11:23:23</t>
  </si>
  <si>
    <t xml:space="preserve">1051201224770       </t>
  </si>
  <si>
    <t xml:space="preserve">黃建瑞              </t>
  </si>
  <si>
    <t xml:space="preserve">1051201088532       </t>
  </si>
  <si>
    <t xml:space="preserve">黃靜宜              </t>
  </si>
  <si>
    <t xml:space="preserve">1051201118536       </t>
  </si>
  <si>
    <t xml:space="preserve">林曜庭              </t>
  </si>
  <si>
    <t xml:space="preserve">1051201237473       </t>
  </si>
  <si>
    <t xml:space="preserve">蔡雯瑩              </t>
  </si>
  <si>
    <t>12:04:47</t>
  </si>
  <si>
    <t>13:11:31</t>
  </si>
  <si>
    <t>13:14:22</t>
  </si>
  <si>
    <t>13:32:18</t>
  </si>
  <si>
    <t>13:17:13</t>
  </si>
  <si>
    <t xml:space="preserve">1051201523583       </t>
  </si>
  <si>
    <t>13:21:46</t>
  </si>
  <si>
    <t>13:21:54</t>
  </si>
  <si>
    <t xml:space="preserve">1041001582521       </t>
  </si>
  <si>
    <t xml:space="preserve">蔡柏發              </t>
  </si>
  <si>
    <t>13:24:42</t>
  </si>
  <si>
    <t>13:27:19</t>
  </si>
  <si>
    <t xml:space="preserve">1020701195651       </t>
  </si>
  <si>
    <t xml:space="preserve">葛孚仲              </t>
  </si>
  <si>
    <t xml:space="preserve">20200728029         </t>
  </si>
  <si>
    <t xml:space="preserve">吳金富              </t>
  </si>
  <si>
    <t>13:29:55</t>
  </si>
  <si>
    <t xml:space="preserve">1031201827690       </t>
  </si>
  <si>
    <t xml:space="preserve">陳昭吟              </t>
  </si>
  <si>
    <t>13:37:51</t>
  </si>
  <si>
    <t>13:39:34</t>
  </si>
  <si>
    <t>13:38:36</t>
  </si>
  <si>
    <t xml:space="preserve">1031201754026       </t>
  </si>
  <si>
    <t xml:space="preserve">孫得峰              </t>
  </si>
  <si>
    <t>13:41:16</t>
  </si>
  <si>
    <t>13:41:52</t>
  </si>
  <si>
    <t>13:44:01</t>
  </si>
  <si>
    <t xml:space="preserve">1031201016957       </t>
  </si>
  <si>
    <t xml:space="preserve">刁祺益              </t>
  </si>
  <si>
    <t>13:45:32</t>
  </si>
  <si>
    <t xml:space="preserve">0990100703812       </t>
  </si>
  <si>
    <t xml:space="preserve">林英治              </t>
  </si>
  <si>
    <t>13:53:48</t>
  </si>
  <si>
    <t>13:55:09</t>
  </si>
  <si>
    <t xml:space="preserve">20190414009         </t>
  </si>
  <si>
    <t>13:57:08</t>
  </si>
  <si>
    <t>13:58:39</t>
  </si>
  <si>
    <t>13:58:44</t>
  </si>
  <si>
    <t xml:space="preserve">1031201607797       </t>
  </si>
  <si>
    <t xml:space="preserve">20181113035         </t>
  </si>
  <si>
    <t xml:space="preserve">枋憲明              </t>
  </si>
  <si>
    <t xml:space="preserve">1020701189322       </t>
  </si>
  <si>
    <t xml:space="preserve">周震華              </t>
  </si>
  <si>
    <t xml:space="preserve">1041001188020       </t>
  </si>
  <si>
    <t xml:space="preserve">范林辰              </t>
  </si>
  <si>
    <t xml:space="preserve">1031201493956       </t>
  </si>
  <si>
    <t xml:space="preserve">方銘慧              </t>
  </si>
  <si>
    <t xml:space="preserve">1041001061811       </t>
  </si>
  <si>
    <t xml:space="preserve">蘇文娟              </t>
  </si>
  <si>
    <t xml:space="preserve">1041001358683       </t>
  </si>
  <si>
    <t xml:space="preserve">宋美雲              </t>
  </si>
  <si>
    <t xml:space="preserve">20190331061         </t>
  </si>
  <si>
    <t xml:space="preserve">許美月              </t>
  </si>
  <si>
    <t xml:space="preserve">1041001402263       </t>
  </si>
  <si>
    <t xml:space="preserve">1051201216737       </t>
  </si>
  <si>
    <t xml:space="preserve">余世忠              </t>
  </si>
  <si>
    <t>14:24:17</t>
  </si>
  <si>
    <t xml:space="preserve">1020701188905       </t>
  </si>
  <si>
    <t xml:space="preserve">余倖恩              </t>
  </si>
  <si>
    <t xml:space="preserve">1031201504027       </t>
  </si>
  <si>
    <t xml:space="preserve">李孟德              </t>
  </si>
  <si>
    <t>14:29:25</t>
  </si>
  <si>
    <t xml:space="preserve">1041001172647       </t>
  </si>
  <si>
    <t xml:space="preserve">李金育              </t>
  </si>
  <si>
    <t xml:space="preserve">0990100359033       </t>
  </si>
  <si>
    <t xml:space="preserve">吳政樺              </t>
  </si>
  <si>
    <t xml:space="preserve">1011101126536       </t>
  </si>
  <si>
    <t xml:space="preserve">劉邦文              </t>
  </si>
  <si>
    <t>14:39:12</t>
  </si>
  <si>
    <t xml:space="preserve">1051201033259       </t>
  </si>
  <si>
    <t xml:space="preserve">賴映真              </t>
  </si>
  <si>
    <t xml:space="preserve">1051201108209       </t>
  </si>
  <si>
    <t xml:space="preserve">徐陽盛              </t>
  </si>
  <si>
    <t>14:42:55</t>
  </si>
  <si>
    <t xml:space="preserve">20190916025         </t>
  </si>
  <si>
    <t xml:space="preserve">李珠鈺              </t>
  </si>
  <si>
    <t xml:space="preserve">1041001583306       </t>
  </si>
  <si>
    <t xml:space="preserve">謝文源              </t>
  </si>
  <si>
    <t xml:space="preserve">1031201347983       </t>
  </si>
  <si>
    <t xml:space="preserve">0990100302442       </t>
  </si>
  <si>
    <t xml:space="preserve">陳曾榮妹            </t>
  </si>
  <si>
    <t xml:space="preserve">20200808054         </t>
  </si>
  <si>
    <t xml:space="preserve">彭意焜              </t>
  </si>
  <si>
    <t xml:space="preserve">20191217009         </t>
  </si>
  <si>
    <t xml:space="preserve">20200528027         </t>
  </si>
  <si>
    <t xml:space="preserve">羅玉琴              </t>
  </si>
  <si>
    <t xml:space="preserve">20201114098         </t>
  </si>
  <si>
    <t xml:space="preserve">20200207036         </t>
  </si>
  <si>
    <t xml:space="preserve">郭秉昀              </t>
  </si>
  <si>
    <t xml:space="preserve">1041001427990       </t>
  </si>
  <si>
    <t xml:space="preserve">黃麗御              </t>
  </si>
  <si>
    <t xml:space="preserve">1020701021615       </t>
  </si>
  <si>
    <t xml:space="preserve">蔡敏男              </t>
  </si>
  <si>
    <t xml:space="preserve">0990100371622       </t>
  </si>
  <si>
    <t xml:space="preserve">吳權倫              </t>
  </si>
  <si>
    <t xml:space="preserve">0990100829819       </t>
  </si>
  <si>
    <t xml:space="preserve">吳嘉男              </t>
  </si>
  <si>
    <t xml:space="preserve">1051201317694       </t>
  </si>
  <si>
    <t xml:space="preserve">王盈丹              </t>
  </si>
  <si>
    <t xml:space="preserve">1000100779294       </t>
  </si>
  <si>
    <t xml:space="preserve">葉姵彤              </t>
  </si>
  <si>
    <t xml:space="preserve">20191105009         </t>
  </si>
  <si>
    <t xml:space="preserve">高淑燕              </t>
  </si>
  <si>
    <t xml:space="preserve">1031201363167       </t>
  </si>
  <si>
    <t xml:space="preserve">許世杰              </t>
  </si>
  <si>
    <t xml:space="preserve">1051201007106       </t>
  </si>
  <si>
    <t xml:space="preserve">范嬌鶯              </t>
  </si>
  <si>
    <t xml:space="preserve">20181010046         </t>
  </si>
  <si>
    <t xml:space="preserve">柯素蘭              </t>
  </si>
  <si>
    <t xml:space="preserve">20190428058         </t>
  </si>
  <si>
    <t xml:space="preserve">陳永蒼              </t>
  </si>
  <si>
    <t xml:space="preserve">20181019051         </t>
  </si>
  <si>
    <t xml:space="preserve">陳江山              </t>
  </si>
  <si>
    <t xml:space="preserve">1041001518698       </t>
  </si>
  <si>
    <t xml:space="preserve">余盈緻              </t>
  </si>
  <si>
    <t xml:space="preserve">1051201215136       </t>
  </si>
  <si>
    <t xml:space="preserve">陳泰民              </t>
  </si>
  <si>
    <t xml:space="preserve">1031201439473       </t>
  </si>
  <si>
    <t xml:space="preserve">陳中山              </t>
  </si>
  <si>
    <t xml:space="preserve">20200811031         </t>
  </si>
  <si>
    <t xml:space="preserve">陳元山              </t>
  </si>
  <si>
    <t xml:space="preserve">20181108107         </t>
  </si>
  <si>
    <t xml:space="preserve">蘇茂仁              </t>
  </si>
  <si>
    <t xml:space="preserve">1000100253640       </t>
  </si>
  <si>
    <t xml:space="preserve">吳婉虹              </t>
  </si>
  <si>
    <t xml:space="preserve">1011101278730       </t>
  </si>
  <si>
    <t xml:space="preserve">程珺                </t>
  </si>
  <si>
    <t xml:space="preserve">1031201487627       </t>
  </si>
  <si>
    <t xml:space="preserve">吳源吉              </t>
  </si>
  <si>
    <t xml:space="preserve">1051201412825       </t>
  </si>
  <si>
    <t xml:space="preserve">李俊騰              </t>
  </si>
  <si>
    <t xml:space="preserve">1041001475373       </t>
  </si>
  <si>
    <t xml:space="preserve">郝延先              </t>
  </si>
  <si>
    <t xml:space="preserve">1041001148550       </t>
  </si>
  <si>
    <t xml:space="preserve">蔣妙真              </t>
  </si>
  <si>
    <t xml:space="preserve">20200612095         </t>
  </si>
  <si>
    <t xml:space="preserve">陳明陽              </t>
  </si>
  <si>
    <t xml:space="preserve">20200825006         </t>
  </si>
  <si>
    <t xml:space="preserve">1000101084939       </t>
  </si>
  <si>
    <t xml:space="preserve">林美容              </t>
  </si>
  <si>
    <t xml:space="preserve">1030000017035       </t>
  </si>
  <si>
    <t xml:space="preserve">蔡藥師              </t>
  </si>
  <si>
    <t xml:space="preserve">20190421059         </t>
  </si>
  <si>
    <t xml:space="preserve">吳龍騰              </t>
  </si>
  <si>
    <t xml:space="preserve">20190801029         </t>
  </si>
  <si>
    <t xml:space="preserve">黃德楨              </t>
  </si>
  <si>
    <t xml:space="preserve">20190708012         </t>
  </si>
  <si>
    <t xml:space="preserve">江懷仁              </t>
  </si>
  <si>
    <t xml:space="preserve">20190616195         </t>
  </si>
  <si>
    <t xml:space="preserve">林?天               </t>
  </si>
  <si>
    <t xml:space="preserve">0980100171148       </t>
  </si>
  <si>
    <t xml:space="preserve">1000100345239       </t>
  </si>
  <si>
    <t xml:space="preserve">趙寶珠              </t>
  </si>
  <si>
    <t xml:space="preserve">1010201266951       </t>
  </si>
  <si>
    <t xml:space="preserve">李俊德              </t>
  </si>
  <si>
    <t xml:space="preserve">20190413010         </t>
  </si>
  <si>
    <t xml:space="preserve">黃國華              </t>
  </si>
  <si>
    <t xml:space="preserve">1031201875011       </t>
  </si>
  <si>
    <t xml:space="preserve">朱淑英              </t>
  </si>
  <si>
    <t xml:space="preserve">1041001302280       </t>
  </si>
  <si>
    <t xml:space="preserve">陳淑渝              </t>
  </si>
  <si>
    <t xml:space="preserve">20190324208         </t>
  </si>
  <si>
    <t xml:space="preserve">劉良修              </t>
  </si>
  <si>
    <t xml:space="preserve">20191111106         </t>
  </si>
  <si>
    <t xml:space="preserve">曾美菁              </t>
  </si>
  <si>
    <t xml:space="preserve">1041001141865       </t>
  </si>
  <si>
    <t xml:space="preserve">曾雪鳳              </t>
  </si>
  <si>
    <t xml:space="preserve">0990100484506       </t>
  </si>
  <si>
    <t xml:space="preserve">1041001104518       </t>
  </si>
  <si>
    <t xml:space="preserve">王俊瑋              </t>
  </si>
  <si>
    <t xml:space="preserve">1041001094284       </t>
  </si>
  <si>
    <t xml:space="preserve">何采珍              </t>
  </si>
  <si>
    <t xml:space="preserve">20190922002         </t>
  </si>
  <si>
    <t xml:space="preserve">黃貞香              </t>
  </si>
  <si>
    <t xml:space="preserve">20201108022         </t>
  </si>
  <si>
    <t xml:space="preserve">王文豪              </t>
  </si>
  <si>
    <t xml:space="preserve">20190322021         </t>
  </si>
  <si>
    <t xml:space="preserve">楊一民              </t>
  </si>
  <si>
    <t xml:space="preserve">20200805032         </t>
  </si>
  <si>
    <t xml:space="preserve">劉高呈              </t>
  </si>
  <si>
    <t xml:space="preserve">1051201233109       </t>
  </si>
  <si>
    <t xml:space="preserve">宋興國              </t>
  </si>
  <si>
    <t>17:43:17</t>
  </si>
  <si>
    <t xml:space="preserve">1041001501607       </t>
  </si>
  <si>
    <t xml:space="preserve">陳志聲              </t>
  </si>
  <si>
    <t xml:space="preserve">0990100924279       </t>
  </si>
  <si>
    <t xml:space="preserve">王傳慶              </t>
  </si>
  <si>
    <t>2021/08/13</t>
  </si>
  <si>
    <t>09:48:07</t>
  </si>
  <si>
    <t>10:07:03</t>
  </si>
  <si>
    <t xml:space="preserve">20190914030         </t>
  </si>
  <si>
    <t xml:space="preserve">陳慶玉              </t>
  </si>
  <si>
    <t xml:space="preserve">8101000006268       </t>
  </si>
  <si>
    <t xml:space="preserve">黃文章              </t>
  </si>
  <si>
    <t>10:40:25</t>
  </si>
  <si>
    <t xml:space="preserve">20190822101         </t>
  </si>
  <si>
    <t xml:space="preserve">邱文麗              </t>
  </si>
  <si>
    <t>10:42:36</t>
  </si>
  <si>
    <t>10:47:47</t>
  </si>
  <si>
    <t xml:space="preserve">1051201592459       </t>
  </si>
  <si>
    <t xml:space="preserve">林梅香              </t>
  </si>
  <si>
    <t xml:space="preserve">1000100775067       </t>
  </si>
  <si>
    <t xml:space="preserve">方麗茹              </t>
  </si>
  <si>
    <t xml:space="preserve">20200502126         </t>
  </si>
  <si>
    <t xml:space="preserve">黃文敏              </t>
  </si>
  <si>
    <t xml:space="preserve">20190703077         </t>
  </si>
  <si>
    <t xml:space="preserve">劉翠蓉              </t>
  </si>
  <si>
    <t xml:space="preserve">20190313016         </t>
  </si>
  <si>
    <t xml:space="preserve">李碧蘭              </t>
  </si>
  <si>
    <t>11:08:23</t>
  </si>
  <si>
    <t>11:17:37</t>
  </si>
  <si>
    <t xml:space="preserve">1041001050181       </t>
  </si>
  <si>
    <t xml:space="preserve">王鴻棋              </t>
  </si>
  <si>
    <t xml:space="preserve">20190310035         </t>
  </si>
  <si>
    <t xml:space="preserve">李國X               </t>
  </si>
  <si>
    <t xml:space="preserve">20190218004         </t>
  </si>
  <si>
    <t xml:space="preserve">蘇鴻渼              </t>
  </si>
  <si>
    <t>11:34:18</t>
  </si>
  <si>
    <t xml:space="preserve">20190224087         </t>
  </si>
  <si>
    <t xml:space="preserve">周莉玲              </t>
  </si>
  <si>
    <t xml:space="preserve">20200112175         </t>
  </si>
  <si>
    <t xml:space="preserve">廖國男              </t>
  </si>
  <si>
    <t xml:space="preserve">20200806130         </t>
  </si>
  <si>
    <t xml:space="preserve">葉陳碧霞            </t>
  </si>
  <si>
    <t xml:space="preserve">1031201501392       </t>
  </si>
  <si>
    <t xml:space="preserve">吳惠萍              </t>
  </si>
  <si>
    <t xml:space="preserve">20200922049         </t>
  </si>
  <si>
    <t xml:space="preserve">涂秋珍              </t>
  </si>
  <si>
    <t xml:space="preserve">20200202113         </t>
  </si>
  <si>
    <t xml:space="preserve">潘翠蘭              </t>
  </si>
  <si>
    <t>11:57:08</t>
  </si>
  <si>
    <t>12:19:02</t>
  </si>
  <si>
    <t>13:26:02</t>
  </si>
  <si>
    <t>13:27:44</t>
  </si>
  <si>
    <t xml:space="preserve">20190223152         </t>
  </si>
  <si>
    <t xml:space="preserve">廖城                </t>
  </si>
  <si>
    <t xml:space="preserve">0980100168063       </t>
  </si>
  <si>
    <t xml:space="preserve">賈陵生              </t>
  </si>
  <si>
    <t xml:space="preserve">20190219021         </t>
  </si>
  <si>
    <t xml:space="preserve">吳佳珍              </t>
  </si>
  <si>
    <t xml:space="preserve">20190212053         </t>
  </si>
  <si>
    <t xml:space="preserve">吳幸銓              </t>
  </si>
  <si>
    <t xml:space="preserve">1051201393384       </t>
  </si>
  <si>
    <t xml:space="preserve">張瓊文              </t>
  </si>
  <si>
    <t xml:space="preserve">20190204029         </t>
  </si>
  <si>
    <t xml:space="preserve">1051201216669       </t>
  </si>
  <si>
    <t xml:space="preserve">王蕙芬              </t>
  </si>
  <si>
    <t xml:space="preserve">1051201393247       </t>
  </si>
  <si>
    <t xml:space="preserve">張淑紅              </t>
  </si>
  <si>
    <t xml:space="preserve">20181229099         </t>
  </si>
  <si>
    <t xml:space="preserve">林美嬌              </t>
  </si>
  <si>
    <t xml:space="preserve">1051201523217       </t>
  </si>
  <si>
    <t xml:space="preserve">鄭萬忠              </t>
  </si>
  <si>
    <t xml:space="preserve">20181217040         </t>
  </si>
  <si>
    <t xml:space="preserve">林翠蘭              </t>
  </si>
  <si>
    <t xml:space="preserve">1051201521282       </t>
  </si>
  <si>
    <t xml:space="preserve">唐秀香              </t>
  </si>
  <si>
    <t xml:space="preserve">0990101014764       </t>
  </si>
  <si>
    <t xml:space="preserve">凌毓亭              </t>
  </si>
  <si>
    <t xml:space="preserve">20180927046         </t>
  </si>
  <si>
    <t xml:space="preserve">陳德波              </t>
  </si>
  <si>
    <t xml:space="preserve">1000101095416       </t>
  </si>
  <si>
    <t xml:space="preserve">陳連棋              </t>
  </si>
  <si>
    <t xml:space="preserve">1041001317437       </t>
  </si>
  <si>
    <t xml:space="preserve">童張桂蓮            </t>
  </si>
  <si>
    <t xml:space="preserve">0990100784903       </t>
  </si>
  <si>
    <t xml:space="preserve">廖彩瑾              </t>
  </si>
  <si>
    <t xml:space="preserve">20180919065         </t>
  </si>
  <si>
    <t xml:space="preserve">盧采迎              </t>
  </si>
  <si>
    <t xml:space="preserve">0990100985881       </t>
  </si>
  <si>
    <t xml:space="preserve">林雅瑩              </t>
  </si>
  <si>
    <t xml:space="preserve">1051201099859       </t>
  </si>
  <si>
    <t xml:space="preserve">1051201309408       </t>
  </si>
  <si>
    <t xml:space="preserve">郭曉娟              </t>
  </si>
  <si>
    <t xml:space="preserve">0990101160645       </t>
  </si>
  <si>
    <t xml:space="preserve">王照煌              </t>
  </si>
  <si>
    <t xml:space="preserve">1051201517131       </t>
  </si>
  <si>
    <t xml:space="preserve">陳秋男              </t>
  </si>
  <si>
    <t xml:space="preserve">1051201269832       </t>
  </si>
  <si>
    <t xml:space="preserve">李菊梅              </t>
  </si>
  <si>
    <t xml:space="preserve">20200919042         </t>
  </si>
  <si>
    <t xml:space="preserve">魏承勳              </t>
  </si>
  <si>
    <t xml:space="preserve">1041001010543       </t>
  </si>
  <si>
    <t xml:space="preserve">劉勝邦              </t>
  </si>
  <si>
    <t xml:space="preserve">1041001252943       </t>
  </si>
  <si>
    <t xml:space="preserve">李啟芳              </t>
  </si>
  <si>
    <t xml:space="preserve">1051201250991       </t>
  </si>
  <si>
    <t xml:space="preserve">曾貴豐              </t>
  </si>
  <si>
    <t>15:33:13</t>
  </si>
  <si>
    <t xml:space="preserve">1041001332614       </t>
  </si>
  <si>
    <t xml:space="preserve">王麗雲              </t>
  </si>
  <si>
    <t>15:39:46</t>
  </si>
  <si>
    <t xml:space="preserve">20200829156         </t>
  </si>
  <si>
    <t xml:space="preserve">1051201573434       </t>
  </si>
  <si>
    <t xml:space="preserve">陳明勝              </t>
  </si>
  <si>
    <t xml:space="preserve">20190527057         </t>
  </si>
  <si>
    <t xml:space="preserve">李志淩              </t>
  </si>
  <si>
    <t xml:space="preserve">1051201439730       </t>
  </si>
  <si>
    <t xml:space="preserve">陳福勝              </t>
  </si>
  <si>
    <t xml:space="preserve">20191115036         </t>
  </si>
  <si>
    <t xml:space="preserve">王楷文              </t>
  </si>
  <si>
    <t xml:space="preserve">20200603025         </t>
  </si>
  <si>
    <t xml:space="preserve">邱翊雯              </t>
  </si>
  <si>
    <t>15:47:36</t>
  </si>
  <si>
    <t xml:space="preserve">1051201224510       </t>
  </si>
  <si>
    <t xml:space="preserve">林惠瑛              </t>
  </si>
  <si>
    <t xml:space="preserve">1000101171714       </t>
  </si>
  <si>
    <t>15:52:35</t>
  </si>
  <si>
    <t xml:space="preserve">1041001093300       </t>
  </si>
  <si>
    <t xml:space="preserve">黃遠翔              </t>
  </si>
  <si>
    <t>15:54:25</t>
  </si>
  <si>
    <t xml:space="preserve">20181022080         </t>
  </si>
  <si>
    <t xml:space="preserve">陳友三              </t>
  </si>
  <si>
    <t xml:space="preserve">20200530053         </t>
  </si>
  <si>
    <t xml:space="preserve">李春陽              </t>
  </si>
  <si>
    <t xml:space="preserve">20200718150         </t>
  </si>
  <si>
    <t xml:space="preserve">歐陽先生            </t>
  </si>
  <si>
    <t xml:space="preserve">20201021094         </t>
  </si>
  <si>
    <t xml:space="preserve">李誌強              </t>
  </si>
  <si>
    <t xml:space="preserve">1041001365537       </t>
  </si>
  <si>
    <t xml:space="preserve">戴和宏              </t>
  </si>
  <si>
    <t xml:space="preserve">1031201392228       </t>
  </si>
  <si>
    <t xml:space="preserve">梁中芬              </t>
  </si>
  <si>
    <t xml:space="preserve">0990100796579       </t>
  </si>
  <si>
    <t xml:space="preserve">1011101278198       </t>
  </si>
  <si>
    <t xml:space="preserve">李碧堂              </t>
  </si>
  <si>
    <t xml:space="preserve">20200105211         </t>
  </si>
  <si>
    <t xml:space="preserve">林孟涵              </t>
  </si>
  <si>
    <t xml:space="preserve">1000100175591       </t>
  </si>
  <si>
    <t xml:space="preserve">吳清州              </t>
  </si>
  <si>
    <t xml:space="preserve">1051201576480       </t>
  </si>
  <si>
    <t xml:space="preserve">0990100673658       </t>
  </si>
  <si>
    <t xml:space="preserve">鄧素娥              </t>
  </si>
  <si>
    <t xml:space="preserve">1041001131699       </t>
  </si>
  <si>
    <t xml:space="preserve">尤彩羚              </t>
  </si>
  <si>
    <t xml:space="preserve">1041001204829       </t>
  </si>
  <si>
    <t xml:space="preserve">戴春生              </t>
  </si>
  <si>
    <t xml:space="preserve">0990100954542       </t>
  </si>
  <si>
    <t xml:space="preserve">吳月美              </t>
  </si>
  <si>
    <t xml:space="preserve">1041001357082       </t>
  </si>
  <si>
    <t xml:space="preserve">何碧雲              </t>
  </si>
  <si>
    <t xml:space="preserve">1041001143258       </t>
  </si>
  <si>
    <t xml:space="preserve">江燈輝              </t>
  </si>
  <si>
    <t xml:space="preserve">1041001418592       </t>
  </si>
  <si>
    <t xml:space="preserve">許金花              </t>
  </si>
  <si>
    <t xml:space="preserve">1041001158313       </t>
  </si>
  <si>
    <t xml:space="preserve">何香連              </t>
  </si>
  <si>
    <t xml:space="preserve">1041001358096       </t>
  </si>
  <si>
    <t xml:space="preserve">楊一郎              </t>
  </si>
  <si>
    <t xml:space="preserve">0990100464072       </t>
  </si>
  <si>
    <t xml:space="preserve">朱惠蘭              </t>
  </si>
  <si>
    <t xml:space="preserve">1041001032590       </t>
  </si>
  <si>
    <t xml:space="preserve">李吳麗              </t>
  </si>
  <si>
    <t xml:space="preserve">1051201394169       </t>
  </si>
  <si>
    <t xml:space="preserve">20190308082         </t>
  </si>
  <si>
    <t xml:space="preserve">阮淑伶              </t>
  </si>
  <si>
    <t xml:space="preserve">1041001299733       </t>
  </si>
  <si>
    <t xml:space="preserve">莊鈺茹              </t>
  </si>
  <si>
    <t xml:space="preserve">20190421022         </t>
  </si>
  <si>
    <t xml:space="preserve">林世昌              </t>
  </si>
  <si>
    <t xml:space="preserve">1041001529502       </t>
  </si>
  <si>
    <t xml:space="preserve">許?芳               </t>
  </si>
  <si>
    <t xml:space="preserve">20200418034         </t>
  </si>
  <si>
    <t xml:space="preserve">簡志宏              </t>
  </si>
  <si>
    <t xml:space="preserve">20200713041         </t>
  </si>
  <si>
    <t xml:space="preserve">1051201284811       </t>
  </si>
  <si>
    <t xml:space="preserve">20200819061         </t>
  </si>
  <si>
    <t xml:space="preserve">鄭智?               </t>
  </si>
  <si>
    <t xml:space="preserve">20200430063         </t>
  </si>
  <si>
    <t xml:space="preserve">陳界式              </t>
  </si>
  <si>
    <t xml:space="preserve">1030000016632       </t>
  </si>
  <si>
    <t xml:space="preserve">杜秋萍              </t>
  </si>
  <si>
    <t xml:space="preserve">1051201057125       </t>
  </si>
  <si>
    <t xml:space="preserve">胡慶進              </t>
  </si>
  <si>
    <t xml:space="preserve">0980100147747       </t>
  </si>
  <si>
    <t xml:space="preserve">1051201099293       </t>
  </si>
  <si>
    <t xml:space="preserve">陳生利              </t>
  </si>
  <si>
    <t xml:space="preserve">1051201371009       </t>
  </si>
  <si>
    <t xml:space="preserve">蔡金月              </t>
  </si>
  <si>
    <t xml:space="preserve">1031201424318       </t>
  </si>
  <si>
    <t xml:space="preserve">余國源              </t>
  </si>
  <si>
    <t xml:space="preserve">1051201026565       </t>
  </si>
  <si>
    <t xml:space="preserve">許國安              </t>
  </si>
  <si>
    <t xml:space="preserve">1031201324205       </t>
  </si>
  <si>
    <t xml:space="preserve">許明清              </t>
  </si>
  <si>
    <t xml:space="preserve">1031201532518       </t>
  </si>
  <si>
    <t xml:space="preserve">1041001000483       </t>
  </si>
  <si>
    <t xml:space="preserve">1041001053953       </t>
  </si>
  <si>
    <t xml:space="preserve">曾進慶              </t>
  </si>
  <si>
    <t xml:space="preserve">20190215114         </t>
  </si>
  <si>
    <t xml:space="preserve">20181111017         </t>
  </si>
  <si>
    <t xml:space="preserve">李國興              </t>
  </si>
  <si>
    <t xml:space="preserve">1031201843881       </t>
  </si>
  <si>
    <t xml:space="preserve">蕭佩妮              </t>
  </si>
  <si>
    <t xml:space="preserve">1051201488820       </t>
  </si>
  <si>
    <t xml:space="preserve">李孟蓁              </t>
  </si>
  <si>
    <t xml:space="preserve">1041001277731       </t>
  </si>
  <si>
    <t xml:space="preserve">楊麗明              </t>
  </si>
  <si>
    <t xml:space="preserve">0990100916885       </t>
  </si>
  <si>
    <t xml:space="preserve">羅玉芬              </t>
  </si>
  <si>
    <t>17:47:53</t>
  </si>
  <si>
    <t xml:space="preserve">1031201361682       </t>
  </si>
  <si>
    <t xml:space="preserve">陳俊生              </t>
  </si>
  <si>
    <t xml:space="preserve">20200814001         </t>
  </si>
  <si>
    <t xml:space="preserve">侯秀霞              </t>
  </si>
  <si>
    <t xml:space="preserve">20190331017         </t>
  </si>
  <si>
    <t xml:space="preserve">薛蓉                </t>
  </si>
  <si>
    <t xml:space="preserve">20200905114         </t>
  </si>
  <si>
    <t xml:space="preserve">李光永              </t>
  </si>
  <si>
    <t>2021/08/14</t>
  </si>
  <si>
    <t>10:16:56</t>
  </si>
  <si>
    <t>10:19:33</t>
  </si>
  <si>
    <t xml:space="preserve">20181128060         </t>
  </si>
  <si>
    <t xml:space="preserve">陳俊木              </t>
  </si>
  <si>
    <t xml:space="preserve">0980100100933       </t>
  </si>
  <si>
    <t xml:space="preserve">羅志綸              </t>
  </si>
  <si>
    <t xml:space="preserve">0990100181832       </t>
  </si>
  <si>
    <t xml:space="preserve">陳明在              </t>
  </si>
  <si>
    <t xml:space="preserve">0980100062460       </t>
  </si>
  <si>
    <t xml:space="preserve">陳金加              </t>
  </si>
  <si>
    <t xml:space="preserve">1020701217377       </t>
  </si>
  <si>
    <t xml:space="preserve">洪璟章              </t>
  </si>
  <si>
    <t xml:space="preserve">1031201553247       </t>
  </si>
  <si>
    <t xml:space="preserve">楊春鵬              </t>
  </si>
  <si>
    <t xml:space="preserve">1051201099545       </t>
  </si>
  <si>
    <t xml:space="preserve">楊惟盛              </t>
  </si>
  <si>
    <t xml:space="preserve">0980100062217       </t>
  </si>
  <si>
    <t xml:space="preserve">王皇程              </t>
  </si>
  <si>
    <t xml:space="preserve">1031201588973       </t>
  </si>
  <si>
    <t xml:space="preserve">李文心              </t>
  </si>
  <si>
    <t xml:space="preserve">1041001353701       </t>
  </si>
  <si>
    <t xml:space="preserve">李溢源              </t>
  </si>
  <si>
    <t xml:space="preserve">1041001402720       </t>
  </si>
  <si>
    <t xml:space="preserve">陳春雪              </t>
  </si>
  <si>
    <t>17:46:55</t>
  </si>
  <si>
    <t xml:space="preserve">0980100182601       </t>
  </si>
  <si>
    <t xml:space="preserve">1000100595368       </t>
  </si>
  <si>
    <t xml:space="preserve">何春玫              </t>
  </si>
  <si>
    <t xml:space="preserve">0990200005403       </t>
  </si>
  <si>
    <t xml:space="preserve">毛美玉              </t>
  </si>
  <si>
    <t xml:space="preserve">1000100158761       </t>
  </si>
  <si>
    <t>18:08:40</t>
  </si>
  <si>
    <t xml:space="preserve">1010201266050       </t>
  </si>
  <si>
    <t xml:space="preserve">潘金玉              </t>
  </si>
  <si>
    <t>18:12:18</t>
  </si>
  <si>
    <t xml:space="preserve">20200801132         </t>
  </si>
  <si>
    <t xml:space="preserve">吳寶如              </t>
  </si>
  <si>
    <t>2021/08/16</t>
  </si>
  <si>
    <t>10:53:27</t>
  </si>
  <si>
    <t xml:space="preserve">20200916003         </t>
  </si>
  <si>
    <t xml:space="preserve">彭文鳳              </t>
  </si>
  <si>
    <t xml:space="preserve">20200227035         </t>
  </si>
  <si>
    <t xml:space="preserve">林淑棻              </t>
  </si>
  <si>
    <t xml:space="preserve">1031201506823       </t>
  </si>
  <si>
    <t xml:space="preserve">蕭美雲              </t>
  </si>
  <si>
    <t xml:space="preserve">1041001419261       </t>
  </si>
  <si>
    <t xml:space="preserve">李素香              </t>
  </si>
  <si>
    <t xml:space="preserve">20200127115         </t>
  </si>
  <si>
    <t xml:space="preserve">謝藍慧              </t>
  </si>
  <si>
    <t xml:space="preserve">20201124097         </t>
  </si>
  <si>
    <t xml:space="preserve">梁配盈              </t>
  </si>
  <si>
    <t xml:space="preserve">20191110088         </t>
  </si>
  <si>
    <t xml:space="preserve">邱雲宏              </t>
  </si>
  <si>
    <t xml:space="preserve">0990100613173       </t>
  </si>
  <si>
    <t xml:space="preserve">賀秋蓉              </t>
  </si>
  <si>
    <t xml:space="preserve">1031201342384       </t>
  </si>
  <si>
    <t xml:space="preserve">黃國隆              </t>
  </si>
  <si>
    <t xml:space="preserve">1041001022157       </t>
  </si>
  <si>
    <t xml:space="preserve">林清海              </t>
  </si>
  <si>
    <t xml:space="preserve">1051201431048       </t>
  </si>
  <si>
    <t xml:space="preserve">王美瑜              </t>
  </si>
  <si>
    <t xml:space="preserve">1051201435985       </t>
  </si>
  <si>
    <t xml:space="preserve">蘇立華              </t>
  </si>
  <si>
    <t xml:space="preserve">20181203048         </t>
  </si>
  <si>
    <t xml:space="preserve">林進坤              </t>
  </si>
  <si>
    <t xml:space="preserve">20190318005         </t>
  </si>
  <si>
    <t xml:space="preserve">洪永昌              </t>
  </si>
  <si>
    <t xml:space="preserve">20181104039         </t>
  </si>
  <si>
    <t xml:space="preserve">黃振財              </t>
  </si>
  <si>
    <t xml:space="preserve">1041001586352       </t>
  </si>
  <si>
    <t xml:space="preserve">陳金富              </t>
  </si>
  <si>
    <t xml:space="preserve">1041001362123       </t>
  </si>
  <si>
    <t xml:space="preserve">鄭玉彩              </t>
  </si>
  <si>
    <t xml:space="preserve">1041001145122       </t>
  </si>
  <si>
    <t xml:space="preserve">林桂芬              </t>
  </si>
  <si>
    <t xml:space="preserve">1011101199356       </t>
  </si>
  <si>
    <t xml:space="preserve">王筱茜              </t>
  </si>
  <si>
    <t xml:space="preserve">1041001355521       </t>
  </si>
  <si>
    <t xml:space="preserve">錢梨香              </t>
  </si>
  <si>
    <t xml:space="preserve">1041001347687       </t>
  </si>
  <si>
    <t xml:space="preserve">陳陸億              </t>
  </si>
  <si>
    <t>16:16:58</t>
  </si>
  <si>
    <t xml:space="preserve">1051201004716       </t>
  </si>
  <si>
    <t xml:space="preserve">許怡珍              </t>
  </si>
  <si>
    <t xml:space="preserve">1041001138704       </t>
  </si>
  <si>
    <t xml:space="preserve">李正興              </t>
  </si>
  <si>
    <t xml:space="preserve">1041001350908       </t>
  </si>
  <si>
    <t xml:space="preserve">王光輝              </t>
  </si>
  <si>
    <t xml:space="preserve">1041001137875       </t>
  </si>
  <si>
    <t xml:space="preserve">尤素娥              </t>
  </si>
  <si>
    <t xml:space="preserve">20190311037         </t>
  </si>
  <si>
    <t xml:space="preserve">熊梅桂              </t>
  </si>
  <si>
    <t>17:12:07</t>
  </si>
  <si>
    <t>2021/08/17</t>
  </si>
  <si>
    <t>09:14:08</t>
  </si>
  <si>
    <t>09:14:42</t>
  </si>
  <si>
    <t>09:19:48</t>
  </si>
  <si>
    <t>09:21:55</t>
  </si>
  <si>
    <t>09:22:06</t>
  </si>
  <si>
    <t>09:36:34</t>
  </si>
  <si>
    <t>09:29:39</t>
  </si>
  <si>
    <t>09:31:17</t>
  </si>
  <si>
    <t>10:17:35</t>
  </si>
  <si>
    <t xml:space="preserve">1051201523712       </t>
  </si>
  <si>
    <t xml:space="preserve">羊賢美              </t>
  </si>
  <si>
    <t>10:24:33</t>
  </si>
  <si>
    <t xml:space="preserve">0980100294090       </t>
  </si>
  <si>
    <t>11:04:54</t>
  </si>
  <si>
    <t>11:11:45</t>
  </si>
  <si>
    <t xml:space="preserve">1031201658676       </t>
  </si>
  <si>
    <t xml:space="preserve">柯進昇              </t>
  </si>
  <si>
    <t xml:space="preserve">0980100209513       </t>
  </si>
  <si>
    <t xml:space="preserve">0980100120795       </t>
  </si>
  <si>
    <t xml:space="preserve">楊胡敏              </t>
  </si>
  <si>
    <t>11:23:49</t>
  </si>
  <si>
    <t xml:space="preserve">20181112002         </t>
  </si>
  <si>
    <t xml:space="preserve">0980100233914       </t>
  </si>
  <si>
    <t xml:space="preserve">張政民              </t>
  </si>
  <si>
    <t>11:28:37</t>
  </si>
  <si>
    <t xml:space="preserve">1031201261562       </t>
  </si>
  <si>
    <t xml:space="preserve">施淑美              </t>
  </si>
  <si>
    <t>11:34:04</t>
  </si>
  <si>
    <t xml:space="preserve">1041001351332       </t>
  </si>
  <si>
    <t xml:space="preserve">汪弓展              </t>
  </si>
  <si>
    <t>11:41:58</t>
  </si>
  <si>
    <t>12:12:54</t>
  </si>
  <si>
    <t>12:53:22</t>
  </si>
  <si>
    <t>12:55:29</t>
  </si>
  <si>
    <t xml:space="preserve">0980100108779       </t>
  </si>
  <si>
    <t xml:space="preserve">0980100125851       </t>
  </si>
  <si>
    <t>13:45:20</t>
  </si>
  <si>
    <t>13:47:35</t>
  </si>
  <si>
    <t xml:space="preserve">1031201367813       </t>
  </si>
  <si>
    <t xml:space="preserve">李雅蘋              </t>
  </si>
  <si>
    <t>13:51:44</t>
  </si>
  <si>
    <t>13:52:03</t>
  </si>
  <si>
    <t xml:space="preserve">20200823122         </t>
  </si>
  <si>
    <t xml:space="preserve">陳雅芳              </t>
  </si>
  <si>
    <t>14:03:23</t>
  </si>
  <si>
    <t xml:space="preserve">1051201020761       </t>
  </si>
  <si>
    <t xml:space="preserve">涂惠美              </t>
  </si>
  <si>
    <t xml:space="preserve">0980100198329       </t>
  </si>
  <si>
    <t xml:space="preserve">1051201517414       </t>
  </si>
  <si>
    <t xml:space="preserve">林子晴              </t>
  </si>
  <si>
    <t xml:space="preserve">1000100172569       </t>
  </si>
  <si>
    <t xml:space="preserve">吳郁芬              </t>
  </si>
  <si>
    <t xml:space="preserve">1031201233965       </t>
  </si>
  <si>
    <t xml:space="preserve">陳元雄              </t>
  </si>
  <si>
    <t>14:39:00</t>
  </si>
  <si>
    <t xml:space="preserve">0990100659461       </t>
  </si>
  <si>
    <t xml:space="preserve">張玉奇              </t>
  </si>
  <si>
    <t xml:space="preserve">0990100346538       </t>
  </si>
  <si>
    <t xml:space="preserve">1051201451442       </t>
  </si>
  <si>
    <t xml:space="preserve">廖世裕              </t>
  </si>
  <si>
    <t xml:space="preserve">0990100342325       </t>
  </si>
  <si>
    <t xml:space="preserve">1000100485737       </t>
  </si>
  <si>
    <t xml:space="preserve">0990100774836       </t>
  </si>
  <si>
    <t xml:space="preserve">劉枝鑫              </t>
  </si>
  <si>
    <t xml:space="preserve">1041001470132       </t>
  </si>
  <si>
    <t xml:space="preserve">朱炩暖              </t>
  </si>
  <si>
    <t xml:space="preserve">20190929028         </t>
  </si>
  <si>
    <t xml:space="preserve">林宴朱              </t>
  </si>
  <si>
    <t xml:space="preserve">20201111057         </t>
  </si>
  <si>
    <t xml:space="preserve">李博光              </t>
  </si>
  <si>
    <t xml:space="preserve">0990100921919       </t>
  </si>
  <si>
    <t xml:space="preserve">0990101146212       </t>
  </si>
  <si>
    <t xml:space="preserve">游雅慧              </t>
  </si>
  <si>
    <t xml:space="preserve">20191208124         </t>
  </si>
  <si>
    <t xml:space="preserve">劉碧珠              </t>
  </si>
  <si>
    <t>15:38:49</t>
  </si>
  <si>
    <t>15:48:39</t>
  </si>
  <si>
    <t xml:space="preserve">20191211064         </t>
  </si>
  <si>
    <t xml:space="preserve">柯國慶              </t>
  </si>
  <si>
    <t xml:space="preserve">1051201524085       </t>
  </si>
  <si>
    <t xml:space="preserve">林雅萱              </t>
  </si>
  <si>
    <t xml:space="preserve">20190809082         </t>
  </si>
  <si>
    <t xml:space="preserve">20190309051         </t>
  </si>
  <si>
    <t xml:space="preserve">林碧梅              </t>
  </si>
  <si>
    <t xml:space="preserve">1031201539975       </t>
  </si>
  <si>
    <t xml:space="preserve">唐藝萍              </t>
  </si>
  <si>
    <t xml:space="preserve">0990101164810       </t>
  </si>
  <si>
    <t xml:space="preserve">許銘文              </t>
  </si>
  <si>
    <t xml:space="preserve">20190203058         </t>
  </si>
  <si>
    <t xml:space="preserve">張詩敏              </t>
  </si>
  <si>
    <t xml:space="preserve">1000100364544       </t>
  </si>
  <si>
    <t xml:space="preserve">李宗柱              </t>
  </si>
  <si>
    <t xml:space="preserve">1000100460604       </t>
  </si>
  <si>
    <t xml:space="preserve">20190427165         </t>
  </si>
  <si>
    <t xml:space="preserve">江麗雪              </t>
  </si>
  <si>
    <t xml:space="preserve">0990100712197       </t>
  </si>
  <si>
    <t xml:space="preserve">許素花              </t>
  </si>
  <si>
    <t xml:space="preserve">0990101129949       </t>
  </si>
  <si>
    <t xml:space="preserve">徐歷常              </t>
  </si>
  <si>
    <t xml:space="preserve">1051201452289       </t>
  </si>
  <si>
    <t xml:space="preserve">蔡繼志              </t>
  </si>
  <si>
    <t xml:space="preserve">1031201519175       </t>
  </si>
  <si>
    <t xml:space="preserve">周佩萱              </t>
  </si>
  <si>
    <t xml:space="preserve">1000100514680       </t>
  </si>
  <si>
    <t xml:space="preserve">阮翠姮              </t>
  </si>
  <si>
    <t xml:space="preserve">0990100705557       </t>
  </si>
  <si>
    <t xml:space="preserve">吳金忠              </t>
  </si>
  <si>
    <t xml:space="preserve">1051201111551       </t>
  </si>
  <si>
    <t xml:space="preserve">林秀金              </t>
  </si>
  <si>
    <t xml:space="preserve">1011101282201       </t>
  </si>
  <si>
    <t xml:space="preserve">黃瑜珮              </t>
  </si>
  <si>
    <t xml:space="preserve">1051201522234       </t>
  </si>
  <si>
    <t xml:space="preserve">1041001396012       </t>
  </si>
  <si>
    <t xml:space="preserve">葛麗玉              </t>
  </si>
  <si>
    <t xml:space="preserve">0990100757945       </t>
  </si>
  <si>
    <t xml:space="preserve">張樹昌              </t>
  </si>
  <si>
    <t xml:space="preserve">1011101148354       </t>
  </si>
  <si>
    <t xml:space="preserve">陳金吾              </t>
  </si>
  <si>
    <t xml:space="preserve">1041001108042       </t>
  </si>
  <si>
    <t xml:space="preserve">吳圓修              </t>
  </si>
  <si>
    <t xml:space="preserve">1041001487413       </t>
  </si>
  <si>
    <t xml:space="preserve">1041001313286       </t>
  </si>
  <si>
    <t xml:space="preserve">朱王春鳳            </t>
  </si>
  <si>
    <t xml:space="preserve">1000101081044       </t>
  </si>
  <si>
    <t xml:space="preserve">蘇春菊              </t>
  </si>
  <si>
    <t xml:space="preserve">1041001524965       </t>
  </si>
  <si>
    <t xml:space="preserve">廖秀年              </t>
  </si>
  <si>
    <t xml:space="preserve">20190506044         </t>
  </si>
  <si>
    <t xml:space="preserve">侯美珠              </t>
  </si>
  <si>
    <t xml:space="preserve">20190425017         </t>
  </si>
  <si>
    <t xml:space="preserve">1000100755090       </t>
  </si>
  <si>
    <t xml:space="preserve">林登川              </t>
  </si>
  <si>
    <t xml:space="preserve">1000100848532       </t>
  </si>
  <si>
    <t xml:space="preserve">許佑銘              </t>
  </si>
  <si>
    <t xml:space="preserve">1051201001715       </t>
  </si>
  <si>
    <t xml:space="preserve">1041001156760       </t>
  </si>
  <si>
    <t xml:space="preserve">游宜靜              </t>
  </si>
  <si>
    <t xml:space="preserve">20190420041         </t>
  </si>
  <si>
    <t xml:space="preserve">林淳閑              </t>
  </si>
  <si>
    <t>17:08:53</t>
  </si>
  <si>
    <t xml:space="preserve">1041001525948       </t>
  </si>
  <si>
    <t xml:space="preserve">1041001370678       </t>
  </si>
  <si>
    <t xml:space="preserve">黃冠龍              </t>
  </si>
  <si>
    <t xml:space="preserve">1000100593562       </t>
  </si>
  <si>
    <t xml:space="preserve">林秋美              </t>
  </si>
  <si>
    <t xml:space="preserve">1051201385747       </t>
  </si>
  <si>
    <t xml:space="preserve">吳孟光              </t>
  </si>
  <si>
    <t xml:space="preserve">1041001483453       </t>
  </si>
  <si>
    <t xml:space="preserve">廖慶堂              </t>
  </si>
  <si>
    <t xml:space="preserve">20191104021         </t>
  </si>
  <si>
    <t xml:space="preserve">郭瑞玲              </t>
  </si>
  <si>
    <t xml:space="preserve">1000100753072       </t>
  </si>
  <si>
    <t xml:space="preserve">吳慧鈴              </t>
  </si>
  <si>
    <t xml:space="preserve">1011101182068       </t>
  </si>
  <si>
    <t xml:space="preserve">王達媛              </t>
  </si>
  <si>
    <t xml:space="preserve">1041001488939       </t>
  </si>
  <si>
    <t xml:space="preserve">翁銘德              </t>
  </si>
  <si>
    <t xml:space="preserve">1030000010869       </t>
  </si>
  <si>
    <t xml:space="preserve">李錦盆              </t>
  </si>
  <si>
    <t xml:space="preserve">1051201070803       </t>
  </si>
  <si>
    <t xml:space="preserve">王敏仲              </t>
  </si>
  <si>
    <t xml:space="preserve">1051201142043       </t>
  </si>
  <si>
    <t xml:space="preserve">莊金樹              </t>
  </si>
  <si>
    <t xml:space="preserve">1051201357805       </t>
  </si>
  <si>
    <t xml:space="preserve">潘元升              </t>
  </si>
  <si>
    <t xml:space="preserve">0980100234324       </t>
  </si>
  <si>
    <t xml:space="preserve">楊茂明              </t>
  </si>
  <si>
    <t xml:space="preserve">1020701014365       </t>
  </si>
  <si>
    <t>18:01:04</t>
  </si>
  <si>
    <t xml:space="preserve">20191013066         </t>
  </si>
  <si>
    <t xml:space="preserve">1051201100845       </t>
  </si>
  <si>
    <t xml:space="preserve">鄭榮昌              </t>
  </si>
  <si>
    <t>2021/08/18</t>
  </si>
  <si>
    <t>09:30:27</t>
  </si>
  <si>
    <t>09:31:26</t>
  </si>
  <si>
    <t>09:32:13</t>
  </si>
  <si>
    <t>09:56:27</t>
  </si>
  <si>
    <t xml:space="preserve">20200829206         </t>
  </si>
  <si>
    <t xml:space="preserve">陳雅卿              </t>
  </si>
  <si>
    <t xml:space="preserve">20200527081         </t>
  </si>
  <si>
    <t xml:space="preserve">蔡朋蓉              </t>
  </si>
  <si>
    <t xml:space="preserve">20190804092         </t>
  </si>
  <si>
    <t xml:space="preserve">謝智華              </t>
  </si>
  <si>
    <t xml:space="preserve">1041001124141       </t>
  </si>
  <si>
    <t xml:space="preserve">張丁財              </t>
  </si>
  <si>
    <t xml:space="preserve">1031201315913       </t>
  </si>
  <si>
    <t xml:space="preserve">莊明義              </t>
  </si>
  <si>
    <t xml:space="preserve">1041001402171       </t>
  </si>
  <si>
    <t xml:space="preserve">陳津杏              </t>
  </si>
  <si>
    <t>10:51:24</t>
  </si>
  <si>
    <t xml:space="preserve">0990100243202       </t>
  </si>
  <si>
    <t xml:space="preserve">林鳳娥              </t>
  </si>
  <si>
    <t>11:41:26</t>
  </si>
  <si>
    <t>13:56:19</t>
  </si>
  <si>
    <t xml:space="preserve">1020701192452       </t>
  </si>
  <si>
    <t xml:space="preserve">蔡李阿忠            </t>
  </si>
  <si>
    <t xml:space="preserve">1000100404042       </t>
  </si>
  <si>
    <t xml:space="preserve">吳婉如              </t>
  </si>
  <si>
    <t>13:58:40</t>
  </si>
  <si>
    <t xml:space="preserve">20190220003         </t>
  </si>
  <si>
    <t xml:space="preserve">1011101221903       </t>
  </si>
  <si>
    <t xml:space="preserve">黃國禎              </t>
  </si>
  <si>
    <t xml:space="preserve">1051201262956       </t>
  </si>
  <si>
    <t xml:space="preserve">王繪熏              </t>
  </si>
  <si>
    <t xml:space="preserve">1030000002093       </t>
  </si>
  <si>
    <t xml:space="preserve">吳素宇_x000D_
            </t>
  </si>
  <si>
    <t xml:space="preserve">1000100544472       </t>
  </si>
  <si>
    <t xml:space="preserve">姚在倉              </t>
  </si>
  <si>
    <t xml:space="preserve">20200119021         </t>
  </si>
  <si>
    <t xml:space="preserve">沈惠文              </t>
  </si>
  <si>
    <t xml:space="preserve">1011101169618       </t>
  </si>
  <si>
    <t xml:space="preserve">繆湘蓉              </t>
  </si>
  <si>
    <t xml:space="preserve">20191124003         </t>
  </si>
  <si>
    <t xml:space="preserve">李沅璟              </t>
  </si>
  <si>
    <t xml:space="preserve">20190623053         </t>
  </si>
  <si>
    <t xml:space="preserve">卓汶燕              </t>
  </si>
  <si>
    <t xml:space="preserve">1020701094220       </t>
  </si>
  <si>
    <t xml:space="preserve">20181109003         </t>
  </si>
  <si>
    <t>14:50:16</t>
  </si>
  <si>
    <t xml:space="preserve">1011101025891       </t>
  </si>
  <si>
    <t xml:space="preserve">薛長福              </t>
  </si>
  <si>
    <t xml:space="preserve">20180830033         </t>
  </si>
  <si>
    <t xml:space="preserve">王金鶯              </t>
  </si>
  <si>
    <t xml:space="preserve">1011101281235       </t>
  </si>
  <si>
    <t xml:space="preserve">麥世平              </t>
  </si>
  <si>
    <t xml:space="preserve">1041001057562       </t>
  </si>
  <si>
    <t xml:space="preserve">王藝真              </t>
  </si>
  <si>
    <t>14:54:26</t>
  </si>
  <si>
    <t xml:space="preserve">1051201370767       </t>
  </si>
  <si>
    <t xml:space="preserve">李碧子              </t>
  </si>
  <si>
    <t>14:57:30</t>
  </si>
  <si>
    <t xml:space="preserve">1031201018159       </t>
  </si>
  <si>
    <t xml:space="preserve">黃郁琳              </t>
  </si>
  <si>
    <t xml:space="preserve">1020701043532       </t>
  </si>
  <si>
    <t xml:space="preserve">郭振財              </t>
  </si>
  <si>
    <t xml:space="preserve">1000100050003       </t>
  </si>
  <si>
    <t xml:space="preserve">1000100128061       </t>
  </si>
  <si>
    <t>15:04:48</t>
  </si>
  <si>
    <t xml:space="preserve">1010201194315       </t>
  </si>
  <si>
    <t xml:space="preserve">葉麗香              </t>
  </si>
  <si>
    <t xml:space="preserve">1051201392813       </t>
  </si>
  <si>
    <t xml:space="preserve">王觀眼              </t>
  </si>
  <si>
    <t xml:space="preserve">1011101178108       </t>
  </si>
  <si>
    <t xml:space="preserve">蔡貴敏              </t>
  </si>
  <si>
    <t xml:space="preserve">1020701017700       </t>
  </si>
  <si>
    <t xml:space="preserve">盧李美圖            </t>
  </si>
  <si>
    <t xml:space="preserve">1031201259750       </t>
  </si>
  <si>
    <t xml:space="preserve">吳建豐              </t>
  </si>
  <si>
    <t>15:10:37</t>
  </si>
  <si>
    <t xml:space="preserve">0990100841200       </t>
  </si>
  <si>
    <t xml:space="preserve">張嘉容              </t>
  </si>
  <si>
    <t xml:space="preserve">0990100316708       </t>
  </si>
  <si>
    <t xml:space="preserve">1011101224485       </t>
  </si>
  <si>
    <t xml:space="preserve">0980100028985       </t>
  </si>
  <si>
    <t xml:space="preserve">李嘉殷              </t>
  </si>
  <si>
    <t xml:space="preserve">1000100462158       </t>
  </si>
  <si>
    <t xml:space="preserve">何明紳              </t>
  </si>
  <si>
    <t xml:space="preserve">1000100322490       </t>
  </si>
  <si>
    <t xml:space="preserve">紀彥瑋              </t>
  </si>
  <si>
    <t xml:space="preserve">1051201302867       </t>
  </si>
  <si>
    <t xml:space="preserve">陳麗環              </t>
  </si>
  <si>
    <t xml:space="preserve">1011101176081       </t>
  </si>
  <si>
    <t xml:space="preserve">劉幸玫              </t>
  </si>
  <si>
    <t xml:space="preserve">1051201224435       </t>
  </si>
  <si>
    <t xml:space="preserve">1031201521178       </t>
  </si>
  <si>
    <t xml:space="preserve">顏素月              </t>
  </si>
  <si>
    <t xml:space="preserve">1000100381183       </t>
  </si>
  <si>
    <t xml:space="preserve">黃淑賢              </t>
  </si>
  <si>
    <t xml:space="preserve">1011101052187       </t>
  </si>
  <si>
    <t xml:space="preserve">1020701162127       </t>
  </si>
  <si>
    <t xml:space="preserve">黃胺                </t>
  </si>
  <si>
    <t xml:space="preserve">0990100843372       </t>
  </si>
  <si>
    <t xml:space="preserve">1020701031522       </t>
  </si>
  <si>
    <t xml:space="preserve">張鈺珊              </t>
  </si>
  <si>
    <t xml:space="preserve">0990101160560       </t>
  </si>
  <si>
    <t xml:space="preserve">0990100708466       </t>
  </si>
  <si>
    <t xml:space="preserve">游瓊敏              </t>
  </si>
  <si>
    <t xml:space="preserve">1031201636247       </t>
  </si>
  <si>
    <t xml:space="preserve">陳裕昌              </t>
  </si>
  <si>
    <t xml:space="preserve">1020701048919       </t>
  </si>
  <si>
    <t xml:space="preserve">蔡全成              </t>
  </si>
  <si>
    <t xml:space="preserve">20200707005         </t>
  </si>
  <si>
    <t xml:space="preserve">洪苡馨              </t>
  </si>
  <si>
    <t xml:space="preserve">1031201729529       </t>
  </si>
  <si>
    <t xml:space="preserve">陳國寶              </t>
  </si>
  <si>
    <t xml:space="preserve">0990100463129       </t>
  </si>
  <si>
    <t xml:space="preserve">吳嘉慧              </t>
  </si>
  <si>
    <t xml:space="preserve">1020701187557       </t>
  </si>
  <si>
    <t xml:space="preserve">1051201583006       </t>
  </si>
  <si>
    <t xml:space="preserve">張信明              </t>
  </si>
  <si>
    <t xml:space="preserve">1031201767958       </t>
  </si>
  <si>
    <t xml:space="preserve">葉祖瑜              </t>
  </si>
  <si>
    <t xml:space="preserve">1000100030166       </t>
  </si>
  <si>
    <t xml:space="preserve">黃朱雪枝            </t>
  </si>
  <si>
    <t xml:space="preserve">1051201018133       </t>
  </si>
  <si>
    <t xml:space="preserve">王一芳              </t>
  </si>
  <si>
    <t xml:space="preserve">20200817025         </t>
  </si>
  <si>
    <t xml:space="preserve">林志獅              </t>
  </si>
  <si>
    <t xml:space="preserve">1051201402765       </t>
  </si>
  <si>
    <t xml:space="preserve">劉佳財              </t>
  </si>
  <si>
    <t xml:space="preserve">1031201685757       </t>
  </si>
  <si>
    <t xml:space="preserve">張素真              </t>
  </si>
  <si>
    <t xml:space="preserve">1000100666921       </t>
  </si>
  <si>
    <t xml:space="preserve">1031201263320       </t>
  </si>
  <si>
    <t xml:space="preserve">王璽禎              </t>
  </si>
  <si>
    <t xml:space="preserve">1041001336766       </t>
  </si>
  <si>
    <t xml:space="preserve">沈先生              </t>
  </si>
  <si>
    <t xml:space="preserve">20200624028         </t>
  </si>
  <si>
    <t xml:space="preserve">翁楚涵              </t>
  </si>
  <si>
    <t xml:space="preserve">1041001302181       </t>
  </si>
  <si>
    <t xml:space="preserve">田幸于              </t>
  </si>
  <si>
    <t xml:space="preserve">1031201729550       </t>
  </si>
  <si>
    <t xml:space="preserve">張政德              </t>
  </si>
  <si>
    <t xml:space="preserve">20200907019         </t>
  </si>
  <si>
    <t xml:space="preserve">洪季妍              </t>
  </si>
  <si>
    <t xml:space="preserve">1041001188655       </t>
  </si>
  <si>
    <t xml:space="preserve">蔡振聰              </t>
  </si>
  <si>
    <t xml:space="preserve">1041001023680       </t>
  </si>
  <si>
    <t xml:space="preserve">廖信俊              </t>
  </si>
  <si>
    <t xml:space="preserve">1041001140011       </t>
  </si>
  <si>
    <t xml:space="preserve">周瑞淵              </t>
  </si>
  <si>
    <t xml:space="preserve">1011101298172       </t>
  </si>
  <si>
    <t xml:space="preserve">1011101277061       </t>
  </si>
  <si>
    <t xml:space="preserve">0990100614477       </t>
  </si>
  <si>
    <t xml:space="preserve">林師墉              </t>
  </si>
  <si>
    <t>2021/08/19</t>
  </si>
  <si>
    <t>09:04:12</t>
  </si>
  <si>
    <t>09:19:00</t>
  </si>
  <si>
    <t>09:23:22</t>
  </si>
  <si>
    <t>09:26:38</t>
  </si>
  <si>
    <t>09:48:06</t>
  </si>
  <si>
    <t>09:56:29</t>
  </si>
  <si>
    <t xml:space="preserve">1041001412606       </t>
  </si>
  <si>
    <t xml:space="preserve">王基炘              </t>
  </si>
  <si>
    <t xml:space="preserve">1041001574595       </t>
  </si>
  <si>
    <t>10:05:02</t>
  </si>
  <si>
    <t xml:space="preserve">1041001219946       </t>
  </si>
  <si>
    <t xml:space="preserve">黃國書              </t>
  </si>
  <si>
    <t xml:space="preserve">0990101147103       </t>
  </si>
  <si>
    <t xml:space="preserve">張彭美華            </t>
  </si>
  <si>
    <t xml:space="preserve">1051201183152       </t>
  </si>
  <si>
    <t xml:space="preserve">李美伶              </t>
  </si>
  <si>
    <t>10:10:58</t>
  </si>
  <si>
    <t>10:11:58</t>
  </si>
  <si>
    <t>10:12:07</t>
  </si>
  <si>
    <t xml:space="preserve">20200721065         </t>
  </si>
  <si>
    <t xml:space="preserve">董美蓮              </t>
  </si>
  <si>
    <t>10:14:01</t>
  </si>
  <si>
    <t xml:space="preserve">1051201420059       </t>
  </si>
  <si>
    <t xml:space="preserve">李紅梅              </t>
  </si>
  <si>
    <t xml:space="preserve">1051201480749       </t>
  </si>
  <si>
    <t xml:space="preserve">郭任傑              </t>
  </si>
  <si>
    <t>10:20:27</t>
  </si>
  <si>
    <t xml:space="preserve">1051201136745       </t>
  </si>
  <si>
    <t xml:space="preserve">1041001497733       </t>
  </si>
  <si>
    <t xml:space="preserve">劉惠琴              </t>
  </si>
  <si>
    <t>10:41:21</t>
  </si>
  <si>
    <t xml:space="preserve">1051201223742       </t>
  </si>
  <si>
    <t xml:space="preserve">余美玲              </t>
  </si>
  <si>
    <t xml:space="preserve">20200209073         </t>
  </si>
  <si>
    <t xml:space="preserve">洪道慧              </t>
  </si>
  <si>
    <t xml:space="preserve">1051201096421       </t>
  </si>
  <si>
    <t xml:space="preserve">顧玉美              </t>
  </si>
  <si>
    <t xml:space="preserve">1041001361577       </t>
  </si>
  <si>
    <t>11:00:35</t>
  </si>
  <si>
    <t xml:space="preserve">1020701111262       </t>
  </si>
  <si>
    <t xml:space="preserve">彭淑嬌              </t>
  </si>
  <si>
    <t>11:01:22</t>
  </si>
  <si>
    <t xml:space="preserve">20190611032         </t>
  </si>
  <si>
    <t>11:03:58</t>
  </si>
  <si>
    <t xml:space="preserve">1051201488486       </t>
  </si>
  <si>
    <t>11:09:01</t>
  </si>
  <si>
    <t xml:space="preserve">1031201022873       </t>
  </si>
  <si>
    <t xml:space="preserve">陳孟珊              </t>
  </si>
  <si>
    <t xml:space="preserve">1051201181455       </t>
  </si>
  <si>
    <t xml:space="preserve">阮偉毛              </t>
  </si>
  <si>
    <t xml:space="preserve">1051201380124       </t>
  </si>
  <si>
    <t xml:space="preserve">傅兆財              </t>
  </si>
  <si>
    <t xml:space="preserve">1051201088235       </t>
  </si>
  <si>
    <t xml:space="preserve">李亭潔              </t>
  </si>
  <si>
    <t xml:space="preserve">1051201383729       </t>
  </si>
  <si>
    <t xml:space="preserve">吳仁中              </t>
  </si>
  <si>
    <t xml:space="preserve">1031201347075       </t>
  </si>
  <si>
    <t xml:space="preserve">狄叔櫻              </t>
  </si>
  <si>
    <t>11:24:53</t>
  </si>
  <si>
    <t xml:space="preserve">20201109044         </t>
  </si>
  <si>
    <t xml:space="preserve">1051201451176       </t>
  </si>
  <si>
    <t xml:space="preserve">許澤明              </t>
  </si>
  <si>
    <t xml:space="preserve">20190818118         </t>
  </si>
  <si>
    <t xml:space="preserve">姜宜秀              </t>
  </si>
  <si>
    <t xml:space="preserve">1031201697705       </t>
  </si>
  <si>
    <t xml:space="preserve">孫芬馨              </t>
  </si>
  <si>
    <t>11:32:55</t>
  </si>
  <si>
    <t xml:space="preserve">1031201813877       </t>
  </si>
  <si>
    <t xml:space="preserve">陳春綢              </t>
  </si>
  <si>
    <t>11:37:41</t>
  </si>
  <si>
    <t xml:space="preserve">1041001460867       </t>
  </si>
  <si>
    <t xml:space="preserve">周小雲              </t>
  </si>
  <si>
    <t xml:space="preserve">20190228042         </t>
  </si>
  <si>
    <t xml:space="preserve">蘇淑萍              </t>
  </si>
  <si>
    <t xml:space="preserve">1041001181168       </t>
  </si>
  <si>
    <t xml:space="preserve">許秋娥              </t>
  </si>
  <si>
    <t>11:42:29</t>
  </si>
  <si>
    <t xml:space="preserve">1041001260320       </t>
  </si>
  <si>
    <t xml:space="preserve">簡光志              </t>
  </si>
  <si>
    <t xml:space="preserve">1051201058313       </t>
  </si>
  <si>
    <t xml:space="preserve">廖淑                </t>
  </si>
  <si>
    <t>11:48:44</t>
  </si>
  <si>
    <t xml:space="preserve">20200808125         </t>
  </si>
  <si>
    <t xml:space="preserve">朱真誼              </t>
  </si>
  <si>
    <t>13:46:49</t>
  </si>
  <si>
    <t xml:space="preserve">1020701232882       </t>
  </si>
  <si>
    <t xml:space="preserve">林瑞雲              </t>
  </si>
  <si>
    <t>13:52:56</t>
  </si>
  <si>
    <t xml:space="preserve">1041001260139       </t>
  </si>
  <si>
    <t xml:space="preserve">吳雪嬰              </t>
  </si>
  <si>
    <t>13:54:16</t>
  </si>
  <si>
    <t xml:space="preserve">1031201023160       </t>
  </si>
  <si>
    <t xml:space="preserve">柯玉蘭              </t>
  </si>
  <si>
    <t xml:space="preserve">1011101120923       </t>
  </si>
  <si>
    <t xml:space="preserve">陳玉芸              </t>
  </si>
  <si>
    <t xml:space="preserve">1031201765923       </t>
  </si>
  <si>
    <t xml:space="preserve">張宜萍              </t>
  </si>
  <si>
    <t>14:04:27</t>
  </si>
  <si>
    <t xml:space="preserve">1041001424753       </t>
  </si>
  <si>
    <t xml:space="preserve">蕭武華              </t>
  </si>
  <si>
    <t xml:space="preserve">1041001145320       </t>
  </si>
  <si>
    <t xml:space="preserve">徐麗玉              </t>
  </si>
  <si>
    <t xml:space="preserve">1051201155548       </t>
  </si>
  <si>
    <t xml:space="preserve">陳先勝              </t>
  </si>
  <si>
    <t xml:space="preserve">20200119185         </t>
  </si>
  <si>
    <t xml:space="preserve">王純文              </t>
  </si>
  <si>
    <t xml:space="preserve">20190210090         </t>
  </si>
  <si>
    <t xml:space="preserve">20200823107         </t>
  </si>
  <si>
    <t xml:space="preserve">莊美秀              </t>
  </si>
  <si>
    <t xml:space="preserve">1031201685788       </t>
  </si>
  <si>
    <t xml:space="preserve">黃昭勝              </t>
  </si>
  <si>
    <t xml:space="preserve">1041001149328       </t>
  </si>
  <si>
    <t xml:space="preserve">黃瑞麗              </t>
  </si>
  <si>
    <t xml:space="preserve">20190605079         </t>
  </si>
  <si>
    <t xml:space="preserve">潘雨萍              </t>
  </si>
  <si>
    <t xml:space="preserve">20190503010         </t>
  </si>
  <si>
    <t xml:space="preserve">陳廷愷              </t>
  </si>
  <si>
    <t xml:space="preserve">1051201162072       </t>
  </si>
  <si>
    <t xml:space="preserve">李玉存              </t>
  </si>
  <si>
    <t xml:space="preserve">20191123123         </t>
  </si>
  <si>
    <t xml:space="preserve">陳如幸              </t>
  </si>
  <si>
    <t xml:space="preserve">1041001519268       </t>
  </si>
  <si>
    <t xml:space="preserve">謝婷茹              </t>
  </si>
  <si>
    <t>14:27:18</t>
  </si>
  <si>
    <t xml:space="preserve">20201122166         </t>
  </si>
  <si>
    <t xml:space="preserve">蘇渝茗              </t>
  </si>
  <si>
    <t xml:space="preserve">1041001245419       </t>
  </si>
  <si>
    <t xml:space="preserve">黃海燕              </t>
  </si>
  <si>
    <t xml:space="preserve">1041001002852       </t>
  </si>
  <si>
    <t xml:space="preserve">詹穗錦              </t>
  </si>
  <si>
    <t xml:space="preserve">1020701016314       </t>
  </si>
  <si>
    <t xml:space="preserve">林玉鳳              </t>
  </si>
  <si>
    <t xml:space="preserve">1020701048872       </t>
  </si>
  <si>
    <t xml:space="preserve">郭永仁              </t>
  </si>
  <si>
    <t xml:space="preserve">20200827047         </t>
  </si>
  <si>
    <t xml:space="preserve">盧則宇              </t>
  </si>
  <si>
    <t>14:31:25</t>
  </si>
  <si>
    <t xml:space="preserve">1041001322608       </t>
  </si>
  <si>
    <t xml:space="preserve">林雪美              </t>
  </si>
  <si>
    <t xml:space="preserve">1051201572482       </t>
  </si>
  <si>
    <t xml:space="preserve">莊英明              </t>
  </si>
  <si>
    <t xml:space="preserve">20190804027         </t>
  </si>
  <si>
    <t xml:space="preserve">黃楦紜              </t>
  </si>
  <si>
    <t xml:space="preserve">1000100928906       </t>
  </si>
  <si>
    <t xml:space="preserve">李香蘭              </t>
  </si>
  <si>
    <t xml:space="preserve">1051201597447       </t>
  </si>
  <si>
    <t xml:space="preserve">林國考              </t>
  </si>
  <si>
    <t xml:space="preserve">20200809117         </t>
  </si>
  <si>
    <t xml:space="preserve">陳金唐              </t>
  </si>
  <si>
    <t xml:space="preserve">20191020045         </t>
  </si>
  <si>
    <t xml:space="preserve">古儀婷              </t>
  </si>
  <si>
    <t xml:space="preserve">1041001483521       </t>
  </si>
  <si>
    <t xml:space="preserve">楊麗惠              </t>
  </si>
  <si>
    <t>15:00:09</t>
  </si>
  <si>
    <t xml:space="preserve">1051201184272       </t>
  </si>
  <si>
    <t xml:space="preserve">陳潔卿              </t>
  </si>
  <si>
    <t xml:space="preserve">20200615006         </t>
  </si>
  <si>
    <t xml:space="preserve">黃耀陞              </t>
  </si>
  <si>
    <t xml:space="preserve">20201106056         </t>
  </si>
  <si>
    <t xml:space="preserve">20181202032         </t>
  </si>
  <si>
    <t xml:space="preserve">熊同鑫              </t>
  </si>
  <si>
    <t xml:space="preserve">1000101042533       </t>
  </si>
  <si>
    <t xml:space="preserve">廖熒虹              </t>
  </si>
  <si>
    <t xml:space="preserve">1041001581128       </t>
  </si>
  <si>
    <t xml:space="preserve">蕭惠如              </t>
  </si>
  <si>
    <t xml:space="preserve">20200812036         </t>
  </si>
  <si>
    <t xml:space="preserve">20201001053         </t>
  </si>
  <si>
    <t xml:space="preserve">陳建均              </t>
  </si>
  <si>
    <t xml:space="preserve">20190106015         </t>
  </si>
  <si>
    <t xml:space="preserve">許德光              </t>
  </si>
  <si>
    <t xml:space="preserve">20200119081         </t>
  </si>
  <si>
    <t xml:space="preserve">賴德昌              </t>
  </si>
  <si>
    <t xml:space="preserve">1041001235939       </t>
  </si>
  <si>
    <t xml:space="preserve">劉碧芬              </t>
  </si>
  <si>
    <t xml:space="preserve">1020701150193       </t>
  </si>
  <si>
    <t xml:space="preserve">王蓓華              </t>
  </si>
  <si>
    <t xml:space="preserve">1020701249545       </t>
  </si>
  <si>
    <t xml:space="preserve">李春福              </t>
  </si>
  <si>
    <t xml:space="preserve">0990101145543       </t>
  </si>
  <si>
    <t xml:space="preserve">羅永芳              </t>
  </si>
  <si>
    <t xml:space="preserve">0990100796029       </t>
  </si>
  <si>
    <t xml:space="preserve">陳嘉暐              </t>
  </si>
  <si>
    <t xml:space="preserve">1011101142581       </t>
  </si>
  <si>
    <t xml:space="preserve">何素珍              </t>
  </si>
  <si>
    <t xml:space="preserve">0990100274350       </t>
  </si>
  <si>
    <t xml:space="preserve">鄧釧堂              </t>
  </si>
  <si>
    <t xml:space="preserve">1000100256825       </t>
  </si>
  <si>
    <t xml:space="preserve">陳彩勤              </t>
  </si>
  <si>
    <t xml:space="preserve">20190225029         </t>
  </si>
  <si>
    <t xml:space="preserve">郭一龍              </t>
  </si>
  <si>
    <t>17:10:12</t>
  </si>
  <si>
    <t xml:space="preserve">1031201080415       </t>
  </si>
  <si>
    <t xml:space="preserve">許進明              </t>
  </si>
  <si>
    <t xml:space="preserve">1010201177769       </t>
  </si>
  <si>
    <t xml:space="preserve">鄭承婷              </t>
  </si>
  <si>
    <t>17:10:50</t>
  </si>
  <si>
    <t xml:space="preserve">0990100857751       </t>
  </si>
  <si>
    <t xml:space="preserve">廖淑媛              </t>
  </si>
  <si>
    <t xml:space="preserve">20190531024         </t>
  </si>
  <si>
    <t xml:space="preserve">徐阿勉              </t>
  </si>
  <si>
    <t xml:space="preserve">1031201356220       </t>
  </si>
  <si>
    <t xml:space="preserve">林華齡              </t>
  </si>
  <si>
    <t xml:space="preserve">20190629089         </t>
  </si>
  <si>
    <t xml:space="preserve">黃柏毅              </t>
  </si>
  <si>
    <t xml:space="preserve">1031201605786       </t>
  </si>
  <si>
    <t xml:space="preserve">林海平              </t>
  </si>
  <si>
    <t xml:space="preserve">1010201114078       </t>
  </si>
  <si>
    <t xml:space="preserve">黃崇旻              </t>
  </si>
  <si>
    <t xml:space="preserve">1000101158999       </t>
  </si>
  <si>
    <t xml:space="preserve">20191013100         </t>
  </si>
  <si>
    <t xml:space="preserve">李萍                </t>
  </si>
  <si>
    <t xml:space="preserve">1051201584904       </t>
  </si>
  <si>
    <t xml:space="preserve">張淑敏              </t>
  </si>
  <si>
    <t>17:22:33</t>
  </si>
  <si>
    <t xml:space="preserve">20200711119         </t>
  </si>
  <si>
    <t xml:space="preserve">徐清龍              </t>
  </si>
  <si>
    <t xml:space="preserve">20181223219         </t>
  </si>
  <si>
    <t xml:space="preserve">劉昌明              </t>
  </si>
  <si>
    <t>17:25:01</t>
  </si>
  <si>
    <t xml:space="preserve">0990100930102       </t>
  </si>
  <si>
    <t xml:space="preserve">張炤培              </t>
  </si>
  <si>
    <t xml:space="preserve">1000100706870       </t>
  </si>
  <si>
    <t xml:space="preserve">陳睿凱              </t>
  </si>
  <si>
    <t xml:space="preserve">1051201402680       </t>
  </si>
  <si>
    <t xml:space="preserve">徐湘婷              </t>
  </si>
  <si>
    <t xml:space="preserve">1000100740935       </t>
  </si>
  <si>
    <t xml:space="preserve">張秀春              </t>
  </si>
  <si>
    <t xml:space="preserve">1000100497723       </t>
  </si>
  <si>
    <t xml:space="preserve">胡榮生              </t>
  </si>
  <si>
    <t xml:space="preserve">20190629126         </t>
  </si>
  <si>
    <t xml:space="preserve">莊凱琳              </t>
  </si>
  <si>
    <t xml:space="preserve">20181028135         </t>
  </si>
  <si>
    <t xml:space="preserve">張一鴻              </t>
  </si>
  <si>
    <t xml:space="preserve">1051201372228       </t>
  </si>
  <si>
    <t xml:space="preserve">李靜茹              </t>
  </si>
  <si>
    <t xml:space="preserve">20190624069         </t>
  </si>
  <si>
    <t xml:space="preserve">20190121010         </t>
  </si>
  <si>
    <t xml:space="preserve">邱蘭菊              </t>
  </si>
  <si>
    <t xml:space="preserve">1041001584471       </t>
  </si>
  <si>
    <t xml:space="preserve">葉秋滿              </t>
  </si>
  <si>
    <t xml:space="preserve">1051201523354       </t>
  </si>
  <si>
    <t xml:space="preserve">城永富              </t>
  </si>
  <si>
    <t xml:space="preserve">20200712082         </t>
  </si>
  <si>
    <t xml:space="preserve">林靜芬              </t>
  </si>
  <si>
    <t xml:space="preserve">1011101112775       </t>
  </si>
  <si>
    <t xml:space="preserve">孔涼琴              </t>
  </si>
  <si>
    <t xml:space="preserve">1051201126630       </t>
  </si>
  <si>
    <t xml:space="preserve">邱慧梅              </t>
  </si>
  <si>
    <t xml:space="preserve">1020701013979       </t>
  </si>
  <si>
    <t xml:space="preserve">陳景秋              </t>
  </si>
  <si>
    <t xml:space="preserve">1000100777061       </t>
  </si>
  <si>
    <t xml:space="preserve">趙珮玲              </t>
  </si>
  <si>
    <t xml:space="preserve">1000100301341       </t>
  </si>
  <si>
    <t xml:space="preserve">張李素月            </t>
  </si>
  <si>
    <t xml:space="preserve">1051201345680       </t>
  </si>
  <si>
    <t xml:space="preserve">鄭日慶              </t>
  </si>
  <si>
    <t xml:space="preserve">20190302017         </t>
  </si>
  <si>
    <t xml:space="preserve">王慶中              </t>
  </si>
  <si>
    <t xml:space="preserve">20190816020         </t>
  </si>
  <si>
    <t xml:space="preserve">蔡寶玉              </t>
  </si>
  <si>
    <t xml:space="preserve">1031201033381       </t>
  </si>
  <si>
    <t xml:space="preserve">沈淑華              </t>
  </si>
  <si>
    <t xml:space="preserve">20200420097         </t>
  </si>
  <si>
    <t xml:space="preserve">20200822114         </t>
  </si>
  <si>
    <t>18:33:16</t>
  </si>
  <si>
    <t>18:44:34</t>
  </si>
  <si>
    <t>2021/08/20</t>
  </si>
  <si>
    <t>10:17:36</t>
  </si>
  <si>
    <t xml:space="preserve">1020701076660       </t>
  </si>
  <si>
    <t xml:space="preserve">蘇崇山              </t>
  </si>
  <si>
    <t xml:space="preserve">1011101176791       </t>
  </si>
  <si>
    <t xml:space="preserve">楊美花              </t>
  </si>
  <si>
    <t>10:36:03</t>
  </si>
  <si>
    <t xml:space="preserve">1041001147454       </t>
  </si>
  <si>
    <t xml:space="preserve">賴議清              </t>
  </si>
  <si>
    <t>10:57:47</t>
  </si>
  <si>
    <t xml:space="preserve">20191014037         </t>
  </si>
  <si>
    <t xml:space="preserve">郭吳貴里            </t>
  </si>
  <si>
    <t>11:14:03</t>
  </si>
  <si>
    <t xml:space="preserve">20190924038         </t>
  </si>
  <si>
    <t xml:space="preserve">蕭明彬              </t>
  </si>
  <si>
    <t xml:space="preserve">20200811081         </t>
  </si>
  <si>
    <t xml:space="preserve">陳鎰鋒              </t>
  </si>
  <si>
    <t xml:space="preserve">20200301124         </t>
  </si>
  <si>
    <t xml:space="preserve">王碩鴻              </t>
  </si>
  <si>
    <t xml:space="preserve">20200711064         </t>
  </si>
  <si>
    <t xml:space="preserve">羅武庸              </t>
  </si>
  <si>
    <t xml:space="preserve">0980100023867       </t>
  </si>
  <si>
    <t xml:space="preserve">陳勇傑              </t>
  </si>
  <si>
    <t>11:44:12</t>
  </si>
  <si>
    <t>11:57:00</t>
  </si>
  <si>
    <t xml:space="preserve">1031201183123       </t>
  </si>
  <si>
    <t xml:space="preserve">許淑琄              </t>
  </si>
  <si>
    <t xml:space="preserve">1041001108134       </t>
  </si>
  <si>
    <t xml:space="preserve">廖麗華              </t>
  </si>
  <si>
    <t xml:space="preserve">1041001531789       </t>
  </si>
  <si>
    <t xml:space="preserve">邱彩鳳              </t>
  </si>
  <si>
    <t xml:space="preserve">0990100730382       </t>
  </si>
  <si>
    <t xml:space="preserve">謝聰敏              </t>
  </si>
  <si>
    <t xml:space="preserve">1051201322308       </t>
  </si>
  <si>
    <t xml:space="preserve">20190303084         </t>
  </si>
  <si>
    <t xml:space="preserve">20190713114         </t>
  </si>
  <si>
    <t xml:space="preserve">楊昇翰              </t>
  </si>
  <si>
    <t xml:space="preserve">1000100338989       </t>
  </si>
  <si>
    <t xml:space="preserve">梁美娟              </t>
  </si>
  <si>
    <t xml:space="preserve">1051201087467       </t>
  </si>
  <si>
    <t xml:space="preserve">王梅香              </t>
  </si>
  <si>
    <t xml:space="preserve">1041001473300       </t>
  </si>
  <si>
    <t xml:space="preserve">1011101145704       </t>
  </si>
  <si>
    <t xml:space="preserve">顏淑麗              </t>
  </si>
  <si>
    <t xml:space="preserve">1051201006116       </t>
  </si>
  <si>
    <t xml:space="preserve">鄭志勝              </t>
  </si>
  <si>
    <t xml:space="preserve">20190209071         </t>
  </si>
  <si>
    <t xml:space="preserve">莊雯雯              </t>
  </si>
  <si>
    <t xml:space="preserve">1000100364766       </t>
  </si>
  <si>
    <t xml:space="preserve">胡永晟              </t>
  </si>
  <si>
    <t xml:space="preserve">1000100639970       </t>
  </si>
  <si>
    <t xml:space="preserve">羅秀靜              </t>
  </si>
  <si>
    <t xml:space="preserve">1051201088396       </t>
  </si>
  <si>
    <t xml:space="preserve">0990101036025       </t>
  </si>
  <si>
    <t xml:space="preserve">盧建達              </t>
  </si>
  <si>
    <t xml:space="preserve">20181115069         </t>
  </si>
  <si>
    <t xml:space="preserve">莊雅涵              </t>
  </si>
  <si>
    <t xml:space="preserve">20190803035         </t>
  </si>
  <si>
    <t xml:space="preserve">謝汶廷              </t>
  </si>
  <si>
    <t xml:space="preserve">1041001005266       </t>
  </si>
  <si>
    <t xml:space="preserve">吳素珠              </t>
  </si>
  <si>
    <t xml:space="preserve">20190611020         </t>
  </si>
  <si>
    <t xml:space="preserve">黃典章              </t>
  </si>
  <si>
    <t xml:space="preserve">20191005019         </t>
  </si>
  <si>
    <t xml:space="preserve">楊麒叡              </t>
  </si>
  <si>
    <t xml:space="preserve">20181110064         </t>
  </si>
  <si>
    <t xml:space="preserve">翁渝涵              </t>
  </si>
  <si>
    <t xml:space="preserve">1051201171319       </t>
  </si>
  <si>
    <t xml:space="preserve">王錦雲              </t>
  </si>
  <si>
    <t xml:space="preserve">20201108148         </t>
  </si>
  <si>
    <t xml:space="preserve">龐天龍              </t>
  </si>
  <si>
    <t xml:space="preserve">20190510093         </t>
  </si>
  <si>
    <t xml:space="preserve">林千鶴              </t>
  </si>
  <si>
    <t>16:44:39</t>
  </si>
  <si>
    <t xml:space="preserve">20181118154         </t>
  </si>
  <si>
    <t xml:space="preserve">1051201480787       </t>
  </si>
  <si>
    <t xml:space="preserve">蔡宛呈              </t>
  </si>
  <si>
    <t xml:space="preserve">0980100115012       </t>
  </si>
  <si>
    <t xml:space="preserve">胡語恬              </t>
  </si>
  <si>
    <t xml:space="preserve">1051201495767       </t>
  </si>
  <si>
    <t xml:space="preserve">1020701015812       </t>
  </si>
  <si>
    <t xml:space="preserve">黃振台              </t>
  </si>
  <si>
    <t xml:space="preserve">1011101074424       </t>
  </si>
  <si>
    <t xml:space="preserve">吳全師              </t>
  </si>
  <si>
    <t xml:space="preserve">1011101227912       </t>
  </si>
  <si>
    <t xml:space="preserve">賴秀妹              </t>
  </si>
  <si>
    <t>16:57:32</t>
  </si>
  <si>
    <t xml:space="preserve">1000101044117       </t>
  </si>
  <si>
    <t xml:space="preserve">曾義煌              </t>
  </si>
  <si>
    <t xml:space="preserve">1041001234017       </t>
  </si>
  <si>
    <t xml:space="preserve">薛心菁              </t>
  </si>
  <si>
    <t xml:space="preserve">1000100274928       </t>
  </si>
  <si>
    <t xml:space="preserve">林耕毅              </t>
  </si>
  <si>
    <t xml:space="preserve">1020701089615       </t>
  </si>
  <si>
    <t xml:space="preserve">方家莉              </t>
  </si>
  <si>
    <t xml:space="preserve">1000100513904       </t>
  </si>
  <si>
    <t xml:space="preserve">藍明吉              </t>
  </si>
  <si>
    <t>17:15:15</t>
  </si>
  <si>
    <t xml:space="preserve">20201127057         </t>
  </si>
  <si>
    <t xml:space="preserve">1041001374454       </t>
  </si>
  <si>
    <t xml:space="preserve">1020701212952       </t>
  </si>
  <si>
    <t xml:space="preserve">李茂虎              </t>
  </si>
  <si>
    <t xml:space="preserve">1031201841139       </t>
  </si>
  <si>
    <t xml:space="preserve">1041001304130       </t>
  </si>
  <si>
    <t xml:space="preserve">申素如              </t>
  </si>
  <si>
    <t xml:space="preserve">20190516097         </t>
  </si>
  <si>
    <t xml:space="preserve">陳誠成              </t>
  </si>
  <si>
    <t xml:space="preserve">1051201129129       </t>
  </si>
  <si>
    <t xml:space="preserve">余明山              </t>
  </si>
  <si>
    <t xml:space="preserve">1041001301504       </t>
  </si>
  <si>
    <t xml:space="preserve">1051201272580       </t>
  </si>
  <si>
    <t xml:space="preserve">康家鳳              </t>
  </si>
  <si>
    <t xml:space="preserve">1000101076514       </t>
  </si>
  <si>
    <t xml:space="preserve">黃文柱              </t>
  </si>
  <si>
    <t xml:space="preserve">1031201346856       </t>
  </si>
  <si>
    <t xml:space="preserve">喻可雯              </t>
  </si>
  <si>
    <t xml:space="preserve">1031201394307       </t>
  </si>
  <si>
    <t xml:space="preserve">許效誠              </t>
  </si>
  <si>
    <t xml:space="preserve">1010201136384       </t>
  </si>
  <si>
    <t xml:space="preserve">高曉慧              </t>
  </si>
  <si>
    <t>17:58:14</t>
  </si>
  <si>
    <t xml:space="preserve">1000100395548       </t>
  </si>
  <si>
    <t xml:space="preserve">徐曉雯              </t>
  </si>
  <si>
    <t xml:space="preserve">1041001447387       </t>
  </si>
  <si>
    <t xml:space="preserve">顏忠樂              </t>
  </si>
  <si>
    <t xml:space="preserve">0990101057303       </t>
  </si>
  <si>
    <t xml:space="preserve">1041001454859       </t>
  </si>
  <si>
    <t xml:space="preserve">王正田              </t>
  </si>
  <si>
    <t xml:space="preserve">1000100220734       </t>
  </si>
  <si>
    <t xml:space="preserve">蘇柏維              </t>
  </si>
  <si>
    <t xml:space="preserve">20190504032         </t>
  </si>
  <si>
    <t xml:space="preserve">黃麗秀              </t>
  </si>
  <si>
    <t xml:space="preserve">1041001182585       </t>
  </si>
  <si>
    <t xml:space="preserve">楊倚福              </t>
  </si>
  <si>
    <t xml:space="preserve">1000100817668       </t>
  </si>
  <si>
    <t xml:space="preserve">李招陸              </t>
  </si>
  <si>
    <t xml:space="preserve">1051201118741       </t>
  </si>
  <si>
    <t xml:space="preserve">陳慶隆              </t>
  </si>
  <si>
    <t>18:05:09</t>
  </si>
  <si>
    <t xml:space="preserve">1000100586236       </t>
  </si>
  <si>
    <t xml:space="preserve">陳啟榮              </t>
  </si>
  <si>
    <t>2021/08/21</t>
  </si>
  <si>
    <t>11:17:56</t>
  </si>
  <si>
    <t xml:space="preserve">20200522010         </t>
  </si>
  <si>
    <t xml:space="preserve">陳宏芳              </t>
  </si>
  <si>
    <t xml:space="preserve">0990100938658       </t>
  </si>
  <si>
    <t xml:space="preserve">廖靜秋              </t>
  </si>
  <si>
    <t xml:space="preserve">1031201730778       </t>
  </si>
  <si>
    <t xml:space="preserve">楊凱傑              </t>
  </si>
  <si>
    <t xml:space="preserve">1031201097215       </t>
  </si>
  <si>
    <t xml:space="preserve">林秋姬              </t>
  </si>
  <si>
    <t xml:space="preserve">1030000006268       </t>
  </si>
  <si>
    <t xml:space="preserve">王金標              </t>
  </si>
  <si>
    <t xml:space="preserve">1041001109285       </t>
  </si>
  <si>
    <t xml:space="preserve">黃若瑜              </t>
  </si>
  <si>
    <t xml:space="preserve">20200808023         </t>
  </si>
  <si>
    <t xml:space="preserve">1041001318786       </t>
  </si>
  <si>
    <t xml:space="preserve">余建寶              </t>
  </si>
  <si>
    <t xml:space="preserve">20200801003         </t>
  </si>
  <si>
    <t xml:space="preserve">蕭貴中              </t>
  </si>
  <si>
    <t xml:space="preserve">20190404032         </t>
  </si>
  <si>
    <t xml:space="preserve">林家莉              </t>
  </si>
  <si>
    <t xml:space="preserve">1041001131392       </t>
  </si>
  <si>
    <t xml:space="preserve">鄭仰伶              </t>
  </si>
  <si>
    <t xml:space="preserve">1041001022232       </t>
  </si>
  <si>
    <t xml:space="preserve">李宗萩              </t>
  </si>
  <si>
    <t xml:space="preserve">1000101157244       </t>
  </si>
  <si>
    <t xml:space="preserve">吳碧玲              </t>
  </si>
  <si>
    <t xml:space="preserve">1051201383934       </t>
  </si>
  <si>
    <t xml:space="preserve">溫素娟              </t>
  </si>
  <si>
    <t xml:space="preserve">1051201400921       </t>
  </si>
  <si>
    <t xml:space="preserve">20190228119         </t>
  </si>
  <si>
    <t xml:space="preserve">顏惠鈴              </t>
  </si>
  <si>
    <t xml:space="preserve">1000100917184       </t>
  </si>
  <si>
    <t xml:space="preserve">宋桂陽              </t>
  </si>
  <si>
    <t xml:space="preserve">1041001182349       </t>
  </si>
  <si>
    <t xml:space="preserve">陳春發              </t>
  </si>
  <si>
    <t xml:space="preserve">1041001304055       </t>
  </si>
  <si>
    <t xml:space="preserve">賴俐臻              </t>
  </si>
  <si>
    <t xml:space="preserve">20190614085         </t>
  </si>
  <si>
    <t xml:space="preserve">劉中興              </t>
  </si>
  <si>
    <t xml:space="preserve">1041001206229       </t>
  </si>
  <si>
    <t xml:space="preserve">20181125071         </t>
  </si>
  <si>
    <t xml:space="preserve">黃玉蒨              </t>
  </si>
  <si>
    <t xml:space="preserve">1051201271286       </t>
  </si>
  <si>
    <t xml:space="preserve">廖成榮              </t>
  </si>
  <si>
    <t xml:space="preserve">1051201579238       </t>
  </si>
  <si>
    <t xml:space="preserve">郭福昌              </t>
  </si>
  <si>
    <t xml:space="preserve">1041001063372       </t>
  </si>
  <si>
    <t xml:space="preserve">葉金英              </t>
  </si>
  <si>
    <t xml:space="preserve">20200309036         </t>
  </si>
  <si>
    <t xml:space="preserve">詹卓剛              </t>
  </si>
  <si>
    <t xml:space="preserve">20181108072         </t>
  </si>
  <si>
    <t xml:space="preserve">1041001127449       </t>
  </si>
  <si>
    <t xml:space="preserve">顏祺昇              </t>
  </si>
  <si>
    <t xml:space="preserve">1051201473352       </t>
  </si>
  <si>
    <t xml:space="preserve">吳欽堯              </t>
  </si>
  <si>
    <t xml:space="preserve">1000100271729       </t>
  </si>
  <si>
    <t xml:space="preserve">1031201277709       </t>
  </si>
  <si>
    <t xml:space="preserve">賴金宏              </t>
  </si>
  <si>
    <t xml:space="preserve">1041001153530       </t>
  </si>
  <si>
    <t xml:space="preserve">林慧珍              </t>
  </si>
  <si>
    <t xml:space="preserve">1041001130968       </t>
  </si>
  <si>
    <t xml:space="preserve">陳柏文              </t>
  </si>
  <si>
    <t xml:space="preserve">1031201429238       </t>
  </si>
  <si>
    <t xml:space="preserve">許程壹              </t>
  </si>
  <si>
    <t xml:space="preserve">1041001240247       </t>
  </si>
  <si>
    <t xml:space="preserve">柯春宏              </t>
  </si>
  <si>
    <t xml:space="preserve">1051201405803       </t>
  </si>
  <si>
    <t xml:space="preserve">林守強              </t>
  </si>
  <si>
    <t xml:space="preserve">20201110086         </t>
  </si>
  <si>
    <t xml:space="preserve">王閔晨              </t>
  </si>
  <si>
    <t>17:12:23</t>
  </si>
  <si>
    <t xml:space="preserve">1041001517295       </t>
  </si>
  <si>
    <t xml:space="preserve">黃政仁              </t>
  </si>
  <si>
    <t xml:space="preserve">1041001523265       </t>
  </si>
  <si>
    <t xml:space="preserve">洪運傑              </t>
  </si>
  <si>
    <t xml:space="preserve">20190306076         </t>
  </si>
  <si>
    <t xml:space="preserve">廖錦?               </t>
  </si>
  <si>
    <t xml:space="preserve">1041001421110       </t>
  </si>
  <si>
    <t xml:space="preserve">林銘燦              </t>
  </si>
  <si>
    <t xml:space="preserve">20200502007         </t>
  </si>
  <si>
    <t xml:space="preserve">楊麗珍              </t>
  </si>
  <si>
    <t>17:22:27</t>
  </si>
  <si>
    <t xml:space="preserve">20200128089         </t>
  </si>
  <si>
    <t xml:space="preserve">郭永明              </t>
  </si>
  <si>
    <t xml:space="preserve">1041001595309       </t>
  </si>
  <si>
    <t xml:space="preserve">徐宸宥              </t>
  </si>
  <si>
    <t>17:24:48</t>
  </si>
  <si>
    <t xml:space="preserve">1051201167664       </t>
  </si>
  <si>
    <t xml:space="preserve">徐啟芳              </t>
  </si>
  <si>
    <t xml:space="preserve">1011101115646       </t>
  </si>
  <si>
    <t xml:space="preserve">1041001084094       </t>
  </si>
  <si>
    <t xml:space="preserve">郭彩菱              </t>
  </si>
  <si>
    <t xml:space="preserve">1031201711432       </t>
  </si>
  <si>
    <t xml:space="preserve">吳志豪              </t>
  </si>
  <si>
    <t xml:space="preserve">1031201309172       </t>
  </si>
  <si>
    <t xml:space="preserve">林建辰              </t>
  </si>
  <si>
    <t xml:space="preserve">1051201210803       </t>
  </si>
  <si>
    <t xml:space="preserve">陳添源              </t>
  </si>
  <si>
    <t xml:space="preserve">1020701014495       </t>
  </si>
  <si>
    <t xml:space="preserve">俞水珍              </t>
  </si>
  <si>
    <t>18:31:14</t>
  </si>
  <si>
    <t>18:32:36</t>
  </si>
  <si>
    <t>18:34:01</t>
  </si>
  <si>
    <t>18:35:06</t>
  </si>
  <si>
    <t>18:34:13</t>
  </si>
  <si>
    <t xml:space="preserve">1031201842150       </t>
  </si>
  <si>
    <t xml:space="preserve">練銘煌              </t>
  </si>
  <si>
    <t>18:36:56</t>
  </si>
  <si>
    <t xml:space="preserve">20201120012         </t>
  </si>
  <si>
    <t xml:space="preserve">廖文拯              </t>
  </si>
  <si>
    <t xml:space="preserve">20200309069         </t>
  </si>
  <si>
    <t xml:space="preserve">廖榮定              </t>
  </si>
  <si>
    <t>18:41:28</t>
  </si>
  <si>
    <t>18:41:41</t>
  </si>
  <si>
    <t xml:space="preserve">20190706082         </t>
  </si>
  <si>
    <t xml:space="preserve">李梅花              </t>
  </si>
  <si>
    <t>18:45:22</t>
  </si>
  <si>
    <t>18:46:33</t>
  </si>
  <si>
    <t xml:space="preserve">20181017080         </t>
  </si>
  <si>
    <t xml:space="preserve">陳嘉中              </t>
  </si>
  <si>
    <t xml:space="preserve">20201129116         </t>
  </si>
  <si>
    <t xml:space="preserve">蔣進春              </t>
  </si>
  <si>
    <t>18:51:40</t>
  </si>
  <si>
    <t xml:space="preserve">20200314157         </t>
  </si>
  <si>
    <t xml:space="preserve">高麗玉              </t>
  </si>
  <si>
    <t>18:54:23</t>
  </si>
  <si>
    <t>18:55:05</t>
  </si>
  <si>
    <t xml:space="preserve">20181107033         </t>
  </si>
  <si>
    <t xml:space="preserve">駱以辰              </t>
  </si>
  <si>
    <t>18:57:15</t>
  </si>
  <si>
    <t>18:59:48</t>
  </si>
  <si>
    <t>19:00:47</t>
  </si>
  <si>
    <t>19:01:24</t>
  </si>
  <si>
    <t>19:01:56</t>
  </si>
  <si>
    <t>20:11:27</t>
  </si>
  <si>
    <t>20:12:48</t>
  </si>
  <si>
    <t>2021/08/23</t>
  </si>
  <si>
    <t>10:41:27</t>
  </si>
  <si>
    <t xml:space="preserve">20200619010         </t>
  </si>
  <si>
    <t xml:space="preserve">邵舜雄              </t>
  </si>
  <si>
    <t>11:48:30</t>
  </si>
  <si>
    <t xml:space="preserve">20200811099         </t>
  </si>
  <si>
    <t xml:space="preserve">賈萬雄              </t>
  </si>
  <si>
    <t xml:space="preserve">1051201283791       </t>
  </si>
  <si>
    <t xml:space="preserve">蘇麗貞              </t>
  </si>
  <si>
    <t xml:space="preserve">1000100008103       </t>
  </si>
  <si>
    <t xml:space="preserve">廖雪芳              </t>
  </si>
  <si>
    <t xml:space="preserve">1031201730945       </t>
  </si>
  <si>
    <t xml:space="preserve">謝櫻株              </t>
  </si>
  <si>
    <t xml:space="preserve">1031201403559       </t>
  </si>
  <si>
    <t xml:space="preserve">簡艷蘋              </t>
  </si>
  <si>
    <t xml:space="preserve">1000100375854       </t>
  </si>
  <si>
    <t xml:space="preserve">何雪雲              </t>
  </si>
  <si>
    <t xml:space="preserve">20200216018         </t>
  </si>
  <si>
    <t xml:space="preserve">魏端航              </t>
  </si>
  <si>
    <t>14:37:12</t>
  </si>
  <si>
    <t xml:space="preserve">20200810050         </t>
  </si>
  <si>
    <t xml:space="preserve">張道同              </t>
  </si>
  <si>
    <t xml:space="preserve">20201108030         </t>
  </si>
  <si>
    <t xml:space="preserve">黃美雯              </t>
  </si>
  <si>
    <t xml:space="preserve">20181019117         </t>
  </si>
  <si>
    <t xml:space="preserve">鄭恭明              </t>
  </si>
  <si>
    <t xml:space="preserve">20181220053         </t>
  </si>
  <si>
    <t xml:space="preserve">楊瑞祥              </t>
  </si>
  <si>
    <t xml:space="preserve">1041001017139       </t>
  </si>
  <si>
    <t xml:space="preserve">郭秀英              </t>
  </si>
  <si>
    <t xml:space="preserve">1031201087612       </t>
  </si>
  <si>
    <t xml:space="preserve">謝春米              </t>
  </si>
  <si>
    <t xml:space="preserve">20191024057         </t>
  </si>
  <si>
    <t xml:space="preserve">周黃玉雯            </t>
  </si>
  <si>
    <t xml:space="preserve">1000100447346       </t>
  </si>
  <si>
    <t xml:space="preserve">蘇遠華              </t>
  </si>
  <si>
    <t xml:space="preserve">20181225053         </t>
  </si>
  <si>
    <t xml:space="preserve">1051201082615       </t>
  </si>
  <si>
    <t xml:space="preserve">薛碧珍              </t>
  </si>
  <si>
    <t>2021/08/24</t>
  </si>
  <si>
    <t>09:20:32</t>
  </si>
  <si>
    <t>09:20:48</t>
  </si>
  <si>
    <t>09:21:59</t>
  </si>
  <si>
    <t>09:29:49</t>
  </si>
  <si>
    <t>09:43:10</t>
  </si>
  <si>
    <t>09:46:22</t>
  </si>
  <si>
    <t>10:21:41</t>
  </si>
  <si>
    <t xml:space="preserve">1051201495392       </t>
  </si>
  <si>
    <t xml:space="preserve">胡光泰              </t>
  </si>
  <si>
    <t>10:11:28</t>
  </si>
  <si>
    <t xml:space="preserve">1041001537033       </t>
  </si>
  <si>
    <t xml:space="preserve">江鴻榮              </t>
  </si>
  <si>
    <t xml:space="preserve">1041001074774       </t>
  </si>
  <si>
    <t xml:space="preserve">陳中信              </t>
  </si>
  <si>
    <t>10:18:15</t>
  </si>
  <si>
    <t>10:22:22</t>
  </si>
  <si>
    <t xml:space="preserve">1051201395975       </t>
  </si>
  <si>
    <t xml:space="preserve">賴瑞興              </t>
  </si>
  <si>
    <t>10:22:52</t>
  </si>
  <si>
    <t>10:26:40</t>
  </si>
  <si>
    <t xml:space="preserve">20200712120         </t>
  </si>
  <si>
    <t xml:space="preserve">周哲宇              </t>
  </si>
  <si>
    <t xml:space="preserve">20200822031         </t>
  </si>
  <si>
    <t xml:space="preserve">董恭銘              </t>
  </si>
  <si>
    <t>10:37:12</t>
  </si>
  <si>
    <t xml:space="preserve">1051201524443       </t>
  </si>
  <si>
    <t xml:space="preserve">王志獻              </t>
  </si>
  <si>
    <t>10:38:23</t>
  </si>
  <si>
    <t>10:38:43</t>
  </si>
  <si>
    <t>10:40:34</t>
  </si>
  <si>
    <t>10:46:29</t>
  </si>
  <si>
    <t>10:58:28</t>
  </si>
  <si>
    <t>11:02:05</t>
  </si>
  <si>
    <t>11:03:34</t>
  </si>
  <si>
    <t>11:04:51</t>
  </si>
  <si>
    <t>11:05:34</t>
  </si>
  <si>
    <t>11:07:21</t>
  </si>
  <si>
    <t xml:space="preserve">20200830086         </t>
  </si>
  <si>
    <t xml:space="preserve">蔡蒲香              </t>
  </si>
  <si>
    <t>11:07:51</t>
  </si>
  <si>
    <t xml:space="preserve">20200402043         </t>
  </si>
  <si>
    <t xml:space="preserve">呂新先              </t>
  </si>
  <si>
    <t>11:13:38</t>
  </si>
  <si>
    <t>11:24:02</t>
  </si>
  <si>
    <t xml:space="preserve">20190415005         </t>
  </si>
  <si>
    <t xml:space="preserve">陳光燦              </t>
  </si>
  <si>
    <t>11:23:22</t>
  </si>
  <si>
    <t xml:space="preserve">20181109030         </t>
  </si>
  <si>
    <t xml:space="preserve">方祥全              </t>
  </si>
  <si>
    <t>11:43:03</t>
  </si>
  <si>
    <t>12:15:37</t>
  </si>
  <si>
    <t>12:20:12</t>
  </si>
  <si>
    <t>12:21:34</t>
  </si>
  <si>
    <t>13:34:11</t>
  </si>
  <si>
    <t xml:space="preserve">1051201452371       </t>
  </si>
  <si>
    <t xml:space="preserve">20190902073         </t>
  </si>
  <si>
    <t xml:space="preserve">范麗珠              </t>
  </si>
  <si>
    <t>14:05:27</t>
  </si>
  <si>
    <t xml:space="preserve">1020701199475       </t>
  </si>
  <si>
    <t xml:space="preserve">許詩鈺              </t>
  </si>
  <si>
    <t xml:space="preserve">1011101164835       </t>
  </si>
  <si>
    <t xml:space="preserve">1020701003055       </t>
  </si>
  <si>
    <t xml:space="preserve">葉建廷              </t>
  </si>
  <si>
    <t>14:23:06</t>
  </si>
  <si>
    <t xml:space="preserve">20181128068         </t>
  </si>
  <si>
    <t xml:space="preserve">郭昭元              </t>
  </si>
  <si>
    <t xml:space="preserve">1041001334823       </t>
  </si>
  <si>
    <t xml:space="preserve">李昱綾              </t>
  </si>
  <si>
    <t xml:space="preserve">1031201486545       </t>
  </si>
  <si>
    <t xml:space="preserve">簡芯語              </t>
  </si>
  <si>
    <t xml:space="preserve">1000100377728       </t>
  </si>
  <si>
    <t xml:space="preserve">余美?               </t>
  </si>
  <si>
    <t>14:31:52</t>
  </si>
  <si>
    <t xml:space="preserve">1020701079357       </t>
  </si>
  <si>
    <t xml:space="preserve">林世山              </t>
  </si>
  <si>
    <t xml:space="preserve">1020701051742       </t>
  </si>
  <si>
    <t xml:space="preserve">鄭旭文              </t>
  </si>
  <si>
    <t xml:space="preserve">1051201033297       </t>
  </si>
  <si>
    <t xml:space="preserve">劉阿卓              </t>
  </si>
  <si>
    <t xml:space="preserve">1011101162640       </t>
  </si>
  <si>
    <t xml:space="preserve">林素鈴              </t>
  </si>
  <si>
    <t xml:space="preserve">20190314044         </t>
  </si>
  <si>
    <t xml:space="preserve">黃子原              </t>
  </si>
  <si>
    <t xml:space="preserve">1020701026498       </t>
  </si>
  <si>
    <t xml:space="preserve">周富田              </t>
  </si>
  <si>
    <t xml:space="preserve">1011101254680       </t>
  </si>
  <si>
    <t xml:space="preserve">潘富隆              </t>
  </si>
  <si>
    <t>15:01:13</t>
  </si>
  <si>
    <t xml:space="preserve">1041001323322       </t>
  </si>
  <si>
    <t xml:space="preserve">吳寶鈺              </t>
  </si>
  <si>
    <t xml:space="preserve">20190924011         </t>
  </si>
  <si>
    <t xml:space="preserve">戴劉玉美            </t>
  </si>
  <si>
    <t xml:space="preserve">0990100177323       </t>
  </si>
  <si>
    <t xml:space="preserve">林文龍              </t>
  </si>
  <si>
    <t xml:space="preserve">1051201479965       </t>
  </si>
  <si>
    <t xml:space="preserve">藍義山              </t>
  </si>
  <si>
    <t xml:space="preserve">1011101111419       </t>
  </si>
  <si>
    <t xml:space="preserve">李哲迪              </t>
  </si>
  <si>
    <t xml:space="preserve">20190608200         </t>
  </si>
  <si>
    <t xml:space="preserve">曹慧                </t>
  </si>
  <si>
    <t xml:space="preserve">1000100398778       </t>
  </si>
  <si>
    <t xml:space="preserve">林政延              </t>
  </si>
  <si>
    <t xml:space="preserve">1051201591872       </t>
  </si>
  <si>
    <t xml:space="preserve">張俊富              </t>
  </si>
  <si>
    <t xml:space="preserve">1051201335391       </t>
  </si>
  <si>
    <t xml:space="preserve">陳厚銘              </t>
  </si>
  <si>
    <t xml:space="preserve">20200310021         </t>
  </si>
  <si>
    <t xml:space="preserve">林宜盈              </t>
  </si>
  <si>
    <t xml:space="preserve">20180924099         </t>
  </si>
  <si>
    <t xml:space="preserve">劉\秋鳳             </t>
  </si>
  <si>
    <t xml:space="preserve">1020701014433       </t>
  </si>
  <si>
    <t xml:space="preserve">徐運喜              </t>
  </si>
  <si>
    <t xml:space="preserve">1041001349469       </t>
  </si>
  <si>
    <t xml:space="preserve">張勇智              </t>
  </si>
  <si>
    <t xml:space="preserve">1041001041561       </t>
  </si>
  <si>
    <t xml:space="preserve">黃秀蓉              </t>
  </si>
  <si>
    <t xml:space="preserve">20181117114         </t>
  </si>
  <si>
    <t xml:space="preserve">20181111119         </t>
  </si>
  <si>
    <t xml:space="preserve">洪臨                </t>
  </si>
  <si>
    <t xml:space="preserve">1020701097337       </t>
  </si>
  <si>
    <t xml:space="preserve">羅榮明              </t>
  </si>
  <si>
    <t xml:space="preserve">1051201112534       </t>
  </si>
  <si>
    <t xml:space="preserve">李永源              </t>
  </si>
  <si>
    <t xml:space="preserve">0990100240454       </t>
  </si>
  <si>
    <t xml:space="preserve">黃春雄              </t>
  </si>
  <si>
    <t xml:space="preserve">1020701238051       </t>
  </si>
  <si>
    <t xml:space="preserve">張鳳英              </t>
  </si>
  <si>
    <t xml:space="preserve">1020701299113       </t>
  </si>
  <si>
    <t xml:space="preserve">林羿銳              </t>
  </si>
  <si>
    <t xml:space="preserve">1041001382268       </t>
  </si>
  <si>
    <t xml:space="preserve">戴世彥              </t>
  </si>
  <si>
    <t xml:space="preserve">1020701015638       </t>
  </si>
  <si>
    <t xml:space="preserve">林汶樹              </t>
  </si>
  <si>
    <t xml:space="preserve">1011101232831       </t>
  </si>
  <si>
    <t xml:space="preserve">李三福              </t>
  </si>
  <si>
    <t xml:space="preserve">1020701044805       </t>
  </si>
  <si>
    <t xml:space="preserve">吳伯勳              </t>
  </si>
  <si>
    <t xml:space="preserve">1051201204765       </t>
  </si>
  <si>
    <t xml:space="preserve">吳汶家              </t>
  </si>
  <si>
    <t xml:space="preserve">20180910037         </t>
  </si>
  <si>
    <t xml:space="preserve">楊政達              </t>
  </si>
  <si>
    <t xml:space="preserve">1020701036947       </t>
  </si>
  <si>
    <t xml:space="preserve">黃碧玉              </t>
  </si>
  <si>
    <t xml:space="preserve">1031201649629       </t>
  </si>
  <si>
    <t xml:space="preserve">蔡明珠              </t>
  </si>
  <si>
    <t xml:space="preserve">1020701189124       </t>
  </si>
  <si>
    <t xml:space="preserve">黃坤裕              </t>
  </si>
  <si>
    <t xml:space="preserve">1011101194146       </t>
  </si>
  <si>
    <t xml:space="preserve">字秋虹              </t>
  </si>
  <si>
    <t xml:space="preserve">1041001109827       </t>
  </si>
  <si>
    <t xml:space="preserve">蔡明臻              </t>
  </si>
  <si>
    <t xml:space="preserve">1020701163902       </t>
  </si>
  <si>
    <t xml:space="preserve">1020701105506       </t>
  </si>
  <si>
    <t xml:space="preserve">1020701163704       </t>
  </si>
  <si>
    <t xml:space="preserve">張沛明              </t>
  </si>
  <si>
    <t xml:space="preserve">1051201242804       </t>
  </si>
  <si>
    <t xml:space="preserve">羅美泱              </t>
  </si>
  <si>
    <t xml:space="preserve">1041001001091       </t>
  </si>
  <si>
    <t xml:space="preserve">張鈞宥              </t>
  </si>
  <si>
    <t xml:space="preserve">1051201107462       </t>
  </si>
  <si>
    <t xml:space="preserve">余光連              </t>
  </si>
  <si>
    <t xml:space="preserve">1031201522038       </t>
  </si>
  <si>
    <t xml:space="preserve">潘玉梅              </t>
  </si>
  <si>
    <t xml:space="preserve">1031201489041       </t>
  </si>
  <si>
    <t xml:space="preserve">林春蘭              </t>
  </si>
  <si>
    <t xml:space="preserve">20191116077         </t>
  </si>
  <si>
    <t xml:space="preserve">黃玉清              </t>
  </si>
  <si>
    <t xml:space="preserve">1020701204414       </t>
  </si>
  <si>
    <t xml:space="preserve">顏欽上              </t>
  </si>
  <si>
    <t xml:space="preserve">0990200017291       </t>
  </si>
  <si>
    <t xml:space="preserve">葉碧珠              </t>
  </si>
  <si>
    <t xml:space="preserve">20180926029         </t>
  </si>
  <si>
    <t xml:space="preserve">0980100255855       </t>
  </si>
  <si>
    <t xml:space="preserve">何宗揚              </t>
  </si>
  <si>
    <t xml:space="preserve">1020701205466       </t>
  </si>
  <si>
    <t xml:space="preserve">曹素琴              </t>
  </si>
  <si>
    <t xml:space="preserve">1020701198638       </t>
  </si>
  <si>
    <t xml:space="preserve">張家進              </t>
  </si>
  <si>
    <t xml:space="preserve">1031201136778       </t>
  </si>
  <si>
    <t xml:space="preserve">鄭嘉華              </t>
  </si>
  <si>
    <t xml:space="preserve">1000100396002       </t>
  </si>
  <si>
    <t xml:space="preserve">溫錦和              </t>
  </si>
  <si>
    <t xml:space="preserve">1031201217613       </t>
  </si>
  <si>
    <t xml:space="preserve">梁祥                </t>
  </si>
  <si>
    <t xml:space="preserve">1041001403482       </t>
  </si>
  <si>
    <t xml:space="preserve">林鳳英              </t>
  </si>
  <si>
    <t xml:space="preserve">1020701162318       </t>
  </si>
  <si>
    <t xml:space="preserve">黃莉棋              </t>
  </si>
  <si>
    <t xml:space="preserve">1030000004486       </t>
  </si>
  <si>
    <t xml:space="preserve">鄭琪玉              </t>
  </si>
  <si>
    <t xml:space="preserve">1031201139625       </t>
  </si>
  <si>
    <t xml:space="preserve">顏伶娟              </t>
  </si>
  <si>
    <t>18:01:13</t>
  </si>
  <si>
    <t xml:space="preserve">1011101243202       </t>
  </si>
  <si>
    <t xml:space="preserve">王陳彩鳳            </t>
  </si>
  <si>
    <t>2021/08/25</t>
  </si>
  <si>
    <t>09:04:05</t>
  </si>
  <si>
    <t>09:04:53</t>
  </si>
  <si>
    <t>09:06:12</t>
  </si>
  <si>
    <t>09:07:44</t>
  </si>
  <si>
    <t>09:09:45</t>
  </si>
  <si>
    <t>09:36:41</t>
  </si>
  <si>
    <t xml:space="preserve">1041001172487       </t>
  </si>
  <si>
    <t>09:43:13</t>
  </si>
  <si>
    <t>09:46:03</t>
  </si>
  <si>
    <t>09:53:21</t>
  </si>
  <si>
    <t>09:54:24</t>
  </si>
  <si>
    <t xml:space="preserve">1000101146194       </t>
  </si>
  <si>
    <t xml:space="preserve">劉妙芬              </t>
  </si>
  <si>
    <t>09:56:19</t>
  </si>
  <si>
    <t>10:01:15</t>
  </si>
  <si>
    <t xml:space="preserve">1000100588094       </t>
  </si>
  <si>
    <t xml:space="preserve">何玉滿              </t>
  </si>
  <si>
    <t xml:space="preserve">1041001013759       </t>
  </si>
  <si>
    <t xml:space="preserve">莊名龍              </t>
  </si>
  <si>
    <t>10:10:13</t>
  </si>
  <si>
    <t>10:11:17</t>
  </si>
  <si>
    <t>10:12:01</t>
  </si>
  <si>
    <t xml:space="preserve">1041001154360       </t>
  </si>
  <si>
    <t xml:space="preserve">吳麗淑              </t>
  </si>
  <si>
    <t xml:space="preserve">1031201323819       </t>
  </si>
  <si>
    <t xml:space="preserve">張秀微              </t>
  </si>
  <si>
    <t xml:space="preserve">1041001014282       </t>
  </si>
  <si>
    <t xml:space="preserve">20190429016         </t>
  </si>
  <si>
    <t xml:space="preserve">涂修因              </t>
  </si>
  <si>
    <t xml:space="preserve">1051201495736       </t>
  </si>
  <si>
    <t xml:space="preserve">鄧詠潔              </t>
  </si>
  <si>
    <t>10:21:56</t>
  </si>
  <si>
    <t>10:22:18</t>
  </si>
  <si>
    <t xml:space="preserve">20190413117         </t>
  </si>
  <si>
    <t xml:space="preserve">吳忠謙              </t>
  </si>
  <si>
    <t xml:space="preserve">1041001547100       </t>
  </si>
  <si>
    <t xml:space="preserve">吳季貞              </t>
  </si>
  <si>
    <t xml:space="preserve">1031201724593       </t>
  </si>
  <si>
    <t xml:space="preserve">沈瓊珠              </t>
  </si>
  <si>
    <t>10:39:00</t>
  </si>
  <si>
    <t xml:space="preserve">1041001035348       </t>
  </si>
  <si>
    <t xml:space="preserve">吳俊毅              </t>
  </si>
  <si>
    <t>10:49:23</t>
  </si>
  <si>
    <t xml:space="preserve">1041001124813       </t>
  </si>
  <si>
    <t xml:space="preserve">黃燕妮              </t>
  </si>
  <si>
    <t xml:space="preserve">20200926037         </t>
  </si>
  <si>
    <t xml:space="preserve">游明郎              </t>
  </si>
  <si>
    <t xml:space="preserve">1031201153119       </t>
  </si>
  <si>
    <t xml:space="preserve">余永睦              </t>
  </si>
  <si>
    <t xml:space="preserve">1031201734615       </t>
  </si>
  <si>
    <t xml:space="preserve">溫桂英              </t>
  </si>
  <si>
    <t>11:23:20</t>
  </si>
  <si>
    <t>11:29:13</t>
  </si>
  <si>
    <t xml:space="preserve">1031201097918       </t>
  </si>
  <si>
    <t xml:space="preserve">張孟菲              </t>
  </si>
  <si>
    <t xml:space="preserve">1031201346764       </t>
  </si>
  <si>
    <t xml:space="preserve">吳秀成              </t>
  </si>
  <si>
    <t xml:space="preserve">1031201467551       </t>
  </si>
  <si>
    <t xml:space="preserve">廖健龍              </t>
  </si>
  <si>
    <t xml:space="preserve">1041001460553       </t>
  </si>
  <si>
    <t xml:space="preserve">許傳富              </t>
  </si>
  <si>
    <t xml:space="preserve">1000100247137       </t>
  </si>
  <si>
    <t xml:space="preserve">隋麗芬              </t>
  </si>
  <si>
    <t xml:space="preserve">1020701189605       </t>
  </si>
  <si>
    <t xml:space="preserve">許阿春              </t>
  </si>
  <si>
    <t xml:space="preserve">1041001241046       </t>
  </si>
  <si>
    <t xml:space="preserve">胡文玉              </t>
  </si>
  <si>
    <t xml:space="preserve">1020701195026       </t>
  </si>
  <si>
    <t xml:space="preserve">張輝榮              </t>
  </si>
  <si>
    <t xml:space="preserve">1041001185937       </t>
  </si>
  <si>
    <t xml:space="preserve">劉育瑛              </t>
  </si>
  <si>
    <t xml:space="preserve">1041001131903       </t>
  </si>
  <si>
    <t xml:space="preserve">吳柏良              </t>
  </si>
  <si>
    <t xml:space="preserve">1031201348546       </t>
  </si>
  <si>
    <t xml:space="preserve">余珈菱              </t>
  </si>
  <si>
    <t xml:space="preserve">20190221015         </t>
  </si>
  <si>
    <t xml:space="preserve">石元彰              </t>
  </si>
  <si>
    <t xml:space="preserve">20190419050         </t>
  </si>
  <si>
    <t xml:space="preserve">洪文玲              </t>
  </si>
  <si>
    <t xml:space="preserve">20190609013         </t>
  </si>
  <si>
    <t xml:space="preserve">陳萬源              </t>
  </si>
  <si>
    <t xml:space="preserve">1031201071659       </t>
  </si>
  <si>
    <t xml:space="preserve">邱煒倫              </t>
  </si>
  <si>
    <t>11:59:14</t>
  </si>
  <si>
    <t xml:space="preserve">1051201136301       </t>
  </si>
  <si>
    <t xml:space="preserve">薛勳彰              </t>
  </si>
  <si>
    <t>12:00:56</t>
  </si>
  <si>
    <t xml:space="preserve">20200223137         </t>
  </si>
  <si>
    <t xml:space="preserve">傅森雄              </t>
  </si>
  <si>
    <t>12:03:47</t>
  </si>
  <si>
    <t xml:space="preserve">20190110091         </t>
  </si>
  <si>
    <t xml:space="preserve">王淑真              </t>
  </si>
  <si>
    <t>13:20:20</t>
  </si>
  <si>
    <t xml:space="preserve">20190728108         </t>
  </si>
  <si>
    <t xml:space="preserve">何雅靈              </t>
  </si>
  <si>
    <t>13:26:21</t>
  </si>
  <si>
    <t xml:space="preserve">20180916002         </t>
  </si>
  <si>
    <t xml:space="preserve">鄭明心              </t>
  </si>
  <si>
    <t>13:28:36</t>
  </si>
  <si>
    <t xml:space="preserve">20200509106         </t>
  </si>
  <si>
    <t xml:space="preserve">郭宗智              </t>
  </si>
  <si>
    <t>13:30:32</t>
  </si>
  <si>
    <t>13:30:58</t>
  </si>
  <si>
    <t>13:34:37</t>
  </si>
  <si>
    <t xml:space="preserve">1051201131221       </t>
  </si>
  <si>
    <t xml:space="preserve">金江南              </t>
  </si>
  <si>
    <t xml:space="preserve">1051201236377       </t>
  </si>
  <si>
    <t xml:space="preserve">江青龍              </t>
  </si>
  <si>
    <t>13:39:24</t>
  </si>
  <si>
    <t>13:39:58</t>
  </si>
  <si>
    <t xml:space="preserve">20190523057         </t>
  </si>
  <si>
    <t xml:space="preserve">林睿謙              </t>
  </si>
  <si>
    <t xml:space="preserve">20190511031         </t>
  </si>
  <si>
    <t xml:space="preserve">藍民志              </t>
  </si>
  <si>
    <t>13:51:37</t>
  </si>
  <si>
    <t xml:space="preserve">20181108006         </t>
  </si>
  <si>
    <t xml:space="preserve">曾星翰              </t>
  </si>
  <si>
    <t>13:54:33</t>
  </si>
  <si>
    <t xml:space="preserve">20201022003         </t>
  </si>
  <si>
    <t xml:space="preserve">張德財              </t>
  </si>
  <si>
    <t>14:02:18</t>
  </si>
  <si>
    <t xml:space="preserve">1041001189188       </t>
  </si>
  <si>
    <t xml:space="preserve">林政宗              </t>
  </si>
  <si>
    <t>14:01:51</t>
  </si>
  <si>
    <t xml:space="preserve">20200916049         </t>
  </si>
  <si>
    <t xml:space="preserve">吳姵蓁              </t>
  </si>
  <si>
    <t xml:space="preserve">1051201458199       </t>
  </si>
  <si>
    <t>14:03:50</t>
  </si>
  <si>
    <t>14:04:02</t>
  </si>
  <si>
    <t xml:space="preserve">20200519032         </t>
  </si>
  <si>
    <t xml:space="preserve">20190224038         </t>
  </si>
  <si>
    <t xml:space="preserve">連麗勤              </t>
  </si>
  <si>
    <t>14:08:47</t>
  </si>
  <si>
    <t xml:space="preserve">1041001085374       </t>
  </si>
  <si>
    <t>14:12:06</t>
  </si>
  <si>
    <t xml:space="preserve">20200812009         </t>
  </si>
  <si>
    <t xml:space="preserve">黎行瑛              </t>
  </si>
  <si>
    <t>14:14:04</t>
  </si>
  <si>
    <t xml:space="preserve">20190603046         </t>
  </si>
  <si>
    <t xml:space="preserve">蔡美枝              </t>
  </si>
  <si>
    <t xml:space="preserve">20191222115         </t>
  </si>
  <si>
    <t xml:space="preserve">蔡木榮              </t>
  </si>
  <si>
    <t xml:space="preserve">20191204055         </t>
  </si>
  <si>
    <t xml:space="preserve">林蘭津              </t>
  </si>
  <si>
    <t>14:17:15</t>
  </si>
  <si>
    <t>14:21:13</t>
  </si>
  <si>
    <t xml:space="preserve">1041001176621       </t>
  </si>
  <si>
    <t xml:space="preserve">20181019078         </t>
  </si>
  <si>
    <t xml:space="preserve">線光芬              </t>
  </si>
  <si>
    <t xml:space="preserve">0980100239466       </t>
  </si>
  <si>
    <t xml:space="preserve">徐千?               </t>
  </si>
  <si>
    <t xml:space="preserve">20200415016         </t>
  </si>
  <si>
    <t xml:space="preserve">蔡慶宏              </t>
  </si>
  <si>
    <t xml:space="preserve">0990100427336       </t>
  </si>
  <si>
    <t xml:space="preserve">洪淑雲              </t>
  </si>
  <si>
    <t>14:28:36</t>
  </si>
  <si>
    <t xml:space="preserve">1051201125886       </t>
  </si>
  <si>
    <t xml:space="preserve">范育?               </t>
  </si>
  <si>
    <t>14:29:20</t>
  </si>
  <si>
    <t xml:space="preserve">1031201769396       </t>
  </si>
  <si>
    <t xml:space="preserve">1051201529929       </t>
  </si>
  <si>
    <t xml:space="preserve">林明山              </t>
  </si>
  <si>
    <t xml:space="preserve">20200805011         </t>
  </si>
  <si>
    <t xml:space="preserve">巫盛結              </t>
  </si>
  <si>
    <t xml:space="preserve">1051201592596       </t>
  </si>
  <si>
    <t xml:space="preserve">王孝恩              </t>
  </si>
  <si>
    <t xml:space="preserve">20200810046         </t>
  </si>
  <si>
    <t xml:space="preserve">農先生              </t>
  </si>
  <si>
    <t xml:space="preserve">1031201451420       </t>
  </si>
  <si>
    <t xml:space="preserve">陳柏政              </t>
  </si>
  <si>
    <t xml:space="preserve">1041001226678       </t>
  </si>
  <si>
    <t xml:space="preserve">黃素媚              </t>
  </si>
  <si>
    <t xml:space="preserve">20190223111         </t>
  </si>
  <si>
    <t xml:space="preserve">蔡欣妍              </t>
  </si>
  <si>
    <t xml:space="preserve">1041001171572       </t>
  </si>
  <si>
    <t xml:space="preserve">顏志璋              </t>
  </si>
  <si>
    <t xml:space="preserve">1041001051560       </t>
  </si>
  <si>
    <t xml:space="preserve">王仁盟              </t>
  </si>
  <si>
    <t xml:space="preserve">20190806074         </t>
  </si>
  <si>
    <t xml:space="preserve">郭心琳              </t>
  </si>
  <si>
    <t xml:space="preserve">20190212027         </t>
  </si>
  <si>
    <t xml:space="preserve">李世清              </t>
  </si>
  <si>
    <t xml:space="preserve">1041001148703       </t>
  </si>
  <si>
    <t xml:space="preserve">石三益              </t>
  </si>
  <si>
    <t>15:02:46</t>
  </si>
  <si>
    <t>15:03:54</t>
  </si>
  <si>
    <t xml:space="preserve">0990100915536       </t>
  </si>
  <si>
    <t xml:space="preserve">謝漢儀              </t>
  </si>
  <si>
    <t xml:space="preserve">1051201128184       </t>
  </si>
  <si>
    <t xml:space="preserve">陳有伸              </t>
  </si>
  <si>
    <t xml:space="preserve">20191207089         </t>
  </si>
  <si>
    <t xml:space="preserve">柯順同              </t>
  </si>
  <si>
    <t xml:space="preserve">0990101154446       </t>
  </si>
  <si>
    <t xml:space="preserve">林尚頡              </t>
  </si>
  <si>
    <t xml:space="preserve">20200807104         </t>
  </si>
  <si>
    <t xml:space="preserve">李萬和              </t>
  </si>
  <si>
    <t xml:space="preserve">20190526273         </t>
  </si>
  <si>
    <t xml:space="preserve">楊賢慧              </t>
  </si>
  <si>
    <t xml:space="preserve">1041001541993       </t>
  </si>
  <si>
    <t xml:space="preserve">陳杏嬌              </t>
  </si>
  <si>
    <t xml:space="preserve">1051201149479       </t>
  </si>
  <si>
    <t xml:space="preserve">20190420044         </t>
  </si>
  <si>
    <t xml:space="preserve">謝永在              </t>
  </si>
  <si>
    <t xml:space="preserve">20181110007         </t>
  </si>
  <si>
    <t xml:space="preserve">陳永芳              </t>
  </si>
  <si>
    <t xml:space="preserve">1031201400138       </t>
  </si>
  <si>
    <t xml:space="preserve">莊順義              </t>
  </si>
  <si>
    <t xml:space="preserve">20200820036         </t>
  </si>
  <si>
    <t xml:space="preserve">黃凌珠              </t>
  </si>
  <si>
    <t>15:44:50</t>
  </si>
  <si>
    <t xml:space="preserve">1031201404822       </t>
  </si>
  <si>
    <t xml:space="preserve">20190501055         </t>
  </si>
  <si>
    <t xml:space="preserve">黃百鉉              </t>
  </si>
  <si>
    <t xml:space="preserve">20190915140         </t>
  </si>
  <si>
    <t xml:space="preserve">張林千田            </t>
  </si>
  <si>
    <t>16:04:39</t>
  </si>
  <si>
    <t xml:space="preserve">1051201291505       </t>
  </si>
  <si>
    <t xml:space="preserve">周錦偵              </t>
  </si>
  <si>
    <t xml:space="preserve">20190304076         </t>
  </si>
  <si>
    <t xml:space="preserve">趙桓立              </t>
  </si>
  <si>
    <t xml:space="preserve">1020701019056       </t>
  </si>
  <si>
    <t xml:space="preserve">1041001396586       </t>
  </si>
  <si>
    <t xml:space="preserve">1041001230873       </t>
  </si>
  <si>
    <t xml:space="preserve">陳瓏元              </t>
  </si>
  <si>
    <t>16:24:14</t>
  </si>
  <si>
    <t xml:space="preserve">20200405081         </t>
  </si>
  <si>
    <t xml:space="preserve">陳學儀              </t>
  </si>
  <si>
    <t xml:space="preserve">1041001420601       </t>
  </si>
  <si>
    <t xml:space="preserve">王乙龍              </t>
  </si>
  <si>
    <t xml:space="preserve">20200104101         </t>
  </si>
  <si>
    <t xml:space="preserve">陳惠珊              </t>
  </si>
  <si>
    <t xml:space="preserve">20200209109         </t>
  </si>
  <si>
    <t xml:space="preserve">曾筠軒              </t>
  </si>
  <si>
    <t xml:space="preserve">20200209101         </t>
  </si>
  <si>
    <t xml:space="preserve">姚順團              </t>
  </si>
  <si>
    <t xml:space="preserve">1031201755368       </t>
  </si>
  <si>
    <t xml:space="preserve">何秋樺              </t>
  </si>
  <si>
    <t xml:space="preserve">1041001149519       </t>
  </si>
  <si>
    <t xml:space="preserve">施秀                </t>
  </si>
  <si>
    <t xml:space="preserve">1031201653992       </t>
  </si>
  <si>
    <t xml:space="preserve">劉建松              </t>
  </si>
  <si>
    <t xml:space="preserve">1041001355330       </t>
  </si>
  <si>
    <t xml:space="preserve">楊茂安              </t>
  </si>
  <si>
    <t xml:space="preserve">1031201606868       </t>
  </si>
  <si>
    <t xml:space="preserve">張新發              </t>
  </si>
  <si>
    <t>18:00:32</t>
  </si>
  <si>
    <t>18:01:00</t>
  </si>
  <si>
    <t xml:space="preserve">20201128161         </t>
  </si>
  <si>
    <t xml:space="preserve">陳淑麗              </t>
  </si>
  <si>
    <t xml:space="preserve">1041001546349       </t>
  </si>
  <si>
    <t>18:03:44</t>
  </si>
  <si>
    <t xml:space="preserve">1031201594820       </t>
  </si>
  <si>
    <t xml:space="preserve">張鈺煌              </t>
  </si>
  <si>
    <t xml:space="preserve">20181222081         </t>
  </si>
  <si>
    <t xml:space="preserve">盧林瑞敏            </t>
  </si>
  <si>
    <t xml:space="preserve">20181105003         </t>
  </si>
  <si>
    <t xml:space="preserve">20200420087         </t>
  </si>
  <si>
    <t xml:space="preserve">王錦章              </t>
  </si>
  <si>
    <t xml:space="preserve">1051201343594       </t>
  </si>
  <si>
    <t xml:space="preserve">陳天來              </t>
  </si>
  <si>
    <t xml:space="preserve">20200418048         </t>
  </si>
  <si>
    <t xml:space="preserve">楊美嬰              </t>
  </si>
  <si>
    <t>18:10:31</t>
  </si>
  <si>
    <t>18:11:11</t>
  </si>
  <si>
    <t>18:18:00</t>
  </si>
  <si>
    <t xml:space="preserve">1051201178493       </t>
  </si>
  <si>
    <t>18:19:00</t>
  </si>
  <si>
    <t xml:space="preserve">1051201239736       </t>
  </si>
  <si>
    <t xml:space="preserve">吳國棟              </t>
  </si>
  <si>
    <t>18:24:10</t>
  </si>
  <si>
    <t xml:space="preserve">20190110051         </t>
  </si>
  <si>
    <t xml:space="preserve">沈應陞              </t>
  </si>
  <si>
    <t xml:space="preserve">1031201402927       </t>
  </si>
  <si>
    <t xml:space="preserve">許正聰              </t>
  </si>
  <si>
    <t>18:29:20</t>
  </si>
  <si>
    <t xml:space="preserve">20200516091         </t>
  </si>
  <si>
    <t xml:space="preserve">藍梅櫻              </t>
  </si>
  <si>
    <t>18:37:28</t>
  </si>
  <si>
    <t>18:40:00</t>
  </si>
  <si>
    <t xml:space="preserve">20200901004         </t>
  </si>
  <si>
    <t xml:space="preserve">周春美              </t>
  </si>
  <si>
    <t>2021/08/26</t>
  </si>
  <si>
    <t>09:04:54</t>
  </si>
  <si>
    <t>09:08:41</t>
  </si>
  <si>
    <t>09:12:59</t>
  </si>
  <si>
    <t>09:13:26</t>
  </si>
  <si>
    <t>09:20:34</t>
  </si>
  <si>
    <t>09:20:53</t>
  </si>
  <si>
    <t>09:23:15</t>
  </si>
  <si>
    <t>09:26:19</t>
  </si>
  <si>
    <t>09:26:04</t>
  </si>
  <si>
    <t>09:33:32</t>
  </si>
  <si>
    <t xml:space="preserve">20200817049         </t>
  </si>
  <si>
    <t xml:space="preserve">陳翰妹              </t>
  </si>
  <si>
    <t>09:38:19</t>
  </si>
  <si>
    <t>09:38:13</t>
  </si>
  <si>
    <t xml:space="preserve">20190523020         </t>
  </si>
  <si>
    <t xml:space="preserve">曾慶進              </t>
  </si>
  <si>
    <t>09:47:24</t>
  </si>
  <si>
    <t>09:49:24</t>
  </si>
  <si>
    <t xml:space="preserve">1010201274420       </t>
  </si>
  <si>
    <t xml:space="preserve">傅貴珍              </t>
  </si>
  <si>
    <t>09:49:50</t>
  </si>
  <si>
    <t>10:08:50</t>
  </si>
  <si>
    <t>09:50:19</t>
  </si>
  <si>
    <t>09:50:26</t>
  </si>
  <si>
    <t>09:51:11</t>
  </si>
  <si>
    <t xml:space="preserve">1041001002258       </t>
  </si>
  <si>
    <t xml:space="preserve">黃昭源              </t>
  </si>
  <si>
    <t>09:57:23</t>
  </si>
  <si>
    <t>09:57:49</t>
  </si>
  <si>
    <t xml:space="preserve">0990100803635       </t>
  </si>
  <si>
    <t xml:space="preserve">胡家銘              </t>
  </si>
  <si>
    <t>09:57:55</t>
  </si>
  <si>
    <t xml:space="preserve">1020701099102       </t>
  </si>
  <si>
    <t xml:space="preserve">楊明樹              </t>
  </si>
  <si>
    <t xml:space="preserve">1020701205091       </t>
  </si>
  <si>
    <t xml:space="preserve">朱錫昌              </t>
  </si>
  <si>
    <t xml:space="preserve">1041001478909       </t>
  </si>
  <si>
    <t xml:space="preserve">林昆禾              </t>
  </si>
  <si>
    <t xml:space="preserve">1041001001053       </t>
  </si>
  <si>
    <t xml:space="preserve">黃信銘              </t>
  </si>
  <si>
    <t xml:space="preserve">1041001321021       </t>
  </si>
  <si>
    <t xml:space="preserve">鐘政?               </t>
  </si>
  <si>
    <t>10:28:03</t>
  </si>
  <si>
    <t xml:space="preserve">1041001245457       </t>
  </si>
  <si>
    <t xml:space="preserve">20180915125         </t>
  </si>
  <si>
    <t xml:space="preserve">李玉珠              </t>
  </si>
  <si>
    <t>10:31:48</t>
  </si>
  <si>
    <t xml:space="preserve">1051201576749       </t>
  </si>
  <si>
    <t xml:space="preserve">吳芳瑜              </t>
  </si>
  <si>
    <t xml:space="preserve">1051201544434       </t>
  </si>
  <si>
    <t xml:space="preserve">羅吉良              </t>
  </si>
  <si>
    <t>10:33:55</t>
  </si>
  <si>
    <t xml:space="preserve">1031201863148       </t>
  </si>
  <si>
    <t xml:space="preserve">顧毓民              </t>
  </si>
  <si>
    <t xml:space="preserve">1051201386287       </t>
  </si>
  <si>
    <t xml:space="preserve">潘吉人              </t>
  </si>
  <si>
    <t xml:space="preserve">1031201292436       </t>
  </si>
  <si>
    <t xml:space="preserve">楊國為              </t>
  </si>
  <si>
    <t xml:space="preserve">1041001156081       </t>
  </si>
  <si>
    <t xml:space="preserve">李祥和              </t>
  </si>
  <si>
    <t>10:40:39</t>
  </si>
  <si>
    <t xml:space="preserve">1031201848916       </t>
  </si>
  <si>
    <t xml:space="preserve">黃春菊              </t>
  </si>
  <si>
    <t xml:space="preserve">20200613124         </t>
  </si>
  <si>
    <t xml:space="preserve">李文君              </t>
  </si>
  <si>
    <t xml:space="preserve">20190612017         </t>
  </si>
  <si>
    <t xml:space="preserve">劉家亦              </t>
  </si>
  <si>
    <t xml:space="preserve">1051201181738       </t>
  </si>
  <si>
    <t xml:space="preserve">吳權峰              </t>
  </si>
  <si>
    <t xml:space="preserve">20200812002         </t>
  </si>
  <si>
    <t xml:space="preserve">陳金好              </t>
  </si>
  <si>
    <t xml:space="preserve">20180930158         </t>
  </si>
  <si>
    <t xml:space="preserve">廖素霞              </t>
  </si>
  <si>
    <t xml:space="preserve">0990100104299       </t>
  </si>
  <si>
    <t xml:space="preserve">1051201373386       </t>
  </si>
  <si>
    <t xml:space="preserve">吳宜達              </t>
  </si>
  <si>
    <t xml:space="preserve">1051201148755       </t>
  </si>
  <si>
    <t xml:space="preserve">劉金玉              </t>
  </si>
  <si>
    <t xml:space="preserve">1041001014206       </t>
  </si>
  <si>
    <t xml:space="preserve">黃蓮珠              </t>
  </si>
  <si>
    <t>11:16:35</t>
  </si>
  <si>
    <t>11:19:03</t>
  </si>
  <si>
    <t xml:space="preserve">1051201335858       </t>
  </si>
  <si>
    <t xml:space="preserve">陳益裕              </t>
  </si>
  <si>
    <t>11:21:37</t>
  </si>
  <si>
    <t xml:space="preserve">1051201285726       </t>
  </si>
  <si>
    <t xml:space="preserve">陳國安              </t>
  </si>
  <si>
    <t>11:21:57</t>
  </si>
  <si>
    <t xml:space="preserve">1041001187597       </t>
  </si>
  <si>
    <t>11:25:10</t>
  </si>
  <si>
    <t xml:space="preserve">1041001453203       </t>
  </si>
  <si>
    <t xml:space="preserve">陳採幸              </t>
  </si>
  <si>
    <t>11:26:21</t>
  </si>
  <si>
    <t xml:space="preserve">20190407115         </t>
  </si>
  <si>
    <t xml:space="preserve">陳聰銘              </t>
  </si>
  <si>
    <t>11:47:03</t>
  </si>
  <si>
    <t xml:space="preserve">1041001073555       </t>
  </si>
  <si>
    <t xml:space="preserve">鄭崑寶              </t>
  </si>
  <si>
    <t xml:space="preserve">1011101283468       </t>
  </si>
  <si>
    <t xml:space="preserve">蘇民貴              </t>
  </si>
  <si>
    <t>11:49:10</t>
  </si>
  <si>
    <t xml:space="preserve">1051201025681       </t>
  </si>
  <si>
    <t xml:space="preserve">李周曉萍            </t>
  </si>
  <si>
    <t>11:49:45</t>
  </si>
  <si>
    <t xml:space="preserve">20200329130         </t>
  </si>
  <si>
    <t>11:53:20</t>
  </si>
  <si>
    <t>11:55:02</t>
  </si>
  <si>
    <t>14:06:25</t>
  </si>
  <si>
    <t>14:07:31</t>
  </si>
  <si>
    <t xml:space="preserve">1051201250908       </t>
  </si>
  <si>
    <t xml:space="preserve">曾志銘              </t>
  </si>
  <si>
    <t xml:space="preserve">1051201204789       </t>
  </si>
  <si>
    <t xml:space="preserve">8101000017929       </t>
  </si>
  <si>
    <t xml:space="preserve">王麗嬌              </t>
  </si>
  <si>
    <t xml:space="preserve">20200919024         </t>
  </si>
  <si>
    <t xml:space="preserve">20200805052         </t>
  </si>
  <si>
    <t xml:space="preserve">20200730026         </t>
  </si>
  <si>
    <t xml:space="preserve">黃鈞浩              </t>
  </si>
  <si>
    <t>14:14:38</t>
  </si>
  <si>
    <t>14:15:03</t>
  </si>
  <si>
    <t>14:15:34</t>
  </si>
  <si>
    <t xml:space="preserve">20200222079         </t>
  </si>
  <si>
    <t xml:space="preserve">江康男              </t>
  </si>
  <si>
    <t xml:space="preserve">1000100207407       </t>
  </si>
  <si>
    <t xml:space="preserve">侯慧萍              </t>
  </si>
  <si>
    <t xml:space="preserve">1051201099934       </t>
  </si>
  <si>
    <t xml:space="preserve">王堯民              </t>
  </si>
  <si>
    <t xml:space="preserve">1051201053059       </t>
  </si>
  <si>
    <t xml:space="preserve">鄭振泉              </t>
  </si>
  <si>
    <t xml:space="preserve">20180818106         </t>
  </si>
  <si>
    <t xml:space="preserve">黃怡                </t>
  </si>
  <si>
    <t>14:25:49</t>
  </si>
  <si>
    <t xml:space="preserve">20191111089         </t>
  </si>
  <si>
    <t xml:space="preserve">楊驊芠              </t>
  </si>
  <si>
    <t xml:space="preserve">20191112023         </t>
  </si>
  <si>
    <t xml:space="preserve">趙麗文              </t>
  </si>
  <si>
    <t>14:29:12</t>
  </si>
  <si>
    <t xml:space="preserve">20200718121         </t>
  </si>
  <si>
    <t xml:space="preserve">吳雨婕              </t>
  </si>
  <si>
    <t xml:space="preserve">1031201622707       </t>
  </si>
  <si>
    <t xml:space="preserve">許美妮              </t>
  </si>
  <si>
    <t xml:space="preserve">20190914132         </t>
  </si>
  <si>
    <t xml:space="preserve">李穹菲              </t>
  </si>
  <si>
    <t xml:space="preserve">20190812093         </t>
  </si>
  <si>
    <t xml:space="preserve">蘇慧雯              </t>
  </si>
  <si>
    <t xml:space="preserve">1020701097238       </t>
  </si>
  <si>
    <t xml:space="preserve">胡正和              </t>
  </si>
  <si>
    <t xml:space="preserve">1051201434926       </t>
  </si>
  <si>
    <t xml:space="preserve">陳奕至              </t>
  </si>
  <si>
    <t>14:40:26</t>
  </si>
  <si>
    <t xml:space="preserve">20190922099         </t>
  </si>
  <si>
    <t xml:space="preserve">薛秋雯              </t>
  </si>
  <si>
    <t xml:space="preserve">20190615186         </t>
  </si>
  <si>
    <t xml:space="preserve">李碧華              </t>
  </si>
  <si>
    <t xml:space="preserve">20200807023         </t>
  </si>
  <si>
    <t xml:space="preserve">1041001425248       </t>
  </si>
  <si>
    <t xml:space="preserve">鄭謙                </t>
  </si>
  <si>
    <t xml:space="preserve">20190922170         </t>
  </si>
  <si>
    <t xml:space="preserve">徐慶鴻              </t>
  </si>
  <si>
    <t xml:space="preserve">20200831026         </t>
  </si>
  <si>
    <t xml:space="preserve">林雯淑              </t>
  </si>
  <si>
    <t xml:space="preserve">1031201737074       </t>
  </si>
  <si>
    <t xml:space="preserve">謝永和              </t>
  </si>
  <si>
    <t xml:space="preserve">1051201096476       </t>
  </si>
  <si>
    <t xml:space="preserve">張湘宜              </t>
  </si>
  <si>
    <t xml:space="preserve">0990100255748       </t>
  </si>
  <si>
    <t>15:07:02</t>
  </si>
  <si>
    <t xml:space="preserve">1051201330808       </t>
  </si>
  <si>
    <t xml:space="preserve">施貴珠              </t>
  </si>
  <si>
    <t xml:space="preserve">1051201493602       </t>
  </si>
  <si>
    <t xml:space="preserve">蕭淑杏              </t>
  </si>
  <si>
    <t xml:space="preserve">0980100252724       </t>
  </si>
  <si>
    <t xml:space="preserve">朱紹文              </t>
  </si>
  <si>
    <t xml:space="preserve">0990100947674       </t>
  </si>
  <si>
    <t xml:space="preserve">20190516047         </t>
  </si>
  <si>
    <t xml:space="preserve">陳瑾萍              </t>
  </si>
  <si>
    <t xml:space="preserve">1051201333779       </t>
  </si>
  <si>
    <t xml:space="preserve">1041001469570       </t>
  </si>
  <si>
    <t xml:space="preserve">胡家耀              </t>
  </si>
  <si>
    <t xml:space="preserve">1051201493169       </t>
  </si>
  <si>
    <t xml:space="preserve">蕭季軒              </t>
  </si>
  <si>
    <t xml:space="preserve">0990100845475       </t>
  </si>
  <si>
    <t xml:space="preserve">賴毓宏              </t>
  </si>
  <si>
    <t xml:space="preserve">1051201332505       </t>
  </si>
  <si>
    <t xml:space="preserve">詹素恩              </t>
  </si>
  <si>
    <t xml:space="preserve">1051201493756       </t>
  </si>
  <si>
    <t xml:space="preserve">王萍樺              </t>
  </si>
  <si>
    <t xml:space="preserve">20191208166         </t>
  </si>
  <si>
    <t xml:space="preserve">陳依伶              </t>
  </si>
  <si>
    <t xml:space="preserve">1041001423879       </t>
  </si>
  <si>
    <t xml:space="preserve">劉信宏              </t>
  </si>
  <si>
    <t xml:space="preserve">1051201490243       </t>
  </si>
  <si>
    <t xml:space="preserve">王愛珍              </t>
  </si>
  <si>
    <t xml:space="preserve">1041001378889       </t>
  </si>
  <si>
    <t xml:space="preserve">鄭偉傑              </t>
  </si>
  <si>
    <t xml:space="preserve">20181104092         </t>
  </si>
  <si>
    <t xml:space="preserve">葉俊卿              </t>
  </si>
  <si>
    <t xml:space="preserve">1041001348530       </t>
  </si>
  <si>
    <t xml:space="preserve">蕭宜萱              </t>
  </si>
  <si>
    <t xml:space="preserve">1041001251021       </t>
  </si>
  <si>
    <t xml:space="preserve">張桂雲              </t>
  </si>
  <si>
    <t xml:space="preserve">20180923103         </t>
  </si>
  <si>
    <t xml:space="preserve">1031201136587       </t>
  </si>
  <si>
    <t xml:space="preserve">謝心玲              </t>
  </si>
  <si>
    <t xml:space="preserve">1041001278028       </t>
  </si>
  <si>
    <t xml:space="preserve">趙政雄              </t>
  </si>
  <si>
    <t xml:space="preserve">1051201334097       </t>
  </si>
  <si>
    <t xml:space="preserve">蔡佳勳              </t>
  </si>
  <si>
    <t xml:space="preserve">0990101039873       </t>
  </si>
  <si>
    <t>16:11:40</t>
  </si>
  <si>
    <t xml:space="preserve">1051201490304       </t>
  </si>
  <si>
    <t xml:space="preserve">謝秀秀              </t>
  </si>
  <si>
    <t xml:space="preserve">1041001131316       </t>
  </si>
  <si>
    <t xml:space="preserve">潘浰萓              </t>
  </si>
  <si>
    <t xml:space="preserve">1051201170862       </t>
  </si>
  <si>
    <t xml:space="preserve">翁周麗雪            </t>
  </si>
  <si>
    <t xml:space="preserve">1051201492629       </t>
  </si>
  <si>
    <t xml:space="preserve">李嵩生              </t>
  </si>
  <si>
    <t xml:space="preserve">1051201320021       </t>
  </si>
  <si>
    <t xml:space="preserve">李亞萍              </t>
  </si>
  <si>
    <t xml:space="preserve">20190301059         </t>
  </si>
  <si>
    <t xml:space="preserve">古峻宇              </t>
  </si>
  <si>
    <t xml:space="preserve">1051201492810       </t>
  </si>
  <si>
    <t xml:space="preserve">尤淑雲              </t>
  </si>
  <si>
    <t xml:space="preserve">1031201115582       </t>
  </si>
  <si>
    <t xml:space="preserve">張恩藍              </t>
  </si>
  <si>
    <t xml:space="preserve">1031201317764       </t>
  </si>
  <si>
    <t xml:space="preserve">邱麗英              </t>
  </si>
  <si>
    <t xml:space="preserve">1000100116624       </t>
  </si>
  <si>
    <t xml:space="preserve">鄭瑞祥              </t>
  </si>
  <si>
    <t xml:space="preserve">20200128045         </t>
  </si>
  <si>
    <t xml:space="preserve">李玉蓮              </t>
  </si>
  <si>
    <t xml:space="preserve">1031201375887       </t>
  </si>
  <si>
    <t xml:space="preserve">辜秋分              </t>
  </si>
  <si>
    <t xml:space="preserve">1020701168129       </t>
  </si>
  <si>
    <t xml:space="preserve">廖芬梧              </t>
  </si>
  <si>
    <t xml:space="preserve">20181103128         </t>
  </si>
  <si>
    <t xml:space="preserve">時麗萍              </t>
  </si>
  <si>
    <t xml:space="preserve">20190519152         </t>
  </si>
  <si>
    <t xml:space="preserve">劉更瑛              </t>
  </si>
  <si>
    <t>16:23:22</t>
  </si>
  <si>
    <t xml:space="preserve">1000100044880       </t>
  </si>
  <si>
    <t xml:space="preserve">王金敏              </t>
  </si>
  <si>
    <t xml:space="preserve">20190525247         </t>
  </si>
  <si>
    <t xml:space="preserve">吳有財              </t>
  </si>
  <si>
    <t xml:space="preserve">20181124137         </t>
  </si>
  <si>
    <t xml:space="preserve">許淑媚              </t>
  </si>
  <si>
    <t xml:space="preserve">20181215015         </t>
  </si>
  <si>
    <t xml:space="preserve">龔純慧              </t>
  </si>
  <si>
    <t xml:space="preserve">1020701250480       </t>
  </si>
  <si>
    <t xml:space="preserve">廖友祥              </t>
  </si>
  <si>
    <t xml:space="preserve">20200118072         </t>
  </si>
  <si>
    <t xml:space="preserve">梁慶琳              </t>
  </si>
  <si>
    <t xml:space="preserve">1031201094252       </t>
  </si>
  <si>
    <t xml:space="preserve">朱俊宇              </t>
  </si>
  <si>
    <t xml:space="preserve">20200407013         </t>
  </si>
  <si>
    <t xml:space="preserve">陳地利              </t>
  </si>
  <si>
    <t xml:space="preserve">20200512063         </t>
  </si>
  <si>
    <t xml:space="preserve">王派瑛              </t>
  </si>
  <si>
    <t xml:space="preserve">1041001057937       </t>
  </si>
  <si>
    <t xml:space="preserve">楊智傑              </t>
  </si>
  <si>
    <t xml:space="preserve">20190810112         </t>
  </si>
  <si>
    <t xml:space="preserve">莊媛婷              </t>
  </si>
  <si>
    <t xml:space="preserve">1020701021875       </t>
  </si>
  <si>
    <t xml:space="preserve">20190919058         </t>
  </si>
  <si>
    <t xml:space="preserve">賴彥銘              </t>
  </si>
  <si>
    <t xml:space="preserve">1031201486194       </t>
  </si>
  <si>
    <t xml:space="preserve">周欣盈              </t>
  </si>
  <si>
    <t xml:space="preserve">1020701131000       </t>
  </si>
  <si>
    <t xml:space="preserve">鄭瑞虎              </t>
  </si>
  <si>
    <t xml:space="preserve">1051201342542       </t>
  </si>
  <si>
    <t xml:space="preserve">20200522013         </t>
  </si>
  <si>
    <t xml:space="preserve">何俊賢              </t>
  </si>
  <si>
    <t xml:space="preserve">20181007012         </t>
  </si>
  <si>
    <t xml:space="preserve">蔡鳳足              </t>
  </si>
  <si>
    <t xml:space="preserve">0990100379864       </t>
  </si>
  <si>
    <t xml:space="preserve">李慧珍              </t>
  </si>
  <si>
    <t xml:space="preserve">20200814047         </t>
  </si>
  <si>
    <t xml:space="preserve">盧耀欽              </t>
  </si>
  <si>
    <t xml:space="preserve">1031201013895       </t>
  </si>
  <si>
    <t xml:space="preserve">賴凌王              </t>
  </si>
  <si>
    <t>17:05:28</t>
  </si>
  <si>
    <t xml:space="preserve">0990100139024       </t>
  </si>
  <si>
    <t xml:space="preserve">楊于嬅              </t>
  </si>
  <si>
    <t xml:space="preserve">20200426098         </t>
  </si>
  <si>
    <t xml:space="preserve">廖淑真              </t>
  </si>
  <si>
    <t xml:space="preserve">20200426055         </t>
  </si>
  <si>
    <t xml:space="preserve">1011101242526       </t>
  </si>
  <si>
    <t xml:space="preserve">陳思婷              </t>
  </si>
  <si>
    <t xml:space="preserve">1041001103290       </t>
  </si>
  <si>
    <t xml:space="preserve">謝孟寰              </t>
  </si>
  <si>
    <t xml:space="preserve">1031201721523       </t>
  </si>
  <si>
    <t xml:space="preserve">廖芝蘭              </t>
  </si>
  <si>
    <t xml:space="preserve">20190517085         </t>
  </si>
  <si>
    <t xml:space="preserve">王為彥              </t>
  </si>
  <si>
    <t xml:space="preserve">1031201255059       </t>
  </si>
  <si>
    <t xml:space="preserve">楊中明              </t>
  </si>
  <si>
    <t xml:space="preserve">1031201170475       </t>
  </si>
  <si>
    <t xml:space="preserve">駱金巧              </t>
  </si>
  <si>
    <t xml:space="preserve">1041001501690       </t>
  </si>
  <si>
    <t xml:space="preserve">施靖宜              </t>
  </si>
  <si>
    <t xml:space="preserve">20200404063         </t>
  </si>
  <si>
    <t xml:space="preserve">巫欣真              </t>
  </si>
  <si>
    <t xml:space="preserve">20200502070         </t>
  </si>
  <si>
    <t xml:space="preserve">吳靜微              </t>
  </si>
  <si>
    <t xml:space="preserve">1031201165341       </t>
  </si>
  <si>
    <t xml:space="preserve">黃詠玲              </t>
  </si>
  <si>
    <t xml:space="preserve">1031201246859       </t>
  </si>
  <si>
    <t xml:space="preserve">謝宥琪              </t>
  </si>
  <si>
    <t xml:space="preserve">20200403129         </t>
  </si>
  <si>
    <t>17:51:52</t>
  </si>
  <si>
    <t xml:space="preserve">20200318030         </t>
  </si>
  <si>
    <t xml:space="preserve">1031201791496       </t>
  </si>
  <si>
    <t xml:space="preserve">林宇璇              </t>
  </si>
  <si>
    <t xml:space="preserve">1041001152953       </t>
  </si>
  <si>
    <t xml:space="preserve">楊舒琳              </t>
  </si>
  <si>
    <t xml:space="preserve">20200125133         </t>
  </si>
  <si>
    <t xml:space="preserve">盧美燕              </t>
  </si>
  <si>
    <t xml:space="preserve">20200318019         </t>
  </si>
  <si>
    <t xml:space="preserve">王家麟              </t>
  </si>
  <si>
    <t xml:space="preserve">20180708029         </t>
  </si>
  <si>
    <t xml:space="preserve">張有宏              </t>
  </si>
  <si>
    <t xml:space="preserve">20191029047         </t>
  </si>
  <si>
    <t xml:space="preserve">鐘戊興              </t>
  </si>
  <si>
    <t>18:07:00</t>
  </si>
  <si>
    <t>2021/08/27</t>
  </si>
  <si>
    <t>09:19:33</t>
  </si>
  <si>
    <t>09:20:14</t>
  </si>
  <si>
    <t>09:32:00</t>
  </si>
  <si>
    <t>09:42:53</t>
  </si>
  <si>
    <t>09:48:21</t>
  </si>
  <si>
    <t>10:02:16</t>
  </si>
  <si>
    <t xml:space="preserve">1041001581241       </t>
  </si>
  <si>
    <t xml:space="preserve">賴明仁              </t>
  </si>
  <si>
    <t>09:58:50</t>
  </si>
  <si>
    <t xml:space="preserve">1020701019803       </t>
  </si>
  <si>
    <t xml:space="preserve">周櫻花              </t>
  </si>
  <si>
    <t>10:02:14</t>
  </si>
  <si>
    <t xml:space="preserve">1041001149939       </t>
  </si>
  <si>
    <t xml:space="preserve">鍾佳芸              </t>
  </si>
  <si>
    <t>10:03:21</t>
  </si>
  <si>
    <t xml:space="preserve">1041001128729       </t>
  </si>
  <si>
    <t xml:space="preserve">于正策              </t>
  </si>
  <si>
    <t xml:space="preserve">1041001057173       </t>
  </si>
  <si>
    <t xml:space="preserve">張簡新春            </t>
  </si>
  <si>
    <t xml:space="preserve">1041001016217       </t>
  </si>
  <si>
    <t xml:space="preserve">盧雅琳              </t>
  </si>
  <si>
    <t xml:space="preserve">1031201852937       </t>
  </si>
  <si>
    <t xml:space="preserve">賴建興              </t>
  </si>
  <si>
    <t xml:space="preserve">1031201791571       </t>
  </si>
  <si>
    <t xml:space="preserve">林文在              </t>
  </si>
  <si>
    <t xml:space="preserve">1051201575872       </t>
  </si>
  <si>
    <t xml:space="preserve">劉大和              </t>
  </si>
  <si>
    <t xml:space="preserve">20190928013         </t>
  </si>
  <si>
    <t xml:space="preserve">柯重焜              </t>
  </si>
  <si>
    <t xml:space="preserve">20190323058         </t>
  </si>
  <si>
    <t xml:space="preserve">周鼎程              </t>
  </si>
  <si>
    <t xml:space="preserve">20190801058         </t>
  </si>
  <si>
    <t>10:27:22</t>
  </si>
  <si>
    <t xml:space="preserve">20190424061         </t>
  </si>
  <si>
    <t xml:space="preserve">賴謝阿妹            </t>
  </si>
  <si>
    <t>10:28:35</t>
  </si>
  <si>
    <t xml:space="preserve">1031201214810       </t>
  </si>
  <si>
    <t xml:space="preserve">陳秀燕              </t>
  </si>
  <si>
    <t xml:space="preserve">1031201404112       </t>
  </si>
  <si>
    <t xml:space="preserve">張雅筑              </t>
  </si>
  <si>
    <t xml:space="preserve">1041001298309       </t>
  </si>
  <si>
    <t>10:32:18</t>
  </si>
  <si>
    <t xml:space="preserve">1020701018554       </t>
  </si>
  <si>
    <t xml:space="preserve">代若君              </t>
  </si>
  <si>
    <t xml:space="preserve">1041001538764       </t>
  </si>
  <si>
    <t xml:space="preserve">林秀軍              </t>
  </si>
  <si>
    <t xml:space="preserve">1031201729215       </t>
  </si>
  <si>
    <t xml:space="preserve">邱真理              </t>
  </si>
  <si>
    <t>10:34:48</t>
  </si>
  <si>
    <t xml:space="preserve">1041001040212       </t>
  </si>
  <si>
    <t>10:36:56</t>
  </si>
  <si>
    <t xml:space="preserve">20190403027         </t>
  </si>
  <si>
    <t xml:space="preserve">梁淑媛              </t>
  </si>
  <si>
    <t xml:space="preserve">20190309024         </t>
  </si>
  <si>
    <t xml:space="preserve">江慶鴻              </t>
  </si>
  <si>
    <t xml:space="preserve">20201002098         </t>
  </si>
  <si>
    <t xml:space="preserve">吳昀珊              </t>
  </si>
  <si>
    <t xml:space="preserve">20190222062         </t>
  </si>
  <si>
    <t xml:space="preserve">趙靜娟              </t>
  </si>
  <si>
    <t xml:space="preserve">20190112069         </t>
  </si>
  <si>
    <t xml:space="preserve">黃建華              </t>
  </si>
  <si>
    <t xml:space="preserve">20181226033         </t>
  </si>
  <si>
    <t xml:space="preserve">葉秀貞              </t>
  </si>
  <si>
    <t>10:39:04</t>
  </si>
  <si>
    <t xml:space="preserve">1031201390484       </t>
  </si>
  <si>
    <t xml:space="preserve">謝憲忠              </t>
  </si>
  <si>
    <t xml:space="preserve">1000100921006       </t>
  </si>
  <si>
    <t xml:space="preserve">李大珍              </t>
  </si>
  <si>
    <t xml:space="preserve">20190829077         </t>
  </si>
  <si>
    <t xml:space="preserve">郭仕淳              </t>
  </si>
  <si>
    <t xml:space="preserve">20200328068         </t>
  </si>
  <si>
    <t xml:space="preserve">魏佑霖              </t>
  </si>
  <si>
    <t xml:space="preserve">20181115021         </t>
  </si>
  <si>
    <t xml:space="preserve">1031201631358       </t>
  </si>
  <si>
    <t xml:space="preserve">王怡萍              </t>
  </si>
  <si>
    <t>10:50:35</t>
  </si>
  <si>
    <t xml:space="preserve">20181018065         </t>
  </si>
  <si>
    <t xml:space="preserve">王穎潔              </t>
  </si>
  <si>
    <t xml:space="preserve">1051201583099       </t>
  </si>
  <si>
    <t xml:space="preserve">牟玉萍              </t>
  </si>
  <si>
    <t>10:54:08</t>
  </si>
  <si>
    <t xml:space="preserve">1051201532929       </t>
  </si>
  <si>
    <t xml:space="preserve">林芳?               </t>
  </si>
  <si>
    <t xml:space="preserve">1051201409078       </t>
  </si>
  <si>
    <t xml:space="preserve">王照桂              </t>
  </si>
  <si>
    <t xml:space="preserve">1051201372518       </t>
  </si>
  <si>
    <t xml:space="preserve">翁曾阿雙            </t>
  </si>
  <si>
    <t xml:space="preserve">0990100111006       </t>
  </si>
  <si>
    <t xml:space="preserve">趙沛慈              </t>
  </si>
  <si>
    <t xml:space="preserve">20200104038         </t>
  </si>
  <si>
    <t xml:space="preserve">林柏辰              </t>
  </si>
  <si>
    <t xml:space="preserve">20200205095         </t>
  </si>
  <si>
    <t xml:space="preserve">張正龍              </t>
  </si>
  <si>
    <t xml:space="preserve">1031201380676       </t>
  </si>
  <si>
    <t xml:space="preserve">陳錦亭              </t>
  </si>
  <si>
    <t xml:space="preserve">20200221047         </t>
  </si>
  <si>
    <t xml:space="preserve">1031201421096       </t>
  </si>
  <si>
    <t xml:space="preserve">顏家琪              </t>
  </si>
  <si>
    <t xml:space="preserve">20200125062         </t>
  </si>
  <si>
    <t xml:space="preserve">楊素霞              </t>
  </si>
  <si>
    <t xml:space="preserve">1051201048284       </t>
  </si>
  <si>
    <t xml:space="preserve">方素華              </t>
  </si>
  <si>
    <t xml:space="preserve">20190803065         </t>
  </si>
  <si>
    <t xml:space="preserve">曾菊枝              </t>
  </si>
  <si>
    <t xml:space="preserve">1031201337656       </t>
  </si>
  <si>
    <t xml:space="preserve">20200317103         </t>
  </si>
  <si>
    <t xml:space="preserve">許江川              </t>
  </si>
  <si>
    <t xml:space="preserve">0980100093006       </t>
  </si>
  <si>
    <t xml:space="preserve">張天河              </t>
  </si>
  <si>
    <t xml:space="preserve">1041001262287       </t>
  </si>
  <si>
    <t xml:space="preserve">汪文賢              </t>
  </si>
  <si>
    <t xml:space="preserve">20200705066         </t>
  </si>
  <si>
    <t xml:space="preserve">薛茂志              </t>
  </si>
  <si>
    <t>11:35:02</t>
  </si>
  <si>
    <t xml:space="preserve">20191103122         </t>
  </si>
  <si>
    <t xml:space="preserve">胡佳雯              </t>
  </si>
  <si>
    <t xml:space="preserve">20200419095         </t>
  </si>
  <si>
    <t xml:space="preserve">林鳳凰              </t>
  </si>
  <si>
    <t>13:06:10</t>
  </si>
  <si>
    <t>13:20:46</t>
  </si>
  <si>
    <t xml:space="preserve">1051201290829       </t>
  </si>
  <si>
    <t xml:space="preserve">郭宏信              </t>
  </si>
  <si>
    <t xml:space="preserve">1051201218885       </t>
  </si>
  <si>
    <t xml:space="preserve">黃涒珮              </t>
  </si>
  <si>
    <t xml:space="preserve">0990100630132       </t>
  </si>
  <si>
    <t xml:space="preserve">李建德              </t>
  </si>
  <si>
    <t xml:space="preserve">1031201527101       </t>
  </si>
  <si>
    <t xml:space="preserve">江旻蓉              </t>
  </si>
  <si>
    <t xml:space="preserve">20190704019         </t>
  </si>
  <si>
    <t xml:space="preserve">池送翔              </t>
  </si>
  <si>
    <t xml:space="preserve">1051201371559       </t>
  </si>
  <si>
    <t xml:space="preserve">0990100762581       </t>
  </si>
  <si>
    <t xml:space="preserve">林家宇              </t>
  </si>
  <si>
    <t xml:space="preserve">20200307051         </t>
  </si>
  <si>
    <t xml:space="preserve">呂寶玉              </t>
  </si>
  <si>
    <t>14:14:01</t>
  </si>
  <si>
    <t xml:space="preserve">20190217157         </t>
  </si>
  <si>
    <t xml:space="preserve">陳瑞僅              </t>
  </si>
  <si>
    <t xml:space="preserve">1041001338937       </t>
  </si>
  <si>
    <t xml:space="preserve">吳佩靜              </t>
  </si>
  <si>
    <t>14:22:14</t>
  </si>
  <si>
    <t xml:space="preserve">1020701012798       </t>
  </si>
  <si>
    <t xml:space="preserve">郭金鳳              </t>
  </si>
  <si>
    <t xml:space="preserve">20190516025         </t>
  </si>
  <si>
    <t xml:space="preserve">林建維              </t>
  </si>
  <si>
    <t xml:space="preserve">1051201112794       </t>
  </si>
  <si>
    <t xml:space="preserve">陳怡純              </t>
  </si>
  <si>
    <t>14:27:20</t>
  </si>
  <si>
    <t xml:space="preserve">20200207091         </t>
  </si>
  <si>
    <t xml:space="preserve">郭正偉              </t>
  </si>
  <si>
    <t xml:space="preserve">20200104089         </t>
  </si>
  <si>
    <t xml:space="preserve">張嘉齊              </t>
  </si>
  <si>
    <t xml:space="preserve">20200324078         </t>
  </si>
  <si>
    <t xml:space="preserve">游凱迪              </t>
  </si>
  <si>
    <t xml:space="preserve">0990100771330       </t>
  </si>
  <si>
    <t xml:space="preserve">廖炳超              </t>
  </si>
  <si>
    <t>14:34:49</t>
  </si>
  <si>
    <t xml:space="preserve">20200316043         </t>
  </si>
  <si>
    <t xml:space="preserve">曾薰鋒              </t>
  </si>
  <si>
    <t xml:space="preserve">1041001409477       </t>
  </si>
  <si>
    <t xml:space="preserve">賴嘉彬              </t>
  </si>
  <si>
    <t xml:space="preserve">1051201251936       </t>
  </si>
  <si>
    <t xml:space="preserve">楊曉君              </t>
  </si>
  <si>
    <t xml:space="preserve">20190707067         </t>
  </si>
  <si>
    <t xml:space="preserve">翁士涵              </t>
  </si>
  <si>
    <t xml:space="preserve">1041001308909       </t>
  </si>
  <si>
    <t xml:space="preserve">劉佳瑜              </t>
  </si>
  <si>
    <t>14:43:52</t>
  </si>
  <si>
    <t xml:space="preserve">20200320010         </t>
  </si>
  <si>
    <t xml:space="preserve">1031201426732       </t>
  </si>
  <si>
    <t xml:space="preserve">1041001187047       </t>
  </si>
  <si>
    <t xml:space="preserve">黃慈枝              </t>
  </si>
  <si>
    <t xml:space="preserve">1031201538763       </t>
  </si>
  <si>
    <t xml:space="preserve">許銀珠              </t>
  </si>
  <si>
    <t xml:space="preserve">1041001036734       </t>
  </si>
  <si>
    <t xml:space="preserve">高景川              </t>
  </si>
  <si>
    <t xml:space="preserve">1051201530734       </t>
  </si>
  <si>
    <t xml:space="preserve">鄭武龍              </t>
  </si>
  <si>
    <t xml:space="preserve">20200406003         </t>
  </si>
  <si>
    <t xml:space="preserve">陳燕雲              </t>
  </si>
  <si>
    <t>14:54:58</t>
  </si>
  <si>
    <t xml:space="preserve">1051201232652       </t>
  </si>
  <si>
    <t xml:space="preserve">林基得              </t>
  </si>
  <si>
    <t xml:space="preserve">1051201037936       </t>
  </si>
  <si>
    <t xml:space="preserve">潘碧蓮              </t>
  </si>
  <si>
    <t>14:56:53</t>
  </si>
  <si>
    <t xml:space="preserve">20200118080         </t>
  </si>
  <si>
    <t xml:space="preserve">潘宜衫              </t>
  </si>
  <si>
    <t xml:space="preserve">20190208032         </t>
  </si>
  <si>
    <t xml:space="preserve">陳石錦雲            </t>
  </si>
  <si>
    <t xml:space="preserve">1051201195575       </t>
  </si>
  <si>
    <t xml:space="preserve">延詠蓁              </t>
  </si>
  <si>
    <t xml:space="preserve">1051201270425       </t>
  </si>
  <si>
    <t xml:space="preserve">吳靈賢              </t>
  </si>
  <si>
    <t xml:space="preserve">1051201445380       </t>
  </si>
  <si>
    <t xml:space="preserve">蔡碧紋              </t>
  </si>
  <si>
    <t xml:space="preserve">20190813088         </t>
  </si>
  <si>
    <t>15:02:28</t>
  </si>
  <si>
    <t xml:space="preserve">20200128075         </t>
  </si>
  <si>
    <t xml:space="preserve">0990100736094       </t>
  </si>
  <si>
    <t xml:space="preserve">鄭蕎羚              </t>
  </si>
  <si>
    <t xml:space="preserve">20200506044         </t>
  </si>
  <si>
    <t xml:space="preserve">許麗純              </t>
  </si>
  <si>
    <t xml:space="preserve">0990101089410       </t>
  </si>
  <si>
    <t xml:space="preserve">王雅芳              </t>
  </si>
  <si>
    <t xml:space="preserve">1030000004554       </t>
  </si>
  <si>
    <t xml:space="preserve">曹心潔              </t>
  </si>
  <si>
    <t xml:space="preserve">20200116075         </t>
  </si>
  <si>
    <t xml:space="preserve">蔡宜潔              </t>
  </si>
  <si>
    <t xml:space="preserve">20190923093         </t>
  </si>
  <si>
    <t xml:space="preserve">劉兆軒              </t>
  </si>
  <si>
    <t xml:space="preserve">20200119103         </t>
  </si>
  <si>
    <t xml:space="preserve">邱宥鈞              </t>
  </si>
  <si>
    <t xml:space="preserve">20200603053         </t>
  </si>
  <si>
    <t xml:space="preserve">20181001014         </t>
  </si>
  <si>
    <t xml:space="preserve">楊彤勛              </t>
  </si>
  <si>
    <t xml:space="preserve">20200702007         </t>
  </si>
  <si>
    <t xml:space="preserve">20200210032         </t>
  </si>
  <si>
    <t xml:space="preserve">林美蕙              </t>
  </si>
  <si>
    <t>15:15:19</t>
  </si>
  <si>
    <t xml:space="preserve">20200228074         </t>
  </si>
  <si>
    <t xml:space="preserve">黃家婕              </t>
  </si>
  <si>
    <t xml:space="preserve">1051201281056       </t>
  </si>
  <si>
    <t xml:space="preserve">李錦鑾              </t>
  </si>
  <si>
    <t xml:space="preserve">20190913057         </t>
  </si>
  <si>
    <t xml:space="preserve">劉麗玉              </t>
  </si>
  <si>
    <t xml:space="preserve">20200205084         </t>
  </si>
  <si>
    <t xml:space="preserve">釋智雲              </t>
  </si>
  <si>
    <t xml:space="preserve">1051201436050       </t>
  </si>
  <si>
    <t xml:space="preserve">許富凱              </t>
  </si>
  <si>
    <t xml:space="preserve">20200122117         </t>
  </si>
  <si>
    <t xml:space="preserve">張德松              </t>
  </si>
  <si>
    <t xml:space="preserve">1051201416984       </t>
  </si>
  <si>
    <t xml:space="preserve">李迎香              </t>
  </si>
  <si>
    <t xml:space="preserve">1051201182117       </t>
  </si>
  <si>
    <t xml:space="preserve">游雅玲              </t>
  </si>
  <si>
    <t xml:space="preserve">20190831011         </t>
  </si>
  <si>
    <t xml:space="preserve">0990100103704       </t>
  </si>
  <si>
    <t xml:space="preserve">黃玉安              </t>
  </si>
  <si>
    <t xml:space="preserve">1041001434189       </t>
  </si>
  <si>
    <t xml:space="preserve">溫芃萱              </t>
  </si>
  <si>
    <t xml:space="preserve">1031201823760       </t>
  </si>
  <si>
    <t xml:space="preserve">林博裕              </t>
  </si>
  <si>
    <t xml:space="preserve">1031201773355       </t>
  </si>
  <si>
    <t xml:space="preserve">王郁寧              </t>
  </si>
  <si>
    <t xml:space="preserve">1051201388809       </t>
  </si>
  <si>
    <t xml:space="preserve">徐登星              </t>
  </si>
  <si>
    <t xml:space="preserve">1051201098876       </t>
  </si>
  <si>
    <t xml:space="preserve">劉小春              </t>
  </si>
  <si>
    <t>15:54:24</t>
  </si>
  <si>
    <t xml:space="preserve">1041001576506       </t>
  </si>
  <si>
    <t xml:space="preserve">楊連才              </t>
  </si>
  <si>
    <t xml:space="preserve">20200618023         </t>
  </si>
  <si>
    <t xml:space="preserve">吳貴紅              </t>
  </si>
  <si>
    <t xml:space="preserve">1051201407128       </t>
  </si>
  <si>
    <t xml:space="preserve">曹雪琇              </t>
  </si>
  <si>
    <t xml:space="preserve">20190301109         </t>
  </si>
  <si>
    <t xml:space="preserve">黃治勳              </t>
  </si>
  <si>
    <t xml:space="preserve">1031201814393       </t>
  </si>
  <si>
    <t xml:space="preserve">1041001307490       </t>
  </si>
  <si>
    <t xml:space="preserve">陳子懿              </t>
  </si>
  <si>
    <t xml:space="preserve">20181023005         </t>
  </si>
  <si>
    <t xml:space="preserve">1031201161152       </t>
  </si>
  <si>
    <t xml:space="preserve">曾福興              </t>
  </si>
  <si>
    <t xml:space="preserve">1030000015789       </t>
  </si>
  <si>
    <t xml:space="preserve">莊麗華              </t>
  </si>
  <si>
    <t xml:space="preserve">1031201667609       </t>
  </si>
  <si>
    <t xml:space="preserve">方贊富              </t>
  </si>
  <si>
    <t xml:space="preserve">1031201683272       </t>
  </si>
  <si>
    <t xml:space="preserve">林進源              </t>
  </si>
  <si>
    <t xml:space="preserve">1031201271684       </t>
  </si>
  <si>
    <t xml:space="preserve">1031201186117       </t>
  </si>
  <si>
    <t xml:space="preserve">1051201440880       </t>
  </si>
  <si>
    <t xml:space="preserve">林俊穎              </t>
  </si>
  <si>
    <t xml:space="preserve">1041001300095       </t>
  </si>
  <si>
    <t xml:space="preserve">廖佳慧              </t>
  </si>
  <si>
    <t xml:space="preserve">20200118113         </t>
  </si>
  <si>
    <t xml:space="preserve">林翠梅              </t>
  </si>
  <si>
    <t xml:space="preserve">20200104150         </t>
  </si>
  <si>
    <t xml:space="preserve">朱家佑              </t>
  </si>
  <si>
    <t xml:space="preserve">20200119017         </t>
  </si>
  <si>
    <t xml:space="preserve">邱姿琦              </t>
  </si>
  <si>
    <t xml:space="preserve">20191013010         </t>
  </si>
  <si>
    <t xml:space="preserve">范寶淵              </t>
  </si>
  <si>
    <t xml:space="preserve">20200117011         </t>
  </si>
  <si>
    <t xml:space="preserve">郭金獅              </t>
  </si>
  <si>
    <t xml:space="preserve">20200330064         </t>
  </si>
  <si>
    <t xml:space="preserve">劉維恩              </t>
  </si>
  <si>
    <t xml:space="preserve">1011101144578       </t>
  </si>
  <si>
    <t xml:space="preserve">林玉枝              </t>
  </si>
  <si>
    <t xml:space="preserve">1020701015928       </t>
  </si>
  <si>
    <t xml:space="preserve">廖庚寅              </t>
  </si>
  <si>
    <t xml:space="preserve">1030000017011       </t>
  </si>
  <si>
    <t xml:space="preserve">黃秀英/詹芳         </t>
  </si>
  <si>
    <t>2021/08/28</t>
  </si>
  <si>
    <t>10:37:52</t>
  </si>
  <si>
    <t>11:12:23</t>
  </si>
  <si>
    <t>11:15:03</t>
  </si>
  <si>
    <t>13:38:28</t>
  </si>
  <si>
    <t xml:space="preserve">1020701147278       </t>
  </si>
  <si>
    <t xml:space="preserve">陳冠利              </t>
  </si>
  <si>
    <t xml:space="preserve">1031201234948       </t>
  </si>
  <si>
    <t xml:space="preserve">林千丰              </t>
  </si>
  <si>
    <t>14:10:33</t>
  </si>
  <si>
    <t>14:15:55</t>
  </si>
  <si>
    <t>14:12:20</t>
  </si>
  <si>
    <t xml:space="preserve">20200913157         </t>
  </si>
  <si>
    <t xml:space="preserve">陳詩萍              </t>
  </si>
  <si>
    <t>14:23:24</t>
  </si>
  <si>
    <t>14:25:04</t>
  </si>
  <si>
    <t>14:47:21</t>
  </si>
  <si>
    <t xml:space="preserve">0990200006790       </t>
  </si>
  <si>
    <t xml:space="preserve">蔡賢?               </t>
  </si>
  <si>
    <t xml:space="preserve">20200427051         </t>
  </si>
  <si>
    <t xml:space="preserve">蕭佳林              </t>
  </si>
  <si>
    <t xml:space="preserve">1011101299490       </t>
  </si>
  <si>
    <t xml:space="preserve">張峻銘              </t>
  </si>
  <si>
    <t>15:55:55</t>
  </si>
  <si>
    <t xml:space="preserve">1031201172677       </t>
  </si>
  <si>
    <t xml:space="preserve">張尹華              </t>
  </si>
  <si>
    <t xml:space="preserve">20200223098         </t>
  </si>
  <si>
    <t xml:space="preserve">鄧嘉雯              </t>
  </si>
  <si>
    <t xml:space="preserve">20200321121         </t>
  </si>
  <si>
    <t xml:space="preserve">李盛勛              </t>
  </si>
  <si>
    <t xml:space="preserve">20200406031         </t>
  </si>
  <si>
    <t xml:space="preserve">林曼文              </t>
  </si>
  <si>
    <t xml:space="preserve">20200130047         </t>
  </si>
  <si>
    <t xml:space="preserve">林銘義              </t>
  </si>
  <si>
    <t>16:00:45</t>
  </si>
  <si>
    <t xml:space="preserve">20190620078         </t>
  </si>
  <si>
    <t xml:space="preserve">邱于玲              </t>
  </si>
  <si>
    <t xml:space="preserve">1031201127417       </t>
  </si>
  <si>
    <t xml:space="preserve">0990100237102       </t>
  </si>
  <si>
    <t xml:space="preserve">李甲興              </t>
  </si>
  <si>
    <t xml:space="preserve">0990100380341       </t>
  </si>
  <si>
    <t xml:space="preserve">薛雅惠              </t>
  </si>
  <si>
    <t xml:space="preserve">0990100881053       </t>
  </si>
  <si>
    <t xml:space="preserve">施青佑              </t>
  </si>
  <si>
    <t xml:space="preserve">1011101236273       </t>
  </si>
  <si>
    <t xml:space="preserve">曾子紋              </t>
  </si>
  <si>
    <t xml:space="preserve">1031201518994       </t>
  </si>
  <si>
    <t xml:space="preserve">曾琬惠              </t>
  </si>
  <si>
    <t xml:space="preserve">1041001162631       </t>
  </si>
  <si>
    <t xml:space="preserve">葉姵婷              </t>
  </si>
  <si>
    <t xml:space="preserve">20200402059         </t>
  </si>
  <si>
    <t xml:space="preserve">許麗美              </t>
  </si>
  <si>
    <t xml:space="preserve">1031201267823       </t>
  </si>
  <si>
    <t xml:space="preserve">1031201304177       </t>
  </si>
  <si>
    <t xml:space="preserve">張永聖              </t>
  </si>
  <si>
    <t xml:space="preserve">1031201321921       </t>
  </si>
  <si>
    <t xml:space="preserve">賴來安              </t>
  </si>
  <si>
    <t>17:09:08</t>
  </si>
  <si>
    <t>18:23:54</t>
  </si>
  <si>
    <t>18:58:28</t>
  </si>
  <si>
    <t xml:space="preserve">1031201863858       </t>
  </si>
  <si>
    <t xml:space="preserve">陳健明              </t>
  </si>
  <si>
    <t>2021/08/30</t>
  </si>
  <si>
    <t>10:21:12</t>
  </si>
  <si>
    <t xml:space="preserve">1051201568201       </t>
  </si>
  <si>
    <t xml:space="preserve">張青瀅              </t>
  </si>
  <si>
    <t>10:22:55</t>
  </si>
  <si>
    <t xml:space="preserve">20190202128         </t>
  </si>
  <si>
    <t xml:space="preserve">20190106064         </t>
  </si>
  <si>
    <t xml:space="preserve">1041001019539       </t>
  </si>
  <si>
    <t xml:space="preserve">邱千芬              </t>
  </si>
  <si>
    <t xml:space="preserve">20190111006         </t>
  </si>
  <si>
    <t>14:02:42</t>
  </si>
  <si>
    <t xml:space="preserve">1041001125421       </t>
  </si>
  <si>
    <t xml:space="preserve">呂寶芬              </t>
  </si>
  <si>
    <t xml:space="preserve">20200207037         </t>
  </si>
  <si>
    <t xml:space="preserve">林素美              </t>
  </si>
  <si>
    <t xml:space="preserve">1020701024777       </t>
  </si>
  <si>
    <t xml:space="preserve">洪雅玲              </t>
  </si>
  <si>
    <t xml:space="preserve">0990100782992       </t>
  </si>
  <si>
    <t xml:space="preserve">翁藝展              </t>
  </si>
  <si>
    <t xml:space="preserve">0990200013422       </t>
  </si>
  <si>
    <t xml:space="preserve">1031201789332       </t>
  </si>
  <si>
    <t xml:space="preserve">王櫻儒              </t>
  </si>
  <si>
    <t xml:space="preserve">1051201256269       </t>
  </si>
  <si>
    <t xml:space="preserve">1051201150543       </t>
  </si>
  <si>
    <t xml:space="preserve">陳皇仁              </t>
  </si>
  <si>
    <t xml:space="preserve">1051201516615       </t>
  </si>
  <si>
    <t xml:space="preserve">吳慧珍              </t>
  </si>
  <si>
    <t xml:space="preserve">1041001186040       </t>
  </si>
  <si>
    <t xml:space="preserve">張鴻貴              </t>
  </si>
  <si>
    <t xml:space="preserve">20190324009         </t>
  </si>
  <si>
    <t xml:space="preserve">王伯吉              </t>
  </si>
  <si>
    <t>2021/08/31</t>
  </si>
  <si>
    <t>09:05:23</t>
  </si>
  <si>
    <t>09:25:57</t>
  </si>
  <si>
    <t>09:29:23</t>
  </si>
  <si>
    <t>09:33:41</t>
  </si>
  <si>
    <t>09:34:03</t>
  </si>
  <si>
    <t>09:34:28</t>
  </si>
  <si>
    <t>09:35:09</t>
  </si>
  <si>
    <t xml:space="preserve">1030000016328       </t>
  </si>
  <si>
    <t xml:space="preserve">周炳煌              </t>
  </si>
  <si>
    <t>09:36:05</t>
  </si>
  <si>
    <t>09:37:55</t>
  </si>
  <si>
    <t>09:41:36</t>
  </si>
  <si>
    <t>09:42:18</t>
  </si>
  <si>
    <t>09:55:48</t>
  </si>
  <si>
    <t>10:14:45</t>
  </si>
  <si>
    <t xml:space="preserve">1051201184777       </t>
  </si>
  <si>
    <t xml:space="preserve">孫丞浩              </t>
  </si>
  <si>
    <t xml:space="preserve">1051201263304       </t>
  </si>
  <si>
    <t xml:space="preserve">奚懋德              </t>
  </si>
  <si>
    <t xml:space="preserve">1041001014336       </t>
  </si>
  <si>
    <t xml:space="preserve">李湘如              </t>
  </si>
  <si>
    <t xml:space="preserve">1051201031378       </t>
  </si>
  <si>
    <t xml:space="preserve">林筱芸              </t>
  </si>
  <si>
    <t xml:space="preserve">0990101092595       </t>
  </si>
  <si>
    <t xml:space="preserve">陳思田              </t>
  </si>
  <si>
    <t xml:space="preserve">1041001027961       </t>
  </si>
  <si>
    <t>10:44:10</t>
  </si>
  <si>
    <t>10:49:05</t>
  </si>
  <si>
    <t>10:55:34</t>
  </si>
  <si>
    <t xml:space="preserve">20200712081         </t>
  </si>
  <si>
    <t xml:space="preserve">林杏安              </t>
  </si>
  <si>
    <t xml:space="preserve">1041001588042       </t>
  </si>
  <si>
    <t xml:space="preserve">胡欣怡              </t>
  </si>
  <si>
    <t xml:space="preserve">20181027104         </t>
  </si>
  <si>
    <t xml:space="preserve">林佩君              </t>
  </si>
  <si>
    <t>11:10:43</t>
  </si>
  <si>
    <t xml:space="preserve">1051201357744       </t>
  </si>
  <si>
    <t>11:20:07</t>
  </si>
  <si>
    <t>11:20:26</t>
  </si>
  <si>
    <t>11:25:09</t>
  </si>
  <si>
    <t xml:space="preserve">1051201416830       </t>
  </si>
  <si>
    <t xml:space="preserve">邱炳松              </t>
  </si>
  <si>
    <t>11:23:05</t>
  </si>
  <si>
    <t>11:26:05</t>
  </si>
  <si>
    <t xml:space="preserve">1000100194837       </t>
  </si>
  <si>
    <t xml:space="preserve">李素菊              </t>
  </si>
  <si>
    <t xml:space="preserve">1051201573571       </t>
  </si>
  <si>
    <t xml:space="preserve">金蘊文              </t>
  </si>
  <si>
    <t xml:space="preserve">20201130015         </t>
  </si>
  <si>
    <t xml:space="preserve">衛榮健              </t>
  </si>
  <si>
    <t xml:space="preserve">20200307133         </t>
  </si>
  <si>
    <t xml:space="preserve">林雅溱              </t>
  </si>
  <si>
    <t>14:02:17</t>
  </si>
  <si>
    <t xml:space="preserve">1020701095326       </t>
  </si>
  <si>
    <t xml:space="preserve">姜重亦              </t>
  </si>
  <si>
    <t xml:space="preserve">1000100968827       </t>
  </si>
  <si>
    <t xml:space="preserve">?玉珍               </t>
  </si>
  <si>
    <t xml:space="preserve">1000100010434       </t>
  </si>
  <si>
    <t xml:space="preserve">林信良              </t>
  </si>
  <si>
    <t xml:space="preserve">1000100025476       </t>
  </si>
  <si>
    <t xml:space="preserve">劉韋伶              </t>
  </si>
  <si>
    <t xml:space="preserve">1041001526891       </t>
  </si>
  <si>
    <t xml:space="preserve">郭加恭              </t>
  </si>
  <si>
    <t xml:space="preserve">20181116040         </t>
  </si>
  <si>
    <t xml:space="preserve">林鈴慧              </t>
  </si>
  <si>
    <t>15:52:26</t>
  </si>
  <si>
    <t xml:space="preserve">1031201267717       </t>
  </si>
  <si>
    <t xml:space="preserve">陳國輝              </t>
  </si>
  <si>
    <t xml:space="preserve">1041001086623       </t>
  </si>
  <si>
    <t xml:space="preserve">張芳如              </t>
  </si>
  <si>
    <t xml:space="preserve">1041001216495       </t>
  </si>
  <si>
    <t xml:space="preserve">呂家銘              </t>
  </si>
  <si>
    <t xml:space="preserve">20200312013         </t>
  </si>
  <si>
    <t xml:space="preserve">郭采妮              </t>
  </si>
  <si>
    <t xml:space="preserve">1041001403383       </t>
  </si>
  <si>
    <t xml:space="preserve">20200930053         </t>
  </si>
  <si>
    <t xml:space="preserve">陳誌宏              </t>
  </si>
  <si>
    <t xml:space="preserve">20200504046         </t>
  </si>
  <si>
    <t xml:space="preserve">穆家瑋              </t>
  </si>
  <si>
    <t xml:space="preserve">20200317088         </t>
  </si>
  <si>
    <t xml:space="preserve">李佩慈              </t>
  </si>
  <si>
    <t xml:space="preserve">1051201284750       </t>
  </si>
  <si>
    <t xml:space="preserve">蔡仁政              </t>
  </si>
  <si>
    <t xml:space="preserve">1020701051803       </t>
  </si>
  <si>
    <t xml:space="preserve">于金山              </t>
  </si>
  <si>
    <t>18:38:58</t>
  </si>
  <si>
    <t>2021/09/01</t>
  </si>
  <si>
    <t>09:03:19</t>
  </si>
  <si>
    <t>09:05:38</t>
  </si>
  <si>
    <t>09:16:36</t>
  </si>
  <si>
    <t>09:20:00</t>
  </si>
  <si>
    <t>09:31:16</t>
  </si>
  <si>
    <t>13:06:08</t>
  </si>
  <si>
    <t>13:07:09</t>
  </si>
  <si>
    <t>13:37:32</t>
  </si>
  <si>
    <t>13:42:19</t>
  </si>
  <si>
    <t>13:57:24</t>
  </si>
  <si>
    <t xml:space="preserve">0990100135828       </t>
  </si>
  <si>
    <t xml:space="preserve">林秉妃              </t>
  </si>
  <si>
    <t xml:space="preserve">20200319061         </t>
  </si>
  <si>
    <t xml:space="preserve">余章鍾              </t>
  </si>
  <si>
    <t xml:space="preserve">20200112172         </t>
  </si>
  <si>
    <t xml:space="preserve">劉苑如              </t>
  </si>
  <si>
    <t xml:space="preserve">20200426044         </t>
  </si>
  <si>
    <t xml:space="preserve">許應堂              </t>
  </si>
  <si>
    <t xml:space="preserve">20200315165         </t>
  </si>
  <si>
    <t xml:space="preserve">20200218012         </t>
  </si>
  <si>
    <t>2021/09/02</t>
  </si>
  <si>
    <t>10:00:30</t>
  </si>
  <si>
    <t>10:03:24</t>
  </si>
  <si>
    <t xml:space="preserve">20200304040         </t>
  </si>
  <si>
    <t xml:space="preserve">卓先生              </t>
  </si>
  <si>
    <t>10:24:49</t>
  </si>
  <si>
    <t xml:space="preserve">20200218034         </t>
  </si>
  <si>
    <t xml:space="preserve">鄭銘嘉              </t>
  </si>
  <si>
    <t xml:space="preserve">0980100226336       </t>
  </si>
  <si>
    <t xml:space="preserve">丁梅香              </t>
  </si>
  <si>
    <t xml:space="preserve">0980100058029       </t>
  </si>
  <si>
    <t xml:space="preserve">孫蓉芳              </t>
  </si>
  <si>
    <t xml:space="preserve">0990100450228       </t>
  </si>
  <si>
    <t xml:space="preserve">黃仁勝              </t>
  </si>
  <si>
    <t xml:space="preserve">0980100065737       </t>
  </si>
  <si>
    <t xml:space="preserve">林美信              </t>
  </si>
  <si>
    <t xml:space="preserve">1041001388550       </t>
  </si>
  <si>
    <t xml:space="preserve">林鴻明              </t>
  </si>
  <si>
    <t>10:59:45</t>
  </si>
  <si>
    <t>10:59:41</t>
  </si>
  <si>
    <t xml:space="preserve">0990100140334       </t>
  </si>
  <si>
    <t>11:09:05</t>
  </si>
  <si>
    <t xml:space="preserve">20200621100         </t>
  </si>
  <si>
    <t>11:15:58</t>
  </si>
  <si>
    <t xml:space="preserve">20200712014         </t>
  </si>
  <si>
    <t xml:space="preserve">鍾秀梅              </t>
  </si>
  <si>
    <t xml:space="preserve">20200216112         </t>
  </si>
  <si>
    <t xml:space="preserve">陳維毅              </t>
  </si>
  <si>
    <t xml:space="preserve">20200816214         </t>
  </si>
  <si>
    <t xml:space="preserve">李飛龍              </t>
  </si>
  <si>
    <t xml:space="preserve">1031201462785       </t>
  </si>
  <si>
    <t xml:space="preserve">陳宣蓉              </t>
  </si>
  <si>
    <t xml:space="preserve">0980100013073       </t>
  </si>
  <si>
    <t xml:space="preserve">萬榮昇              </t>
  </si>
  <si>
    <t>13:12:54</t>
  </si>
  <si>
    <t>13:23:59</t>
  </si>
  <si>
    <t>13:24:40</t>
  </si>
  <si>
    <t>13:25:38</t>
  </si>
  <si>
    <t xml:space="preserve">0980100033071       </t>
  </si>
  <si>
    <t xml:space="preserve">郭肇珍              </t>
  </si>
  <si>
    <t>13:43:42</t>
  </si>
  <si>
    <t xml:space="preserve">0980100001148       </t>
  </si>
  <si>
    <t xml:space="preserve">陳月華              </t>
  </si>
  <si>
    <t>13:40:18</t>
  </si>
  <si>
    <t xml:space="preserve">20201115103         </t>
  </si>
  <si>
    <t xml:space="preserve">蔡嫦慧              </t>
  </si>
  <si>
    <t>13:40:44</t>
  </si>
  <si>
    <t xml:space="preserve">0980100093532       </t>
  </si>
  <si>
    <t xml:space="preserve">劉豐裕              </t>
  </si>
  <si>
    <t>13:43:14</t>
  </si>
  <si>
    <t xml:space="preserve">20201115136         </t>
  </si>
  <si>
    <t xml:space="preserve">陳巧娟              </t>
  </si>
  <si>
    <t xml:space="preserve">0980100104399       </t>
  </si>
  <si>
    <t xml:space="preserve">蘇丰均              </t>
  </si>
  <si>
    <t xml:space="preserve">20201115113         </t>
  </si>
  <si>
    <t xml:space="preserve">洪翠梅              </t>
  </si>
  <si>
    <t>13:44:38</t>
  </si>
  <si>
    <t xml:space="preserve">20200813023         </t>
  </si>
  <si>
    <t xml:space="preserve">姜保真              </t>
  </si>
  <si>
    <t>13:47:01</t>
  </si>
  <si>
    <t xml:space="preserve">20190819026         </t>
  </si>
  <si>
    <t xml:space="preserve">白采華              </t>
  </si>
  <si>
    <t xml:space="preserve">0980100061630       </t>
  </si>
  <si>
    <t xml:space="preserve">蘇意婷              </t>
  </si>
  <si>
    <t xml:space="preserve">0980100186029       </t>
  </si>
  <si>
    <t xml:space="preserve">余采蓉              </t>
  </si>
  <si>
    <t xml:space="preserve">0980100087432       </t>
  </si>
  <si>
    <t xml:space="preserve">劉秋吟              </t>
  </si>
  <si>
    <t>13:58:18</t>
  </si>
  <si>
    <t xml:space="preserve">1051201279824       </t>
  </si>
  <si>
    <t xml:space="preserve">呂素芬              </t>
  </si>
  <si>
    <t xml:space="preserve">1020701111200       </t>
  </si>
  <si>
    <t xml:space="preserve">曾秀鈴              </t>
  </si>
  <si>
    <t xml:space="preserve">1031201541305       </t>
  </si>
  <si>
    <t xml:space="preserve">林信材              </t>
  </si>
  <si>
    <t xml:space="preserve">20200310044         </t>
  </si>
  <si>
    <t xml:space="preserve">王鳳書              </t>
  </si>
  <si>
    <t xml:space="preserve">0980100185428       </t>
  </si>
  <si>
    <t xml:space="preserve">戴玉玫              </t>
  </si>
  <si>
    <t>14:15:00</t>
  </si>
  <si>
    <t xml:space="preserve">20201115083         </t>
  </si>
  <si>
    <t xml:space="preserve">洪宏彰              </t>
  </si>
  <si>
    <t xml:space="preserve">0980100202781       </t>
  </si>
  <si>
    <t xml:space="preserve">張保鴻              </t>
  </si>
  <si>
    <t xml:space="preserve">1041001175181       </t>
  </si>
  <si>
    <t xml:space="preserve">0980100224813       </t>
  </si>
  <si>
    <t xml:space="preserve">陳貴璘              </t>
  </si>
  <si>
    <t xml:space="preserve">0980100014940       </t>
  </si>
  <si>
    <t xml:space="preserve">1031201203777       </t>
  </si>
  <si>
    <t xml:space="preserve">林子恆              </t>
  </si>
  <si>
    <t xml:space="preserve">1041001472099       </t>
  </si>
  <si>
    <t xml:space="preserve">林國強              </t>
  </si>
  <si>
    <t xml:space="preserve">0980100257378       </t>
  </si>
  <si>
    <t xml:space="preserve">董志冠              </t>
  </si>
  <si>
    <t xml:space="preserve">20200913012         </t>
  </si>
  <si>
    <t xml:space="preserve">王知原              </t>
  </si>
  <si>
    <t xml:space="preserve">20200806129         </t>
  </si>
  <si>
    <t xml:space="preserve">邱莉樺              </t>
  </si>
  <si>
    <t xml:space="preserve">20201115060         </t>
  </si>
  <si>
    <t xml:space="preserve">蕭宛麗              </t>
  </si>
  <si>
    <t xml:space="preserve">20201115002         </t>
  </si>
  <si>
    <t xml:space="preserve">李峰山              </t>
  </si>
  <si>
    <t xml:space="preserve">20201114251         </t>
  </si>
  <si>
    <t xml:space="preserve">蔡智彬              </t>
  </si>
  <si>
    <t xml:space="preserve">20190414062         </t>
  </si>
  <si>
    <t xml:space="preserve">20201115087         </t>
  </si>
  <si>
    <t xml:space="preserve">胡進億              </t>
  </si>
  <si>
    <t xml:space="preserve">0980100170950       </t>
  </si>
  <si>
    <t xml:space="preserve">1041001247352       </t>
  </si>
  <si>
    <t xml:space="preserve">陶季良              </t>
  </si>
  <si>
    <t xml:space="preserve">20201114206         </t>
  </si>
  <si>
    <t xml:space="preserve">陳秀月              </t>
  </si>
  <si>
    <t xml:space="preserve">20201115115         </t>
  </si>
  <si>
    <t xml:space="preserve">20200824079         </t>
  </si>
  <si>
    <t xml:space="preserve">20201115025         </t>
  </si>
  <si>
    <t xml:space="preserve">徐慧萍              </t>
  </si>
  <si>
    <t xml:space="preserve">0980100184186       </t>
  </si>
  <si>
    <t xml:space="preserve">王祥睿              </t>
  </si>
  <si>
    <t xml:space="preserve">0990100115554       </t>
  </si>
  <si>
    <t xml:space="preserve">0980100231668       </t>
  </si>
  <si>
    <t xml:space="preserve">劉方德              </t>
  </si>
  <si>
    <t xml:space="preserve">1051201116235       </t>
  </si>
  <si>
    <t xml:space="preserve">0980100205676       </t>
  </si>
  <si>
    <t xml:space="preserve">0990100155611       </t>
  </si>
  <si>
    <t xml:space="preserve">李國樑              </t>
  </si>
  <si>
    <t xml:space="preserve">20201114102         </t>
  </si>
  <si>
    <t xml:space="preserve">林羿伶              </t>
  </si>
  <si>
    <t xml:space="preserve">1041001598676       </t>
  </si>
  <si>
    <t xml:space="preserve">謝結叢              </t>
  </si>
  <si>
    <t xml:space="preserve">0990100161421       </t>
  </si>
  <si>
    <t xml:space="preserve">董美玲              </t>
  </si>
  <si>
    <t xml:space="preserve">1051201472539       </t>
  </si>
  <si>
    <t xml:space="preserve">陳清原              </t>
  </si>
  <si>
    <t xml:space="preserve">0980100238506       </t>
  </si>
  <si>
    <t xml:space="preserve">張鳳珊              </t>
  </si>
  <si>
    <t xml:space="preserve">0980100292768       </t>
  </si>
  <si>
    <t xml:space="preserve">張貴雅              </t>
  </si>
  <si>
    <t xml:space="preserve">0980100508449       </t>
  </si>
  <si>
    <t xml:space="preserve">20201115137         </t>
  </si>
  <si>
    <t xml:space="preserve">1041001151673       </t>
  </si>
  <si>
    <t xml:space="preserve">何宜澄              </t>
  </si>
  <si>
    <t xml:space="preserve">0990100193675       </t>
  </si>
  <si>
    <t xml:space="preserve">蔡家榆              </t>
  </si>
  <si>
    <t xml:space="preserve">20201114024         </t>
  </si>
  <si>
    <t xml:space="preserve">劉愉禛              </t>
  </si>
  <si>
    <t xml:space="preserve">1041001527256       </t>
  </si>
  <si>
    <t xml:space="preserve">王凱得              </t>
  </si>
  <si>
    <t xml:space="preserve">20201113065         </t>
  </si>
  <si>
    <t xml:space="preserve">陳昆聖              </t>
  </si>
  <si>
    <t xml:space="preserve">20200222074         </t>
  </si>
  <si>
    <t xml:space="preserve">蘇文君              </t>
  </si>
  <si>
    <t xml:space="preserve">0980100253967       </t>
  </si>
  <si>
    <t xml:space="preserve">呂采蓮              </t>
  </si>
  <si>
    <t xml:space="preserve">20190210156         </t>
  </si>
  <si>
    <t xml:space="preserve">20200215119         </t>
  </si>
  <si>
    <t xml:space="preserve">0980100287306       </t>
  </si>
  <si>
    <t xml:space="preserve">潘俊伯              </t>
  </si>
  <si>
    <t xml:space="preserve">20201113014         </t>
  </si>
  <si>
    <t xml:space="preserve">賴森                </t>
  </si>
  <si>
    <t xml:space="preserve">20201015028         </t>
  </si>
  <si>
    <t xml:space="preserve">江秀蓮              </t>
  </si>
  <si>
    <t xml:space="preserve">0990100305375       </t>
  </si>
  <si>
    <t xml:space="preserve">0990100115059       </t>
  </si>
  <si>
    <t xml:space="preserve">賴玫秀              </t>
  </si>
  <si>
    <t xml:space="preserve">0990100349485       </t>
  </si>
  <si>
    <t xml:space="preserve">陳竫涵              </t>
  </si>
  <si>
    <t xml:space="preserve">20200101125         </t>
  </si>
  <si>
    <t xml:space="preserve">蕭珍梅              </t>
  </si>
  <si>
    <t>16:05:13</t>
  </si>
  <si>
    <t xml:space="preserve">20200910006         </t>
  </si>
  <si>
    <t xml:space="preserve">黃秀榮              </t>
  </si>
  <si>
    <t xml:space="preserve">20201113001         </t>
  </si>
  <si>
    <t xml:space="preserve">黃碧菊              </t>
  </si>
  <si>
    <t xml:space="preserve">20201112090         </t>
  </si>
  <si>
    <t xml:space="preserve">王素貞              </t>
  </si>
  <si>
    <t xml:space="preserve">20200911034         </t>
  </si>
  <si>
    <t xml:space="preserve">王子承              </t>
  </si>
  <si>
    <t xml:space="preserve">1051201034720       </t>
  </si>
  <si>
    <t xml:space="preserve">陳珮琁              </t>
  </si>
  <si>
    <t>C110033</t>
  </si>
  <si>
    <t>【離職】廖心瑜</t>
  </si>
  <si>
    <t xml:space="preserve">0980100009441       </t>
  </si>
  <si>
    <t xml:space="preserve">莊翌琳              </t>
  </si>
  <si>
    <t>16:07:03</t>
  </si>
  <si>
    <t xml:space="preserve">20200116049         </t>
  </si>
  <si>
    <t xml:space="preserve">20200323085         </t>
  </si>
  <si>
    <t xml:space="preserve">謝文芳              </t>
  </si>
  <si>
    <t xml:space="preserve">20200405009         </t>
  </si>
  <si>
    <t xml:space="preserve">20200623077         </t>
  </si>
  <si>
    <t xml:space="preserve">吳韻如              </t>
  </si>
  <si>
    <t xml:space="preserve">0990100448850       </t>
  </si>
  <si>
    <t xml:space="preserve">賴智銘              </t>
  </si>
  <si>
    <t xml:space="preserve">20200618051         </t>
  </si>
  <si>
    <t xml:space="preserve">陳柏劭              </t>
  </si>
  <si>
    <t xml:space="preserve">0990100518720       </t>
  </si>
  <si>
    <t xml:space="preserve">楊朝元              </t>
  </si>
  <si>
    <t xml:space="preserve">20200808047         </t>
  </si>
  <si>
    <t xml:space="preserve">陳國光              </t>
  </si>
  <si>
    <t xml:space="preserve">0990100532771       </t>
  </si>
  <si>
    <t xml:space="preserve">李佩霓              </t>
  </si>
  <si>
    <t xml:space="preserve">1000100945750       </t>
  </si>
  <si>
    <t xml:space="preserve">吳貴華              </t>
  </si>
  <si>
    <t xml:space="preserve">1051201414058       </t>
  </si>
  <si>
    <t xml:space="preserve">洪明賢              </t>
  </si>
  <si>
    <t xml:space="preserve">20190922078         </t>
  </si>
  <si>
    <t xml:space="preserve">林金足              </t>
  </si>
  <si>
    <t xml:space="preserve">20201002004         </t>
  </si>
  <si>
    <t xml:space="preserve">20200810089         </t>
  </si>
  <si>
    <t xml:space="preserve">陳炳森              </t>
  </si>
  <si>
    <t xml:space="preserve">20201112063         </t>
  </si>
  <si>
    <t xml:space="preserve">李哲銘              </t>
  </si>
  <si>
    <t xml:space="preserve">20201112074         </t>
  </si>
  <si>
    <t xml:space="preserve">林榆家              </t>
  </si>
  <si>
    <t xml:space="preserve">20201111108         </t>
  </si>
  <si>
    <t xml:space="preserve">裘維迪              </t>
  </si>
  <si>
    <t xml:space="preserve">1031201791076       </t>
  </si>
  <si>
    <t xml:space="preserve">20201111078         </t>
  </si>
  <si>
    <t xml:space="preserve">吳偉鎮              </t>
  </si>
  <si>
    <t xml:space="preserve">0980100075040       </t>
  </si>
  <si>
    <t xml:space="preserve">孫嘉蓮              </t>
  </si>
  <si>
    <t xml:space="preserve">20201111059         </t>
  </si>
  <si>
    <t xml:space="preserve">李耀巽              </t>
  </si>
  <si>
    <t xml:space="preserve">20201111043         </t>
  </si>
  <si>
    <t xml:space="preserve">陳逸鴻              </t>
  </si>
  <si>
    <t xml:space="preserve">20201110116         </t>
  </si>
  <si>
    <t xml:space="preserve">蔡虹予              </t>
  </si>
  <si>
    <t xml:space="preserve">20201110083         </t>
  </si>
  <si>
    <t xml:space="preserve">黃傅剛              </t>
  </si>
  <si>
    <t xml:space="preserve">20201110023         </t>
  </si>
  <si>
    <t xml:space="preserve">張振源              </t>
  </si>
  <si>
    <t xml:space="preserve">0980100092894       </t>
  </si>
  <si>
    <t xml:space="preserve">陳曉音              </t>
  </si>
  <si>
    <t xml:space="preserve">20201110006         </t>
  </si>
  <si>
    <t xml:space="preserve">施秀玄              </t>
  </si>
  <si>
    <t xml:space="preserve">0980400001299       </t>
  </si>
  <si>
    <t xml:space="preserve">涂曉莉              </t>
  </si>
  <si>
    <t xml:space="preserve">20201101062         </t>
  </si>
  <si>
    <t xml:space="preserve">林佳溱              </t>
  </si>
  <si>
    <t xml:space="preserve">20200927014         </t>
  </si>
  <si>
    <t xml:space="preserve">20191109091         </t>
  </si>
  <si>
    <t xml:space="preserve">柳美華              </t>
  </si>
  <si>
    <t xml:space="preserve">1031201268394       </t>
  </si>
  <si>
    <t xml:space="preserve">楊惠羽              </t>
  </si>
  <si>
    <t>18:10:03</t>
  </si>
  <si>
    <t xml:space="preserve">1031201215428       </t>
  </si>
  <si>
    <t xml:space="preserve">林金澤              </t>
  </si>
  <si>
    <t>2021/09/03</t>
  </si>
  <si>
    <t>09:40:24</t>
  </si>
  <si>
    <t xml:space="preserve">1030000017158       </t>
  </si>
  <si>
    <t xml:space="preserve">諶正鐘              </t>
  </si>
  <si>
    <t>09:43:37</t>
  </si>
  <si>
    <t xml:space="preserve">20201115164         </t>
  </si>
  <si>
    <t xml:space="preserve">王寵皓              </t>
  </si>
  <si>
    <t xml:space="preserve">20201115140         </t>
  </si>
  <si>
    <t xml:space="preserve">陳鸞琴              </t>
  </si>
  <si>
    <t>10:04:55</t>
  </si>
  <si>
    <t xml:space="preserve">20200610027         </t>
  </si>
  <si>
    <t xml:space="preserve">杜繼娥              </t>
  </si>
  <si>
    <t xml:space="preserve">20200924028         </t>
  </si>
  <si>
    <t xml:space="preserve">1051201276793       </t>
  </si>
  <si>
    <t xml:space="preserve">簡金墩              </t>
  </si>
  <si>
    <t xml:space="preserve">20200830070         </t>
  </si>
  <si>
    <t xml:space="preserve">莊靜怡              </t>
  </si>
  <si>
    <t xml:space="preserve">1051201512129       </t>
  </si>
  <si>
    <t xml:space="preserve">吳慧瑩              </t>
  </si>
  <si>
    <t xml:space="preserve">0990100707780       </t>
  </si>
  <si>
    <t xml:space="preserve">呂明吉              </t>
  </si>
  <si>
    <t xml:space="preserve">1051201068848       </t>
  </si>
  <si>
    <t xml:space="preserve">黃炯明              </t>
  </si>
  <si>
    <t xml:space="preserve">1051201381169       </t>
  </si>
  <si>
    <t xml:space="preserve">謝金龍              </t>
  </si>
  <si>
    <t xml:space="preserve">20200301126         </t>
  </si>
  <si>
    <t xml:space="preserve">蕭昆畢              </t>
  </si>
  <si>
    <t xml:space="preserve">20190706118         </t>
  </si>
  <si>
    <t>11:18:44</t>
  </si>
  <si>
    <t xml:space="preserve">20200829102         </t>
  </si>
  <si>
    <t xml:space="preserve">許朝山              </t>
  </si>
  <si>
    <t>11:23:39</t>
  </si>
  <si>
    <t xml:space="preserve">20200811088         </t>
  </si>
  <si>
    <t xml:space="preserve">林春雄              </t>
  </si>
  <si>
    <t xml:space="preserve">1031201379472       </t>
  </si>
  <si>
    <t xml:space="preserve">陳向暉              </t>
  </si>
  <si>
    <t xml:space="preserve">20191005004         </t>
  </si>
  <si>
    <t xml:space="preserve">蔡天                </t>
  </si>
  <si>
    <t xml:space="preserve">20191125086         </t>
  </si>
  <si>
    <t xml:space="preserve">袁玉蓮              </t>
  </si>
  <si>
    <t>11:48:33</t>
  </si>
  <si>
    <t xml:space="preserve">1041001278837       </t>
  </si>
  <si>
    <t xml:space="preserve">馮建輝              </t>
  </si>
  <si>
    <t>11:53:13</t>
  </si>
  <si>
    <t>12:38:31</t>
  </si>
  <si>
    <t xml:space="preserve">0980100097363       </t>
  </si>
  <si>
    <t xml:space="preserve">徐正益              </t>
  </si>
  <si>
    <t xml:space="preserve">0980100101114       </t>
  </si>
  <si>
    <t>13:35:48</t>
  </si>
  <si>
    <t xml:space="preserve">20190504060         </t>
  </si>
  <si>
    <t xml:space="preserve">陳思英              </t>
  </si>
  <si>
    <t xml:space="preserve">1030000016625       </t>
  </si>
  <si>
    <t xml:space="preserve">20181210081         </t>
  </si>
  <si>
    <t xml:space="preserve">董必正              </t>
  </si>
  <si>
    <t xml:space="preserve">1051201357225       </t>
  </si>
  <si>
    <t xml:space="preserve">巫宜靜              </t>
  </si>
  <si>
    <t xml:space="preserve">1031201395274       </t>
  </si>
  <si>
    <t xml:space="preserve">陳育毅              </t>
  </si>
  <si>
    <t>14:18:35</t>
  </si>
  <si>
    <t xml:space="preserve">1031201692137       </t>
  </si>
  <si>
    <t xml:space="preserve">楊瑞隆              </t>
  </si>
  <si>
    <t xml:space="preserve">20190410025         </t>
  </si>
  <si>
    <t xml:space="preserve">王星茹              </t>
  </si>
  <si>
    <t xml:space="preserve">20200902005         </t>
  </si>
  <si>
    <t xml:space="preserve">20181215143         </t>
  </si>
  <si>
    <t xml:space="preserve">林孟珍              </t>
  </si>
  <si>
    <t xml:space="preserve">20181010119         </t>
  </si>
  <si>
    <t xml:space="preserve">1000100399386       </t>
  </si>
  <si>
    <t xml:space="preserve">周志環              </t>
  </si>
  <si>
    <t xml:space="preserve">20200617023         </t>
  </si>
  <si>
    <t xml:space="preserve">陳依芳              </t>
  </si>
  <si>
    <t xml:space="preserve">20200625003         </t>
  </si>
  <si>
    <t xml:space="preserve">陳碧碤              </t>
  </si>
  <si>
    <t xml:space="preserve">1051201087115       </t>
  </si>
  <si>
    <t xml:space="preserve">彭華海              </t>
  </si>
  <si>
    <t>14:57:24</t>
  </si>
  <si>
    <t xml:space="preserve">20200704029         </t>
  </si>
  <si>
    <t xml:space="preserve">許瓊月              </t>
  </si>
  <si>
    <t xml:space="preserve">1051201392448       </t>
  </si>
  <si>
    <t>15:20:11</t>
  </si>
  <si>
    <t xml:space="preserve">20200817024         </t>
  </si>
  <si>
    <t xml:space="preserve">簡婉如              </t>
  </si>
  <si>
    <t xml:space="preserve">20200913136         </t>
  </si>
  <si>
    <t xml:space="preserve">魏美仁              </t>
  </si>
  <si>
    <t xml:space="preserve">1031201767323       </t>
  </si>
  <si>
    <t xml:space="preserve">李惠敏              </t>
  </si>
  <si>
    <t xml:space="preserve">20191128034         </t>
  </si>
  <si>
    <t xml:space="preserve">呂孔文              </t>
  </si>
  <si>
    <t xml:space="preserve">20191011105         </t>
  </si>
  <si>
    <t xml:space="preserve">張華龍              </t>
  </si>
  <si>
    <t xml:space="preserve">1041001127517       </t>
  </si>
  <si>
    <t xml:space="preserve">20190629062         </t>
  </si>
  <si>
    <t xml:space="preserve">20200609027         </t>
  </si>
  <si>
    <t xml:space="preserve">謝菱玲              </t>
  </si>
  <si>
    <t>C110032</t>
  </si>
  <si>
    <t>【離職】王鈺琄</t>
  </si>
  <si>
    <t xml:space="preserve">20200219042         </t>
  </si>
  <si>
    <t xml:space="preserve">朱弈潔              </t>
  </si>
  <si>
    <t xml:space="preserve">1051201573755       </t>
  </si>
  <si>
    <t xml:space="preserve">黃玉雲              </t>
  </si>
  <si>
    <t xml:space="preserve">0980100072278       </t>
  </si>
  <si>
    <t xml:space="preserve">0980100008819       </t>
  </si>
  <si>
    <t xml:space="preserve">傅裕宏              </t>
  </si>
  <si>
    <t xml:space="preserve">20200119030         </t>
  </si>
  <si>
    <t xml:space="preserve">傅聰明              </t>
  </si>
  <si>
    <t xml:space="preserve">0980100091446       </t>
  </si>
  <si>
    <t xml:space="preserve">20200506064         </t>
  </si>
  <si>
    <t xml:space="preserve">黃惠珠              </t>
  </si>
  <si>
    <t xml:space="preserve">20201011042         </t>
  </si>
  <si>
    <t xml:space="preserve">張啟森              </t>
  </si>
  <si>
    <t xml:space="preserve">20200326058         </t>
  </si>
  <si>
    <t xml:space="preserve">王柏元              </t>
  </si>
  <si>
    <t xml:space="preserve">1051201592947       </t>
  </si>
  <si>
    <t xml:space="preserve">黃秉烽              </t>
  </si>
  <si>
    <t xml:space="preserve">20191223045         </t>
  </si>
  <si>
    <t xml:space="preserve">張輝燕              </t>
  </si>
  <si>
    <t xml:space="preserve">0990100382635       </t>
  </si>
  <si>
    <t xml:space="preserve">陳玉裡              </t>
  </si>
  <si>
    <t xml:space="preserve">20200510129         </t>
  </si>
  <si>
    <t xml:space="preserve">劉聖薇              </t>
  </si>
  <si>
    <t xml:space="preserve">20190331027         </t>
  </si>
  <si>
    <t xml:space="preserve">吳翠鈴              </t>
  </si>
  <si>
    <t xml:space="preserve">1051201400136       </t>
  </si>
  <si>
    <t xml:space="preserve">張昱仁              </t>
  </si>
  <si>
    <t xml:space="preserve">20200120081         </t>
  </si>
  <si>
    <t xml:space="preserve">黃文泉              </t>
  </si>
  <si>
    <t xml:space="preserve">20200623012         </t>
  </si>
  <si>
    <t xml:space="preserve">鍾奕韋              </t>
  </si>
  <si>
    <t xml:space="preserve">20200318011         </t>
  </si>
  <si>
    <t xml:space="preserve">林慧真              </t>
  </si>
  <si>
    <t xml:space="preserve">20200117013         </t>
  </si>
  <si>
    <t xml:space="preserve">吳明安              </t>
  </si>
  <si>
    <t xml:space="preserve">0980100100902       </t>
  </si>
  <si>
    <t xml:space="preserve">0980100032364       </t>
  </si>
  <si>
    <t xml:space="preserve">黃雙妹              </t>
  </si>
  <si>
    <t xml:space="preserve">1051201595115       </t>
  </si>
  <si>
    <t xml:space="preserve">何佳林              </t>
  </si>
  <si>
    <t xml:space="preserve">20181212017         </t>
  </si>
  <si>
    <t xml:space="preserve">廖宏銘              </t>
  </si>
  <si>
    <t xml:space="preserve">0980100068714       </t>
  </si>
  <si>
    <t xml:space="preserve">洪慧玲              </t>
  </si>
  <si>
    <t xml:space="preserve">1041001074576       </t>
  </si>
  <si>
    <t xml:space="preserve">李原哲              </t>
  </si>
  <si>
    <t xml:space="preserve">20201115110         </t>
  </si>
  <si>
    <t xml:space="preserve">林郁珊              </t>
  </si>
  <si>
    <t xml:space="preserve">20200818101         </t>
  </si>
  <si>
    <t xml:space="preserve">林筠庭              </t>
  </si>
  <si>
    <t xml:space="preserve">0980100186173       </t>
  </si>
  <si>
    <t xml:space="preserve">趙堡蓉              </t>
  </si>
  <si>
    <t xml:space="preserve">0990100251252       </t>
  </si>
  <si>
    <t xml:space="preserve">0980100094348       </t>
  </si>
  <si>
    <t xml:space="preserve">吳玉琴              </t>
  </si>
  <si>
    <t xml:space="preserve">0980100099442       </t>
  </si>
  <si>
    <t xml:space="preserve">賴鳳珠              </t>
  </si>
  <si>
    <t xml:space="preserve">0990100163456       </t>
  </si>
  <si>
    <t xml:space="preserve">陳民譯              </t>
  </si>
  <si>
    <t xml:space="preserve">0980100104863       </t>
  </si>
  <si>
    <t xml:space="preserve">林幸珠              </t>
  </si>
  <si>
    <t xml:space="preserve">0980100115456       </t>
  </si>
  <si>
    <t xml:space="preserve">王秋美              </t>
  </si>
  <si>
    <t xml:space="preserve">1000100753461       </t>
  </si>
  <si>
    <t xml:space="preserve">胡棟樑              </t>
  </si>
  <si>
    <t xml:space="preserve">0980100118853       </t>
  </si>
  <si>
    <t xml:space="preserve">蔡建興              </t>
  </si>
  <si>
    <t xml:space="preserve">0990100142260       </t>
  </si>
  <si>
    <t xml:space="preserve">0980100147853       </t>
  </si>
  <si>
    <t xml:space="preserve">陳高珍              </t>
  </si>
  <si>
    <t xml:space="preserve">1000100202464       </t>
  </si>
  <si>
    <t xml:space="preserve">朱月淑              </t>
  </si>
  <si>
    <t xml:space="preserve">1010201008438       </t>
  </si>
  <si>
    <t xml:space="preserve">李天聖              </t>
  </si>
  <si>
    <t xml:space="preserve">20200815063         </t>
  </si>
  <si>
    <t xml:space="preserve">曾介文              </t>
  </si>
  <si>
    <t xml:space="preserve">20190626009         </t>
  </si>
  <si>
    <t xml:space="preserve">0990101118677       </t>
  </si>
  <si>
    <t xml:space="preserve">0980100156466       </t>
  </si>
  <si>
    <t xml:space="preserve">羅婉芬              </t>
  </si>
  <si>
    <t>16:47:22</t>
  </si>
  <si>
    <t xml:space="preserve">1010201025824       </t>
  </si>
  <si>
    <t xml:space="preserve">黃柏容              </t>
  </si>
  <si>
    <t>16:47:29</t>
  </si>
  <si>
    <t xml:space="preserve">1051201119519       </t>
  </si>
  <si>
    <t xml:space="preserve">蘇瑞菊              </t>
  </si>
  <si>
    <t xml:space="preserve">1000100016436       </t>
  </si>
  <si>
    <t xml:space="preserve">林顯峰              </t>
  </si>
  <si>
    <t xml:space="preserve">0980100199708       </t>
  </si>
  <si>
    <t xml:space="preserve">林家慧              </t>
  </si>
  <si>
    <t xml:space="preserve">1041001152342       </t>
  </si>
  <si>
    <t xml:space="preserve">陳汝惠              </t>
  </si>
  <si>
    <t xml:space="preserve">1000100921112       </t>
  </si>
  <si>
    <t xml:space="preserve">1011101262210       </t>
  </si>
  <si>
    <t xml:space="preserve">1041001350731       </t>
  </si>
  <si>
    <t xml:space="preserve">江萩芬              </t>
  </si>
  <si>
    <t xml:space="preserve">1031201653633       </t>
  </si>
  <si>
    <t xml:space="preserve">1000100912202       </t>
  </si>
  <si>
    <t xml:space="preserve">李碧娥              </t>
  </si>
  <si>
    <t xml:space="preserve">1041001146907       </t>
  </si>
  <si>
    <t xml:space="preserve">趙幸怡              </t>
  </si>
  <si>
    <t xml:space="preserve">1031201391566       </t>
  </si>
  <si>
    <t xml:space="preserve">20191110099         </t>
  </si>
  <si>
    <t xml:space="preserve">白崢偉              </t>
  </si>
  <si>
    <t xml:space="preserve">0980100243647       </t>
  </si>
  <si>
    <t xml:space="preserve">蔡信永              </t>
  </si>
  <si>
    <t xml:space="preserve">1031201194105       </t>
  </si>
  <si>
    <t xml:space="preserve">張朝旺              </t>
  </si>
  <si>
    <t xml:space="preserve">0980400000407       </t>
  </si>
  <si>
    <t xml:space="preserve">朱春鳳              </t>
  </si>
  <si>
    <t xml:space="preserve">0980400015845       </t>
  </si>
  <si>
    <t xml:space="preserve">廖黎花              </t>
  </si>
  <si>
    <t>2021/09/04</t>
  </si>
  <si>
    <t>09:52:32</t>
  </si>
  <si>
    <t xml:space="preserve">0980100113940       </t>
  </si>
  <si>
    <t xml:space="preserve">王雪枝              </t>
  </si>
  <si>
    <t>09:54:48</t>
  </si>
  <si>
    <t xml:space="preserve">0990100120510       </t>
  </si>
  <si>
    <t xml:space="preserve">20191226062         </t>
  </si>
  <si>
    <t xml:space="preserve">邱小宏              </t>
  </si>
  <si>
    <t xml:space="preserve">20201109147         </t>
  </si>
  <si>
    <t xml:space="preserve">黃舒參              </t>
  </si>
  <si>
    <t xml:space="preserve">1041001158993       </t>
  </si>
  <si>
    <t xml:space="preserve">彭玄州              </t>
  </si>
  <si>
    <t xml:space="preserve">20201109126         </t>
  </si>
  <si>
    <t xml:space="preserve">林育岑              </t>
  </si>
  <si>
    <t>11:34:13</t>
  </si>
  <si>
    <t xml:space="preserve">20201109047         </t>
  </si>
  <si>
    <t xml:space="preserve">陳俊榮              </t>
  </si>
  <si>
    <t xml:space="preserve">20201108166         </t>
  </si>
  <si>
    <t xml:space="preserve">黃永坤              </t>
  </si>
  <si>
    <t xml:space="preserve">20201108154         </t>
  </si>
  <si>
    <t xml:space="preserve">曾玲珠              </t>
  </si>
  <si>
    <t>11:45:17</t>
  </si>
  <si>
    <t xml:space="preserve">20201108128         </t>
  </si>
  <si>
    <t xml:space="preserve">陳英賢              </t>
  </si>
  <si>
    <t xml:space="preserve">20201108117         </t>
  </si>
  <si>
    <t xml:space="preserve">邱詩婷              </t>
  </si>
  <si>
    <t xml:space="preserve">20201108106         </t>
  </si>
  <si>
    <t xml:space="preserve">吳玟賢              </t>
  </si>
  <si>
    <t xml:space="preserve">20201007069         </t>
  </si>
  <si>
    <t xml:space="preserve">涂沛君              </t>
  </si>
  <si>
    <t xml:space="preserve">0980400013971       </t>
  </si>
  <si>
    <t xml:space="preserve">曾世強              </t>
  </si>
  <si>
    <t>11:56:17</t>
  </si>
  <si>
    <t xml:space="preserve">20190621036         </t>
  </si>
  <si>
    <t xml:space="preserve">梁杏津              </t>
  </si>
  <si>
    <t xml:space="preserve">20190327081         </t>
  </si>
  <si>
    <t xml:space="preserve">鄭景文              </t>
  </si>
  <si>
    <t xml:space="preserve">1051201331782       </t>
  </si>
  <si>
    <t xml:space="preserve">魏碧玉              </t>
  </si>
  <si>
    <t xml:space="preserve">1051201330266       </t>
  </si>
  <si>
    <t xml:space="preserve">李曉華              </t>
  </si>
  <si>
    <t>15:12:20</t>
  </si>
  <si>
    <t xml:space="preserve">20181103151         </t>
  </si>
  <si>
    <t xml:space="preserve">1041001426306       </t>
  </si>
  <si>
    <t xml:space="preserve">宋德華              </t>
  </si>
  <si>
    <t xml:space="preserve">20201108082         </t>
  </si>
  <si>
    <t xml:space="preserve">王淑倩              </t>
  </si>
  <si>
    <t xml:space="preserve">20201108071         </t>
  </si>
  <si>
    <t xml:space="preserve">郭翊鈞              </t>
  </si>
  <si>
    <t xml:space="preserve">1041001425491       </t>
  </si>
  <si>
    <t xml:space="preserve">鄭家鴻              </t>
  </si>
  <si>
    <t xml:space="preserve">1051201491912       </t>
  </si>
  <si>
    <t xml:space="preserve">李雪芸              </t>
  </si>
  <si>
    <t xml:space="preserve">1041001427785       </t>
  </si>
  <si>
    <t xml:space="preserve">于采雯              </t>
  </si>
  <si>
    <t xml:space="preserve">1031201737296       </t>
  </si>
  <si>
    <t xml:space="preserve">周垣杞              </t>
  </si>
  <si>
    <t xml:space="preserve">1031201737579       </t>
  </si>
  <si>
    <t xml:space="preserve">余保旼              </t>
  </si>
  <si>
    <t xml:space="preserve">20201108021         </t>
  </si>
  <si>
    <t xml:space="preserve">鍾兆明              </t>
  </si>
  <si>
    <t xml:space="preserve">1041001428218       </t>
  </si>
  <si>
    <t xml:space="preserve">楊怡翎              </t>
  </si>
  <si>
    <t xml:space="preserve">20201107202         </t>
  </si>
  <si>
    <t xml:space="preserve">許晉維              </t>
  </si>
  <si>
    <t xml:space="preserve">1031201735537       </t>
  </si>
  <si>
    <t xml:space="preserve">江維鴻              </t>
  </si>
  <si>
    <t xml:space="preserve">0990100122217       </t>
  </si>
  <si>
    <t xml:space="preserve">林芳如              </t>
  </si>
  <si>
    <t xml:space="preserve">20201107186         </t>
  </si>
  <si>
    <t xml:space="preserve">黃上育              </t>
  </si>
  <si>
    <t xml:space="preserve">1051201330112       </t>
  </si>
  <si>
    <t xml:space="preserve">賴盈志              </t>
  </si>
  <si>
    <t xml:space="preserve">1041001158818       </t>
  </si>
  <si>
    <t xml:space="preserve">卓鳳凰              </t>
  </si>
  <si>
    <t xml:space="preserve">1041001428645       </t>
  </si>
  <si>
    <t xml:space="preserve">黃嘉雯              </t>
  </si>
  <si>
    <t xml:space="preserve">1041001428812       </t>
  </si>
  <si>
    <t xml:space="preserve">劉又菁              </t>
  </si>
  <si>
    <t xml:space="preserve">0990100218217       </t>
  </si>
  <si>
    <t xml:space="preserve">莊杰漢              </t>
  </si>
  <si>
    <t xml:space="preserve">1031201737463       </t>
  </si>
  <si>
    <t xml:space="preserve">洪靖畬              </t>
  </si>
  <si>
    <t xml:space="preserve">0990101121684       </t>
  </si>
  <si>
    <t xml:space="preserve">鍾貴娣              </t>
  </si>
  <si>
    <t xml:space="preserve">20191004038         </t>
  </si>
  <si>
    <t xml:space="preserve">江國宏              </t>
  </si>
  <si>
    <t xml:space="preserve">1000100709154       </t>
  </si>
  <si>
    <t xml:space="preserve">朱淑芳              </t>
  </si>
  <si>
    <t xml:space="preserve">1020701085693       </t>
  </si>
  <si>
    <t xml:space="preserve">翁盟晉              </t>
  </si>
  <si>
    <t xml:space="preserve">20191202086         </t>
  </si>
  <si>
    <t xml:space="preserve">賴志彰              </t>
  </si>
  <si>
    <t xml:space="preserve">0990100222665       </t>
  </si>
  <si>
    <t xml:space="preserve">吳正文              </t>
  </si>
  <si>
    <t xml:space="preserve">20200101071         </t>
  </si>
  <si>
    <t xml:space="preserve">詹玉玲              </t>
  </si>
  <si>
    <t xml:space="preserve">1051201332437       </t>
  </si>
  <si>
    <t xml:space="preserve">許念宗              </t>
  </si>
  <si>
    <t xml:space="preserve">20200406048         </t>
  </si>
  <si>
    <t xml:space="preserve">江佩玲              </t>
  </si>
  <si>
    <t xml:space="preserve">0990100246678       </t>
  </si>
  <si>
    <t xml:space="preserve">陽貞倪              </t>
  </si>
  <si>
    <t xml:space="preserve">1031201736855       </t>
  </si>
  <si>
    <t xml:space="preserve">雷忠漢              </t>
  </si>
  <si>
    <t xml:space="preserve">0990100278839       </t>
  </si>
  <si>
    <t xml:space="preserve">尤小芳              </t>
  </si>
  <si>
    <t xml:space="preserve">1031201336888       </t>
  </si>
  <si>
    <t xml:space="preserve">蕭文達              </t>
  </si>
  <si>
    <t xml:space="preserve">0980100030216       </t>
  </si>
  <si>
    <t xml:space="preserve">祁樹華              </t>
  </si>
  <si>
    <t xml:space="preserve">1000100272962       </t>
  </si>
  <si>
    <t xml:space="preserve">黃朝壽              </t>
  </si>
  <si>
    <t xml:space="preserve">0990101035134       </t>
  </si>
  <si>
    <t xml:space="preserve">陳文英              </t>
  </si>
  <si>
    <t xml:space="preserve">0990100317460       </t>
  </si>
  <si>
    <t xml:space="preserve">邱金龍              </t>
  </si>
  <si>
    <t xml:space="preserve">0990100340710       </t>
  </si>
  <si>
    <t xml:space="preserve">毛鼎凱              </t>
  </si>
  <si>
    <t xml:space="preserve">1011101066351       </t>
  </si>
  <si>
    <t xml:space="preserve">紀富耀              </t>
  </si>
  <si>
    <t xml:space="preserve">1031201390620       </t>
  </si>
  <si>
    <t xml:space="preserve">邱雪紅              </t>
  </si>
  <si>
    <t xml:space="preserve">1020701057492       </t>
  </si>
  <si>
    <t xml:space="preserve">陳誼珍              </t>
  </si>
  <si>
    <t xml:space="preserve">0990100359040       </t>
  </si>
  <si>
    <t xml:space="preserve">柯梅芳              </t>
  </si>
  <si>
    <t xml:space="preserve">1031201177696       </t>
  </si>
  <si>
    <t xml:space="preserve">王文揚              </t>
  </si>
  <si>
    <t xml:space="preserve">0990100375842       </t>
  </si>
  <si>
    <t xml:space="preserve">陳銘範              </t>
  </si>
  <si>
    <t xml:space="preserve">20200626125         </t>
  </si>
  <si>
    <t xml:space="preserve">駱如傑              </t>
  </si>
  <si>
    <t xml:space="preserve">0990100438424       </t>
  </si>
  <si>
    <t xml:space="preserve">洪禎平              </t>
  </si>
  <si>
    <t xml:space="preserve">20200120112         </t>
  </si>
  <si>
    <t xml:space="preserve">李燕基              </t>
  </si>
  <si>
    <t xml:space="preserve">0990100468575       </t>
  </si>
  <si>
    <t xml:space="preserve">蔡天好              </t>
  </si>
  <si>
    <t xml:space="preserve">20200511037         </t>
  </si>
  <si>
    <t xml:space="preserve">林碧嬋              </t>
  </si>
  <si>
    <t xml:space="preserve">1031201737128       </t>
  </si>
  <si>
    <t xml:space="preserve">江美苗              </t>
  </si>
  <si>
    <t xml:space="preserve">0990100487996       </t>
  </si>
  <si>
    <t xml:space="preserve">莫慧美              </t>
  </si>
  <si>
    <t xml:space="preserve">1051201332574       </t>
  </si>
  <si>
    <t xml:space="preserve">徐凰純              </t>
  </si>
  <si>
    <t xml:space="preserve">0990100526442       </t>
  </si>
  <si>
    <t xml:space="preserve">江奉宜              </t>
  </si>
  <si>
    <t xml:space="preserve">20200711199         </t>
  </si>
  <si>
    <t xml:space="preserve">0990100531507       </t>
  </si>
  <si>
    <t xml:space="preserve">呂學源              </t>
  </si>
  <si>
    <t xml:space="preserve">20200719024         </t>
  </si>
  <si>
    <t xml:space="preserve">張榕珊              </t>
  </si>
  <si>
    <t xml:space="preserve">0990100549199       </t>
  </si>
  <si>
    <t xml:space="preserve">0990100560859       </t>
  </si>
  <si>
    <t xml:space="preserve">0990100605451       </t>
  </si>
  <si>
    <t xml:space="preserve">蘇芳玉              </t>
  </si>
  <si>
    <t xml:space="preserve">0990100633812       </t>
  </si>
  <si>
    <t xml:space="preserve">0980100033859       </t>
  </si>
  <si>
    <t xml:space="preserve">林國堂              </t>
  </si>
  <si>
    <t>2021/09/06</t>
  </si>
  <si>
    <t>09:12:56</t>
  </si>
  <si>
    <t xml:space="preserve">0980100062798       </t>
  </si>
  <si>
    <t xml:space="preserve">陳千姪              </t>
  </si>
  <si>
    <t>09:21:47</t>
  </si>
  <si>
    <t>09:28:50</t>
  </si>
  <si>
    <t>09:29:35</t>
  </si>
  <si>
    <t xml:space="preserve">0980100168704       </t>
  </si>
  <si>
    <t xml:space="preserve">趙碧珠              </t>
  </si>
  <si>
    <t xml:space="preserve">20201114259         </t>
  </si>
  <si>
    <t xml:space="preserve">李武錕              </t>
  </si>
  <si>
    <t>09:49:37</t>
  </si>
  <si>
    <t xml:space="preserve">20190808014         </t>
  </si>
  <si>
    <t xml:space="preserve">黃立慈              </t>
  </si>
  <si>
    <t>09:58:00</t>
  </si>
  <si>
    <t xml:space="preserve">20181207009         </t>
  </si>
  <si>
    <t xml:space="preserve">簡麗容              </t>
  </si>
  <si>
    <t xml:space="preserve">20200706037         </t>
  </si>
  <si>
    <t xml:space="preserve">石秀蓮              </t>
  </si>
  <si>
    <t xml:space="preserve">1041001055421       </t>
  </si>
  <si>
    <t xml:space="preserve">林峰嬪              </t>
  </si>
  <si>
    <t>10:03:27</t>
  </si>
  <si>
    <t xml:space="preserve">1041001555419       </t>
  </si>
  <si>
    <t xml:space="preserve">杜亦涵              </t>
  </si>
  <si>
    <t xml:space="preserve">1051201092317       </t>
  </si>
  <si>
    <t xml:space="preserve">康愛惠              </t>
  </si>
  <si>
    <t xml:space="preserve">20190405037         </t>
  </si>
  <si>
    <t xml:space="preserve">楊長益              </t>
  </si>
  <si>
    <t xml:space="preserve">1031201482097       </t>
  </si>
  <si>
    <t xml:space="preserve">張譽馨              </t>
  </si>
  <si>
    <t xml:space="preserve">1031201728386       </t>
  </si>
  <si>
    <t xml:space="preserve">許健成              </t>
  </si>
  <si>
    <t xml:space="preserve">20201103025         </t>
  </si>
  <si>
    <t xml:space="preserve">0990100353895       </t>
  </si>
  <si>
    <t>10:19:57</t>
  </si>
  <si>
    <t xml:space="preserve">20200418055         </t>
  </si>
  <si>
    <t xml:space="preserve">吳金標              </t>
  </si>
  <si>
    <t xml:space="preserve">20200826087         </t>
  </si>
  <si>
    <t xml:space="preserve">邱鈺綺              </t>
  </si>
  <si>
    <t xml:space="preserve">20190215113         </t>
  </si>
  <si>
    <t xml:space="preserve">林秀茗              </t>
  </si>
  <si>
    <t xml:space="preserve">1041001456860       </t>
  </si>
  <si>
    <t xml:space="preserve">陳進益              </t>
  </si>
  <si>
    <t>10:33:39</t>
  </si>
  <si>
    <t xml:space="preserve">1011101223396       </t>
  </si>
  <si>
    <t xml:space="preserve">張國勇              </t>
  </si>
  <si>
    <t xml:space="preserve">1041001567160       </t>
  </si>
  <si>
    <t>10:36:20</t>
  </si>
  <si>
    <t xml:space="preserve">1041001462885       </t>
  </si>
  <si>
    <t xml:space="preserve">蘇瑞明              </t>
  </si>
  <si>
    <t>10:39:16</t>
  </si>
  <si>
    <t xml:space="preserve">1041001580145       </t>
  </si>
  <si>
    <t xml:space="preserve">文綺慧              </t>
  </si>
  <si>
    <t xml:space="preserve">20200205120         </t>
  </si>
  <si>
    <t xml:space="preserve">林弘泰              </t>
  </si>
  <si>
    <t xml:space="preserve">20191006120         </t>
  </si>
  <si>
    <t xml:space="preserve">1031201639743       </t>
  </si>
  <si>
    <t xml:space="preserve">吳月娟              </t>
  </si>
  <si>
    <t>10:55:56</t>
  </si>
  <si>
    <t xml:space="preserve">1031201868686       </t>
  </si>
  <si>
    <t xml:space="preserve">藍美錢              </t>
  </si>
  <si>
    <t>11:00:40</t>
  </si>
  <si>
    <t xml:space="preserve">1041001528475       </t>
  </si>
  <si>
    <t xml:space="preserve">魏麗容              </t>
  </si>
  <si>
    <t xml:space="preserve">1041001081192       </t>
  </si>
  <si>
    <t xml:space="preserve">張文豐              </t>
  </si>
  <si>
    <t xml:space="preserve">20200804058         </t>
  </si>
  <si>
    <t xml:space="preserve">姚小姐              </t>
  </si>
  <si>
    <t xml:space="preserve">1051201398532       </t>
  </si>
  <si>
    <t xml:space="preserve">20190817105         </t>
  </si>
  <si>
    <t xml:space="preserve">黃若凡              </t>
  </si>
  <si>
    <t xml:space="preserve">1041001353411       </t>
  </si>
  <si>
    <t xml:space="preserve">李耀綱              </t>
  </si>
  <si>
    <t xml:space="preserve">20200801057         </t>
  </si>
  <si>
    <t xml:space="preserve">劉湘玲              </t>
  </si>
  <si>
    <t xml:space="preserve">1031201400329       </t>
  </si>
  <si>
    <t xml:space="preserve">簡瑋辰              </t>
  </si>
  <si>
    <t xml:space="preserve">20191204009         </t>
  </si>
  <si>
    <t xml:space="preserve">鍾黎玲              </t>
  </si>
  <si>
    <t xml:space="preserve">20200307164         </t>
  </si>
  <si>
    <t xml:space="preserve">黃乃安              </t>
  </si>
  <si>
    <t xml:space="preserve">1051201203607       </t>
  </si>
  <si>
    <t xml:space="preserve">劉偉忠              </t>
  </si>
  <si>
    <t>11:30:09</t>
  </si>
  <si>
    <t xml:space="preserve">1041001350649       </t>
  </si>
  <si>
    <t xml:space="preserve">呂美月              </t>
  </si>
  <si>
    <t xml:space="preserve">20181022041         </t>
  </si>
  <si>
    <t xml:space="preserve">左金男              </t>
  </si>
  <si>
    <t>11:32:51</t>
  </si>
  <si>
    <t>11:40:37</t>
  </si>
  <si>
    <t>13:19:46</t>
  </si>
  <si>
    <t>13:20:10</t>
  </si>
  <si>
    <t xml:space="preserve">1051201027272       </t>
  </si>
  <si>
    <t xml:space="preserve">王秀姬              </t>
  </si>
  <si>
    <t xml:space="preserve">20200718089         </t>
  </si>
  <si>
    <t xml:space="preserve">陳松和              </t>
  </si>
  <si>
    <t>13:30:16</t>
  </si>
  <si>
    <t xml:space="preserve">20190124078         </t>
  </si>
  <si>
    <t xml:space="preserve">吳榮塘              </t>
  </si>
  <si>
    <t>13:31:04</t>
  </si>
  <si>
    <t xml:space="preserve">1051201283258       </t>
  </si>
  <si>
    <t xml:space="preserve">張益嘉              </t>
  </si>
  <si>
    <t>13:51:36</t>
  </si>
  <si>
    <t xml:space="preserve">1031201722438       </t>
  </si>
  <si>
    <t xml:space="preserve">郭雨文              </t>
  </si>
  <si>
    <t xml:space="preserve">20181214017         </t>
  </si>
  <si>
    <t xml:space="preserve">邱月香              </t>
  </si>
  <si>
    <t xml:space="preserve">1051201285160       </t>
  </si>
  <si>
    <t xml:space="preserve">洪慶賢              </t>
  </si>
  <si>
    <t xml:space="preserve">1000100774428       </t>
  </si>
  <si>
    <t xml:space="preserve">胡亞強              </t>
  </si>
  <si>
    <t xml:space="preserve">20200802170         </t>
  </si>
  <si>
    <t xml:space="preserve">謝宇寒              </t>
  </si>
  <si>
    <t xml:space="preserve">1051201118277       </t>
  </si>
  <si>
    <t xml:space="preserve">賴順風              </t>
  </si>
  <si>
    <t xml:space="preserve">1051201360720       </t>
  </si>
  <si>
    <t xml:space="preserve">洪敏慧              </t>
  </si>
  <si>
    <t xml:space="preserve">1051201094465       </t>
  </si>
  <si>
    <t xml:space="preserve">劉茂興              </t>
  </si>
  <si>
    <t xml:space="preserve">20200824092         </t>
  </si>
  <si>
    <t xml:space="preserve">劉美華              </t>
  </si>
  <si>
    <t xml:space="preserve">20190304056         </t>
  </si>
  <si>
    <t xml:space="preserve">朱佳儀              </t>
  </si>
  <si>
    <t xml:space="preserve">20190628059         </t>
  </si>
  <si>
    <t xml:space="preserve">1031201848893       </t>
  </si>
  <si>
    <t xml:space="preserve">鍾月鶯              </t>
  </si>
  <si>
    <t xml:space="preserve">20200829103         </t>
  </si>
  <si>
    <t xml:space="preserve">高振靜              </t>
  </si>
  <si>
    <t xml:space="preserve">1031201095990       </t>
  </si>
  <si>
    <t xml:space="preserve">許玉姍              </t>
  </si>
  <si>
    <t xml:space="preserve">1041001118751       </t>
  </si>
  <si>
    <t xml:space="preserve">蔡家州              </t>
  </si>
  <si>
    <t xml:space="preserve">20180908032         </t>
  </si>
  <si>
    <t xml:space="preserve">黃朝漳              </t>
  </si>
  <si>
    <t xml:space="preserve">20190301061         </t>
  </si>
  <si>
    <t xml:space="preserve">陳玉娟              </t>
  </si>
  <si>
    <t xml:space="preserve">1051201040882       </t>
  </si>
  <si>
    <t xml:space="preserve">陳又華              </t>
  </si>
  <si>
    <t xml:space="preserve">20191113109         </t>
  </si>
  <si>
    <t xml:space="preserve">蕭凱仁              </t>
  </si>
  <si>
    <t xml:space="preserve">1051201321875       </t>
  </si>
  <si>
    <t xml:space="preserve">1041001222588       </t>
  </si>
  <si>
    <t xml:space="preserve">蔡如瑤              </t>
  </si>
  <si>
    <t xml:space="preserve">1011101298226       </t>
  </si>
  <si>
    <t xml:space="preserve">孫巧巧              </t>
  </si>
  <si>
    <t xml:space="preserve">1041001500112       </t>
  </si>
  <si>
    <t xml:space="preserve">方勝利              </t>
  </si>
  <si>
    <t xml:space="preserve">20190113260         </t>
  </si>
  <si>
    <t xml:space="preserve">林明祥              </t>
  </si>
  <si>
    <t xml:space="preserve">1041001538054       </t>
  </si>
  <si>
    <t xml:space="preserve">楊曉菁              </t>
  </si>
  <si>
    <t xml:space="preserve">1051201453729       </t>
  </si>
  <si>
    <t xml:space="preserve">黃愛笠              </t>
  </si>
  <si>
    <t xml:space="preserve">1051201456300       </t>
  </si>
  <si>
    <t xml:space="preserve">林鳳音              </t>
  </si>
  <si>
    <t xml:space="preserve">1020701098419       </t>
  </si>
  <si>
    <t xml:space="preserve">葛揚漢              </t>
  </si>
  <si>
    <t xml:space="preserve">20190811038         </t>
  </si>
  <si>
    <t xml:space="preserve">何彩雯              </t>
  </si>
  <si>
    <t xml:space="preserve">1051201408620       </t>
  </si>
  <si>
    <t xml:space="preserve">紀克賢              </t>
  </si>
  <si>
    <t xml:space="preserve">1031201372565       </t>
  </si>
  <si>
    <t>15:52:00</t>
  </si>
  <si>
    <t xml:space="preserve">20200726055         </t>
  </si>
  <si>
    <t xml:space="preserve">路業園              </t>
  </si>
  <si>
    <t xml:space="preserve">0990100959608       </t>
  </si>
  <si>
    <t xml:space="preserve">陳茂信              </t>
  </si>
  <si>
    <t xml:space="preserve">20200115038         </t>
  </si>
  <si>
    <t xml:space="preserve">吳素菁              </t>
  </si>
  <si>
    <t xml:space="preserve">20201031023         </t>
  </si>
  <si>
    <t xml:space="preserve">陳博元              </t>
  </si>
  <si>
    <t xml:space="preserve">1031201794886       </t>
  </si>
  <si>
    <t xml:space="preserve">陳愛如              </t>
  </si>
  <si>
    <t xml:space="preserve">1051201522722       </t>
  </si>
  <si>
    <t xml:space="preserve">林盈岑              </t>
  </si>
  <si>
    <t xml:space="preserve">20200228113         </t>
  </si>
  <si>
    <t xml:space="preserve">林慶田              </t>
  </si>
  <si>
    <t xml:space="preserve">20200523033         </t>
  </si>
  <si>
    <t xml:space="preserve">李亮璇              </t>
  </si>
  <si>
    <t xml:space="preserve">20200819107         </t>
  </si>
  <si>
    <t xml:space="preserve">林岱陵              </t>
  </si>
  <si>
    <t xml:space="preserve">20201110046         </t>
  </si>
  <si>
    <t xml:space="preserve">林鴻龍              </t>
  </si>
  <si>
    <t xml:space="preserve">1010201275892       </t>
  </si>
  <si>
    <t xml:space="preserve">許韶娟              </t>
  </si>
  <si>
    <t xml:space="preserve">20200827011         </t>
  </si>
  <si>
    <t xml:space="preserve">1011101097379       </t>
  </si>
  <si>
    <t xml:space="preserve">林珮萱              </t>
  </si>
  <si>
    <t xml:space="preserve">0990100794841       </t>
  </si>
  <si>
    <t xml:space="preserve">陳坤葆              </t>
  </si>
  <si>
    <t xml:space="preserve">1041001326712       </t>
  </si>
  <si>
    <t xml:space="preserve">曾梅花              </t>
  </si>
  <si>
    <t xml:space="preserve">0990100293634       </t>
  </si>
  <si>
    <t xml:space="preserve">張家偉              </t>
  </si>
  <si>
    <t xml:space="preserve">20190507041         </t>
  </si>
  <si>
    <t xml:space="preserve">陳文慧              </t>
  </si>
  <si>
    <t xml:space="preserve">1020701056976       </t>
  </si>
  <si>
    <t xml:space="preserve">陳韻筑              </t>
  </si>
  <si>
    <t>16:44:35</t>
  </si>
  <si>
    <t xml:space="preserve">20200928019         </t>
  </si>
  <si>
    <t xml:space="preserve">謝美嬌              </t>
  </si>
  <si>
    <t xml:space="preserve">20190117046         </t>
  </si>
  <si>
    <t xml:space="preserve">林姿妤              </t>
  </si>
  <si>
    <t xml:space="preserve">1031201408387       </t>
  </si>
  <si>
    <t xml:space="preserve">1041001242364       </t>
  </si>
  <si>
    <t xml:space="preserve">盧浩瑋              </t>
  </si>
  <si>
    <t xml:space="preserve">20190113175         </t>
  </si>
  <si>
    <t xml:space="preserve">林雅芳              </t>
  </si>
  <si>
    <t xml:space="preserve">1031201346801       </t>
  </si>
  <si>
    <t xml:space="preserve">莫美洋              </t>
  </si>
  <si>
    <t xml:space="preserve">0990100897184       </t>
  </si>
  <si>
    <t xml:space="preserve">譚巧慧              </t>
  </si>
  <si>
    <t xml:space="preserve">20201014031         </t>
  </si>
  <si>
    <t xml:space="preserve">黃合秀              </t>
  </si>
  <si>
    <t xml:space="preserve">20200811027         </t>
  </si>
  <si>
    <t xml:space="preserve">莊惠淑              </t>
  </si>
  <si>
    <t xml:space="preserve">20200703069         </t>
  </si>
  <si>
    <t xml:space="preserve">王政為              </t>
  </si>
  <si>
    <t xml:space="preserve">20200927087         </t>
  </si>
  <si>
    <t xml:space="preserve">沈美華              </t>
  </si>
  <si>
    <t xml:space="preserve">20200806017         </t>
  </si>
  <si>
    <t xml:space="preserve">林辰羽              </t>
  </si>
  <si>
    <t xml:space="preserve">1011101296932       </t>
  </si>
  <si>
    <t xml:space="preserve">王來好              </t>
  </si>
  <si>
    <t>2021/09/07</t>
  </si>
  <si>
    <t>09:15:13</t>
  </si>
  <si>
    <t xml:space="preserve">1051201368528       </t>
  </si>
  <si>
    <t xml:space="preserve">萬素蓮              </t>
  </si>
  <si>
    <t>09:24:31</t>
  </si>
  <si>
    <t xml:space="preserve">20200809004         </t>
  </si>
  <si>
    <t xml:space="preserve">簡志武              </t>
  </si>
  <si>
    <t>09:30:40</t>
  </si>
  <si>
    <t>09:37:33</t>
  </si>
  <si>
    <t xml:space="preserve">1031201789066       </t>
  </si>
  <si>
    <t xml:space="preserve">吳采綾              </t>
  </si>
  <si>
    <t>09:38:47</t>
  </si>
  <si>
    <t xml:space="preserve">1031201346719       </t>
  </si>
  <si>
    <t xml:space="preserve">沈美足              </t>
  </si>
  <si>
    <t>09:42:11</t>
  </si>
  <si>
    <t xml:space="preserve">20190607091         </t>
  </si>
  <si>
    <t xml:space="preserve">施桂香              </t>
  </si>
  <si>
    <t>09:42:16</t>
  </si>
  <si>
    <t xml:space="preserve">20190205071         </t>
  </si>
  <si>
    <t>09:44:42</t>
  </si>
  <si>
    <t xml:space="preserve">1031201560405       </t>
  </si>
  <si>
    <t xml:space="preserve">林裕雄              </t>
  </si>
  <si>
    <t>09:44:50</t>
  </si>
  <si>
    <t xml:space="preserve">20190527049         </t>
  </si>
  <si>
    <t xml:space="preserve">駱守凡              </t>
  </si>
  <si>
    <t xml:space="preserve">1010201254385       </t>
  </si>
  <si>
    <t xml:space="preserve">1051201021744       </t>
  </si>
  <si>
    <t xml:space="preserve">曾美莉              </t>
  </si>
  <si>
    <t xml:space="preserve">1020701210330       </t>
  </si>
  <si>
    <t xml:space="preserve">謝秉佑              </t>
  </si>
  <si>
    <t>09:56:09</t>
  </si>
  <si>
    <t xml:space="preserve">1031201023122       </t>
  </si>
  <si>
    <t xml:space="preserve">陳音梅              </t>
  </si>
  <si>
    <t xml:space="preserve">0980100117894       </t>
  </si>
  <si>
    <t xml:space="preserve">葉家蓁              </t>
  </si>
  <si>
    <t xml:space="preserve">0980100153649       </t>
  </si>
  <si>
    <t xml:space="preserve">許祐逢              </t>
  </si>
  <si>
    <t xml:space="preserve">1031201074728       </t>
  </si>
  <si>
    <t>10:18:22</t>
  </si>
  <si>
    <t xml:space="preserve">1051201110561       </t>
  </si>
  <si>
    <t xml:space="preserve">翁妮潔              </t>
  </si>
  <si>
    <t xml:space="preserve">1041001266032       </t>
  </si>
  <si>
    <t xml:space="preserve">劉瑞珠              </t>
  </si>
  <si>
    <t xml:space="preserve">1031201758154       </t>
  </si>
  <si>
    <t xml:space="preserve">毛利族              </t>
  </si>
  <si>
    <t>10:32:37</t>
  </si>
  <si>
    <t xml:space="preserve">1051201096599       </t>
  </si>
  <si>
    <t xml:space="preserve">1031201051637       </t>
  </si>
  <si>
    <t xml:space="preserve">劉鎧誠              </t>
  </si>
  <si>
    <t xml:space="preserve">0980100236748       </t>
  </si>
  <si>
    <t xml:space="preserve">高偉剛              </t>
  </si>
  <si>
    <t xml:space="preserve">1041001252486       </t>
  </si>
  <si>
    <t>10:47:15</t>
  </si>
  <si>
    <t xml:space="preserve">0980100263737       </t>
  </si>
  <si>
    <t xml:space="preserve">蔡尚文              </t>
  </si>
  <si>
    <t>10:50:45</t>
  </si>
  <si>
    <t xml:space="preserve">20200323055         </t>
  </si>
  <si>
    <t xml:space="preserve">陳羽玲              </t>
  </si>
  <si>
    <t xml:space="preserve">1051201301211       </t>
  </si>
  <si>
    <t xml:space="preserve">簡樹蘭              </t>
  </si>
  <si>
    <t>10:52:21</t>
  </si>
  <si>
    <t xml:space="preserve">20200917011         </t>
  </si>
  <si>
    <t xml:space="preserve">1000100317601       </t>
  </si>
  <si>
    <t xml:space="preserve">吳志宏              </t>
  </si>
  <si>
    <t xml:space="preserve">20200814032         </t>
  </si>
  <si>
    <t xml:space="preserve">蔡舒羽              </t>
  </si>
  <si>
    <t xml:space="preserve">1031201839242       </t>
  </si>
  <si>
    <t xml:space="preserve">洪正義              </t>
  </si>
  <si>
    <t xml:space="preserve">0980100038014       </t>
  </si>
  <si>
    <t xml:space="preserve">曾丞誼              </t>
  </si>
  <si>
    <t xml:space="preserve">0980100135409       </t>
  </si>
  <si>
    <t xml:space="preserve">蔡阿銅              </t>
  </si>
  <si>
    <t>11:07:08</t>
  </si>
  <si>
    <t xml:space="preserve">1051201328393       </t>
  </si>
  <si>
    <t xml:space="preserve">潘紫瑜              </t>
  </si>
  <si>
    <t xml:space="preserve">20200801124         </t>
  </si>
  <si>
    <t xml:space="preserve">巫姲褘              </t>
  </si>
  <si>
    <t>11:11:46</t>
  </si>
  <si>
    <t xml:space="preserve">20190905040         </t>
  </si>
  <si>
    <t xml:space="preserve">吳長福              </t>
  </si>
  <si>
    <t>11:12:15</t>
  </si>
  <si>
    <t xml:space="preserve">0980100065522       </t>
  </si>
  <si>
    <t xml:space="preserve">1051201366340       </t>
  </si>
  <si>
    <t xml:space="preserve">黃靜芳              </t>
  </si>
  <si>
    <t xml:space="preserve">1000100646053       </t>
  </si>
  <si>
    <t xml:space="preserve">李祐宗              </t>
  </si>
  <si>
    <t>11:18:25</t>
  </si>
  <si>
    <t xml:space="preserve">20191105020         </t>
  </si>
  <si>
    <t xml:space="preserve">王勝宏              </t>
  </si>
  <si>
    <t xml:space="preserve">20200813019         </t>
  </si>
  <si>
    <t xml:space="preserve">0980100153748       </t>
  </si>
  <si>
    <t xml:space="preserve">吳淑娥              </t>
  </si>
  <si>
    <t xml:space="preserve">20190403019         </t>
  </si>
  <si>
    <t xml:space="preserve">張瓊儀              </t>
  </si>
  <si>
    <t xml:space="preserve">20200813068         </t>
  </si>
  <si>
    <t xml:space="preserve">林慧雲              </t>
  </si>
  <si>
    <t xml:space="preserve">20191208042         </t>
  </si>
  <si>
    <t xml:space="preserve">廖正昆              </t>
  </si>
  <si>
    <t xml:space="preserve">20191012137         </t>
  </si>
  <si>
    <t xml:space="preserve">傅怡華              </t>
  </si>
  <si>
    <t xml:space="preserve">0980100243531       </t>
  </si>
  <si>
    <t>11:40:59</t>
  </si>
  <si>
    <t xml:space="preserve">20200909035         </t>
  </si>
  <si>
    <t xml:space="preserve">吳清旺              </t>
  </si>
  <si>
    <t>11:39:15</t>
  </si>
  <si>
    <t xml:space="preserve">0980100169176       </t>
  </si>
  <si>
    <t xml:space="preserve">蘇芷琳              </t>
  </si>
  <si>
    <t xml:space="preserve">1051201001210       </t>
  </si>
  <si>
    <t xml:space="preserve">蔡昇明              </t>
  </si>
  <si>
    <t xml:space="preserve">20191211014         </t>
  </si>
  <si>
    <t xml:space="preserve">林合強              </t>
  </si>
  <si>
    <t xml:space="preserve">0980100174422       </t>
  </si>
  <si>
    <t xml:space="preserve">陳麗評              </t>
  </si>
  <si>
    <t xml:space="preserve">1020701047929       </t>
  </si>
  <si>
    <t xml:space="preserve">鐘純葦              </t>
  </si>
  <si>
    <t xml:space="preserve">1051201318080       </t>
  </si>
  <si>
    <t xml:space="preserve">陳予白              </t>
  </si>
  <si>
    <t xml:space="preserve">20200911101         </t>
  </si>
  <si>
    <t xml:space="preserve">周根義              </t>
  </si>
  <si>
    <t>11:51:04</t>
  </si>
  <si>
    <t xml:space="preserve">1051201006802       </t>
  </si>
  <si>
    <t xml:space="preserve">林志俊              </t>
  </si>
  <si>
    <t>13:16:42</t>
  </si>
  <si>
    <t>13:18:01</t>
  </si>
  <si>
    <t>13:22:24</t>
  </si>
  <si>
    <t>13:23:15</t>
  </si>
  <si>
    <t>13:24:05</t>
  </si>
  <si>
    <t xml:space="preserve">0980100203917       </t>
  </si>
  <si>
    <t xml:space="preserve">1030000017172       </t>
  </si>
  <si>
    <t xml:space="preserve">張若瑜              </t>
  </si>
  <si>
    <t>14:05:50</t>
  </si>
  <si>
    <t xml:space="preserve">20201005020         </t>
  </si>
  <si>
    <t xml:space="preserve">龍則靈              </t>
  </si>
  <si>
    <t xml:space="preserve">20201002068         </t>
  </si>
  <si>
    <t xml:space="preserve">陳泉溒              </t>
  </si>
  <si>
    <t>13:34:56</t>
  </si>
  <si>
    <t xml:space="preserve">1031201810944       </t>
  </si>
  <si>
    <t xml:space="preserve">20190410033         </t>
  </si>
  <si>
    <t xml:space="preserve">王錫文              </t>
  </si>
  <si>
    <t>13:37:05</t>
  </si>
  <si>
    <t xml:space="preserve">20200802030         </t>
  </si>
  <si>
    <t xml:space="preserve">呂婉莉              </t>
  </si>
  <si>
    <t xml:space="preserve">1031201441131       </t>
  </si>
  <si>
    <t xml:space="preserve">陳立聖              </t>
  </si>
  <si>
    <t xml:space="preserve">0980100048471       </t>
  </si>
  <si>
    <t xml:space="preserve">楊銘昌              </t>
  </si>
  <si>
    <t xml:space="preserve">20190128047         </t>
  </si>
  <si>
    <t xml:space="preserve">游美香              </t>
  </si>
  <si>
    <t>13:57:54</t>
  </si>
  <si>
    <t xml:space="preserve">20201108100         </t>
  </si>
  <si>
    <t>13:59:11</t>
  </si>
  <si>
    <t xml:space="preserve">20190406136         </t>
  </si>
  <si>
    <t xml:space="preserve">孫誌繁              </t>
  </si>
  <si>
    <t xml:space="preserve">20200313049         </t>
  </si>
  <si>
    <t xml:space="preserve">吳妍儀              </t>
  </si>
  <si>
    <t xml:space="preserve">1011101182990       </t>
  </si>
  <si>
    <t xml:space="preserve">林曉鳳              </t>
  </si>
  <si>
    <t>14:03:29</t>
  </si>
  <si>
    <t>14:05:57</t>
  </si>
  <si>
    <t xml:space="preserve">1041001366947       </t>
  </si>
  <si>
    <t xml:space="preserve">何春蓮              </t>
  </si>
  <si>
    <t>14:06:17</t>
  </si>
  <si>
    <t xml:space="preserve">1000100297132       </t>
  </si>
  <si>
    <t xml:space="preserve">鄭偉源              </t>
  </si>
  <si>
    <t xml:space="preserve">20200630066         </t>
  </si>
  <si>
    <t xml:space="preserve">曾敬晃              </t>
  </si>
  <si>
    <t xml:space="preserve">20191123124         </t>
  </si>
  <si>
    <t xml:space="preserve">郭小姐              </t>
  </si>
  <si>
    <t xml:space="preserve">20201023020         </t>
  </si>
  <si>
    <t xml:space="preserve">曾麗鳳              </t>
  </si>
  <si>
    <t xml:space="preserve">20190305078         </t>
  </si>
  <si>
    <t xml:space="preserve">鄭鳳茹              </t>
  </si>
  <si>
    <t xml:space="preserve">20200315059         </t>
  </si>
  <si>
    <t xml:space="preserve">謝佳玲              </t>
  </si>
  <si>
    <t xml:space="preserve">1051201443096       </t>
  </si>
  <si>
    <t xml:space="preserve">0980100213671       </t>
  </si>
  <si>
    <t xml:space="preserve">陳勤樺              </t>
  </si>
  <si>
    <t xml:space="preserve">20190613004         </t>
  </si>
  <si>
    <t xml:space="preserve">黃麗娟              </t>
  </si>
  <si>
    <t xml:space="preserve">0980100230418       </t>
  </si>
  <si>
    <t xml:space="preserve">許鍾澤              </t>
  </si>
  <si>
    <t xml:space="preserve">1051201123417       </t>
  </si>
  <si>
    <t xml:space="preserve">敖春蘭              </t>
  </si>
  <si>
    <t xml:space="preserve">1020701112238       </t>
  </si>
  <si>
    <t xml:space="preserve">羅秀貞              </t>
  </si>
  <si>
    <t xml:space="preserve">1051201125565       </t>
  </si>
  <si>
    <t xml:space="preserve">施慧萍              </t>
  </si>
  <si>
    <t xml:space="preserve">20200315043         </t>
  </si>
  <si>
    <t xml:space="preserve">鍾劭瑄              </t>
  </si>
  <si>
    <t xml:space="preserve">20200822015         </t>
  </si>
  <si>
    <t xml:space="preserve">林彩雲              </t>
  </si>
  <si>
    <t>14:26:18</t>
  </si>
  <si>
    <t xml:space="preserve">1031201400992       </t>
  </si>
  <si>
    <t xml:space="preserve">鄭人豪              </t>
  </si>
  <si>
    <t xml:space="preserve">1051201231082       </t>
  </si>
  <si>
    <t xml:space="preserve">1031201167079       </t>
  </si>
  <si>
    <t xml:space="preserve">莊智慧              </t>
  </si>
  <si>
    <t xml:space="preserve">1020701051018       </t>
  </si>
  <si>
    <t xml:space="preserve">李佳汶              </t>
  </si>
  <si>
    <t xml:space="preserve">20200123044         </t>
  </si>
  <si>
    <t xml:space="preserve">吳聖文              </t>
  </si>
  <si>
    <t xml:space="preserve">1031201620055       </t>
  </si>
  <si>
    <t xml:space="preserve">陳淑屏              </t>
  </si>
  <si>
    <t xml:space="preserve">1000100348926       </t>
  </si>
  <si>
    <t xml:space="preserve">林家卉              </t>
  </si>
  <si>
    <t xml:space="preserve">1051201127101       </t>
  </si>
  <si>
    <t xml:space="preserve">蔡雅羚              </t>
  </si>
  <si>
    <t xml:space="preserve">1000100558172       </t>
  </si>
  <si>
    <t xml:space="preserve">范淑娟              </t>
  </si>
  <si>
    <t xml:space="preserve">1031201203869       </t>
  </si>
  <si>
    <t xml:space="preserve">李建令              </t>
  </si>
  <si>
    <t xml:space="preserve">20200920149         </t>
  </si>
  <si>
    <t xml:space="preserve">顧小姐              </t>
  </si>
  <si>
    <t xml:space="preserve">20200106042         </t>
  </si>
  <si>
    <t xml:space="preserve">楊玉蘭              </t>
  </si>
  <si>
    <t xml:space="preserve">20200727056         </t>
  </si>
  <si>
    <t xml:space="preserve">1051201274096       </t>
  </si>
  <si>
    <t>14:47:13</t>
  </si>
  <si>
    <t xml:space="preserve">1041001179516       </t>
  </si>
  <si>
    <t xml:space="preserve">楊培塘              </t>
  </si>
  <si>
    <t xml:space="preserve">20191225047         </t>
  </si>
  <si>
    <t xml:space="preserve">黃以馨              </t>
  </si>
  <si>
    <t xml:space="preserve">0980100292201       </t>
  </si>
  <si>
    <t xml:space="preserve">葉丁元              </t>
  </si>
  <si>
    <t xml:space="preserve">20181105040         </t>
  </si>
  <si>
    <t xml:space="preserve">1041001478268       </t>
  </si>
  <si>
    <t xml:space="preserve">卓峻揚              </t>
  </si>
  <si>
    <t xml:space="preserve">0980400003439       </t>
  </si>
  <si>
    <t xml:space="preserve">洪成昌              </t>
  </si>
  <si>
    <t xml:space="preserve">20200118153         </t>
  </si>
  <si>
    <t xml:space="preserve">陳亞蘭              </t>
  </si>
  <si>
    <t xml:space="preserve">0990100100550       </t>
  </si>
  <si>
    <t xml:space="preserve">陳光星              </t>
  </si>
  <si>
    <t xml:space="preserve">1020701085846       </t>
  </si>
  <si>
    <t xml:space="preserve">0990100110993       </t>
  </si>
  <si>
    <t xml:space="preserve">黃金生              </t>
  </si>
  <si>
    <t xml:space="preserve">1031201263306       </t>
  </si>
  <si>
    <t xml:space="preserve">林政賢              </t>
  </si>
  <si>
    <t xml:space="preserve">1051201370668       </t>
  </si>
  <si>
    <t xml:space="preserve">林致佑              </t>
  </si>
  <si>
    <t xml:space="preserve">20200708002         </t>
  </si>
  <si>
    <t xml:space="preserve">吳春梅              </t>
  </si>
  <si>
    <t xml:space="preserve">1041001322790       </t>
  </si>
  <si>
    <t xml:space="preserve">楊長誌              </t>
  </si>
  <si>
    <t xml:space="preserve">0990100118203       </t>
  </si>
  <si>
    <t xml:space="preserve">姚舜堅              </t>
  </si>
  <si>
    <t xml:space="preserve">20200917029         </t>
  </si>
  <si>
    <t xml:space="preserve">簡禎三              </t>
  </si>
  <si>
    <t xml:space="preserve">20180909141         </t>
  </si>
  <si>
    <t xml:space="preserve">饒華相              </t>
  </si>
  <si>
    <t xml:space="preserve">20200928004         </t>
  </si>
  <si>
    <t xml:space="preserve">陳克懿              </t>
  </si>
  <si>
    <t xml:space="preserve">1031201470230       </t>
  </si>
  <si>
    <t xml:space="preserve">葉順德              </t>
  </si>
  <si>
    <t xml:space="preserve">0990100127830       </t>
  </si>
  <si>
    <t xml:space="preserve">蘇昭榮              </t>
  </si>
  <si>
    <t xml:space="preserve">1031201722872       </t>
  </si>
  <si>
    <t xml:space="preserve">0990100145667       </t>
  </si>
  <si>
    <t xml:space="preserve">高政女              </t>
  </si>
  <si>
    <t>15:22:04</t>
  </si>
  <si>
    <t xml:space="preserve">1041001041806       </t>
  </si>
  <si>
    <t xml:space="preserve">陳嘉慧              </t>
  </si>
  <si>
    <t xml:space="preserve">0990100158872       </t>
  </si>
  <si>
    <t xml:space="preserve">0980100248260       </t>
  </si>
  <si>
    <t xml:space="preserve">熊黃素真            </t>
  </si>
  <si>
    <t xml:space="preserve">1031201865272       </t>
  </si>
  <si>
    <t xml:space="preserve">溫佩華              </t>
  </si>
  <si>
    <t xml:space="preserve">20201025140         </t>
  </si>
  <si>
    <t xml:space="preserve">許頤欽              </t>
  </si>
  <si>
    <t xml:space="preserve">0990100164767       </t>
  </si>
  <si>
    <t xml:space="preserve">余王玉華            </t>
  </si>
  <si>
    <t xml:space="preserve">1051201052700       </t>
  </si>
  <si>
    <t xml:space="preserve">20190203087         </t>
  </si>
  <si>
    <t xml:space="preserve">溫國威              </t>
  </si>
  <si>
    <t xml:space="preserve">0990100201547       </t>
  </si>
  <si>
    <t xml:space="preserve">孫壽雨              </t>
  </si>
  <si>
    <t xml:space="preserve">1031201855921       </t>
  </si>
  <si>
    <t xml:space="preserve">楊玉珍              </t>
  </si>
  <si>
    <t xml:space="preserve">0990100211089       </t>
  </si>
  <si>
    <t xml:space="preserve">潘冬茂              </t>
  </si>
  <si>
    <t xml:space="preserve">20200114023         </t>
  </si>
  <si>
    <t xml:space="preserve">楊怡怡              </t>
  </si>
  <si>
    <t xml:space="preserve">1031201862738       </t>
  </si>
  <si>
    <t xml:space="preserve">黃胤人              </t>
  </si>
  <si>
    <t xml:space="preserve">20191118059         </t>
  </si>
  <si>
    <t xml:space="preserve">0990100225697       </t>
  </si>
  <si>
    <t xml:space="preserve">張萬發              </t>
  </si>
  <si>
    <t xml:space="preserve">1051201056746       </t>
  </si>
  <si>
    <t xml:space="preserve">鄭勝宏              </t>
  </si>
  <si>
    <t xml:space="preserve">1020701055351       </t>
  </si>
  <si>
    <t xml:space="preserve">20191020112         </t>
  </si>
  <si>
    <t xml:space="preserve">陳明來              </t>
  </si>
  <si>
    <t xml:space="preserve">0990100241277       </t>
  </si>
  <si>
    <t xml:space="preserve">林慧娟              </t>
  </si>
  <si>
    <t xml:space="preserve">1020701059410       </t>
  </si>
  <si>
    <t xml:space="preserve">黃麗瓊              </t>
  </si>
  <si>
    <t xml:space="preserve">20201114228         </t>
  </si>
  <si>
    <t xml:space="preserve">饒玉華              </t>
  </si>
  <si>
    <t xml:space="preserve">20200402051         </t>
  </si>
  <si>
    <t xml:space="preserve">王正門              </t>
  </si>
  <si>
    <t xml:space="preserve">0980100251130       </t>
  </si>
  <si>
    <t xml:space="preserve">江竑義              </t>
  </si>
  <si>
    <t xml:space="preserve">20200404105         </t>
  </si>
  <si>
    <t xml:space="preserve">林育信              </t>
  </si>
  <si>
    <t xml:space="preserve">1031201726412       </t>
  </si>
  <si>
    <t xml:space="preserve">1011101112690       </t>
  </si>
  <si>
    <t xml:space="preserve">柯立福              </t>
  </si>
  <si>
    <t xml:space="preserve">1011101121623       </t>
  </si>
  <si>
    <t xml:space="preserve">詹月齡              </t>
  </si>
  <si>
    <t xml:space="preserve">20200120067         </t>
  </si>
  <si>
    <t xml:space="preserve">楊詠禎              </t>
  </si>
  <si>
    <t xml:space="preserve">0980100271176       </t>
  </si>
  <si>
    <t xml:space="preserve">藍裕袺              </t>
  </si>
  <si>
    <t xml:space="preserve">1051201289076       </t>
  </si>
  <si>
    <t xml:space="preserve">鄭乃壬              </t>
  </si>
  <si>
    <t xml:space="preserve">1041001401495       </t>
  </si>
  <si>
    <t xml:space="preserve">李三華              </t>
  </si>
  <si>
    <t xml:space="preserve">0990100113963       </t>
  </si>
  <si>
    <t xml:space="preserve">李月莉              </t>
  </si>
  <si>
    <t xml:space="preserve">1051201385792       </t>
  </si>
  <si>
    <t xml:space="preserve">張月茶              </t>
  </si>
  <si>
    <t xml:space="preserve">20190522033         </t>
  </si>
  <si>
    <t xml:space="preserve">于江美玉            </t>
  </si>
  <si>
    <t xml:space="preserve">20200403004         </t>
  </si>
  <si>
    <t xml:space="preserve">陳呂成              </t>
  </si>
  <si>
    <t xml:space="preserve">1041001382893       </t>
  </si>
  <si>
    <t xml:space="preserve">王雪芬              </t>
  </si>
  <si>
    <t xml:space="preserve">1031201736886       </t>
  </si>
  <si>
    <t xml:space="preserve">洪靖豐              </t>
  </si>
  <si>
    <t xml:space="preserve">1051201095622       </t>
  </si>
  <si>
    <t xml:space="preserve">康惠慈              </t>
  </si>
  <si>
    <t xml:space="preserve">0990200006806       </t>
  </si>
  <si>
    <t xml:space="preserve">劉翠竹              </t>
  </si>
  <si>
    <t xml:space="preserve">1031201735896       </t>
  </si>
  <si>
    <t xml:space="preserve">高榮松              </t>
  </si>
  <si>
    <t xml:space="preserve">20200517057         </t>
  </si>
  <si>
    <t xml:space="preserve">林寅禾              </t>
  </si>
  <si>
    <t xml:space="preserve">0990100756153       </t>
  </si>
  <si>
    <t xml:space="preserve">杜美燕              </t>
  </si>
  <si>
    <t xml:space="preserve">1051201350189       </t>
  </si>
  <si>
    <t xml:space="preserve">黃安評              </t>
  </si>
  <si>
    <t xml:space="preserve">20190205036         </t>
  </si>
  <si>
    <t xml:space="preserve">邱于欣              </t>
  </si>
  <si>
    <t xml:space="preserve">1031201710367       </t>
  </si>
  <si>
    <t xml:space="preserve">廖憶蕙              </t>
  </si>
  <si>
    <t xml:space="preserve">20200808135         </t>
  </si>
  <si>
    <t xml:space="preserve">羅能興              </t>
  </si>
  <si>
    <t xml:space="preserve">0990100181092       </t>
  </si>
  <si>
    <t xml:space="preserve">崔立賢              </t>
  </si>
  <si>
    <t xml:space="preserve">20200305028         </t>
  </si>
  <si>
    <t xml:space="preserve">范耀元              </t>
  </si>
  <si>
    <t xml:space="preserve">20200812093         </t>
  </si>
  <si>
    <t xml:space="preserve">吳愛琳              </t>
  </si>
  <si>
    <t xml:space="preserve">1051201096292       </t>
  </si>
  <si>
    <t xml:space="preserve">游玉鳳              </t>
  </si>
  <si>
    <t xml:space="preserve">1010201246571       </t>
  </si>
  <si>
    <t xml:space="preserve">許文怡              </t>
  </si>
  <si>
    <t xml:space="preserve">20180928050         </t>
  </si>
  <si>
    <t xml:space="preserve">廖秀眉              </t>
  </si>
  <si>
    <t xml:space="preserve">1051201200613       </t>
  </si>
  <si>
    <t xml:space="preserve">張優娣              </t>
  </si>
  <si>
    <t xml:space="preserve">20190816040         </t>
  </si>
  <si>
    <t xml:space="preserve">張瑞貞              </t>
  </si>
  <si>
    <t>16:44:06</t>
  </si>
  <si>
    <t xml:space="preserve">0990100251979       </t>
  </si>
  <si>
    <t xml:space="preserve">張豐烈              </t>
  </si>
  <si>
    <t xml:space="preserve">1051201096032       </t>
  </si>
  <si>
    <t xml:space="preserve">張琡梅              </t>
  </si>
  <si>
    <t xml:space="preserve">20201004165         </t>
  </si>
  <si>
    <t xml:space="preserve">楊文翔              </t>
  </si>
  <si>
    <t xml:space="preserve">20200529027         </t>
  </si>
  <si>
    <t xml:space="preserve">蔡敦泰              </t>
  </si>
  <si>
    <t xml:space="preserve">1051201494814       </t>
  </si>
  <si>
    <t xml:space="preserve">黃立綱              </t>
  </si>
  <si>
    <t xml:space="preserve">20200717031         </t>
  </si>
  <si>
    <t xml:space="preserve">林林華              </t>
  </si>
  <si>
    <t xml:space="preserve">1031201191869       </t>
  </si>
  <si>
    <t xml:space="preserve">鄒湘瑛              </t>
  </si>
  <si>
    <t xml:space="preserve">1000100099194       </t>
  </si>
  <si>
    <t xml:space="preserve">李鄧美              </t>
  </si>
  <si>
    <t xml:space="preserve">1051201330204       </t>
  </si>
  <si>
    <t xml:space="preserve">林詩盈              </t>
  </si>
  <si>
    <t xml:space="preserve">20200714065         </t>
  </si>
  <si>
    <t xml:space="preserve">張陳麗輝            </t>
  </si>
  <si>
    <t xml:space="preserve">20190120040         </t>
  </si>
  <si>
    <t xml:space="preserve">郭麗丹              </t>
  </si>
  <si>
    <t xml:space="preserve">0990100274213       </t>
  </si>
  <si>
    <t xml:space="preserve">李美玲              </t>
  </si>
  <si>
    <t xml:space="preserve">20190424085         </t>
  </si>
  <si>
    <t xml:space="preserve">柳曉君              </t>
  </si>
  <si>
    <t xml:space="preserve">1031201713399       </t>
  </si>
  <si>
    <t xml:space="preserve">陽國栗              </t>
  </si>
  <si>
    <t xml:space="preserve">1051201332550       </t>
  </si>
  <si>
    <t xml:space="preserve">20201113034         </t>
  </si>
  <si>
    <t xml:space="preserve">王憶梅              </t>
  </si>
  <si>
    <t xml:space="preserve">1041001426115       </t>
  </si>
  <si>
    <t xml:space="preserve">賴毅豪              </t>
  </si>
  <si>
    <t xml:space="preserve">1041001158283       </t>
  </si>
  <si>
    <t xml:space="preserve">王菁菁              </t>
  </si>
  <si>
    <t xml:space="preserve">1031201259620       </t>
  </si>
  <si>
    <t xml:space="preserve">詹志偉              </t>
  </si>
  <si>
    <t xml:space="preserve">20200329126         </t>
  </si>
  <si>
    <t xml:space="preserve">吳美霞              </t>
  </si>
  <si>
    <t xml:space="preserve">20181126051         </t>
  </si>
  <si>
    <t xml:space="preserve">謝緣款              </t>
  </si>
  <si>
    <t xml:space="preserve">1031201190800       </t>
  </si>
  <si>
    <t xml:space="preserve">1051201494005       </t>
  </si>
  <si>
    <t xml:space="preserve">林如文              </t>
  </si>
  <si>
    <t xml:space="preserve">1041001117662       </t>
  </si>
  <si>
    <t xml:space="preserve">蘇年生              </t>
  </si>
  <si>
    <t xml:space="preserve">1051201334875       </t>
  </si>
  <si>
    <t xml:space="preserve">黃美綺              </t>
  </si>
  <si>
    <t xml:space="preserve">20200116080         </t>
  </si>
  <si>
    <t xml:space="preserve">0990100335341       </t>
  </si>
  <si>
    <t xml:space="preserve">蔡永松              </t>
  </si>
  <si>
    <t xml:space="preserve">20200905010         </t>
  </si>
  <si>
    <t xml:space="preserve">王雲英              </t>
  </si>
  <si>
    <t xml:space="preserve">1041001175365       </t>
  </si>
  <si>
    <t xml:space="preserve">陳玉雲              </t>
  </si>
  <si>
    <t xml:space="preserve">20201114219         </t>
  </si>
  <si>
    <t xml:space="preserve">何金城              </t>
  </si>
  <si>
    <t xml:space="preserve">1041001452367       </t>
  </si>
  <si>
    <t xml:space="preserve">黃苓舫              </t>
  </si>
  <si>
    <t>17:11:14</t>
  </si>
  <si>
    <t xml:space="preserve">20201030008         </t>
  </si>
  <si>
    <t xml:space="preserve">郭展誌              </t>
  </si>
  <si>
    <t xml:space="preserve">1011101130717       </t>
  </si>
  <si>
    <t xml:space="preserve">黎姿君              </t>
  </si>
  <si>
    <t xml:space="preserve">1031201688314       </t>
  </si>
  <si>
    <t xml:space="preserve">吳慧娟              </t>
  </si>
  <si>
    <t xml:space="preserve">20191106073         </t>
  </si>
  <si>
    <t xml:space="preserve">吳正坤              </t>
  </si>
  <si>
    <t xml:space="preserve">1051201479484       </t>
  </si>
  <si>
    <t xml:space="preserve">1031201771429       </t>
  </si>
  <si>
    <t xml:space="preserve">楊采璇              </t>
  </si>
  <si>
    <t xml:space="preserve">0980100257033       </t>
  </si>
  <si>
    <t xml:space="preserve">蔡羿辰              </t>
  </si>
  <si>
    <t xml:space="preserve">0990100160462       </t>
  </si>
  <si>
    <t xml:space="preserve">楊玉清              </t>
  </si>
  <si>
    <t xml:space="preserve">0990100166723       </t>
  </si>
  <si>
    <t xml:space="preserve">簡振安              </t>
  </si>
  <si>
    <t xml:space="preserve">20201010079         </t>
  </si>
  <si>
    <t xml:space="preserve">何懿芳              </t>
  </si>
  <si>
    <t xml:space="preserve">20200410064         </t>
  </si>
  <si>
    <t xml:space="preserve">莊阿甘              </t>
  </si>
  <si>
    <t xml:space="preserve">0990100207068       </t>
  </si>
  <si>
    <t xml:space="preserve">葉麗粉              </t>
  </si>
  <si>
    <t xml:space="preserve">20201011001         </t>
  </si>
  <si>
    <t xml:space="preserve">魏萬妹              </t>
  </si>
  <si>
    <t xml:space="preserve">20200918024         </t>
  </si>
  <si>
    <t xml:space="preserve">陳家椿              </t>
  </si>
  <si>
    <t xml:space="preserve">20200912197         </t>
  </si>
  <si>
    <t xml:space="preserve">陳玉鑫              </t>
  </si>
  <si>
    <t>17:41:43</t>
  </si>
  <si>
    <t xml:space="preserve">20201027042         </t>
  </si>
  <si>
    <t xml:space="preserve">20200829089         </t>
  </si>
  <si>
    <t xml:space="preserve">陳玉貞              </t>
  </si>
  <si>
    <t xml:space="preserve">20200927213         </t>
  </si>
  <si>
    <t xml:space="preserve">孫韻雯              </t>
  </si>
  <si>
    <t xml:space="preserve">20200917076         </t>
  </si>
  <si>
    <t xml:space="preserve">20200816111         </t>
  </si>
  <si>
    <t xml:space="preserve">劉文云              </t>
  </si>
  <si>
    <t xml:space="preserve">20201114189         </t>
  </si>
  <si>
    <t xml:space="preserve">施延霖              </t>
  </si>
  <si>
    <t xml:space="preserve">20200906115         </t>
  </si>
  <si>
    <t xml:space="preserve">林秋呈              </t>
  </si>
  <si>
    <t xml:space="preserve">20200815182         </t>
  </si>
  <si>
    <t xml:space="preserve">許瑛珍              </t>
  </si>
  <si>
    <t xml:space="preserve">20200220008         </t>
  </si>
  <si>
    <t xml:space="preserve">陳彥山              </t>
  </si>
  <si>
    <t xml:space="preserve">20200311087         </t>
  </si>
  <si>
    <t xml:space="preserve">戴佳佳              </t>
  </si>
  <si>
    <t>17:59:38</t>
  </si>
  <si>
    <t xml:space="preserve">20200224073         </t>
  </si>
  <si>
    <t xml:space="preserve">林茂聯              </t>
  </si>
  <si>
    <t>2021/09/08</t>
  </si>
  <si>
    <t>09:10:38</t>
  </si>
  <si>
    <t>09:10:56</t>
  </si>
  <si>
    <t>09:13:43</t>
  </si>
  <si>
    <t>09:14:30</t>
  </si>
  <si>
    <t>09:16:46</t>
  </si>
  <si>
    <t>09:17:08</t>
  </si>
  <si>
    <t xml:space="preserve">1041001404304       </t>
  </si>
  <si>
    <t xml:space="preserve">陳錦鴻              </t>
  </si>
  <si>
    <t>09:32:18</t>
  </si>
  <si>
    <t xml:space="preserve">20190516029         </t>
  </si>
  <si>
    <t xml:space="preserve">劉心彤              </t>
  </si>
  <si>
    <t>09:35:25</t>
  </si>
  <si>
    <t xml:space="preserve">20190515001         </t>
  </si>
  <si>
    <t xml:space="preserve">洪秋玉              </t>
  </si>
  <si>
    <t>09:37:26</t>
  </si>
  <si>
    <t xml:space="preserve">20190124064         </t>
  </si>
  <si>
    <t>09:37:37</t>
  </si>
  <si>
    <t xml:space="preserve">1051201572833       </t>
  </si>
  <si>
    <t xml:space="preserve">卿長玉              </t>
  </si>
  <si>
    <t>09:39:19</t>
  </si>
  <si>
    <t>09:39:51</t>
  </si>
  <si>
    <t>09:40:10</t>
  </si>
  <si>
    <t xml:space="preserve">1041001361966       </t>
  </si>
  <si>
    <t xml:space="preserve">黃孟涵              </t>
  </si>
  <si>
    <t xml:space="preserve">20191031012         </t>
  </si>
  <si>
    <t xml:space="preserve">熊進益              </t>
  </si>
  <si>
    <t>09:47:56</t>
  </si>
  <si>
    <t xml:space="preserve">20191215092         </t>
  </si>
  <si>
    <t xml:space="preserve">陳信全              </t>
  </si>
  <si>
    <t xml:space="preserve">20201023057         </t>
  </si>
  <si>
    <t xml:space="preserve">許秀雲              </t>
  </si>
  <si>
    <t>09:56:55</t>
  </si>
  <si>
    <t>10:01:45</t>
  </si>
  <si>
    <t>10:01:48</t>
  </si>
  <si>
    <t xml:space="preserve">1030000017196       </t>
  </si>
  <si>
    <t xml:space="preserve">薛阿菊              </t>
  </si>
  <si>
    <t xml:space="preserve">20200209104         </t>
  </si>
  <si>
    <t xml:space="preserve">關蘭黃櫻            </t>
  </si>
  <si>
    <t>10:04:00</t>
  </si>
  <si>
    <t xml:space="preserve">20200112014         </t>
  </si>
  <si>
    <t xml:space="preserve">楊文甫              </t>
  </si>
  <si>
    <t xml:space="preserve">0990100280634       </t>
  </si>
  <si>
    <t xml:space="preserve">20190525038         </t>
  </si>
  <si>
    <t xml:space="preserve">林琴                </t>
  </si>
  <si>
    <t xml:space="preserve">1051201398617       </t>
  </si>
  <si>
    <t xml:space="preserve">王嵩文              </t>
  </si>
  <si>
    <t>10:08:20</t>
  </si>
  <si>
    <t xml:space="preserve">20200814069         </t>
  </si>
  <si>
    <t xml:space="preserve">廖弘銘              </t>
  </si>
  <si>
    <t>10:11:09</t>
  </si>
  <si>
    <t>10:11:22</t>
  </si>
  <si>
    <t xml:space="preserve">1031201806435       </t>
  </si>
  <si>
    <t xml:space="preserve">吳豐行              </t>
  </si>
  <si>
    <t xml:space="preserve">1020701299144       </t>
  </si>
  <si>
    <t xml:space="preserve">吳宣儀              </t>
  </si>
  <si>
    <t xml:space="preserve">20201115095         </t>
  </si>
  <si>
    <t>10:17:25</t>
  </si>
  <si>
    <t xml:space="preserve">0990100286162       </t>
  </si>
  <si>
    <t xml:space="preserve">劉雀純              </t>
  </si>
  <si>
    <t>10:21:00</t>
  </si>
  <si>
    <t xml:space="preserve">1051201290898       </t>
  </si>
  <si>
    <t xml:space="preserve">吳榮明              </t>
  </si>
  <si>
    <t xml:space="preserve">20201115014         </t>
  </si>
  <si>
    <t xml:space="preserve">呂先生              </t>
  </si>
  <si>
    <t xml:space="preserve">20201114227         </t>
  </si>
  <si>
    <t xml:space="preserve">楊青青              </t>
  </si>
  <si>
    <t xml:space="preserve">0990100294990       </t>
  </si>
  <si>
    <t xml:space="preserve">0990100312595       </t>
  </si>
  <si>
    <t xml:space="preserve">王秀容              </t>
  </si>
  <si>
    <t>10:35:41</t>
  </si>
  <si>
    <t xml:space="preserve">20200212086         </t>
  </si>
  <si>
    <t xml:space="preserve">張莉香              </t>
  </si>
  <si>
    <t xml:space="preserve">1000101182611       </t>
  </si>
  <si>
    <t xml:space="preserve">李怡瑱              </t>
  </si>
  <si>
    <t xml:space="preserve">1051201507231       </t>
  </si>
  <si>
    <t xml:space="preserve">張中銘              </t>
  </si>
  <si>
    <t xml:space="preserve">20200912107         </t>
  </si>
  <si>
    <t xml:space="preserve">陳心妤              </t>
  </si>
  <si>
    <t>10:48:49</t>
  </si>
  <si>
    <t xml:space="preserve">20201113151         </t>
  </si>
  <si>
    <t xml:space="preserve">姚惠月              </t>
  </si>
  <si>
    <t xml:space="preserve">20200318017         </t>
  </si>
  <si>
    <t xml:space="preserve">洪志豪              </t>
  </si>
  <si>
    <t xml:space="preserve">20200626031         </t>
  </si>
  <si>
    <t xml:space="preserve">王恭正              </t>
  </si>
  <si>
    <t xml:space="preserve">20201114097         </t>
  </si>
  <si>
    <t xml:space="preserve">詹益豪              </t>
  </si>
  <si>
    <t xml:space="preserve">0990100323461       </t>
  </si>
  <si>
    <t xml:space="preserve">郭勝德              </t>
  </si>
  <si>
    <t xml:space="preserve">1010201066124       </t>
  </si>
  <si>
    <t xml:space="preserve">王俊人              </t>
  </si>
  <si>
    <t xml:space="preserve">20201112034         </t>
  </si>
  <si>
    <t xml:space="preserve">黃瑞珍              </t>
  </si>
  <si>
    <t xml:space="preserve">1031201591553       </t>
  </si>
  <si>
    <t xml:space="preserve">陳瑞淵              </t>
  </si>
  <si>
    <t>10:58:14</t>
  </si>
  <si>
    <t xml:space="preserve">20201111087         </t>
  </si>
  <si>
    <t xml:space="preserve">陳進財              </t>
  </si>
  <si>
    <t xml:space="preserve">20201111003         </t>
  </si>
  <si>
    <t xml:space="preserve">邱淑娥              </t>
  </si>
  <si>
    <t>11:01:19</t>
  </si>
  <si>
    <t xml:space="preserve">20201110110         </t>
  </si>
  <si>
    <t xml:space="preserve">張馨合              </t>
  </si>
  <si>
    <t>11:02:27</t>
  </si>
  <si>
    <t xml:space="preserve">20201110075         </t>
  </si>
  <si>
    <t xml:space="preserve">曾珮菁              </t>
  </si>
  <si>
    <t xml:space="preserve">0990100280702       </t>
  </si>
  <si>
    <t xml:space="preserve">1041001301870       </t>
  </si>
  <si>
    <t xml:space="preserve">曹伯倫              </t>
  </si>
  <si>
    <t xml:space="preserve">20201109018         </t>
  </si>
  <si>
    <t xml:space="preserve">賴月琴              </t>
  </si>
  <si>
    <t xml:space="preserve">0990100383960       </t>
  </si>
  <si>
    <t xml:space="preserve">陳奕真              </t>
  </si>
  <si>
    <t>11:11:13</t>
  </si>
  <si>
    <t xml:space="preserve">0990100404177       </t>
  </si>
  <si>
    <t xml:space="preserve">20201108123         </t>
  </si>
  <si>
    <t xml:space="preserve">陸春福              </t>
  </si>
  <si>
    <t>11:12:36</t>
  </si>
  <si>
    <t xml:space="preserve">1031201171724       </t>
  </si>
  <si>
    <t xml:space="preserve">黃盈嘉              </t>
  </si>
  <si>
    <t>11:24:40</t>
  </si>
  <si>
    <t xml:space="preserve">20200414054         </t>
  </si>
  <si>
    <t xml:space="preserve">何佩穎              </t>
  </si>
  <si>
    <t xml:space="preserve">20191208049         </t>
  </si>
  <si>
    <t xml:space="preserve">0990100369278       </t>
  </si>
  <si>
    <t xml:space="preserve">劉世夷              </t>
  </si>
  <si>
    <t xml:space="preserve">20200826025         </t>
  </si>
  <si>
    <t xml:space="preserve">藍國隆              </t>
  </si>
  <si>
    <t>11:39:38</t>
  </si>
  <si>
    <t xml:space="preserve">20200611005         </t>
  </si>
  <si>
    <t xml:space="preserve">周豪俊              </t>
  </si>
  <si>
    <t xml:space="preserve">20190925007         </t>
  </si>
  <si>
    <t xml:space="preserve">周佑宸              </t>
  </si>
  <si>
    <t>11:45:51</t>
  </si>
  <si>
    <t xml:space="preserve">1031201856348       </t>
  </si>
  <si>
    <t xml:space="preserve">王雅貞              </t>
  </si>
  <si>
    <t xml:space="preserve">20201108172         </t>
  </si>
  <si>
    <t xml:space="preserve">郭家維              </t>
  </si>
  <si>
    <t>11:47:27</t>
  </si>
  <si>
    <t xml:space="preserve">20200819037         </t>
  </si>
  <si>
    <t xml:space="preserve">蔡素月              </t>
  </si>
  <si>
    <t xml:space="preserve">20201108114         </t>
  </si>
  <si>
    <t xml:space="preserve">0990100429842       </t>
  </si>
  <si>
    <t xml:space="preserve">盧怡潔              </t>
  </si>
  <si>
    <t xml:space="preserve">0990100420214       </t>
  </si>
  <si>
    <t xml:space="preserve">陳子晟              </t>
  </si>
  <si>
    <t xml:space="preserve">20201108062         </t>
  </si>
  <si>
    <t xml:space="preserve">許芸甄              </t>
  </si>
  <si>
    <t>11:50:49</t>
  </si>
  <si>
    <t xml:space="preserve">0990100466106       </t>
  </si>
  <si>
    <t xml:space="preserve">張慧玲              </t>
  </si>
  <si>
    <t xml:space="preserve">20201107154         </t>
  </si>
  <si>
    <t xml:space="preserve">黎招娣              </t>
  </si>
  <si>
    <t xml:space="preserve">0990100482243       </t>
  </si>
  <si>
    <t xml:space="preserve">徐芳錦              </t>
  </si>
  <si>
    <t xml:space="preserve">0990100100468       </t>
  </si>
  <si>
    <t xml:space="preserve">王麗欽              </t>
  </si>
  <si>
    <t>11:53:45</t>
  </si>
  <si>
    <t xml:space="preserve">20201107054         </t>
  </si>
  <si>
    <t xml:space="preserve">曾萍彥              </t>
  </si>
  <si>
    <t xml:space="preserve">20200916035         </t>
  </si>
  <si>
    <t xml:space="preserve">魏雨葳              </t>
  </si>
  <si>
    <t xml:space="preserve">20201107005         </t>
  </si>
  <si>
    <t xml:space="preserve">黃山郎              </t>
  </si>
  <si>
    <t>11:57:40</t>
  </si>
  <si>
    <t>12:07:45</t>
  </si>
  <si>
    <t xml:space="preserve">0990100427404       </t>
  </si>
  <si>
    <t>13:02:42</t>
  </si>
  <si>
    <t>13:02:49</t>
  </si>
  <si>
    <t>13:07:38</t>
  </si>
  <si>
    <t>13:08:31</t>
  </si>
  <si>
    <t>13:11:17</t>
  </si>
  <si>
    <t>13:12:31</t>
  </si>
  <si>
    <t>13:13:19</t>
  </si>
  <si>
    <t>13:18:18</t>
  </si>
  <si>
    <t>13:32:19</t>
  </si>
  <si>
    <t xml:space="preserve">20201106003         </t>
  </si>
  <si>
    <t xml:space="preserve">劉居財              </t>
  </si>
  <si>
    <t>13:37:43</t>
  </si>
  <si>
    <t xml:space="preserve">20201105079         </t>
  </si>
  <si>
    <t xml:space="preserve">謝汀惠              </t>
  </si>
  <si>
    <t>13:41:03</t>
  </si>
  <si>
    <t xml:space="preserve">20201104087         </t>
  </si>
  <si>
    <t xml:space="preserve">許?雯               </t>
  </si>
  <si>
    <t xml:space="preserve">0990100484865       </t>
  </si>
  <si>
    <t xml:space="preserve">20201104056         </t>
  </si>
  <si>
    <t xml:space="preserve">謝秀屏              </t>
  </si>
  <si>
    <t xml:space="preserve">20201104045         </t>
  </si>
  <si>
    <t xml:space="preserve">盧巧雲              </t>
  </si>
  <si>
    <t xml:space="preserve">20201103069         </t>
  </si>
  <si>
    <t xml:space="preserve">張琰如              </t>
  </si>
  <si>
    <t xml:space="preserve">0990100530067       </t>
  </si>
  <si>
    <t xml:space="preserve">郭嘉男              </t>
  </si>
  <si>
    <t xml:space="preserve">20200411059         </t>
  </si>
  <si>
    <t xml:space="preserve">20191027204         </t>
  </si>
  <si>
    <t xml:space="preserve">劉瑞香              </t>
  </si>
  <si>
    <t xml:space="preserve">0990100535543       </t>
  </si>
  <si>
    <t xml:space="preserve">蕭志豪              </t>
  </si>
  <si>
    <t xml:space="preserve">20201102017         </t>
  </si>
  <si>
    <t xml:space="preserve">鄒妮珊              </t>
  </si>
  <si>
    <t xml:space="preserve">20200315077         </t>
  </si>
  <si>
    <t xml:space="preserve">黃嘉文              </t>
  </si>
  <si>
    <t xml:space="preserve">20190928015         </t>
  </si>
  <si>
    <t xml:space="preserve">姜仁國              </t>
  </si>
  <si>
    <t xml:space="preserve">20191013197         </t>
  </si>
  <si>
    <t xml:space="preserve">林玟瑛              </t>
  </si>
  <si>
    <t xml:space="preserve">20201101181         </t>
  </si>
  <si>
    <t xml:space="preserve">1051201013176       </t>
  </si>
  <si>
    <t xml:space="preserve">盧秀花              </t>
  </si>
  <si>
    <t xml:space="preserve">20190706040         </t>
  </si>
  <si>
    <t xml:space="preserve">熊恆錦              </t>
  </si>
  <si>
    <t xml:space="preserve">20191004069         </t>
  </si>
  <si>
    <t xml:space="preserve">林永昌              </t>
  </si>
  <si>
    <t xml:space="preserve">0990100584824       </t>
  </si>
  <si>
    <t xml:space="preserve">陳愛心              </t>
  </si>
  <si>
    <t xml:space="preserve">20200224048         </t>
  </si>
  <si>
    <t xml:space="preserve">胡惠卿              </t>
  </si>
  <si>
    <t xml:space="preserve">20190929008         </t>
  </si>
  <si>
    <t xml:space="preserve">1031201462303       </t>
  </si>
  <si>
    <t xml:space="preserve">吳國征              </t>
  </si>
  <si>
    <t xml:space="preserve">20200322060         </t>
  </si>
  <si>
    <t xml:space="preserve">葉馨婷              </t>
  </si>
  <si>
    <t xml:space="preserve">20201031174         </t>
  </si>
  <si>
    <t xml:space="preserve">伍培豪              </t>
  </si>
  <si>
    <t>14:25:56</t>
  </si>
  <si>
    <t xml:space="preserve">20200502045         </t>
  </si>
  <si>
    <t xml:space="preserve">徐雅娟              </t>
  </si>
  <si>
    <t xml:space="preserve">20191007040         </t>
  </si>
  <si>
    <t xml:space="preserve">蘇榮輝              </t>
  </si>
  <si>
    <t xml:space="preserve">0990100609565       </t>
  </si>
  <si>
    <t xml:space="preserve">黃雨順              </t>
  </si>
  <si>
    <t xml:space="preserve">20200207096         </t>
  </si>
  <si>
    <t xml:space="preserve">吳芯綺              </t>
  </si>
  <si>
    <t xml:space="preserve">20191209067         </t>
  </si>
  <si>
    <t xml:space="preserve">20201031121         </t>
  </si>
  <si>
    <t xml:space="preserve">20201031094         </t>
  </si>
  <si>
    <t xml:space="preserve">游梅桂              </t>
  </si>
  <si>
    <t xml:space="preserve">20201031035         </t>
  </si>
  <si>
    <t xml:space="preserve">1041001165403       </t>
  </si>
  <si>
    <t xml:space="preserve">20201114037         </t>
  </si>
  <si>
    <t xml:space="preserve">田恩                </t>
  </si>
  <si>
    <t xml:space="preserve">20200810055         </t>
  </si>
  <si>
    <t xml:space="preserve">張志微              </t>
  </si>
  <si>
    <t xml:space="preserve">0990100616471       </t>
  </si>
  <si>
    <t xml:space="preserve">馮如君              </t>
  </si>
  <si>
    <t xml:space="preserve">20200607141         </t>
  </si>
  <si>
    <t xml:space="preserve">蘇柏霖              </t>
  </si>
  <si>
    <t xml:space="preserve">1051201337135       </t>
  </si>
  <si>
    <t xml:space="preserve">蔡猛宗              </t>
  </si>
  <si>
    <t xml:space="preserve">20201031011         </t>
  </si>
  <si>
    <t xml:space="preserve">古先生              </t>
  </si>
  <si>
    <t xml:space="preserve">1051201580470       </t>
  </si>
  <si>
    <t xml:space="preserve">林英潔              </t>
  </si>
  <si>
    <t xml:space="preserve">20201029047         </t>
  </si>
  <si>
    <t xml:space="preserve">陳瓊儀              </t>
  </si>
  <si>
    <t xml:space="preserve">1051201329451       </t>
  </si>
  <si>
    <t xml:space="preserve">林仁皓              </t>
  </si>
  <si>
    <t xml:space="preserve">1030000017202       </t>
  </si>
  <si>
    <t xml:space="preserve">黃舒瑜              </t>
  </si>
  <si>
    <t>14:59:48</t>
  </si>
  <si>
    <t xml:space="preserve">1051201289427       </t>
  </si>
  <si>
    <t xml:space="preserve">蔡金鑾              </t>
  </si>
  <si>
    <t xml:space="preserve">20201028080         </t>
  </si>
  <si>
    <t xml:space="preserve">鄭閔煌              </t>
  </si>
  <si>
    <t xml:space="preserve">1000101081679       </t>
  </si>
  <si>
    <t xml:space="preserve">劉瓊瑞              </t>
  </si>
  <si>
    <t>15:11:01</t>
  </si>
  <si>
    <t xml:space="preserve">20201018274         </t>
  </si>
  <si>
    <t xml:space="preserve">20180930171         </t>
  </si>
  <si>
    <t xml:space="preserve">陳素                </t>
  </si>
  <si>
    <t xml:space="preserve">20201027090         </t>
  </si>
  <si>
    <t xml:space="preserve">陳育明              </t>
  </si>
  <si>
    <t xml:space="preserve">20201027066         </t>
  </si>
  <si>
    <t xml:space="preserve">20200505063         </t>
  </si>
  <si>
    <t xml:space="preserve">朱先生              </t>
  </si>
  <si>
    <t xml:space="preserve">20201025005         </t>
  </si>
  <si>
    <t xml:space="preserve">詹皇億              </t>
  </si>
  <si>
    <t xml:space="preserve">20181014024         </t>
  </si>
  <si>
    <t xml:space="preserve">鄭高斌              </t>
  </si>
  <si>
    <t xml:space="preserve">20200427035         </t>
  </si>
  <si>
    <t xml:space="preserve">盧振賢              </t>
  </si>
  <si>
    <t xml:space="preserve">1051201252728       </t>
  </si>
  <si>
    <t xml:space="preserve">莊麗珍              </t>
  </si>
  <si>
    <t xml:space="preserve">1041001548657       </t>
  </si>
  <si>
    <t xml:space="preserve">翁瑩倫              </t>
  </si>
  <si>
    <t xml:space="preserve">1051201408491       </t>
  </si>
  <si>
    <t xml:space="preserve">周蘭                </t>
  </si>
  <si>
    <t xml:space="preserve">20191201039         </t>
  </si>
  <si>
    <t xml:space="preserve">鄭珍妹              </t>
  </si>
  <si>
    <t xml:space="preserve">20191208134         </t>
  </si>
  <si>
    <t xml:space="preserve">林芳玲              </t>
  </si>
  <si>
    <t xml:space="preserve">1041001011564       </t>
  </si>
  <si>
    <t xml:space="preserve">黃榮幸              </t>
  </si>
  <si>
    <t xml:space="preserve">20200529040         </t>
  </si>
  <si>
    <t xml:space="preserve">賴晉男              </t>
  </si>
  <si>
    <t xml:space="preserve">1041001363984       </t>
  </si>
  <si>
    <t xml:space="preserve">夏志輝              </t>
  </si>
  <si>
    <t xml:space="preserve">20200830149         </t>
  </si>
  <si>
    <t xml:space="preserve">李碩雄              </t>
  </si>
  <si>
    <t xml:space="preserve">20200304058         </t>
  </si>
  <si>
    <t xml:space="preserve">吳世龍              </t>
  </si>
  <si>
    <t xml:space="preserve">20200413038         </t>
  </si>
  <si>
    <t xml:space="preserve">莊吉成              </t>
  </si>
  <si>
    <t xml:space="preserve">1041001314788       </t>
  </si>
  <si>
    <t>16:43:04</t>
  </si>
  <si>
    <t xml:space="preserve">1031201878289       </t>
  </si>
  <si>
    <t xml:space="preserve">廖先生              </t>
  </si>
  <si>
    <t xml:space="preserve">1051201033228       </t>
  </si>
  <si>
    <t xml:space="preserve">張榮興              </t>
  </si>
  <si>
    <t xml:space="preserve">20190630024         </t>
  </si>
  <si>
    <t xml:space="preserve">20190504003         </t>
  </si>
  <si>
    <t xml:space="preserve">黃潘玉珍            </t>
  </si>
  <si>
    <t xml:space="preserve">1051201147666       </t>
  </si>
  <si>
    <t xml:space="preserve">王蔡秋蘭            </t>
  </si>
  <si>
    <t xml:space="preserve">1041001145146       </t>
  </si>
  <si>
    <t xml:space="preserve">黃鳳員              </t>
  </si>
  <si>
    <t xml:space="preserve">20201115143         </t>
  </si>
  <si>
    <t xml:space="preserve">李明熠              </t>
  </si>
  <si>
    <t xml:space="preserve">1041001382152       </t>
  </si>
  <si>
    <t xml:space="preserve">鐘碧燕              </t>
  </si>
  <si>
    <t xml:space="preserve">0990101166975       </t>
  </si>
  <si>
    <t xml:space="preserve">20200328088         </t>
  </si>
  <si>
    <t xml:space="preserve">姚禎惠              </t>
  </si>
  <si>
    <t xml:space="preserve">20201122015         </t>
  </si>
  <si>
    <t xml:space="preserve">廖麗妤              </t>
  </si>
  <si>
    <t xml:space="preserve">1051201032283       </t>
  </si>
  <si>
    <t xml:space="preserve">莊國龍              </t>
  </si>
  <si>
    <t xml:space="preserve">0990100323362       </t>
  </si>
  <si>
    <t xml:space="preserve">楊粟涵              </t>
  </si>
  <si>
    <t xml:space="preserve">1041001156654       </t>
  </si>
  <si>
    <t xml:space="preserve">20200109017         </t>
  </si>
  <si>
    <t xml:space="preserve">20191112072         </t>
  </si>
  <si>
    <t xml:space="preserve">唐世昌              </t>
  </si>
  <si>
    <t xml:space="preserve">20200806072         </t>
  </si>
  <si>
    <t xml:space="preserve">吳宇浩              </t>
  </si>
  <si>
    <t xml:space="preserve">1041001383081       </t>
  </si>
  <si>
    <t xml:space="preserve">林英毅              </t>
  </si>
  <si>
    <t xml:space="preserve">1031201659802       </t>
  </si>
  <si>
    <t xml:space="preserve">蔡惠珠              </t>
  </si>
  <si>
    <t xml:space="preserve">0990100285134       </t>
  </si>
  <si>
    <t xml:space="preserve">林采嫻              </t>
  </si>
  <si>
    <t xml:space="preserve">20191116123         </t>
  </si>
  <si>
    <t xml:space="preserve">黃素珍              </t>
  </si>
  <si>
    <t xml:space="preserve">20200429053         </t>
  </si>
  <si>
    <t xml:space="preserve">蘇月琴              </t>
  </si>
  <si>
    <t xml:space="preserve">20191205013         </t>
  </si>
  <si>
    <t xml:space="preserve">20191213013         </t>
  </si>
  <si>
    <t xml:space="preserve">謝文英              </t>
  </si>
  <si>
    <t xml:space="preserve">20190704027         </t>
  </si>
  <si>
    <t xml:space="preserve">林春龍              </t>
  </si>
  <si>
    <t xml:space="preserve">20200922090         </t>
  </si>
  <si>
    <t xml:space="preserve">宮兆銘              </t>
  </si>
  <si>
    <t xml:space="preserve">20200826050         </t>
  </si>
  <si>
    <t xml:space="preserve">游宏程              </t>
  </si>
  <si>
    <t xml:space="preserve">1031201438575       </t>
  </si>
  <si>
    <t xml:space="preserve">劉順忠              </t>
  </si>
  <si>
    <t>2021/09/09</t>
  </si>
  <si>
    <t>09:08:27</t>
  </si>
  <si>
    <t>09:09:17</t>
  </si>
  <si>
    <t xml:space="preserve">1031201404914       </t>
  </si>
  <si>
    <t xml:space="preserve">許世曆              </t>
  </si>
  <si>
    <t>09:12:06</t>
  </si>
  <si>
    <t xml:space="preserve">20201120032         </t>
  </si>
  <si>
    <t>09:13:11</t>
  </si>
  <si>
    <t>09:19:22</t>
  </si>
  <si>
    <t>09:20:02</t>
  </si>
  <si>
    <t>09:51:38</t>
  </si>
  <si>
    <t xml:space="preserve">20201105049         </t>
  </si>
  <si>
    <t>09:21:04</t>
  </si>
  <si>
    <t xml:space="preserve">1031201263177       </t>
  </si>
  <si>
    <t xml:space="preserve">王儷珍              </t>
  </si>
  <si>
    <t>09:22:28</t>
  </si>
  <si>
    <t>09:24:13</t>
  </si>
  <si>
    <t>09:24:59</t>
  </si>
  <si>
    <t xml:space="preserve">20200702020         </t>
  </si>
  <si>
    <t>09:27:00</t>
  </si>
  <si>
    <t>09:27:26</t>
  </si>
  <si>
    <t xml:space="preserve">1041001147713       </t>
  </si>
  <si>
    <t xml:space="preserve">潘妮                </t>
  </si>
  <si>
    <t>09:28:24</t>
  </si>
  <si>
    <t xml:space="preserve">20190527054         </t>
  </si>
  <si>
    <t xml:space="preserve">陳信雄              </t>
  </si>
  <si>
    <t>09:31:44</t>
  </si>
  <si>
    <t>09:33:14</t>
  </si>
  <si>
    <t>09:32:23</t>
  </si>
  <si>
    <t>09:33:54</t>
  </si>
  <si>
    <t>09:34:00</t>
  </si>
  <si>
    <t>09:34:11</t>
  </si>
  <si>
    <t xml:space="preserve">20181026074         </t>
  </si>
  <si>
    <t xml:space="preserve">林鳳玉              </t>
  </si>
  <si>
    <t xml:space="preserve">20190624019         </t>
  </si>
  <si>
    <t>09:39:30</t>
  </si>
  <si>
    <t>09:39:32</t>
  </si>
  <si>
    <t xml:space="preserve">0990100582226       </t>
  </si>
  <si>
    <t>09:40:33</t>
  </si>
  <si>
    <t xml:space="preserve">0980100030025       </t>
  </si>
  <si>
    <t xml:space="preserve">謝明雲              </t>
  </si>
  <si>
    <t xml:space="preserve">20190822062         </t>
  </si>
  <si>
    <t xml:space="preserve">古                  </t>
  </si>
  <si>
    <t xml:space="preserve">1041001493551       </t>
  </si>
  <si>
    <t xml:space="preserve">黃錦美              </t>
  </si>
  <si>
    <t>09:52:24</t>
  </si>
  <si>
    <t xml:space="preserve">1030000017219       </t>
  </si>
  <si>
    <t xml:space="preserve">吳政慧              </t>
  </si>
  <si>
    <t>09:59:00</t>
  </si>
  <si>
    <t xml:space="preserve">20200617001         </t>
  </si>
  <si>
    <t xml:space="preserve">高金德              </t>
  </si>
  <si>
    <t>10:05:54</t>
  </si>
  <si>
    <t xml:space="preserve">20200530077         </t>
  </si>
  <si>
    <t xml:space="preserve">吳淑霞              </t>
  </si>
  <si>
    <t>10:03:30</t>
  </si>
  <si>
    <t xml:space="preserve">1051201171562       </t>
  </si>
  <si>
    <t xml:space="preserve">黃桂花              </t>
  </si>
  <si>
    <t>10:08:59</t>
  </si>
  <si>
    <t xml:space="preserve">20180920028         </t>
  </si>
  <si>
    <t xml:space="preserve">溫苑禎              </t>
  </si>
  <si>
    <t>10:16:53</t>
  </si>
  <si>
    <t xml:space="preserve">1051201524108       </t>
  </si>
  <si>
    <t xml:space="preserve">陳昱瑄              </t>
  </si>
  <si>
    <t xml:space="preserve">0990101083135       </t>
  </si>
  <si>
    <t xml:space="preserve">董金福              </t>
  </si>
  <si>
    <t xml:space="preserve">20190212054         </t>
  </si>
  <si>
    <t xml:space="preserve">黎小菁              </t>
  </si>
  <si>
    <t xml:space="preserve">20191105008         </t>
  </si>
  <si>
    <t xml:space="preserve">周世育              </t>
  </si>
  <si>
    <t xml:space="preserve">20191113027         </t>
  </si>
  <si>
    <t xml:space="preserve">楊素美              </t>
  </si>
  <si>
    <t xml:space="preserve">20200905152         </t>
  </si>
  <si>
    <t xml:space="preserve">董茂泉              </t>
  </si>
  <si>
    <t>10:30:19</t>
  </si>
  <si>
    <t>10:30:38</t>
  </si>
  <si>
    <t>10:32:00</t>
  </si>
  <si>
    <t xml:space="preserve">0980100089955       </t>
  </si>
  <si>
    <t xml:space="preserve">潘秀娟              </t>
  </si>
  <si>
    <t xml:space="preserve">20190922042         </t>
  </si>
  <si>
    <t xml:space="preserve">黃立勳              </t>
  </si>
  <si>
    <t>10:34:58</t>
  </si>
  <si>
    <t xml:space="preserve">20200718021         </t>
  </si>
  <si>
    <t xml:space="preserve">胡慈美              </t>
  </si>
  <si>
    <t xml:space="preserve">20191217024         </t>
  </si>
  <si>
    <t xml:space="preserve">劉思涵              </t>
  </si>
  <si>
    <t>10:46:10</t>
  </si>
  <si>
    <t>10:47:27</t>
  </si>
  <si>
    <t xml:space="preserve">1051201455488       </t>
  </si>
  <si>
    <t xml:space="preserve">葉壽美              </t>
  </si>
  <si>
    <t xml:space="preserve">1051201199542       </t>
  </si>
  <si>
    <t xml:space="preserve">董世平              </t>
  </si>
  <si>
    <t xml:space="preserve">20201104050         </t>
  </si>
  <si>
    <t xml:space="preserve">林秀霞              </t>
  </si>
  <si>
    <t>10:56:17</t>
  </si>
  <si>
    <t xml:space="preserve">8101000005162       </t>
  </si>
  <si>
    <t xml:space="preserve">徐嘉宏_x000D_
            </t>
  </si>
  <si>
    <t xml:space="preserve">20190323030         </t>
  </si>
  <si>
    <t xml:space="preserve">歐秀月              </t>
  </si>
  <si>
    <t xml:space="preserve">20200913206         </t>
  </si>
  <si>
    <t xml:space="preserve">郭紋吟              </t>
  </si>
  <si>
    <t xml:space="preserve">20200726032         </t>
  </si>
  <si>
    <t xml:space="preserve">朱慧芸              </t>
  </si>
  <si>
    <t>10:58:39</t>
  </si>
  <si>
    <t xml:space="preserve">20191231074         </t>
  </si>
  <si>
    <t xml:space="preserve">范士隆              </t>
  </si>
  <si>
    <t xml:space="preserve">20200209040         </t>
  </si>
  <si>
    <t xml:space="preserve">尤麗兒              </t>
  </si>
  <si>
    <t xml:space="preserve">20191115013         </t>
  </si>
  <si>
    <t xml:space="preserve">林其福              </t>
  </si>
  <si>
    <t>11:04:44</t>
  </si>
  <si>
    <t>11:05:01</t>
  </si>
  <si>
    <t xml:space="preserve">8101000007999       </t>
  </si>
  <si>
    <t xml:space="preserve">陳崑城              </t>
  </si>
  <si>
    <t xml:space="preserve">1041001306349       </t>
  </si>
  <si>
    <t xml:space="preserve">葉月美              </t>
  </si>
  <si>
    <t xml:space="preserve">20190513079         </t>
  </si>
  <si>
    <t xml:space="preserve">1051201264042       </t>
  </si>
  <si>
    <t xml:space="preserve">黃勝俞              </t>
  </si>
  <si>
    <t xml:space="preserve">20191004076         </t>
  </si>
  <si>
    <t xml:space="preserve">李易生              </t>
  </si>
  <si>
    <t xml:space="preserve">0980100204037       </t>
  </si>
  <si>
    <t xml:space="preserve">陳金生              </t>
  </si>
  <si>
    <t xml:space="preserve">1041001412408       </t>
  </si>
  <si>
    <t xml:space="preserve">20180930089         </t>
  </si>
  <si>
    <t xml:space="preserve">許瑞興              </t>
  </si>
  <si>
    <t xml:space="preserve">20190912040         </t>
  </si>
  <si>
    <t xml:space="preserve">鍾先生              </t>
  </si>
  <si>
    <t xml:space="preserve">1041001599307       </t>
  </si>
  <si>
    <t xml:space="preserve">黎美伶              </t>
  </si>
  <si>
    <t xml:space="preserve">1051201060712       </t>
  </si>
  <si>
    <t xml:space="preserve">彭秀婷              </t>
  </si>
  <si>
    <t xml:space="preserve">1041001310100       </t>
  </si>
  <si>
    <t xml:space="preserve">卓金桔              </t>
  </si>
  <si>
    <t xml:space="preserve">20181117103         </t>
  </si>
  <si>
    <t xml:space="preserve">袁文俊              </t>
  </si>
  <si>
    <t>11:23:03</t>
  </si>
  <si>
    <t>11:23:50</t>
  </si>
  <si>
    <t xml:space="preserve">1051201370842       </t>
  </si>
  <si>
    <t xml:space="preserve">吳志昌              </t>
  </si>
  <si>
    <t xml:space="preserve">1051201146027       </t>
  </si>
  <si>
    <t xml:space="preserve">王景昇              </t>
  </si>
  <si>
    <t>11:28:36</t>
  </si>
  <si>
    <t>11:29:08</t>
  </si>
  <si>
    <t>11:30:04</t>
  </si>
  <si>
    <t>11:32:20</t>
  </si>
  <si>
    <t xml:space="preserve">20181021027         </t>
  </si>
  <si>
    <t xml:space="preserve">呂麗卿              </t>
  </si>
  <si>
    <t xml:space="preserve">20200119089         </t>
  </si>
  <si>
    <t xml:space="preserve">林建明              </t>
  </si>
  <si>
    <t xml:space="preserve">20191110123         </t>
  </si>
  <si>
    <t xml:space="preserve">徐秀英              </t>
  </si>
  <si>
    <t>11:35:58</t>
  </si>
  <si>
    <t xml:space="preserve">20190118091         </t>
  </si>
  <si>
    <t xml:space="preserve">周海燕              </t>
  </si>
  <si>
    <t xml:space="preserve">20200215012         </t>
  </si>
  <si>
    <t xml:space="preserve">呂欣音              </t>
  </si>
  <si>
    <t>11:41:43</t>
  </si>
  <si>
    <t>11:42:07</t>
  </si>
  <si>
    <t xml:space="preserve">20191204015         </t>
  </si>
  <si>
    <t>11:43:58</t>
  </si>
  <si>
    <t xml:space="preserve">1041001261518       </t>
  </si>
  <si>
    <t xml:space="preserve">涂豫道              </t>
  </si>
  <si>
    <t>11:44:31</t>
  </si>
  <si>
    <t xml:space="preserve">1031201747462       </t>
  </si>
  <si>
    <t xml:space="preserve">羅來興              </t>
  </si>
  <si>
    <t>11:46:25</t>
  </si>
  <si>
    <t xml:space="preserve">1051201392165       </t>
  </si>
  <si>
    <t xml:space="preserve">簡綱佑              </t>
  </si>
  <si>
    <t>11:47:28</t>
  </si>
  <si>
    <t xml:space="preserve">20201022130         </t>
  </si>
  <si>
    <t xml:space="preserve">李秋滿              </t>
  </si>
  <si>
    <t>11:49:31</t>
  </si>
  <si>
    <t xml:space="preserve">20201021003         </t>
  </si>
  <si>
    <t xml:space="preserve">鍾國升              </t>
  </si>
  <si>
    <t>11:50:27</t>
  </si>
  <si>
    <t xml:space="preserve">1020701172317       </t>
  </si>
  <si>
    <t xml:space="preserve">林思萍              </t>
  </si>
  <si>
    <t xml:space="preserve">1041001167285       </t>
  </si>
  <si>
    <t xml:space="preserve">郭玟頡              </t>
  </si>
  <si>
    <t xml:space="preserve">20190315007         </t>
  </si>
  <si>
    <t xml:space="preserve">高蘋元              </t>
  </si>
  <si>
    <t xml:space="preserve">20200830071         </t>
  </si>
  <si>
    <t xml:space="preserve">賴清瑜              </t>
  </si>
  <si>
    <t xml:space="preserve">20200120087         </t>
  </si>
  <si>
    <t xml:space="preserve">吳章旭              </t>
  </si>
  <si>
    <t xml:space="preserve">1041001420922       </t>
  </si>
  <si>
    <t xml:space="preserve">蔣惠如              </t>
  </si>
  <si>
    <t xml:space="preserve">20191121043         </t>
  </si>
  <si>
    <t xml:space="preserve">蕭淑滿              </t>
  </si>
  <si>
    <t>13:05:19</t>
  </si>
  <si>
    <t>13:13:13</t>
  </si>
  <si>
    <t xml:space="preserve">20200809208         </t>
  </si>
  <si>
    <t xml:space="preserve">洪慧寧              </t>
  </si>
  <si>
    <t>13:16:43</t>
  </si>
  <si>
    <t>13:18:25</t>
  </si>
  <si>
    <t xml:space="preserve">1041001035171       </t>
  </si>
  <si>
    <t xml:space="preserve">趙展駿              </t>
  </si>
  <si>
    <t>13:18:30</t>
  </si>
  <si>
    <t>13:19:52</t>
  </si>
  <si>
    <t xml:space="preserve">20200708009         </t>
  </si>
  <si>
    <t xml:space="preserve">黃文昌              </t>
  </si>
  <si>
    <t>13:21:02</t>
  </si>
  <si>
    <t>13:21:11</t>
  </si>
  <si>
    <t>13:21:22</t>
  </si>
  <si>
    <t>13:51:18</t>
  </si>
  <si>
    <t>13:28:51</t>
  </si>
  <si>
    <t xml:space="preserve">20201013037         </t>
  </si>
  <si>
    <t>13:38:56</t>
  </si>
  <si>
    <t xml:space="preserve">1051201010151       </t>
  </si>
  <si>
    <t xml:space="preserve">李博仁              </t>
  </si>
  <si>
    <t xml:space="preserve">1041001581289       </t>
  </si>
  <si>
    <t xml:space="preserve">1051201563138       </t>
  </si>
  <si>
    <t xml:space="preserve">戴銘賜              </t>
  </si>
  <si>
    <t>13:49:01</t>
  </si>
  <si>
    <t xml:space="preserve">20200515022         </t>
  </si>
  <si>
    <t xml:space="preserve">呂宛庭              </t>
  </si>
  <si>
    <t xml:space="preserve">20200924016         </t>
  </si>
  <si>
    <t xml:space="preserve">蕭義禮              </t>
  </si>
  <si>
    <t xml:space="preserve">8101000010722       </t>
  </si>
  <si>
    <t xml:space="preserve">黃宏遠_x000D_
            </t>
  </si>
  <si>
    <t>13:54:25</t>
  </si>
  <si>
    <t xml:space="preserve">20200408046         </t>
  </si>
  <si>
    <t xml:space="preserve">曾素端              </t>
  </si>
  <si>
    <t>13:55:33</t>
  </si>
  <si>
    <t xml:space="preserve">1051201361857       </t>
  </si>
  <si>
    <t>13:54:59</t>
  </si>
  <si>
    <t xml:space="preserve">20200315021         </t>
  </si>
  <si>
    <t xml:space="preserve">20191212029         </t>
  </si>
  <si>
    <t xml:space="preserve">李青容              </t>
  </si>
  <si>
    <t xml:space="preserve">20190112094         </t>
  </si>
  <si>
    <t xml:space="preserve">20200129006         </t>
  </si>
  <si>
    <t xml:space="preserve">張簡吉祥            </t>
  </si>
  <si>
    <t xml:space="preserve">20201107008         </t>
  </si>
  <si>
    <t xml:space="preserve">王惠君              </t>
  </si>
  <si>
    <t xml:space="preserve">20201102052         </t>
  </si>
  <si>
    <t xml:space="preserve">張惠珠              </t>
  </si>
  <si>
    <t xml:space="preserve">20190504128         </t>
  </si>
  <si>
    <t xml:space="preserve">廖俊南              </t>
  </si>
  <si>
    <t xml:space="preserve">1051201233987       </t>
  </si>
  <si>
    <t xml:space="preserve">趙仁傑              </t>
  </si>
  <si>
    <t>14:03:54</t>
  </si>
  <si>
    <t>14:07:42</t>
  </si>
  <si>
    <t xml:space="preserve">20190711020         </t>
  </si>
  <si>
    <t xml:space="preserve">吳東興              </t>
  </si>
  <si>
    <t xml:space="preserve">1041001536302       </t>
  </si>
  <si>
    <t xml:space="preserve">陳正修              </t>
  </si>
  <si>
    <t>14:10:07</t>
  </si>
  <si>
    <t xml:space="preserve">20190409012         </t>
  </si>
  <si>
    <t xml:space="preserve">陳黃順子            </t>
  </si>
  <si>
    <t xml:space="preserve">20191010091         </t>
  </si>
  <si>
    <t xml:space="preserve">洪盈羽              </t>
  </si>
  <si>
    <t xml:space="preserve">1041001493476       </t>
  </si>
  <si>
    <t xml:space="preserve">徐連貴              </t>
  </si>
  <si>
    <t xml:space="preserve">20200422046         </t>
  </si>
  <si>
    <t xml:space="preserve">王敏豐              </t>
  </si>
  <si>
    <t xml:space="preserve">20191205010         </t>
  </si>
  <si>
    <t xml:space="preserve">林勤英              </t>
  </si>
  <si>
    <t xml:space="preserve">1051201370477       </t>
  </si>
  <si>
    <t xml:space="preserve">王麗貞              </t>
  </si>
  <si>
    <t>14:15:23</t>
  </si>
  <si>
    <t xml:space="preserve">20181216108         </t>
  </si>
  <si>
    <t xml:space="preserve">丁王素琴            </t>
  </si>
  <si>
    <t xml:space="preserve">20190525012         </t>
  </si>
  <si>
    <t xml:space="preserve">劉玉熙              </t>
  </si>
  <si>
    <t xml:space="preserve">20200510102         </t>
  </si>
  <si>
    <t xml:space="preserve">朱苙榕              </t>
  </si>
  <si>
    <t xml:space="preserve">20190101122         </t>
  </si>
  <si>
    <t xml:space="preserve">李文政              </t>
  </si>
  <si>
    <t xml:space="preserve">1051201178516       </t>
  </si>
  <si>
    <t xml:space="preserve">賴呂宏              </t>
  </si>
  <si>
    <t xml:space="preserve">20201115234         </t>
  </si>
  <si>
    <t xml:space="preserve">陳奕秀              </t>
  </si>
  <si>
    <t xml:space="preserve">1051201381381       </t>
  </si>
  <si>
    <t xml:space="preserve">蔡忠田              </t>
  </si>
  <si>
    <t xml:space="preserve">1051201116013       </t>
  </si>
  <si>
    <t xml:space="preserve">黃芷芹              </t>
  </si>
  <si>
    <t xml:space="preserve">20200603047         </t>
  </si>
  <si>
    <t xml:space="preserve">施?伶               </t>
  </si>
  <si>
    <t xml:space="preserve">1041001571600       </t>
  </si>
  <si>
    <t xml:space="preserve">蕭輔賢              </t>
  </si>
  <si>
    <t xml:space="preserve">1051201443607       </t>
  </si>
  <si>
    <t xml:space="preserve">陳世慈              </t>
  </si>
  <si>
    <t xml:space="preserve">20200118008         </t>
  </si>
  <si>
    <t xml:space="preserve">楊啟華              </t>
  </si>
  <si>
    <t xml:space="preserve">20191020102         </t>
  </si>
  <si>
    <t xml:space="preserve">蔡進焜              </t>
  </si>
  <si>
    <t xml:space="preserve">0990100842863       </t>
  </si>
  <si>
    <t xml:space="preserve">羅德祥              </t>
  </si>
  <si>
    <t xml:space="preserve">20201025217         </t>
  </si>
  <si>
    <t xml:space="preserve">1041001537705       </t>
  </si>
  <si>
    <t xml:space="preserve">張素玲              </t>
  </si>
  <si>
    <t xml:space="preserve">20200907049         </t>
  </si>
  <si>
    <t xml:space="preserve">楊正容              </t>
  </si>
  <si>
    <t xml:space="preserve">20190518225         </t>
  </si>
  <si>
    <t xml:space="preserve">馬茂真              </t>
  </si>
  <si>
    <t xml:space="preserve">20181110044         </t>
  </si>
  <si>
    <t xml:space="preserve">王信源              </t>
  </si>
  <si>
    <t xml:space="preserve">1041001329669       </t>
  </si>
  <si>
    <t xml:space="preserve">余秀雄              </t>
  </si>
  <si>
    <t>14:52:56</t>
  </si>
  <si>
    <t xml:space="preserve">20201126012         </t>
  </si>
  <si>
    <t xml:space="preserve">歐宥宏              </t>
  </si>
  <si>
    <t xml:space="preserve">20200121073         </t>
  </si>
  <si>
    <t xml:space="preserve">葉玫欐              </t>
  </si>
  <si>
    <t xml:space="preserve">20201003151         </t>
  </si>
  <si>
    <t xml:space="preserve">1051201183169       </t>
  </si>
  <si>
    <t xml:space="preserve">游振平              </t>
  </si>
  <si>
    <t xml:space="preserve">20190924055         </t>
  </si>
  <si>
    <t xml:space="preserve">黃種瑜              </t>
  </si>
  <si>
    <t xml:space="preserve">1051201402277       </t>
  </si>
  <si>
    <t xml:space="preserve">蔡素津              </t>
  </si>
  <si>
    <t xml:space="preserve">1051201302782       </t>
  </si>
  <si>
    <t xml:space="preserve">陳泓豪              </t>
  </si>
  <si>
    <t>15:00:43</t>
  </si>
  <si>
    <t xml:space="preserve">20201003101         </t>
  </si>
  <si>
    <t xml:space="preserve">傅延騰              </t>
  </si>
  <si>
    <t xml:space="preserve">1051201108452       </t>
  </si>
  <si>
    <t xml:space="preserve">林昱儒              </t>
  </si>
  <si>
    <t xml:space="preserve">20201003088         </t>
  </si>
  <si>
    <t xml:space="preserve">廖嘉美              </t>
  </si>
  <si>
    <t xml:space="preserve">1051201035451       </t>
  </si>
  <si>
    <t xml:space="preserve">沈慧雅              </t>
  </si>
  <si>
    <t>15:06:28</t>
  </si>
  <si>
    <t>15:05:13</t>
  </si>
  <si>
    <t xml:space="preserve">20200901082         </t>
  </si>
  <si>
    <t xml:space="preserve">20200429020         </t>
  </si>
  <si>
    <t xml:space="preserve">葉金庭              </t>
  </si>
  <si>
    <t xml:space="preserve">20190707111         </t>
  </si>
  <si>
    <t xml:space="preserve">榮莉君              </t>
  </si>
  <si>
    <t xml:space="preserve">20181226061         </t>
  </si>
  <si>
    <t xml:space="preserve">李佳慧              </t>
  </si>
  <si>
    <t xml:space="preserve">1041001383326       </t>
  </si>
  <si>
    <t xml:space="preserve">謝樹林              </t>
  </si>
  <si>
    <t xml:space="preserve">1051201493053       </t>
  </si>
  <si>
    <t xml:space="preserve">劉旺銓              </t>
  </si>
  <si>
    <t xml:space="preserve">20200929021         </t>
  </si>
  <si>
    <t xml:space="preserve">靳宗倫              </t>
  </si>
  <si>
    <t xml:space="preserve">1051201407654       </t>
  </si>
  <si>
    <t xml:space="preserve">楊松竹              </t>
  </si>
  <si>
    <t xml:space="preserve">1051201318110       </t>
  </si>
  <si>
    <t xml:space="preserve">陳慧琳              </t>
  </si>
  <si>
    <t xml:space="preserve">1051201076867       </t>
  </si>
  <si>
    <t xml:space="preserve">周冬祥              </t>
  </si>
  <si>
    <t xml:space="preserve">20190622025         </t>
  </si>
  <si>
    <t xml:space="preserve">黃東鳳              </t>
  </si>
  <si>
    <t xml:space="preserve">1030000017226       </t>
  </si>
  <si>
    <t xml:space="preserve">吳姿婷              </t>
  </si>
  <si>
    <t xml:space="preserve">20200530089         </t>
  </si>
  <si>
    <t xml:space="preserve">劉明豐              </t>
  </si>
  <si>
    <t xml:space="preserve">1051201056494       </t>
  </si>
  <si>
    <t xml:space="preserve">周育良              </t>
  </si>
  <si>
    <t xml:space="preserve">1051201055626       </t>
  </si>
  <si>
    <t xml:space="preserve">張益斌              </t>
  </si>
  <si>
    <t xml:space="preserve">20200927061         </t>
  </si>
  <si>
    <t xml:space="preserve">1000100709949       </t>
  </si>
  <si>
    <t xml:space="preserve">葉桂芬              </t>
  </si>
  <si>
    <t xml:space="preserve">1051201561158       </t>
  </si>
  <si>
    <t xml:space="preserve">張奐成              </t>
  </si>
  <si>
    <t xml:space="preserve">20200922093         </t>
  </si>
  <si>
    <t xml:space="preserve">潘緯坤              </t>
  </si>
  <si>
    <t xml:space="preserve">20181103059         </t>
  </si>
  <si>
    <t xml:space="preserve">林切                </t>
  </si>
  <si>
    <t xml:space="preserve">20190922096         </t>
  </si>
  <si>
    <t xml:space="preserve">許漵源              </t>
  </si>
  <si>
    <t>15:18:20</t>
  </si>
  <si>
    <t xml:space="preserve">20200921033         </t>
  </si>
  <si>
    <t xml:space="preserve">林香芸              </t>
  </si>
  <si>
    <t xml:space="preserve">1051201099569       </t>
  </si>
  <si>
    <t xml:space="preserve">陳盈霏              </t>
  </si>
  <si>
    <t xml:space="preserve">20190624010         </t>
  </si>
  <si>
    <t xml:space="preserve">洪翊人              </t>
  </si>
  <si>
    <t xml:space="preserve">1051201355139       </t>
  </si>
  <si>
    <t xml:space="preserve">葉耀文              </t>
  </si>
  <si>
    <t xml:space="preserve">1051201073835       </t>
  </si>
  <si>
    <t xml:space="preserve">林經宬              </t>
  </si>
  <si>
    <t xml:space="preserve">20190831087         </t>
  </si>
  <si>
    <t xml:space="preserve">張世宗              </t>
  </si>
  <si>
    <t xml:space="preserve">20200825015         </t>
  </si>
  <si>
    <t xml:space="preserve">褚秋風              </t>
  </si>
  <si>
    <t xml:space="preserve">20200721031         </t>
  </si>
  <si>
    <t xml:space="preserve">詹麗月              </t>
  </si>
  <si>
    <t xml:space="preserve">20191219058         </t>
  </si>
  <si>
    <t xml:space="preserve">陳炎山              </t>
  </si>
  <si>
    <t xml:space="preserve">20191112060         </t>
  </si>
  <si>
    <t xml:space="preserve">20200911013         </t>
  </si>
  <si>
    <t xml:space="preserve">周雅玉              </t>
  </si>
  <si>
    <t xml:space="preserve">20201120068         </t>
  </si>
  <si>
    <t xml:space="preserve">1031201793254       </t>
  </si>
  <si>
    <t xml:space="preserve">20200906013         </t>
  </si>
  <si>
    <t xml:space="preserve">鐘定融              </t>
  </si>
  <si>
    <t xml:space="preserve">20191004077         </t>
  </si>
  <si>
    <t xml:space="preserve">史三川              </t>
  </si>
  <si>
    <t xml:space="preserve">20200125135         </t>
  </si>
  <si>
    <t xml:space="preserve">林聰原              </t>
  </si>
  <si>
    <t xml:space="preserve">1041001373815       </t>
  </si>
  <si>
    <t xml:space="preserve">高玊鳳              </t>
  </si>
  <si>
    <t xml:space="preserve">20191222042         </t>
  </si>
  <si>
    <t xml:space="preserve">張文嘉              </t>
  </si>
  <si>
    <t xml:space="preserve">20200828041         </t>
  </si>
  <si>
    <t xml:space="preserve">潘得龍              </t>
  </si>
  <si>
    <t xml:space="preserve">1051201439365       </t>
  </si>
  <si>
    <t xml:space="preserve">楊秀鳳              </t>
  </si>
  <si>
    <t xml:space="preserve">1031201443234       </t>
  </si>
  <si>
    <t xml:space="preserve">熊映逵              </t>
  </si>
  <si>
    <t xml:space="preserve">20200701029         </t>
  </si>
  <si>
    <t xml:space="preserve">潘凱群              </t>
  </si>
  <si>
    <t xml:space="preserve">20190922118         </t>
  </si>
  <si>
    <t xml:space="preserve">賴健康              </t>
  </si>
  <si>
    <t xml:space="preserve">20201018146         </t>
  </si>
  <si>
    <t xml:space="preserve">吳名鴻              </t>
  </si>
  <si>
    <t xml:space="preserve">1051201317007       </t>
  </si>
  <si>
    <t xml:space="preserve">林仙祝              </t>
  </si>
  <si>
    <t xml:space="preserve">1030000005476       </t>
  </si>
  <si>
    <t xml:space="preserve">姚正雄              </t>
  </si>
  <si>
    <t xml:space="preserve">20181123005         </t>
  </si>
  <si>
    <t xml:space="preserve">曾招娣              </t>
  </si>
  <si>
    <t xml:space="preserve">1041001320765       </t>
  </si>
  <si>
    <t xml:space="preserve">楊珠                </t>
  </si>
  <si>
    <t xml:space="preserve">20200613092         </t>
  </si>
  <si>
    <t xml:space="preserve">鄭慧萍              </t>
  </si>
  <si>
    <t xml:space="preserve">20190321006         </t>
  </si>
  <si>
    <t xml:space="preserve">蔡錦福              </t>
  </si>
  <si>
    <t xml:space="preserve">20181118149         </t>
  </si>
  <si>
    <t xml:space="preserve">林曉菁              </t>
  </si>
  <si>
    <t xml:space="preserve">1051201216829       </t>
  </si>
  <si>
    <t xml:space="preserve">20200518066         </t>
  </si>
  <si>
    <t xml:space="preserve">王政群              </t>
  </si>
  <si>
    <t xml:space="preserve">20190829035         </t>
  </si>
  <si>
    <t xml:space="preserve">王宸濬              </t>
  </si>
  <si>
    <t xml:space="preserve">20190618072         </t>
  </si>
  <si>
    <t xml:space="preserve">童筠雅              </t>
  </si>
  <si>
    <t xml:space="preserve">20190210013         </t>
  </si>
  <si>
    <t xml:space="preserve">謝錦德              </t>
  </si>
  <si>
    <t xml:space="preserve">20190222047         </t>
  </si>
  <si>
    <t xml:space="preserve">呂志昌              </t>
  </si>
  <si>
    <t xml:space="preserve">20181112064         </t>
  </si>
  <si>
    <t xml:space="preserve">陳武元              </t>
  </si>
  <si>
    <t xml:space="preserve">20191113097         </t>
  </si>
  <si>
    <t xml:space="preserve">阮金魁              </t>
  </si>
  <si>
    <t xml:space="preserve">1051201450247       </t>
  </si>
  <si>
    <t xml:space="preserve">許子心              </t>
  </si>
  <si>
    <t xml:space="preserve">1051201319018       </t>
  </si>
  <si>
    <t xml:space="preserve">王國樵              </t>
  </si>
  <si>
    <t xml:space="preserve">20190407049         </t>
  </si>
  <si>
    <t xml:space="preserve">曾兆禎              </t>
  </si>
  <si>
    <t xml:space="preserve">1051201154039       </t>
  </si>
  <si>
    <t xml:space="preserve">徐福祥              </t>
  </si>
  <si>
    <t xml:space="preserve">20200524162         </t>
  </si>
  <si>
    <t xml:space="preserve">吳宏圖              </t>
  </si>
  <si>
    <t xml:space="preserve">1051201032078       </t>
  </si>
  <si>
    <t xml:space="preserve">游徐春              </t>
  </si>
  <si>
    <t xml:space="preserve">1041001201873       </t>
  </si>
  <si>
    <t xml:space="preserve">1041001101838       </t>
  </si>
  <si>
    <t xml:space="preserve">曾識育              </t>
  </si>
  <si>
    <t xml:space="preserve">1051201522135       </t>
  </si>
  <si>
    <t xml:space="preserve">董怡廷              </t>
  </si>
  <si>
    <t xml:space="preserve">20200629066         </t>
  </si>
  <si>
    <t xml:space="preserve">曾亦嘉              </t>
  </si>
  <si>
    <t xml:space="preserve">20190613085         </t>
  </si>
  <si>
    <t xml:space="preserve">江蘭君              </t>
  </si>
  <si>
    <t xml:space="preserve">20200530083         </t>
  </si>
  <si>
    <t xml:space="preserve">吳鴻源              </t>
  </si>
  <si>
    <t xml:space="preserve">20200516095         </t>
  </si>
  <si>
    <t xml:space="preserve">蔡榮育              </t>
  </si>
  <si>
    <t xml:space="preserve">20200402055         </t>
  </si>
  <si>
    <t xml:space="preserve">20200418045         </t>
  </si>
  <si>
    <t xml:space="preserve">陳希資              </t>
  </si>
  <si>
    <t xml:space="preserve">20200229123         </t>
  </si>
  <si>
    <t xml:space="preserve">劉仁興              </t>
  </si>
  <si>
    <t xml:space="preserve">1051201524467       </t>
  </si>
  <si>
    <t xml:space="preserve">郭丁洲              </t>
  </si>
  <si>
    <t xml:space="preserve">20200517038         </t>
  </si>
  <si>
    <t xml:space="preserve">劉麒麟              </t>
  </si>
  <si>
    <t xml:space="preserve">20181110053         </t>
  </si>
  <si>
    <t xml:space="preserve">傅宗信              </t>
  </si>
  <si>
    <t xml:space="preserve">1051201108551       </t>
  </si>
  <si>
    <t xml:space="preserve">陳宏新              </t>
  </si>
  <si>
    <t xml:space="preserve">20200917009         </t>
  </si>
  <si>
    <t xml:space="preserve">簡瑞益              </t>
  </si>
  <si>
    <t>17:06:40</t>
  </si>
  <si>
    <t xml:space="preserve">20200614067         </t>
  </si>
  <si>
    <t xml:space="preserve">黃宏仁              </t>
  </si>
  <si>
    <t xml:space="preserve">1030000017103       </t>
  </si>
  <si>
    <t xml:space="preserve">陳耀國              </t>
  </si>
  <si>
    <t xml:space="preserve">1051201317809       </t>
  </si>
  <si>
    <t xml:space="preserve">郭峰銓              </t>
  </si>
  <si>
    <t xml:space="preserve">20200412039         </t>
  </si>
  <si>
    <t xml:space="preserve">羅元禎              </t>
  </si>
  <si>
    <t xml:space="preserve">20200530040         </t>
  </si>
  <si>
    <t xml:space="preserve">陳林金蘭            </t>
  </si>
  <si>
    <t xml:space="preserve">1051201140841       </t>
  </si>
  <si>
    <t xml:space="preserve">陳珍惠              </t>
  </si>
  <si>
    <t xml:space="preserve">1041001463011       </t>
  </si>
  <si>
    <t xml:space="preserve">周美香              </t>
  </si>
  <si>
    <t xml:space="preserve">20200805109         </t>
  </si>
  <si>
    <t xml:space="preserve">0990100144615       </t>
  </si>
  <si>
    <t xml:space="preserve">林永明              </t>
  </si>
  <si>
    <t xml:space="preserve">20180913063         </t>
  </si>
  <si>
    <t xml:space="preserve">賴吉美              </t>
  </si>
  <si>
    <t xml:space="preserve">1031201776370       </t>
  </si>
  <si>
    <t xml:space="preserve">吳榮宗              </t>
  </si>
  <si>
    <t xml:space="preserve">20200822080         </t>
  </si>
  <si>
    <t xml:space="preserve">張如玫              </t>
  </si>
  <si>
    <t xml:space="preserve">1030000016342       </t>
  </si>
  <si>
    <t xml:space="preserve">蔡正文              </t>
  </si>
  <si>
    <t xml:space="preserve">20190921029         </t>
  </si>
  <si>
    <t xml:space="preserve">1031201877961       </t>
  </si>
  <si>
    <t xml:space="preserve">0980100141981       </t>
  </si>
  <si>
    <t xml:space="preserve">黃石堂              </t>
  </si>
  <si>
    <t xml:space="preserve">20200411079         </t>
  </si>
  <si>
    <t xml:space="preserve">陳明珠              </t>
  </si>
  <si>
    <t xml:space="preserve">20180910137         </t>
  </si>
  <si>
    <t xml:space="preserve">賴凱正              </t>
  </si>
  <si>
    <t xml:space="preserve">20190730066         </t>
  </si>
  <si>
    <t xml:space="preserve">費瓊穴              </t>
  </si>
  <si>
    <t>17:53:58</t>
  </si>
  <si>
    <t xml:space="preserve">20200221033         </t>
  </si>
  <si>
    <t xml:space="preserve">劉秀香              </t>
  </si>
  <si>
    <t xml:space="preserve">20181221024         </t>
  </si>
  <si>
    <t xml:space="preserve">何毓綺              </t>
  </si>
  <si>
    <t xml:space="preserve">20190601081         </t>
  </si>
  <si>
    <t xml:space="preserve">1030000017233       </t>
  </si>
  <si>
    <t>2021/09/10</t>
  </si>
  <si>
    <t>09:18:01</t>
  </si>
  <si>
    <t>09:20:10</t>
  </si>
  <si>
    <t xml:space="preserve">20190323169         </t>
  </si>
  <si>
    <t xml:space="preserve">戴忠達              </t>
  </si>
  <si>
    <t xml:space="preserve">20190824055         </t>
  </si>
  <si>
    <t xml:space="preserve">張經栗              </t>
  </si>
  <si>
    <t xml:space="preserve">1041001535282       </t>
  </si>
  <si>
    <t xml:space="preserve">陳昭政              </t>
  </si>
  <si>
    <t>09:39:08</t>
  </si>
  <si>
    <t>09:41:06</t>
  </si>
  <si>
    <t>09:41:32</t>
  </si>
  <si>
    <t>09:44:44</t>
  </si>
  <si>
    <t>09:45:30</t>
  </si>
  <si>
    <t>09:47:01</t>
  </si>
  <si>
    <t xml:space="preserve">20190312001         </t>
  </si>
  <si>
    <t xml:space="preserve">蔡台初              </t>
  </si>
  <si>
    <t>09:49:23</t>
  </si>
  <si>
    <t>09:45:59</t>
  </si>
  <si>
    <t xml:space="preserve">1031201532532       </t>
  </si>
  <si>
    <t xml:space="preserve">馮景德              </t>
  </si>
  <si>
    <t>09:47:19</t>
  </si>
  <si>
    <t xml:space="preserve">20200814108         </t>
  </si>
  <si>
    <t xml:space="preserve">王彩虹              </t>
  </si>
  <si>
    <t>09:47:21</t>
  </si>
  <si>
    <t>09:48:08</t>
  </si>
  <si>
    <t>09:48:32</t>
  </si>
  <si>
    <t>09:49:22</t>
  </si>
  <si>
    <t xml:space="preserve">1020701032628       </t>
  </si>
  <si>
    <t xml:space="preserve">陳慎健              </t>
  </si>
  <si>
    <t xml:space="preserve">20190419073         </t>
  </si>
  <si>
    <t xml:space="preserve">邱銘傑              </t>
  </si>
  <si>
    <t xml:space="preserve">20200811102         </t>
  </si>
  <si>
    <t xml:space="preserve">史台英              </t>
  </si>
  <si>
    <t xml:space="preserve">20190317032         </t>
  </si>
  <si>
    <t xml:space="preserve">游秀香              </t>
  </si>
  <si>
    <t xml:space="preserve">20200809154         </t>
  </si>
  <si>
    <t>09:55:22</t>
  </si>
  <si>
    <t>09:56:21</t>
  </si>
  <si>
    <t>10:00:21</t>
  </si>
  <si>
    <t xml:space="preserve">1000100521510       </t>
  </si>
  <si>
    <t xml:space="preserve">廖麗霞              </t>
  </si>
  <si>
    <t>10:06:15</t>
  </si>
  <si>
    <t xml:space="preserve">1020701018608       </t>
  </si>
  <si>
    <t xml:space="preserve">王 婷 慧            </t>
  </si>
  <si>
    <t>10:06:38</t>
  </si>
  <si>
    <t>10:07:18</t>
  </si>
  <si>
    <t xml:space="preserve">20200502062         </t>
  </si>
  <si>
    <t xml:space="preserve">20190323180         </t>
  </si>
  <si>
    <t xml:space="preserve">沈瑞美              </t>
  </si>
  <si>
    <t>10:09:12</t>
  </si>
  <si>
    <t xml:space="preserve">20200731063         </t>
  </si>
  <si>
    <t xml:space="preserve">張德中              </t>
  </si>
  <si>
    <t xml:space="preserve">20190909054         </t>
  </si>
  <si>
    <t xml:space="preserve">羅立偉              </t>
  </si>
  <si>
    <t xml:space="preserve">20200728006         </t>
  </si>
  <si>
    <t xml:space="preserve">李昭君              </t>
  </si>
  <si>
    <t>10:18:18</t>
  </si>
  <si>
    <t>10:27:47</t>
  </si>
  <si>
    <t xml:space="preserve">20200717123         </t>
  </si>
  <si>
    <t xml:space="preserve">楊雪花              </t>
  </si>
  <si>
    <t>10:36:54</t>
  </si>
  <si>
    <t>10:34:42</t>
  </si>
  <si>
    <t xml:space="preserve">20200607019         </t>
  </si>
  <si>
    <t xml:space="preserve">莊家祐              </t>
  </si>
  <si>
    <t>10:38:17</t>
  </si>
  <si>
    <t>10:38:36</t>
  </si>
  <si>
    <t xml:space="preserve">20200425011         </t>
  </si>
  <si>
    <t xml:space="preserve">黃潔芬              </t>
  </si>
  <si>
    <t xml:space="preserve">20200422082         </t>
  </si>
  <si>
    <t xml:space="preserve">高惠琴              </t>
  </si>
  <si>
    <t>10:40:32</t>
  </si>
  <si>
    <t xml:space="preserve">20181122015         </t>
  </si>
  <si>
    <t xml:space="preserve">王俊義              </t>
  </si>
  <si>
    <t xml:space="preserve">20200419138         </t>
  </si>
  <si>
    <t xml:space="preserve">林劍誠              </t>
  </si>
  <si>
    <t xml:space="preserve">20200419035         </t>
  </si>
  <si>
    <t xml:space="preserve">楊素棉              </t>
  </si>
  <si>
    <t>10:44:35</t>
  </si>
  <si>
    <t xml:space="preserve">20200415049         </t>
  </si>
  <si>
    <t>10:47:11</t>
  </si>
  <si>
    <t xml:space="preserve">20200412160         </t>
  </si>
  <si>
    <t xml:space="preserve">吳敏菁              </t>
  </si>
  <si>
    <t xml:space="preserve">20200408045         </t>
  </si>
  <si>
    <t xml:space="preserve">洪婉秝              </t>
  </si>
  <si>
    <t>10:49:58</t>
  </si>
  <si>
    <t xml:space="preserve">20200822105         </t>
  </si>
  <si>
    <t xml:space="preserve">郭金禮              </t>
  </si>
  <si>
    <t xml:space="preserve">1031201401043       </t>
  </si>
  <si>
    <t xml:space="preserve">林美英              </t>
  </si>
  <si>
    <t xml:space="preserve">20200221008         </t>
  </si>
  <si>
    <t xml:space="preserve">吳祥斌              </t>
  </si>
  <si>
    <t xml:space="preserve">20200308112         </t>
  </si>
  <si>
    <t xml:space="preserve">鐘玉珠              </t>
  </si>
  <si>
    <t xml:space="preserve">1020701075366       </t>
  </si>
  <si>
    <t xml:space="preserve">薛金菊              </t>
  </si>
  <si>
    <t xml:space="preserve">20200209172         </t>
  </si>
  <si>
    <t xml:space="preserve">曹尊智              </t>
  </si>
  <si>
    <t xml:space="preserve">20200205090         </t>
  </si>
  <si>
    <t xml:space="preserve">增才展              </t>
  </si>
  <si>
    <t xml:space="preserve">20200118143         </t>
  </si>
  <si>
    <t xml:space="preserve">楊家美              </t>
  </si>
  <si>
    <t xml:space="preserve">20191227027         </t>
  </si>
  <si>
    <t xml:space="preserve">張志峰              </t>
  </si>
  <si>
    <t xml:space="preserve">20200910040         </t>
  </si>
  <si>
    <t xml:space="preserve">賴淑妮              </t>
  </si>
  <si>
    <t>11:09:23</t>
  </si>
  <si>
    <t xml:space="preserve">20191210031         </t>
  </si>
  <si>
    <t xml:space="preserve">劉乙麟              </t>
  </si>
  <si>
    <t xml:space="preserve">20181112046         </t>
  </si>
  <si>
    <t xml:space="preserve">許孝微              </t>
  </si>
  <si>
    <t>11:18:29</t>
  </si>
  <si>
    <t xml:space="preserve">20200719131         </t>
  </si>
  <si>
    <t xml:space="preserve">20190226062         </t>
  </si>
  <si>
    <t xml:space="preserve">蔡慧媚              </t>
  </si>
  <si>
    <t xml:space="preserve">1031201058124       </t>
  </si>
  <si>
    <t xml:space="preserve">劉艷蘭              </t>
  </si>
  <si>
    <t xml:space="preserve">1020701204490       </t>
  </si>
  <si>
    <t xml:space="preserve">吳耀國              </t>
  </si>
  <si>
    <t xml:space="preserve">1031201117234       </t>
  </si>
  <si>
    <t xml:space="preserve">賴泓仁              </t>
  </si>
  <si>
    <t xml:space="preserve">20190907133         </t>
  </si>
  <si>
    <t xml:space="preserve">劉芷萱              </t>
  </si>
  <si>
    <t xml:space="preserve">20181221021         </t>
  </si>
  <si>
    <t xml:space="preserve">薛健釧              </t>
  </si>
  <si>
    <t xml:space="preserve">20190831076         </t>
  </si>
  <si>
    <t xml:space="preserve">林孟潔              </t>
  </si>
  <si>
    <t>11:47:58</t>
  </si>
  <si>
    <t xml:space="preserve">20201111018         </t>
  </si>
  <si>
    <t xml:space="preserve">孫君                </t>
  </si>
  <si>
    <t xml:space="preserve">20200510082         </t>
  </si>
  <si>
    <t xml:space="preserve">20191130127         </t>
  </si>
  <si>
    <t xml:space="preserve">薛玉靜              </t>
  </si>
  <si>
    <t xml:space="preserve">20190823073         </t>
  </si>
  <si>
    <t xml:space="preserve">林玉蟬              </t>
  </si>
  <si>
    <t xml:space="preserve">20201110005         </t>
  </si>
  <si>
    <t xml:space="preserve">侯瑞源              </t>
  </si>
  <si>
    <t xml:space="preserve">1051201076287       </t>
  </si>
  <si>
    <t xml:space="preserve">孫正豪              </t>
  </si>
  <si>
    <t>11:54:56</t>
  </si>
  <si>
    <t>11:54:57</t>
  </si>
  <si>
    <t xml:space="preserve">20201018025         </t>
  </si>
  <si>
    <t>11:56:54</t>
  </si>
  <si>
    <t>11:59:43</t>
  </si>
  <si>
    <t xml:space="preserve">20200522050         </t>
  </si>
  <si>
    <t xml:space="preserve">王志豪              </t>
  </si>
  <si>
    <t xml:space="preserve">20200118014         </t>
  </si>
  <si>
    <t xml:space="preserve">陳美燕              </t>
  </si>
  <si>
    <t>12:05:35</t>
  </si>
  <si>
    <t>12:05:48</t>
  </si>
  <si>
    <t>12:14:29</t>
  </si>
  <si>
    <t>12:25:30</t>
  </si>
  <si>
    <t>12:25:52</t>
  </si>
  <si>
    <t>12:26:38</t>
  </si>
  <si>
    <t>12:27:21</t>
  </si>
  <si>
    <t>12:29:40</t>
  </si>
  <si>
    <t>12:31:32</t>
  </si>
  <si>
    <t>12:34:21</t>
  </si>
  <si>
    <t>12:36:59</t>
  </si>
  <si>
    <t>12:37:15</t>
  </si>
  <si>
    <t>12:55:10</t>
  </si>
  <si>
    <t>12:58:28</t>
  </si>
  <si>
    <t xml:space="preserve">20180902102         </t>
  </si>
  <si>
    <t xml:space="preserve">林宏泰              </t>
  </si>
  <si>
    <t>13:06:15</t>
  </si>
  <si>
    <t>13:07:12</t>
  </si>
  <si>
    <t>13:15:18</t>
  </si>
  <si>
    <t>13:18:17</t>
  </si>
  <si>
    <t>13:19:29</t>
  </si>
  <si>
    <t>13:20:30</t>
  </si>
  <si>
    <t xml:space="preserve">20200715003         </t>
  </si>
  <si>
    <t xml:space="preserve">謝玉旺              </t>
  </si>
  <si>
    <t>13:21:53</t>
  </si>
  <si>
    <t>13:23:19</t>
  </si>
  <si>
    <t>13:27:23</t>
  </si>
  <si>
    <t>13:32:42</t>
  </si>
  <si>
    <t xml:space="preserve">20190731061         </t>
  </si>
  <si>
    <t xml:space="preserve">黃立凡              </t>
  </si>
  <si>
    <t>13:42:48</t>
  </si>
  <si>
    <t>13:43:24</t>
  </si>
  <si>
    <t>13:47:41</t>
  </si>
  <si>
    <t xml:space="preserve">20200718088         </t>
  </si>
  <si>
    <t xml:space="preserve">張獻豐              </t>
  </si>
  <si>
    <t>13:53:26</t>
  </si>
  <si>
    <t>13:55:46</t>
  </si>
  <si>
    <t>13:56:36</t>
  </si>
  <si>
    <t>14:00:00</t>
  </si>
  <si>
    <t xml:space="preserve">20191116036         </t>
  </si>
  <si>
    <t xml:space="preserve">陳國祥              </t>
  </si>
  <si>
    <t>14:05:36</t>
  </si>
  <si>
    <t xml:space="preserve">20200808062         </t>
  </si>
  <si>
    <t xml:space="preserve">竇琪琪              </t>
  </si>
  <si>
    <t>14:08:05</t>
  </si>
  <si>
    <t xml:space="preserve">20190429043         </t>
  </si>
  <si>
    <t xml:space="preserve">李東真              </t>
  </si>
  <si>
    <t>14:11:10</t>
  </si>
  <si>
    <t xml:space="preserve">20180925026         </t>
  </si>
  <si>
    <t xml:space="preserve">陳紘誌              </t>
  </si>
  <si>
    <t xml:space="preserve">1041001330443       </t>
  </si>
  <si>
    <t xml:space="preserve">鄭聖惠              </t>
  </si>
  <si>
    <t>14:12:56</t>
  </si>
  <si>
    <t>14:14:24</t>
  </si>
  <si>
    <t xml:space="preserve">20200319140         </t>
  </si>
  <si>
    <t xml:space="preserve">柳宜汝              </t>
  </si>
  <si>
    <t xml:space="preserve">20190616129         </t>
  </si>
  <si>
    <t xml:space="preserve">蘇麗芬              </t>
  </si>
  <si>
    <t>14:16:30</t>
  </si>
  <si>
    <t xml:space="preserve">20201121012         </t>
  </si>
  <si>
    <t xml:space="preserve">陳春成              </t>
  </si>
  <si>
    <t xml:space="preserve">20200909078         </t>
  </si>
  <si>
    <t xml:space="preserve">楊育峻              </t>
  </si>
  <si>
    <t xml:space="preserve">20190318076         </t>
  </si>
  <si>
    <t xml:space="preserve">1031201600323       </t>
  </si>
  <si>
    <t xml:space="preserve">甘枝葉              </t>
  </si>
  <si>
    <t xml:space="preserve">20201118049         </t>
  </si>
  <si>
    <t xml:space="preserve">謝壽瑾              </t>
  </si>
  <si>
    <t xml:space="preserve">20201109049         </t>
  </si>
  <si>
    <t xml:space="preserve">王筱嫚              </t>
  </si>
  <si>
    <t xml:space="preserve">20201128029         </t>
  </si>
  <si>
    <t xml:space="preserve">20191130054         </t>
  </si>
  <si>
    <t xml:space="preserve">蔡益漳              </t>
  </si>
  <si>
    <t xml:space="preserve">20190219073         </t>
  </si>
  <si>
    <t xml:space="preserve">黃全富              </t>
  </si>
  <si>
    <t xml:space="preserve">20200101103         </t>
  </si>
  <si>
    <t xml:space="preserve">尤埕                </t>
  </si>
  <si>
    <t>14:27:23</t>
  </si>
  <si>
    <t xml:space="preserve">20190212013         </t>
  </si>
  <si>
    <t xml:space="preserve">李姿儀              </t>
  </si>
  <si>
    <t xml:space="preserve">20191113045         </t>
  </si>
  <si>
    <t xml:space="preserve">許文正              </t>
  </si>
  <si>
    <t xml:space="preserve">20200913212         </t>
  </si>
  <si>
    <t xml:space="preserve">廖建全              </t>
  </si>
  <si>
    <t xml:space="preserve">20190131130         </t>
  </si>
  <si>
    <t xml:space="preserve">劉婷婷              </t>
  </si>
  <si>
    <t xml:space="preserve">1051201248028       </t>
  </si>
  <si>
    <t xml:space="preserve">艾杉木              </t>
  </si>
  <si>
    <t xml:space="preserve">20190126150         </t>
  </si>
  <si>
    <t xml:space="preserve">張慧瑾              </t>
  </si>
  <si>
    <t xml:space="preserve">20190427029         </t>
  </si>
  <si>
    <t xml:space="preserve">20181121045         </t>
  </si>
  <si>
    <t xml:space="preserve">王?渝               </t>
  </si>
  <si>
    <t xml:space="preserve">1051201572796       </t>
  </si>
  <si>
    <t xml:space="preserve">林陳秀月            </t>
  </si>
  <si>
    <t xml:space="preserve">1051201569079       </t>
  </si>
  <si>
    <t xml:space="preserve">吳曜睿              </t>
  </si>
  <si>
    <t xml:space="preserve">20180923049         </t>
  </si>
  <si>
    <t xml:space="preserve">吳文慈              </t>
  </si>
  <si>
    <t xml:space="preserve">20201117043         </t>
  </si>
  <si>
    <t xml:space="preserve">蔡清宏              </t>
  </si>
  <si>
    <t xml:space="preserve">20200517104         </t>
  </si>
  <si>
    <t xml:space="preserve">李秀榮              </t>
  </si>
  <si>
    <t>14:54:37</t>
  </si>
  <si>
    <t xml:space="preserve">20181106061         </t>
  </si>
  <si>
    <t xml:space="preserve">盧豐盛              </t>
  </si>
  <si>
    <t xml:space="preserve">20181020071         </t>
  </si>
  <si>
    <t xml:space="preserve">林瑞真              </t>
  </si>
  <si>
    <t xml:space="preserve">20191219004         </t>
  </si>
  <si>
    <t xml:space="preserve">高茂義              </t>
  </si>
  <si>
    <t>15:01:42</t>
  </si>
  <si>
    <t>15:02:33</t>
  </si>
  <si>
    <t xml:space="preserve">20201128017         </t>
  </si>
  <si>
    <t xml:space="preserve">張晉溪              </t>
  </si>
  <si>
    <t xml:space="preserve">20181030029         </t>
  </si>
  <si>
    <t xml:space="preserve">楊明                </t>
  </si>
  <si>
    <t xml:space="preserve">20200118003         </t>
  </si>
  <si>
    <t xml:space="preserve">康幀域              </t>
  </si>
  <si>
    <t xml:space="preserve">20200420032         </t>
  </si>
  <si>
    <t xml:space="preserve">左可行              </t>
  </si>
  <si>
    <t xml:space="preserve">1031201453004       </t>
  </si>
  <si>
    <t xml:space="preserve">李文岳              </t>
  </si>
  <si>
    <t xml:space="preserve">20180917064         </t>
  </si>
  <si>
    <t xml:space="preserve">鍾雪俐              </t>
  </si>
  <si>
    <t xml:space="preserve">20191121032         </t>
  </si>
  <si>
    <t xml:space="preserve">江郁蕙              </t>
  </si>
  <si>
    <t xml:space="preserve">20190326005         </t>
  </si>
  <si>
    <t xml:space="preserve">林學勝              </t>
  </si>
  <si>
    <t xml:space="preserve">20181021161         </t>
  </si>
  <si>
    <t xml:space="preserve">張鑑精              </t>
  </si>
  <si>
    <t xml:space="preserve">1041001140714       </t>
  </si>
  <si>
    <t xml:space="preserve">王曉玲              </t>
  </si>
  <si>
    <t xml:space="preserve">20190307029         </t>
  </si>
  <si>
    <t xml:space="preserve">張貴珍              </t>
  </si>
  <si>
    <t xml:space="preserve">20181123026         </t>
  </si>
  <si>
    <t xml:space="preserve">李健明              </t>
  </si>
  <si>
    <t xml:space="preserve">20201025204         </t>
  </si>
  <si>
    <t xml:space="preserve">許                  </t>
  </si>
  <si>
    <t xml:space="preserve">20190414130         </t>
  </si>
  <si>
    <t xml:space="preserve">林科汝              </t>
  </si>
  <si>
    <t xml:space="preserve">1051201419251       </t>
  </si>
  <si>
    <t xml:space="preserve">林金財              </t>
  </si>
  <si>
    <t>15:33:02</t>
  </si>
  <si>
    <t xml:space="preserve">20191105061         </t>
  </si>
  <si>
    <t xml:space="preserve">季金秀              </t>
  </si>
  <si>
    <t xml:space="preserve">1051201433479       </t>
  </si>
  <si>
    <t xml:space="preserve">黃法誠              </t>
  </si>
  <si>
    <t xml:space="preserve">20200907024         </t>
  </si>
  <si>
    <t xml:space="preserve">蔡維思              </t>
  </si>
  <si>
    <t xml:space="preserve">20200824090         </t>
  </si>
  <si>
    <t xml:space="preserve">吳克繩              </t>
  </si>
  <si>
    <t xml:space="preserve">1031201428095       </t>
  </si>
  <si>
    <t xml:space="preserve">姚文隆              </t>
  </si>
  <si>
    <t xml:space="preserve">20191002074         </t>
  </si>
  <si>
    <t xml:space="preserve">莊筱葳              </t>
  </si>
  <si>
    <t>15:49:10</t>
  </si>
  <si>
    <t xml:space="preserve">20200913078         </t>
  </si>
  <si>
    <t xml:space="preserve">吳哲宏              </t>
  </si>
  <si>
    <t xml:space="preserve">20190715035         </t>
  </si>
  <si>
    <t xml:space="preserve">施俐綺              </t>
  </si>
  <si>
    <t xml:space="preserve">20200229147         </t>
  </si>
  <si>
    <t xml:space="preserve">洪素霞              </t>
  </si>
  <si>
    <t xml:space="preserve">1051201568867       </t>
  </si>
  <si>
    <t xml:space="preserve">柯家媛              </t>
  </si>
  <si>
    <t xml:space="preserve">20190811170         </t>
  </si>
  <si>
    <t xml:space="preserve">游月鳳              </t>
  </si>
  <si>
    <t xml:space="preserve">1031201169318       </t>
  </si>
  <si>
    <t xml:space="preserve">楊猛洲              </t>
  </si>
  <si>
    <t xml:space="preserve">20200913200         </t>
  </si>
  <si>
    <t xml:space="preserve">張婉如              </t>
  </si>
  <si>
    <t xml:space="preserve">20191109143         </t>
  </si>
  <si>
    <t xml:space="preserve">張林蒼              </t>
  </si>
  <si>
    <t xml:space="preserve">1031201341806       </t>
  </si>
  <si>
    <t xml:space="preserve">邱明正              </t>
  </si>
  <si>
    <t xml:space="preserve">20200708062         </t>
  </si>
  <si>
    <t xml:space="preserve">20190517081         </t>
  </si>
  <si>
    <t xml:space="preserve">葉慧慈              </t>
  </si>
  <si>
    <t xml:space="preserve">1041001261990       </t>
  </si>
  <si>
    <t xml:space="preserve">廖來色              </t>
  </si>
  <si>
    <t xml:space="preserve">1041001321434       </t>
  </si>
  <si>
    <t xml:space="preserve">王岑宏              </t>
  </si>
  <si>
    <t xml:space="preserve">20181121007         </t>
  </si>
  <si>
    <t xml:space="preserve">楊仁駿              </t>
  </si>
  <si>
    <t xml:space="preserve">20191113032         </t>
  </si>
  <si>
    <t xml:space="preserve">潘明鴻              </t>
  </si>
  <si>
    <t xml:space="preserve">20201112101         </t>
  </si>
  <si>
    <t xml:space="preserve">范振銘              </t>
  </si>
  <si>
    <t xml:space="preserve">1051201072340       </t>
  </si>
  <si>
    <t xml:space="preserve">郭幼                </t>
  </si>
  <si>
    <t xml:space="preserve">20191205072         </t>
  </si>
  <si>
    <t xml:space="preserve">黃竹生              </t>
  </si>
  <si>
    <t xml:space="preserve">20181224111         </t>
  </si>
  <si>
    <t xml:space="preserve">陳雅喬              </t>
  </si>
  <si>
    <t xml:space="preserve">1051201401799       </t>
  </si>
  <si>
    <t xml:space="preserve">鍾小姐              </t>
  </si>
  <si>
    <t xml:space="preserve">20201108049         </t>
  </si>
  <si>
    <t xml:space="preserve">1020701015843       </t>
  </si>
  <si>
    <t xml:space="preserve">李興民              </t>
  </si>
  <si>
    <t xml:space="preserve">1041001030770       </t>
  </si>
  <si>
    <t xml:space="preserve">葉文志              </t>
  </si>
  <si>
    <t xml:space="preserve">20180902088         </t>
  </si>
  <si>
    <t xml:space="preserve">20181101010         </t>
  </si>
  <si>
    <t xml:space="preserve">洪炳煌              </t>
  </si>
  <si>
    <t xml:space="preserve">20200821088         </t>
  </si>
  <si>
    <t xml:space="preserve">楊琮閔              </t>
  </si>
  <si>
    <t>17:06:05</t>
  </si>
  <si>
    <t xml:space="preserve">20191214052         </t>
  </si>
  <si>
    <t xml:space="preserve">蕭萬斌              </t>
  </si>
  <si>
    <t xml:space="preserve">20201103140         </t>
  </si>
  <si>
    <t xml:space="preserve">熊鍾英              </t>
  </si>
  <si>
    <t xml:space="preserve">20200725125         </t>
  </si>
  <si>
    <t xml:space="preserve">賴冬梅              </t>
  </si>
  <si>
    <t xml:space="preserve">20180916184         </t>
  </si>
  <si>
    <t xml:space="preserve">林怡延              </t>
  </si>
  <si>
    <t xml:space="preserve">20190227077         </t>
  </si>
  <si>
    <t xml:space="preserve">蔡福來              </t>
  </si>
  <si>
    <t xml:space="preserve">1041001454484       </t>
  </si>
  <si>
    <t xml:space="preserve">方雀年              </t>
  </si>
  <si>
    <t xml:space="preserve">20191114034         </t>
  </si>
  <si>
    <t xml:space="preserve">余冠翰              </t>
  </si>
  <si>
    <t xml:space="preserve">20190609137         </t>
  </si>
  <si>
    <t xml:space="preserve">顏熟                </t>
  </si>
  <si>
    <t xml:space="preserve">20191106036         </t>
  </si>
  <si>
    <t xml:space="preserve">蔡美金              </t>
  </si>
  <si>
    <t xml:space="preserve">20200324025         </t>
  </si>
  <si>
    <t xml:space="preserve">朱以瀛              </t>
  </si>
  <si>
    <t xml:space="preserve">20200207014         </t>
  </si>
  <si>
    <t xml:space="preserve">李明璋              </t>
  </si>
  <si>
    <t xml:space="preserve">20200531090         </t>
  </si>
  <si>
    <t xml:space="preserve">邱潮光              </t>
  </si>
  <si>
    <t xml:space="preserve">20201121134         </t>
  </si>
  <si>
    <t xml:space="preserve">吳庭臻              </t>
  </si>
  <si>
    <t xml:space="preserve">20200913163         </t>
  </si>
  <si>
    <t xml:space="preserve">陳錫苗              </t>
  </si>
  <si>
    <t xml:space="preserve">1041001400443       </t>
  </si>
  <si>
    <t xml:space="preserve">蔡子森              </t>
  </si>
  <si>
    <t xml:space="preserve">20190926034         </t>
  </si>
  <si>
    <t xml:space="preserve">莊美珠              </t>
  </si>
  <si>
    <t xml:space="preserve">20180916217         </t>
  </si>
  <si>
    <t xml:space="preserve">黃平                </t>
  </si>
  <si>
    <t xml:space="preserve">1051201419015       </t>
  </si>
  <si>
    <t xml:space="preserve">蔡月霞              </t>
  </si>
  <si>
    <t xml:space="preserve">20200726081         </t>
  </si>
  <si>
    <t xml:space="preserve">林萍                </t>
  </si>
  <si>
    <t xml:space="preserve">1051201331300       </t>
  </si>
  <si>
    <t xml:space="preserve">郭郁伶              </t>
  </si>
  <si>
    <t xml:space="preserve">1051201085524       </t>
  </si>
  <si>
    <t xml:space="preserve">顏金碧              </t>
  </si>
  <si>
    <t xml:space="preserve">20181128074         </t>
  </si>
  <si>
    <t xml:space="preserve">羅卿育              </t>
  </si>
  <si>
    <t xml:space="preserve">1041001541245       </t>
  </si>
  <si>
    <t xml:space="preserve">松明南              </t>
  </si>
  <si>
    <t xml:space="preserve">1051201331508       </t>
  </si>
  <si>
    <t xml:space="preserve">張英慧              </t>
  </si>
  <si>
    <t xml:space="preserve">20190420040         </t>
  </si>
  <si>
    <t xml:space="preserve">潘怡君              </t>
  </si>
  <si>
    <t xml:space="preserve">1031201478885       </t>
  </si>
  <si>
    <t xml:space="preserve">張貴枝              </t>
  </si>
  <si>
    <t xml:space="preserve">20200308143         </t>
  </si>
  <si>
    <t xml:space="preserve">蔡美鈴              </t>
  </si>
  <si>
    <t xml:space="preserve">1041001357211       </t>
  </si>
  <si>
    <t xml:space="preserve">20200822152         </t>
  </si>
  <si>
    <t xml:space="preserve">郭春美              </t>
  </si>
  <si>
    <t>17:58:45</t>
  </si>
  <si>
    <t xml:space="preserve">20191029004         </t>
  </si>
  <si>
    <t xml:space="preserve">何惠伶              </t>
  </si>
  <si>
    <t xml:space="preserve">1041001597532       </t>
  </si>
  <si>
    <t xml:space="preserve">陳佳伶              </t>
  </si>
  <si>
    <t>18:01:03</t>
  </si>
  <si>
    <t xml:space="preserve">1020701287028       </t>
  </si>
  <si>
    <t xml:space="preserve">歐姵均              </t>
  </si>
  <si>
    <t xml:space="preserve">1051201330150       </t>
  </si>
  <si>
    <t xml:space="preserve">韓維貞              </t>
  </si>
  <si>
    <t>2021/09/11</t>
  </si>
  <si>
    <t>09:26:01</t>
  </si>
  <si>
    <t xml:space="preserve">1051201284323       </t>
  </si>
  <si>
    <t xml:space="preserve">孫偉哲              </t>
  </si>
  <si>
    <t xml:space="preserve">20200606051         </t>
  </si>
  <si>
    <t xml:space="preserve">黃建利              </t>
  </si>
  <si>
    <t>09:34:20</t>
  </si>
  <si>
    <t>09:36:44</t>
  </si>
  <si>
    <t>09:38:05</t>
  </si>
  <si>
    <t xml:space="preserve">20180921032         </t>
  </si>
  <si>
    <t xml:space="preserve">廖貴花              </t>
  </si>
  <si>
    <t>09:41:29</t>
  </si>
  <si>
    <t>09:43:45</t>
  </si>
  <si>
    <t>09:44:22</t>
  </si>
  <si>
    <t>09:54:11</t>
  </si>
  <si>
    <t>09:55:27</t>
  </si>
  <si>
    <t xml:space="preserve">20200801153         </t>
  </si>
  <si>
    <t xml:space="preserve">孫陳素華            </t>
  </si>
  <si>
    <t>10:01:23</t>
  </si>
  <si>
    <t>10:02:28</t>
  </si>
  <si>
    <t>10:06:25</t>
  </si>
  <si>
    <t xml:space="preserve">1051201420172       </t>
  </si>
  <si>
    <t xml:space="preserve">廖水木              </t>
  </si>
  <si>
    <t xml:space="preserve">1051201371733       </t>
  </si>
  <si>
    <t xml:space="preserve">劉桂芬              </t>
  </si>
  <si>
    <t xml:space="preserve">1051201260457       </t>
  </si>
  <si>
    <t>10:29:31</t>
  </si>
  <si>
    <t xml:space="preserve">1051201158556       </t>
  </si>
  <si>
    <t xml:space="preserve">孫秀美              </t>
  </si>
  <si>
    <t xml:space="preserve">20200610088         </t>
  </si>
  <si>
    <t>10:43:30</t>
  </si>
  <si>
    <t xml:space="preserve">20200824035         </t>
  </si>
  <si>
    <t xml:space="preserve">吳彥竹              </t>
  </si>
  <si>
    <t xml:space="preserve">20200726016         </t>
  </si>
  <si>
    <t xml:space="preserve">20191023073         </t>
  </si>
  <si>
    <t xml:space="preserve">楊秋品              </t>
  </si>
  <si>
    <t xml:space="preserve">1051201059273       </t>
  </si>
  <si>
    <t xml:space="preserve">黃晟哲              </t>
  </si>
  <si>
    <t>10:54:46</t>
  </si>
  <si>
    <t xml:space="preserve">1041001589391       </t>
  </si>
  <si>
    <t xml:space="preserve">20200210065         </t>
  </si>
  <si>
    <t xml:space="preserve">張瓊瑤              </t>
  </si>
  <si>
    <t xml:space="preserve">20200906133         </t>
  </si>
  <si>
    <t xml:space="preserve">張家福              </t>
  </si>
  <si>
    <t xml:space="preserve">20200119082         </t>
  </si>
  <si>
    <t xml:space="preserve">20201115116         </t>
  </si>
  <si>
    <t xml:space="preserve">廖怡婷              </t>
  </si>
  <si>
    <t xml:space="preserve">20201001046         </t>
  </si>
  <si>
    <t xml:space="preserve">樊品妤              </t>
  </si>
  <si>
    <t xml:space="preserve">20191202046         </t>
  </si>
  <si>
    <t xml:space="preserve">20200808075         </t>
  </si>
  <si>
    <t xml:space="preserve">李育真              </t>
  </si>
  <si>
    <t>11:22:46</t>
  </si>
  <si>
    <t>11:22:56</t>
  </si>
  <si>
    <t xml:space="preserve">20191201103         </t>
  </si>
  <si>
    <t xml:space="preserve">吳瑞珍              </t>
  </si>
  <si>
    <t xml:space="preserve">20191201043         </t>
  </si>
  <si>
    <t xml:space="preserve">廖昶瑞              </t>
  </si>
  <si>
    <t>11:24:43</t>
  </si>
  <si>
    <t xml:space="preserve">20190722051         </t>
  </si>
  <si>
    <t xml:space="preserve">江泉霖              </t>
  </si>
  <si>
    <t xml:space="preserve">20201102051         </t>
  </si>
  <si>
    <t xml:space="preserve">廖國翰              </t>
  </si>
  <si>
    <t xml:space="preserve">20191120042         </t>
  </si>
  <si>
    <t xml:space="preserve">洪桂銖              </t>
  </si>
  <si>
    <t xml:space="preserve">20180921030         </t>
  </si>
  <si>
    <t xml:space="preserve">陳建勛              </t>
  </si>
  <si>
    <t>11:30:41</t>
  </si>
  <si>
    <t xml:space="preserve">20180916170         </t>
  </si>
  <si>
    <t xml:space="preserve">鍾萬慧              </t>
  </si>
  <si>
    <t xml:space="preserve">20190907053         </t>
  </si>
  <si>
    <t xml:space="preserve">陳文根              </t>
  </si>
  <si>
    <t xml:space="preserve">1041001540941       </t>
  </si>
  <si>
    <t xml:space="preserve">郭閔暉              </t>
  </si>
  <si>
    <t>11:39:18</t>
  </si>
  <si>
    <t xml:space="preserve">20180831020         </t>
  </si>
  <si>
    <t xml:space="preserve">張榮苹              </t>
  </si>
  <si>
    <t xml:space="preserve">20201019052         </t>
  </si>
  <si>
    <t xml:space="preserve">鍾金英              </t>
  </si>
  <si>
    <t xml:space="preserve">1041001469365       </t>
  </si>
  <si>
    <t xml:space="preserve">呂進榮              </t>
  </si>
  <si>
    <t xml:space="preserve">20191218002         </t>
  </si>
  <si>
    <t xml:space="preserve">黃連儒              </t>
  </si>
  <si>
    <t>11:42:58</t>
  </si>
  <si>
    <t>11:43:32</t>
  </si>
  <si>
    <t xml:space="preserve">1051201317717       </t>
  </si>
  <si>
    <t xml:space="preserve">蘇進川              </t>
  </si>
  <si>
    <t xml:space="preserve">20200531112         </t>
  </si>
  <si>
    <t xml:space="preserve">羅久雄              </t>
  </si>
  <si>
    <t xml:space="preserve">20201117028         </t>
  </si>
  <si>
    <t xml:space="preserve">周銘楓              </t>
  </si>
  <si>
    <t>11:52:21</t>
  </si>
  <si>
    <t xml:space="preserve">20191127052         </t>
  </si>
  <si>
    <t xml:space="preserve">鄭梣超              </t>
  </si>
  <si>
    <t xml:space="preserve">20181020023         </t>
  </si>
  <si>
    <t xml:space="preserve">黃松富              </t>
  </si>
  <si>
    <t>12:00:13</t>
  </si>
  <si>
    <t>12:02:01</t>
  </si>
  <si>
    <t xml:space="preserve">20201016079         </t>
  </si>
  <si>
    <t>12:06:04</t>
  </si>
  <si>
    <t xml:space="preserve">20190622094         </t>
  </si>
  <si>
    <t xml:space="preserve">莊丁文              </t>
  </si>
  <si>
    <t xml:space="preserve">20200825011         </t>
  </si>
  <si>
    <t xml:space="preserve">鄒宗霖              </t>
  </si>
  <si>
    <t>12:19:46</t>
  </si>
  <si>
    <t>12:20:34</t>
  </si>
  <si>
    <t>12:21:02</t>
  </si>
  <si>
    <t xml:space="preserve">20200110062         </t>
  </si>
  <si>
    <t xml:space="preserve">張家榛              </t>
  </si>
  <si>
    <t>12:22:08</t>
  </si>
  <si>
    <t>12:35:10</t>
  </si>
  <si>
    <t>12:36:03</t>
  </si>
  <si>
    <t>13:23:52</t>
  </si>
  <si>
    <t>13:26:56</t>
  </si>
  <si>
    <t>13:28:19</t>
  </si>
  <si>
    <t>13:28:56</t>
  </si>
  <si>
    <t xml:space="preserve">20200618039         </t>
  </si>
  <si>
    <t xml:space="preserve">張書翰              </t>
  </si>
  <si>
    <t>13:29:06</t>
  </si>
  <si>
    <t>13:29:30</t>
  </si>
  <si>
    <t>13:31:26</t>
  </si>
  <si>
    <t>13:34:31</t>
  </si>
  <si>
    <t>13:34:57</t>
  </si>
  <si>
    <t xml:space="preserve">1051201095646       </t>
  </si>
  <si>
    <t xml:space="preserve">戴菊芬              </t>
  </si>
  <si>
    <t>13:36:47</t>
  </si>
  <si>
    <t>13:37:31</t>
  </si>
  <si>
    <t>13:36:58</t>
  </si>
  <si>
    <t xml:space="preserve">20190531017         </t>
  </si>
  <si>
    <t xml:space="preserve">林嘉倫              </t>
  </si>
  <si>
    <t>13:43:17</t>
  </si>
  <si>
    <t xml:space="preserve">20191117035         </t>
  </si>
  <si>
    <t xml:space="preserve">王麗雯ˊ            </t>
  </si>
  <si>
    <t xml:space="preserve">0990101153067       </t>
  </si>
  <si>
    <t xml:space="preserve">連翊涵              </t>
  </si>
  <si>
    <t xml:space="preserve">20201118011         </t>
  </si>
  <si>
    <t xml:space="preserve">施秉盛              </t>
  </si>
  <si>
    <t xml:space="preserve">20181021137         </t>
  </si>
  <si>
    <t xml:space="preserve">王敏瑜              </t>
  </si>
  <si>
    <t xml:space="preserve">1041001480216       </t>
  </si>
  <si>
    <t xml:space="preserve">林家龍              </t>
  </si>
  <si>
    <t xml:space="preserve">20200729067         </t>
  </si>
  <si>
    <t xml:space="preserve">廖鳳媚              </t>
  </si>
  <si>
    <t xml:space="preserve">20181118044         </t>
  </si>
  <si>
    <t xml:space="preserve">姚淑珍              </t>
  </si>
  <si>
    <t xml:space="preserve">1041001421967       </t>
  </si>
  <si>
    <t xml:space="preserve">黃莉貞              </t>
  </si>
  <si>
    <t>13:54:22</t>
  </si>
  <si>
    <t>13:58:58</t>
  </si>
  <si>
    <t xml:space="preserve">1051201243801       </t>
  </si>
  <si>
    <t xml:space="preserve">徐海銘              </t>
  </si>
  <si>
    <t xml:space="preserve">1041001319165       </t>
  </si>
  <si>
    <t xml:space="preserve">鄧釗堂              </t>
  </si>
  <si>
    <t>14:00:53</t>
  </si>
  <si>
    <t>14:18:51</t>
  </si>
  <si>
    <t>14:20:43</t>
  </si>
  <si>
    <t xml:space="preserve">1041001316508       </t>
  </si>
  <si>
    <t xml:space="preserve">連麗洺              </t>
  </si>
  <si>
    <t xml:space="preserve">1041001295452       </t>
  </si>
  <si>
    <t xml:space="preserve">1041001285316       </t>
  </si>
  <si>
    <t xml:space="preserve">1051201595962       </t>
  </si>
  <si>
    <t xml:space="preserve">林盈瑩              </t>
  </si>
  <si>
    <t xml:space="preserve">1041001259065       </t>
  </si>
  <si>
    <t xml:space="preserve">20190807015         </t>
  </si>
  <si>
    <t xml:space="preserve">白秉昇              </t>
  </si>
  <si>
    <t xml:space="preserve">0990100631306       </t>
  </si>
  <si>
    <t xml:space="preserve">郭敦山              </t>
  </si>
  <si>
    <t xml:space="preserve">20200219047         </t>
  </si>
  <si>
    <t xml:space="preserve">孫秀蕊              </t>
  </si>
  <si>
    <t xml:space="preserve">20200823184         </t>
  </si>
  <si>
    <t xml:space="preserve">蘇安妮              </t>
  </si>
  <si>
    <t xml:space="preserve">1041001187610       </t>
  </si>
  <si>
    <t xml:space="preserve">簡嘉芳              </t>
  </si>
  <si>
    <t xml:space="preserve">20190331080         </t>
  </si>
  <si>
    <t xml:space="preserve">吳旻真              </t>
  </si>
  <si>
    <t xml:space="preserve">20200904042         </t>
  </si>
  <si>
    <t xml:space="preserve">林美梅              </t>
  </si>
  <si>
    <t xml:space="preserve">1041001161719       </t>
  </si>
  <si>
    <t xml:space="preserve">楊宗華              </t>
  </si>
  <si>
    <t xml:space="preserve">20201001052         </t>
  </si>
  <si>
    <t xml:space="preserve">魏子淵              </t>
  </si>
  <si>
    <t xml:space="preserve">20200801077         </t>
  </si>
  <si>
    <t xml:space="preserve">廖敏華              </t>
  </si>
  <si>
    <t xml:space="preserve">20190629001         </t>
  </si>
  <si>
    <t xml:space="preserve">張宏誠              </t>
  </si>
  <si>
    <t>14:51:33</t>
  </si>
  <si>
    <t xml:space="preserve">20200828053         </t>
  </si>
  <si>
    <t xml:space="preserve">許家惠              </t>
  </si>
  <si>
    <t xml:space="preserve">20200801109         </t>
  </si>
  <si>
    <t xml:space="preserve">吳亭葦              </t>
  </si>
  <si>
    <t xml:space="preserve">0990100617393       </t>
  </si>
  <si>
    <t xml:space="preserve">謝秀英              </t>
  </si>
  <si>
    <t xml:space="preserve">20200726086         </t>
  </si>
  <si>
    <t xml:space="preserve">沈玉麟              </t>
  </si>
  <si>
    <t>15:11:07</t>
  </si>
  <si>
    <t xml:space="preserve">1041001078864       </t>
  </si>
  <si>
    <t xml:space="preserve">劉張櫻萍            </t>
  </si>
  <si>
    <t xml:space="preserve">20200703045         </t>
  </si>
  <si>
    <t xml:space="preserve">李玉姣              </t>
  </si>
  <si>
    <t xml:space="preserve">1041001073661       </t>
  </si>
  <si>
    <t xml:space="preserve">蔡美莉              </t>
  </si>
  <si>
    <t xml:space="preserve">20181125114         </t>
  </si>
  <si>
    <t xml:space="preserve">吳俊鋒              </t>
  </si>
  <si>
    <t xml:space="preserve">1031201325158       </t>
  </si>
  <si>
    <t xml:space="preserve">陳英良              </t>
  </si>
  <si>
    <t xml:space="preserve">1041001518179       </t>
  </si>
  <si>
    <t xml:space="preserve">1041001031739       </t>
  </si>
  <si>
    <t xml:space="preserve">吳再芳              </t>
  </si>
  <si>
    <t xml:space="preserve">1041001029194       </t>
  </si>
  <si>
    <t xml:space="preserve">余文福              </t>
  </si>
  <si>
    <t xml:space="preserve">1041001024236       </t>
  </si>
  <si>
    <t xml:space="preserve">洪秀琳              </t>
  </si>
  <si>
    <t xml:space="preserve">20200520073         </t>
  </si>
  <si>
    <t xml:space="preserve">王暐傑              </t>
  </si>
  <si>
    <t xml:space="preserve">20200913068         </t>
  </si>
  <si>
    <t xml:space="preserve">夏麗華              </t>
  </si>
  <si>
    <t xml:space="preserve">1031201859660       </t>
  </si>
  <si>
    <t xml:space="preserve">郭永濱              </t>
  </si>
  <si>
    <t xml:space="preserve">1031201854597       </t>
  </si>
  <si>
    <t xml:space="preserve">歐陽錦波            </t>
  </si>
  <si>
    <t xml:space="preserve">1031201842891       </t>
  </si>
  <si>
    <t xml:space="preserve">蔡政龍              </t>
  </si>
  <si>
    <t xml:space="preserve">20200525076         </t>
  </si>
  <si>
    <t xml:space="preserve">陳銘杰              </t>
  </si>
  <si>
    <t xml:space="preserve">1031201776004       </t>
  </si>
  <si>
    <t xml:space="preserve">20191202074         </t>
  </si>
  <si>
    <t xml:space="preserve">楊智超              </t>
  </si>
  <si>
    <t xml:space="preserve">20190215007         </t>
  </si>
  <si>
    <t xml:space="preserve">涂金地              </t>
  </si>
  <si>
    <t xml:space="preserve">1031201651547       </t>
  </si>
  <si>
    <t xml:space="preserve">古婧儀              </t>
  </si>
  <si>
    <t xml:space="preserve">20201120127         </t>
  </si>
  <si>
    <t xml:space="preserve">王雅萍              </t>
  </si>
  <si>
    <t xml:space="preserve">20191214049         </t>
  </si>
  <si>
    <t xml:space="preserve">游添福              </t>
  </si>
  <si>
    <t>16:01:00</t>
  </si>
  <si>
    <t xml:space="preserve">20180922050         </t>
  </si>
  <si>
    <t xml:space="preserve">蔡榮裕              </t>
  </si>
  <si>
    <t xml:space="preserve">20181124051         </t>
  </si>
  <si>
    <t xml:space="preserve">林佳樺              </t>
  </si>
  <si>
    <t xml:space="preserve">20181022088         </t>
  </si>
  <si>
    <t xml:space="preserve">吳佩菁              </t>
  </si>
  <si>
    <t xml:space="preserve">20201109048         </t>
  </si>
  <si>
    <t xml:space="preserve">林松珍              </t>
  </si>
  <si>
    <t xml:space="preserve">20181129017         </t>
  </si>
  <si>
    <t xml:space="preserve">盧林素珠            </t>
  </si>
  <si>
    <t xml:space="preserve">1000100316338       </t>
  </si>
  <si>
    <t xml:space="preserve">高淑容              </t>
  </si>
  <si>
    <t>16:09:09</t>
  </si>
  <si>
    <t xml:space="preserve">20191228053         </t>
  </si>
  <si>
    <t xml:space="preserve">黃士益              </t>
  </si>
  <si>
    <t xml:space="preserve">1031201613767       </t>
  </si>
  <si>
    <t xml:space="preserve">林惠婷              </t>
  </si>
  <si>
    <t xml:space="preserve">20201107167         </t>
  </si>
  <si>
    <t xml:space="preserve">劉思敏              </t>
  </si>
  <si>
    <t xml:space="preserve">20200801020         </t>
  </si>
  <si>
    <t xml:space="preserve">謝鳳嬌              </t>
  </si>
  <si>
    <t xml:space="preserve">20200601039         </t>
  </si>
  <si>
    <t xml:space="preserve">余見成              </t>
  </si>
  <si>
    <t xml:space="preserve">20181114004         </t>
  </si>
  <si>
    <t xml:space="preserve">謝君堉              </t>
  </si>
  <si>
    <t xml:space="preserve">20201026086         </t>
  </si>
  <si>
    <t xml:space="preserve">20190401071         </t>
  </si>
  <si>
    <t xml:space="preserve">20190602104         </t>
  </si>
  <si>
    <t xml:space="preserve">顏麗純              </t>
  </si>
  <si>
    <t xml:space="preserve">20201028033         </t>
  </si>
  <si>
    <t xml:space="preserve">朱家憫              </t>
  </si>
  <si>
    <t xml:space="preserve">1031201737838       </t>
  </si>
  <si>
    <t xml:space="preserve">李日華              </t>
  </si>
  <si>
    <t xml:space="preserve">1031201635134       </t>
  </si>
  <si>
    <t xml:space="preserve">周智模              </t>
  </si>
  <si>
    <t xml:space="preserve">20200201005         </t>
  </si>
  <si>
    <t xml:space="preserve">邱柔蒨              </t>
  </si>
  <si>
    <t xml:space="preserve">20201114005         </t>
  </si>
  <si>
    <t xml:space="preserve">陳合                </t>
  </si>
  <si>
    <t xml:space="preserve">20191228089         </t>
  </si>
  <si>
    <t xml:space="preserve">馮世秋              </t>
  </si>
  <si>
    <t xml:space="preserve">20200115071         </t>
  </si>
  <si>
    <t xml:space="preserve">莊敬強              </t>
  </si>
  <si>
    <t xml:space="preserve">1041001480759       </t>
  </si>
  <si>
    <t xml:space="preserve">陳蓮珍              </t>
  </si>
  <si>
    <t xml:space="preserve">20200908083         </t>
  </si>
  <si>
    <t xml:space="preserve">陳裕豐              </t>
  </si>
  <si>
    <t xml:space="preserve">20191228062         </t>
  </si>
  <si>
    <t xml:space="preserve">陳俊助              </t>
  </si>
  <si>
    <t xml:space="preserve">20201110001         </t>
  </si>
  <si>
    <t xml:space="preserve">賴金枝              </t>
  </si>
  <si>
    <t xml:space="preserve">1041001558021       </t>
  </si>
  <si>
    <t xml:space="preserve">許金耳              </t>
  </si>
  <si>
    <t xml:space="preserve">1041001265127       </t>
  </si>
  <si>
    <t xml:space="preserve">蕭學舜              </t>
  </si>
  <si>
    <t xml:space="preserve">20181102017         </t>
  </si>
  <si>
    <t xml:space="preserve">20200905074         </t>
  </si>
  <si>
    <t xml:space="preserve">20201118029         </t>
  </si>
  <si>
    <t xml:space="preserve">黃照財              </t>
  </si>
  <si>
    <t xml:space="preserve">20200717006         </t>
  </si>
  <si>
    <t xml:space="preserve">林麗春              </t>
  </si>
  <si>
    <t xml:space="preserve">1031201457217       </t>
  </si>
  <si>
    <t xml:space="preserve">唐欀熒              </t>
  </si>
  <si>
    <t xml:space="preserve">1051201101514       </t>
  </si>
  <si>
    <t xml:space="preserve">康錫嘏              </t>
  </si>
  <si>
    <t xml:space="preserve">20200419065         </t>
  </si>
  <si>
    <t xml:space="preserve">全宸褘              </t>
  </si>
  <si>
    <t xml:space="preserve">1051201505800       </t>
  </si>
  <si>
    <t xml:space="preserve">謝淑清              </t>
  </si>
  <si>
    <t xml:space="preserve">20191203035         </t>
  </si>
  <si>
    <t xml:space="preserve">蔡東山              </t>
  </si>
  <si>
    <t xml:space="preserve">0980400012530       </t>
  </si>
  <si>
    <t xml:space="preserve">20181117101         </t>
  </si>
  <si>
    <t xml:space="preserve">陳俞樺              </t>
  </si>
  <si>
    <t xml:space="preserve">1031201509756       </t>
  </si>
  <si>
    <t xml:space="preserve">王怡勇              </t>
  </si>
  <si>
    <t xml:space="preserve">20190224121         </t>
  </si>
  <si>
    <t xml:space="preserve">成品渝              </t>
  </si>
  <si>
    <t xml:space="preserve">1041001516717       </t>
  </si>
  <si>
    <t xml:space="preserve">李樹芳              </t>
  </si>
  <si>
    <t xml:space="preserve">1041001482883       </t>
  </si>
  <si>
    <t xml:space="preserve">許二郎              </t>
  </si>
  <si>
    <t xml:space="preserve">1041001492936       </t>
  </si>
  <si>
    <t xml:space="preserve">陳萱芳              </t>
  </si>
  <si>
    <t xml:space="preserve">20191223054         </t>
  </si>
  <si>
    <t xml:space="preserve">陳建屏              </t>
  </si>
  <si>
    <t xml:space="preserve">1041001303362       </t>
  </si>
  <si>
    <t xml:space="preserve">蘇承哲              </t>
  </si>
  <si>
    <t xml:space="preserve">1051201032245       </t>
  </si>
  <si>
    <t xml:space="preserve">吳惠蘭              </t>
  </si>
  <si>
    <t>17:19:38</t>
  </si>
  <si>
    <t xml:space="preserve">20190330139         </t>
  </si>
  <si>
    <t xml:space="preserve">陳良昱              </t>
  </si>
  <si>
    <t xml:space="preserve">1051201276427       </t>
  </si>
  <si>
    <t xml:space="preserve">吳羅瑞琴            </t>
  </si>
  <si>
    <t xml:space="preserve">1020701044362       </t>
  </si>
  <si>
    <t xml:space="preserve">郭春香              </t>
  </si>
  <si>
    <t xml:space="preserve">1000101184127       </t>
  </si>
  <si>
    <t xml:space="preserve">朱麗敏              </t>
  </si>
  <si>
    <t xml:space="preserve">1000100149288       </t>
  </si>
  <si>
    <t xml:space="preserve">郭俊宏              </t>
  </si>
  <si>
    <t xml:space="preserve">1051201510941       </t>
  </si>
  <si>
    <t xml:space="preserve">宋文雄              </t>
  </si>
  <si>
    <t xml:space="preserve">1000101009802       </t>
  </si>
  <si>
    <t xml:space="preserve">呂振宏              </t>
  </si>
  <si>
    <t>17:44:03</t>
  </si>
  <si>
    <t xml:space="preserve">20180921012         </t>
  </si>
  <si>
    <t xml:space="preserve">邱永鎮              </t>
  </si>
  <si>
    <t xml:space="preserve">20181123046         </t>
  </si>
  <si>
    <t xml:space="preserve">藍阿麵              </t>
  </si>
  <si>
    <t>17:53:59</t>
  </si>
  <si>
    <t>17:57:02</t>
  </si>
  <si>
    <t xml:space="preserve">1000100460529       </t>
  </si>
  <si>
    <t xml:space="preserve">劉圭紋              </t>
  </si>
  <si>
    <t>2021/09/13</t>
  </si>
  <si>
    <t>09:10:12</t>
  </si>
  <si>
    <t xml:space="preserve">1000100713700       </t>
  </si>
  <si>
    <t xml:space="preserve">邱發明              </t>
  </si>
  <si>
    <t>09:12:38</t>
  </si>
  <si>
    <t>09:13:03</t>
  </si>
  <si>
    <t>09:14:26</t>
  </si>
  <si>
    <t xml:space="preserve">20200830123         </t>
  </si>
  <si>
    <t xml:space="preserve">何美芬              </t>
  </si>
  <si>
    <t>09:26:32</t>
  </si>
  <si>
    <t xml:space="preserve">20181106030         </t>
  </si>
  <si>
    <t xml:space="preserve">楊省                </t>
  </si>
  <si>
    <t>09:32:10</t>
  </si>
  <si>
    <t>09:42:56</t>
  </si>
  <si>
    <t>09:45:11</t>
  </si>
  <si>
    <t xml:space="preserve">20181115030         </t>
  </si>
  <si>
    <t xml:space="preserve">陳玉芳              </t>
  </si>
  <si>
    <t>09:49:42</t>
  </si>
  <si>
    <t xml:space="preserve">20191124108         </t>
  </si>
  <si>
    <t xml:space="preserve">吳大和              </t>
  </si>
  <si>
    <t>10:05:19</t>
  </si>
  <si>
    <t xml:space="preserve">1031201724272       </t>
  </si>
  <si>
    <t xml:space="preserve">何建毅              </t>
  </si>
  <si>
    <t>10:15:58</t>
  </si>
  <si>
    <t>10:17:19</t>
  </si>
  <si>
    <t>10:19:52</t>
  </si>
  <si>
    <t xml:space="preserve">1031201549516       </t>
  </si>
  <si>
    <t xml:space="preserve">孫俊欽              </t>
  </si>
  <si>
    <t xml:space="preserve">1031201534871       </t>
  </si>
  <si>
    <t xml:space="preserve">吳佳隆              </t>
  </si>
  <si>
    <t xml:space="preserve">20201006082         </t>
  </si>
  <si>
    <t xml:space="preserve">周柏安              </t>
  </si>
  <si>
    <t xml:space="preserve">20201112081         </t>
  </si>
  <si>
    <t xml:space="preserve">彭嘉彬              </t>
  </si>
  <si>
    <t>10:44:04</t>
  </si>
  <si>
    <t xml:space="preserve">1031201467612       </t>
  </si>
  <si>
    <t xml:space="preserve">20200324043         </t>
  </si>
  <si>
    <t xml:space="preserve">陳優娜              </t>
  </si>
  <si>
    <t xml:space="preserve">1011101107849       </t>
  </si>
  <si>
    <t xml:space="preserve">黃方素蘭            </t>
  </si>
  <si>
    <t xml:space="preserve">20200804082         </t>
  </si>
  <si>
    <t xml:space="preserve">劉東錦              </t>
  </si>
  <si>
    <t xml:space="preserve">20201020035         </t>
  </si>
  <si>
    <t xml:space="preserve">鄭周通              </t>
  </si>
  <si>
    <t xml:space="preserve">1031201311731       </t>
  </si>
  <si>
    <t xml:space="preserve">孫嘉宏              </t>
  </si>
  <si>
    <t xml:space="preserve">20200811058         </t>
  </si>
  <si>
    <t xml:space="preserve">楊金榜              </t>
  </si>
  <si>
    <t xml:space="preserve">20191225084         </t>
  </si>
  <si>
    <t xml:space="preserve">林正智              </t>
  </si>
  <si>
    <t>10:53:08</t>
  </si>
  <si>
    <t xml:space="preserve">20181215151         </t>
  </si>
  <si>
    <t xml:space="preserve">傅千瑀              </t>
  </si>
  <si>
    <t xml:space="preserve">1031201049054       </t>
  </si>
  <si>
    <t xml:space="preserve">郭春財              </t>
  </si>
  <si>
    <t xml:space="preserve">1051201144474       </t>
  </si>
  <si>
    <t xml:space="preserve">黃林閏              </t>
  </si>
  <si>
    <t xml:space="preserve">20200722063         </t>
  </si>
  <si>
    <t xml:space="preserve">沈素貞              </t>
  </si>
  <si>
    <t xml:space="preserve">1020701298680       </t>
  </si>
  <si>
    <t xml:space="preserve">劉宗明              </t>
  </si>
  <si>
    <t xml:space="preserve">20200731066         </t>
  </si>
  <si>
    <t xml:space="preserve">翁靖茹              </t>
  </si>
  <si>
    <t xml:space="preserve">20200418056         </t>
  </si>
  <si>
    <t xml:space="preserve">盧振孝              </t>
  </si>
  <si>
    <t>11:07:55</t>
  </si>
  <si>
    <t xml:space="preserve">1020701231069       </t>
  </si>
  <si>
    <t xml:space="preserve">20200920118         </t>
  </si>
  <si>
    <t xml:space="preserve">賴宥嘉              </t>
  </si>
  <si>
    <t xml:space="preserve">1020701202052       </t>
  </si>
  <si>
    <t xml:space="preserve">王美琪              </t>
  </si>
  <si>
    <t xml:space="preserve">20200914026         </t>
  </si>
  <si>
    <t xml:space="preserve">詹益生              </t>
  </si>
  <si>
    <t xml:space="preserve">20200920151         </t>
  </si>
  <si>
    <t xml:space="preserve">葉哲忠              </t>
  </si>
  <si>
    <t>11:12:35</t>
  </si>
  <si>
    <t xml:space="preserve">20201104088         </t>
  </si>
  <si>
    <t xml:space="preserve">李恩賓              </t>
  </si>
  <si>
    <t xml:space="preserve">20200829160         </t>
  </si>
  <si>
    <t xml:space="preserve">黃韻承              </t>
  </si>
  <si>
    <t xml:space="preserve">0980100278939       </t>
  </si>
  <si>
    <t xml:space="preserve">姚淑玲              </t>
  </si>
  <si>
    <t xml:space="preserve">20200801041         </t>
  </si>
  <si>
    <t xml:space="preserve">20200825085         </t>
  </si>
  <si>
    <t xml:space="preserve">梁月俊              </t>
  </si>
  <si>
    <t>11:23:34</t>
  </si>
  <si>
    <t>11:30:44</t>
  </si>
  <si>
    <t xml:space="preserve">0990100590726       </t>
  </si>
  <si>
    <t xml:space="preserve">吳惠如              </t>
  </si>
  <si>
    <t xml:space="preserve">20190620073         </t>
  </si>
  <si>
    <t xml:space="preserve">鄭素珍              </t>
  </si>
  <si>
    <t xml:space="preserve">20190601103         </t>
  </si>
  <si>
    <t xml:space="preserve">許文豪              </t>
  </si>
  <si>
    <t>11:29:02</t>
  </si>
  <si>
    <t xml:space="preserve">1031201899314       </t>
  </si>
  <si>
    <t xml:space="preserve">蔡淑珍              </t>
  </si>
  <si>
    <t xml:space="preserve">1000100363974       </t>
  </si>
  <si>
    <t xml:space="preserve">吳旻珊              </t>
  </si>
  <si>
    <t xml:space="preserve">20200311007         </t>
  </si>
  <si>
    <t xml:space="preserve">林漢誠              </t>
  </si>
  <si>
    <t>11:40:57</t>
  </si>
  <si>
    <t xml:space="preserve">1000100681818       </t>
  </si>
  <si>
    <t xml:space="preserve">林小萍              </t>
  </si>
  <si>
    <t xml:space="preserve">20200829063         </t>
  </si>
  <si>
    <t xml:space="preserve">黃永晶              </t>
  </si>
  <si>
    <t xml:space="preserve">1000100981789       </t>
  </si>
  <si>
    <t xml:space="preserve">吉蓓莉              </t>
  </si>
  <si>
    <t>11:46:22</t>
  </si>
  <si>
    <t xml:space="preserve">20190311046         </t>
  </si>
  <si>
    <t xml:space="preserve">何景達              </t>
  </si>
  <si>
    <t xml:space="preserve">1031201847841       </t>
  </si>
  <si>
    <t xml:space="preserve">辛秀梅              </t>
  </si>
  <si>
    <t xml:space="preserve">20200905131         </t>
  </si>
  <si>
    <t xml:space="preserve">高敬凱              </t>
  </si>
  <si>
    <t xml:space="preserve">1010201007967       </t>
  </si>
  <si>
    <t xml:space="preserve">郭于純              </t>
  </si>
  <si>
    <t xml:space="preserve">1041001475137       </t>
  </si>
  <si>
    <t xml:space="preserve">陳威旗              </t>
  </si>
  <si>
    <t xml:space="preserve">1031201339094       </t>
  </si>
  <si>
    <t xml:space="preserve">吳孟輯              </t>
  </si>
  <si>
    <t>13:15:53</t>
  </si>
  <si>
    <t xml:space="preserve">1031201482189       </t>
  </si>
  <si>
    <t xml:space="preserve">李炳良              </t>
  </si>
  <si>
    <t>13:17:28</t>
  </si>
  <si>
    <t xml:space="preserve">1000101034170       </t>
  </si>
  <si>
    <t xml:space="preserve">林衍州              </t>
  </si>
  <si>
    <t>13:33:02</t>
  </si>
  <si>
    <t>13:35:43</t>
  </si>
  <si>
    <t>13:39:16</t>
  </si>
  <si>
    <t>13:41:25</t>
  </si>
  <si>
    <t xml:space="preserve">1010201150489       </t>
  </si>
  <si>
    <t xml:space="preserve">許蕥竹              </t>
  </si>
  <si>
    <t>13:46:32</t>
  </si>
  <si>
    <t xml:space="preserve">20200108067         </t>
  </si>
  <si>
    <t xml:space="preserve">李秀紅              </t>
  </si>
  <si>
    <t xml:space="preserve">1031201572279       </t>
  </si>
  <si>
    <t xml:space="preserve">蔡國昭              </t>
  </si>
  <si>
    <t>14:03:51</t>
  </si>
  <si>
    <t xml:space="preserve">20191007092         </t>
  </si>
  <si>
    <t xml:space="preserve">張英琳              </t>
  </si>
  <si>
    <t xml:space="preserve">20200913052         </t>
  </si>
  <si>
    <t xml:space="preserve">呂佳蓉              </t>
  </si>
  <si>
    <t xml:space="preserve">20180909021         </t>
  </si>
  <si>
    <t xml:space="preserve">簡玫朋              </t>
  </si>
  <si>
    <t xml:space="preserve">20190315009         </t>
  </si>
  <si>
    <t xml:space="preserve">1030000008651       </t>
  </si>
  <si>
    <t xml:space="preserve">郭梅枝              </t>
  </si>
  <si>
    <t>14:24:21</t>
  </si>
  <si>
    <t xml:space="preserve">1051201459714       </t>
  </si>
  <si>
    <t xml:space="preserve">林佳慶              </t>
  </si>
  <si>
    <t xml:space="preserve">1011101068492       </t>
  </si>
  <si>
    <t xml:space="preserve">顏先生              </t>
  </si>
  <si>
    <t xml:space="preserve">20181010021         </t>
  </si>
  <si>
    <t xml:space="preserve">1031201727075       </t>
  </si>
  <si>
    <t xml:space="preserve">谷源溪              </t>
  </si>
  <si>
    <t xml:space="preserve">1011101232053       </t>
  </si>
  <si>
    <t xml:space="preserve">高可家              </t>
  </si>
  <si>
    <t xml:space="preserve">1020701019957       </t>
  </si>
  <si>
    <t xml:space="preserve">陳裕捷              </t>
  </si>
  <si>
    <t xml:space="preserve">1031201856065       </t>
  </si>
  <si>
    <t xml:space="preserve">陳檸坤              </t>
  </si>
  <si>
    <t xml:space="preserve">1020701029802       </t>
  </si>
  <si>
    <t xml:space="preserve">梁美儀              </t>
  </si>
  <si>
    <t xml:space="preserve">1020701170054       </t>
  </si>
  <si>
    <t xml:space="preserve">陳芳玲              </t>
  </si>
  <si>
    <t xml:space="preserve">20190706159         </t>
  </si>
  <si>
    <t xml:space="preserve">20181119071         </t>
  </si>
  <si>
    <t xml:space="preserve">鄭有                </t>
  </si>
  <si>
    <t xml:space="preserve">1051201269825       </t>
  </si>
  <si>
    <t xml:space="preserve">陳炎雄              </t>
  </si>
  <si>
    <t xml:space="preserve">1031201760508       </t>
  </si>
  <si>
    <t xml:space="preserve">陳柏秀              </t>
  </si>
  <si>
    <t xml:space="preserve">20200723013         </t>
  </si>
  <si>
    <t xml:space="preserve">李金祥              </t>
  </si>
  <si>
    <t>15:01:00</t>
  </si>
  <si>
    <t xml:space="preserve">20190813115         </t>
  </si>
  <si>
    <t xml:space="preserve">傅俊銓              </t>
  </si>
  <si>
    <t xml:space="preserve">20190908132         </t>
  </si>
  <si>
    <t xml:space="preserve">黃柏豪              </t>
  </si>
  <si>
    <t xml:space="preserve">1041001389533       </t>
  </si>
  <si>
    <t xml:space="preserve">吳秀滿              </t>
  </si>
  <si>
    <t xml:space="preserve">20190324150         </t>
  </si>
  <si>
    <t xml:space="preserve">潘星維              </t>
  </si>
  <si>
    <t xml:space="preserve">20200828080         </t>
  </si>
  <si>
    <t xml:space="preserve">陳宏傑              </t>
  </si>
  <si>
    <t xml:space="preserve">20190107052         </t>
  </si>
  <si>
    <t xml:space="preserve">林美蔭              </t>
  </si>
  <si>
    <t xml:space="preserve">20200724040         </t>
  </si>
  <si>
    <t xml:space="preserve">郭含珠              </t>
  </si>
  <si>
    <t xml:space="preserve">20200913107         </t>
  </si>
  <si>
    <t xml:space="preserve">朱安琪              </t>
  </si>
  <si>
    <t xml:space="preserve">20200805106         </t>
  </si>
  <si>
    <t xml:space="preserve">朱安智              </t>
  </si>
  <si>
    <t xml:space="preserve">20190228032         </t>
  </si>
  <si>
    <t xml:space="preserve">池綠岑              </t>
  </si>
  <si>
    <t xml:space="preserve">20191125020         </t>
  </si>
  <si>
    <t xml:space="preserve">余文欣              </t>
  </si>
  <si>
    <t xml:space="preserve">20200831085         </t>
  </si>
  <si>
    <t xml:space="preserve">張縈捷              </t>
  </si>
  <si>
    <t xml:space="preserve">20201129101         </t>
  </si>
  <si>
    <t xml:space="preserve">蔣任遠              </t>
  </si>
  <si>
    <t xml:space="preserve">20200409006         </t>
  </si>
  <si>
    <t xml:space="preserve">葉怡孜              </t>
  </si>
  <si>
    <t xml:space="preserve">20200627109         </t>
  </si>
  <si>
    <t xml:space="preserve">許誌鴻              </t>
  </si>
  <si>
    <t xml:space="preserve">1041001011922       </t>
  </si>
  <si>
    <t xml:space="preserve">王玉祥              </t>
  </si>
  <si>
    <t xml:space="preserve">20200618029         </t>
  </si>
  <si>
    <t xml:space="preserve">許榮周              </t>
  </si>
  <si>
    <t xml:space="preserve">1041001084780       </t>
  </si>
  <si>
    <t xml:space="preserve">溫慶俊              </t>
  </si>
  <si>
    <t xml:space="preserve">1041001336230       </t>
  </si>
  <si>
    <t xml:space="preserve">林品孜              </t>
  </si>
  <si>
    <t xml:space="preserve">1041001137127       </t>
  </si>
  <si>
    <t xml:space="preserve">李志浩              </t>
  </si>
  <si>
    <t xml:space="preserve">20200711196         </t>
  </si>
  <si>
    <t xml:space="preserve">李志遠              </t>
  </si>
  <si>
    <t xml:space="preserve">1041001247857       </t>
  </si>
  <si>
    <t xml:space="preserve">莊志銘              </t>
  </si>
  <si>
    <t xml:space="preserve">20200609059         </t>
  </si>
  <si>
    <t xml:space="preserve">陳素娣              </t>
  </si>
  <si>
    <t xml:space="preserve">1041001333543       </t>
  </si>
  <si>
    <t xml:space="preserve">1000100127293       </t>
  </si>
  <si>
    <t xml:space="preserve">徐意誠              </t>
  </si>
  <si>
    <t xml:space="preserve">1041001343337       </t>
  </si>
  <si>
    <t xml:space="preserve">20200814008         </t>
  </si>
  <si>
    <t xml:space="preserve">林信成              </t>
  </si>
  <si>
    <t xml:space="preserve">20190428022         </t>
  </si>
  <si>
    <t xml:space="preserve">陳婷惠              </t>
  </si>
  <si>
    <t xml:space="preserve">20200222127         </t>
  </si>
  <si>
    <t xml:space="preserve">20200604001         </t>
  </si>
  <si>
    <t xml:space="preserve">王建丞              </t>
  </si>
  <si>
    <t xml:space="preserve">1031201639163       </t>
  </si>
  <si>
    <t xml:space="preserve">20201114014         </t>
  </si>
  <si>
    <t xml:space="preserve">李伯楨              </t>
  </si>
  <si>
    <t xml:space="preserve">1041001097704       </t>
  </si>
  <si>
    <t xml:space="preserve">賴慧靜              </t>
  </si>
  <si>
    <t xml:space="preserve">1041001149588       </t>
  </si>
  <si>
    <t xml:space="preserve">王李鑑              </t>
  </si>
  <si>
    <t xml:space="preserve">1051201003986       </t>
  </si>
  <si>
    <t xml:space="preserve">孫東田              </t>
  </si>
  <si>
    <t xml:space="preserve">1041001204003       </t>
  </si>
  <si>
    <t xml:space="preserve">1020701072259       </t>
  </si>
  <si>
    <t xml:space="preserve">廖采慧              </t>
  </si>
  <si>
    <t xml:space="preserve">1051201586328       </t>
  </si>
  <si>
    <t xml:space="preserve">謝義堂              </t>
  </si>
  <si>
    <t xml:space="preserve">1041001351523       </t>
  </si>
  <si>
    <t xml:space="preserve">呂明源              </t>
  </si>
  <si>
    <t xml:space="preserve">1041001475670       </t>
  </si>
  <si>
    <t xml:space="preserve">施義民              </t>
  </si>
  <si>
    <t xml:space="preserve">1051201119083       </t>
  </si>
  <si>
    <t xml:space="preserve">李虹慧              </t>
  </si>
  <si>
    <t xml:space="preserve">1041001574601       </t>
  </si>
  <si>
    <t xml:space="preserve">1031201345132       </t>
  </si>
  <si>
    <t xml:space="preserve">方惠洋              </t>
  </si>
  <si>
    <t xml:space="preserve">1041001400610       </t>
  </si>
  <si>
    <t xml:space="preserve">許譯芳              </t>
  </si>
  <si>
    <t xml:space="preserve">1031201527200       </t>
  </si>
  <si>
    <t xml:space="preserve">陳秀萍              </t>
  </si>
  <si>
    <t xml:space="preserve">20200418042         </t>
  </si>
  <si>
    <t xml:space="preserve">王怡鑐              </t>
  </si>
  <si>
    <t xml:space="preserve">20200517073         </t>
  </si>
  <si>
    <t xml:space="preserve">林鴻仁              </t>
  </si>
  <si>
    <t xml:space="preserve">1051201129747       </t>
  </si>
  <si>
    <t xml:space="preserve">馮麗雪              </t>
  </si>
  <si>
    <t xml:space="preserve">1031201465632       </t>
  </si>
  <si>
    <t xml:space="preserve">盧松吉              </t>
  </si>
  <si>
    <t xml:space="preserve">20200417068         </t>
  </si>
  <si>
    <t xml:space="preserve">李春明              </t>
  </si>
  <si>
    <t xml:space="preserve">20200604062         </t>
  </si>
  <si>
    <t xml:space="preserve">紀淑芬              </t>
  </si>
  <si>
    <t xml:space="preserve">20190722006         </t>
  </si>
  <si>
    <t xml:space="preserve">法果師父郭宿慧      </t>
  </si>
  <si>
    <t xml:space="preserve">0990101130501       </t>
  </si>
  <si>
    <t xml:space="preserve">陳鏡崴              </t>
  </si>
  <si>
    <t xml:space="preserve">1020701051988       </t>
  </si>
  <si>
    <t xml:space="preserve">陳春雄              </t>
  </si>
  <si>
    <t>2021/09/14</t>
  </si>
  <si>
    <t>09:15:58</t>
  </si>
  <si>
    <t>09:22:03</t>
  </si>
  <si>
    <t>09:23:41</t>
  </si>
  <si>
    <t xml:space="preserve">1010201083473       </t>
  </si>
  <si>
    <t>09:23:16</t>
  </si>
  <si>
    <t xml:space="preserve">20200706063         </t>
  </si>
  <si>
    <t xml:space="preserve">王藝蓉              </t>
  </si>
  <si>
    <t>09:32:07</t>
  </si>
  <si>
    <t>09:32:20</t>
  </si>
  <si>
    <t xml:space="preserve">1011101125836       </t>
  </si>
  <si>
    <t xml:space="preserve">黃啟真              </t>
  </si>
  <si>
    <t xml:space="preserve">20200420001         </t>
  </si>
  <si>
    <t xml:space="preserve">辜奐榳              </t>
  </si>
  <si>
    <t>09:39:10</t>
  </si>
  <si>
    <t xml:space="preserve">0990100284359       </t>
  </si>
  <si>
    <t xml:space="preserve">呂福興              </t>
  </si>
  <si>
    <t xml:space="preserve">20200913217         </t>
  </si>
  <si>
    <t xml:space="preserve">黃金柱              </t>
  </si>
  <si>
    <t>09:43:53</t>
  </si>
  <si>
    <t xml:space="preserve">20200610066         </t>
  </si>
  <si>
    <t xml:space="preserve">楊士泓              </t>
  </si>
  <si>
    <t>09:45:50</t>
  </si>
  <si>
    <t>09:45:51</t>
  </si>
  <si>
    <t>09:46:25</t>
  </si>
  <si>
    <t xml:space="preserve">20200201039         </t>
  </si>
  <si>
    <t>09:49:52</t>
  </si>
  <si>
    <t xml:space="preserve">1031201652933       </t>
  </si>
  <si>
    <t xml:space="preserve">陳昱詮              </t>
  </si>
  <si>
    <t>09:50:32</t>
  </si>
  <si>
    <t xml:space="preserve">20200615008         </t>
  </si>
  <si>
    <t xml:space="preserve">林月桂              </t>
  </si>
  <si>
    <t>09:52:50</t>
  </si>
  <si>
    <t>09:56:01</t>
  </si>
  <si>
    <t>09:55:20</t>
  </si>
  <si>
    <t xml:space="preserve">20190508021         </t>
  </si>
  <si>
    <t xml:space="preserve">羅素琴              </t>
  </si>
  <si>
    <t>09:56:18</t>
  </si>
  <si>
    <t xml:space="preserve">20200626069         </t>
  </si>
  <si>
    <t xml:space="preserve">呂秀貞              </t>
  </si>
  <si>
    <t>09:57:52</t>
  </si>
  <si>
    <t>09:58:02</t>
  </si>
  <si>
    <t xml:space="preserve">20200603054         </t>
  </si>
  <si>
    <t xml:space="preserve">郭清泰              </t>
  </si>
  <si>
    <t>10:01:09</t>
  </si>
  <si>
    <t xml:space="preserve">1051201264639       </t>
  </si>
  <si>
    <t xml:space="preserve">范珮芝              </t>
  </si>
  <si>
    <t xml:space="preserve">20200603026         </t>
  </si>
  <si>
    <t xml:space="preserve">吳奕陵              </t>
  </si>
  <si>
    <t>10:02:26</t>
  </si>
  <si>
    <t>10:09:29</t>
  </si>
  <si>
    <t xml:space="preserve">20200526022         </t>
  </si>
  <si>
    <t xml:space="preserve">吳美金              </t>
  </si>
  <si>
    <t xml:space="preserve">1041001260726       </t>
  </si>
  <si>
    <t xml:space="preserve">黃陳麗紀            </t>
  </si>
  <si>
    <t xml:space="preserve">20200610037         </t>
  </si>
  <si>
    <t xml:space="preserve">黃月                </t>
  </si>
  <si>
    <t xml:space="preserve">20200202063         </t>
  </si>
  <si>
    <t xml:space="preserve">1051201360447       </t>
  </si>
  <si>
    <t xml:space="preserve">巫柔萱              </t>
  </si>
  <si>
    <t xml:space="preserve">20200905014         </t>
  </si>
  <si>
    <t xml:space="preserve">陳永烜              </t>
  </si>
  <si>
    <t xml:space="preserve">0990100956232       </t>
  </si>
  <si>
    <t xml:space="preserve">林莉秦              </t>
  </si>
  <si>
    <t xml:space="preserve">1041001338067       </t>
  </si>
  <si>
    <t xml:space="preserve">1051201113005       </t>
  </si>
  <si>
    <t xml:space="preserve">沈焜銘              </t>
  </si>
  <si>
    <t xml:space="preserve">20200525034         </t>
  </si>
  <si>
    <t xml:space="preserve">王煜松              </t>
  </si>
  <si>
    <t xml:space="preserve">1051201326689       </t>
  </si>
  <si>
    <t xml:space="preserve">陳長森              </t>
  </si>
  <si>
    <t xml:space="preserve">20200608046         </t>
  </si>
  <si>
    <t xml:space="preserve">王天俊              </t>
  </si>
  <si>
    <t xml:space="preserve">20200518016         </t>
  </si>
  <si>
    <t xml:space="preserve">吳淑萍              </t>
  </si>
  <si>
    <t xml:space="preserve">20190228001         </t>
  </si>
  <si>
    <t xml:space="preserve">計珍華              </t>
  </si>
  <si>
    <t>10:41:41</t>
  </si>
  <si>
    <t>10:42:41</t>
  </si>
  <si>
    <t xml:space="preserve">20190310168         </t>
  </si>
  <si>
    <t>10:50:25</t>
  </si>
  <si>
    <t xml:space="preserve">20200531036         </t>
  </si>
  <si>
    <t xml:space="preserve">陳培雄              </t>
  </si>
  <si>
    <t xml:space="preserve">20200529048         </t>
  </si>
  <si>
    <t xml:space="preserve">李彥芬              </t>
  </si>
  <si>
    <t xml:space="preserve">20200201079         </t>
  </si>
  <si>
    <t xml:space="preserve">陳雅萍              </t>
  </si>
  <si>
    <t xml:space="preserve">20200429051         </t>
  </si>
  <si>
    <t xml:space="preserve">張國庭              </t>
  </si>
  <si>
    <t>10:54:02</t>
  </si>
  <si>
    <t xml:space="preserve">20181216141         </t>
  </si>
  <si>
    <t xml:space="preserve">張永昱              </t>
  </si>
  <si>
    <t xml:space="preserve">1051201434490       </t>
  </si>
  <si>
    <t xml:space="preserve">林久鼎              </t>
  </si>
  <si>
    <t xml:space="preserve">20190114052         </t>
  </si>
  <si>
    <t xml:space="preserve">莊晨瑮              </t>
  </si>
  <si>
    <t xml:space="preserve">1051201054261       </t>
  </si>
  <si>
    <t xml:space="preserve">王文瑞              </t>
  </si>
  <si>
    <t xml:space="preserve">1051201184746       </t>
  </si>
  <si>
    <t xml:space="preserve">潘慧萍              </t>
  </si>
  <si>
    <t>11:02:22</t>
  </si>
  <si>
    <t xml:space="preserve">20190321012         </t>
  </si>
  <si>
    <t xml:space="preserve">賴永昌              </t>
  </si>
  <si>
    <t>11:04:30</t>
  </si>
  <si>
    <t xml:space="preserve">20200607150         </t>
  </si>
  <si>
    <t xml:space="preserve">溫瑞媛              </t>
  </si>
  <si>
    <t>11:06:52</t>
  </si>
  <si>
    <t xml:space="preserve">1041001529120       </t>
  </si>
  <si>
    <t xml:space="preserve">邱金滿              </t>
  </si>
  <si>
    <t xml:space="preserve">20200423003         </t>
  </si>
  <si>
    <t xml:space="preserve">1051201055206       </t>
  </si>
  <si>
    <t xml:space="preserve">20200308090         </t>
  </si>
  <si>
    <t xml:space="preserve">林承浤              </t>
  </si>
  <si>
    <t xml:space="preserve">1041001072169       </t>
  </si>
  <si>
    <t xml:space="preserve">陳來旺              </t>
  </si>
  <si>
    <t>11:30:19</t>
  </si>
  <si>
    <t xml:space="preserve">20200530098         </t>
  </si>
  <si>
    <t xml:space="preserve">韋慧珠              </t>
  </si>
  <si>
    <t xml:space="preserve">20181109096         </t>
  </si>
  <si>
    <t xml:space="preserve">呂英哲              </t>
  </si>
  <si>
    <t xml:space="preserve">20200523025         </t>
  </si>
  <si>
    <t xml:space="preserve">陳廖玲娟            </t>
  </si>
  <si>
    <t xml:space="preserve">20200607092         </t>
  </si>
  <si>
    <t>11:35:15</t>
  </si>
  <si>
    <t xml:space="preserve">20191202023         </t>
  </si>
  <si>
    <t xml:space="preserve">20200530110         </t>
  </si>
  <si>
    <t xml:space="preserve">1010201100811       </t>
  </si>
  <si>
    <t xml:space="preserve">王夏華              </t>
  </si>
  <si>
    <t xml:space="preserve">1051201227351       </t>
  </si>
  <si>
    <t xml:space="preserve">謝承佑              </t>
  </si>
  <si>
    <t xml:space="preserve">1000100398921       </t>
  </si>
  <si>
    <t xml:space="preserve">20200930014         </t>
  </si>
  <si>
    <t xml:space="preserve">1051201036014       </t>
  </si>
  <si>
    <t xml:space="preserve">楊立瑩              </t>
  </si>
  <si>
    <t xml:space="preserve">1041001544604       </t>
  </si>
  <si>
    <t xml:space="preserve">張文建              </t>
  </si>
  <si>
    <t xml:space="preserve">20200723068         </t>
  </si>
  <si>
    <t xml:space="preserve">紀淑真              </t>
  </si>
  <si>
    <t>11:46:39</t>
  </si>
  <si>
    <t xml:space="preserve">20190525088         </t>
  </si>
  <si>
    <t xml:space="preserve">蔡永瑩              </t>
  </si>
  <si>
    <t>11:47:53</t>
  </si>
  <si>
    <t>11:49:22</t>
  </si>
  <si>
    <t xml:space="preserve">1031201333665       </t>
  </si>
  <si>
    <t xml:space="preserve">金瑀秦              </t>
  </si>
  <si>
    <t>11:50:47</t>
  </si>
  <si>
    <t xml:space="preserve">1051201028330       </t>
  </si>
  <si>
    <t xml:space="preserve">邱文姿              </t>
  </si>
  <si>
    <t>12:35:56</t>
  </si>
  <si>
    <t>12:42:16</t>
  </si>
  <si>
    <t>13:00:45</t>
  </si>
  <si>
    <t>13:01:56</t>
  </si>
  <si>
    <t xml:space="preserve">1031201780070       </t>
  </si>
  <si>
    <t>13:08:10</t>
  </si>
  <si>
    <t>13:09:54</t>
  </si>
  <si>
    <t xml:space="preserve">20190913129         </t>
  </si>
  <si>
    <t xml:space="preserve">王健明              </t>
  </si>
  <si>
    <t>13:10:25</t>
  </si>
  <si>
    <t xml:space="preserve">20200609003         </t>
  </si>
  <si>
    <t xml:space="preserve">曾美玉              </t>
  </si>
  <si>
    <t>13:11:37</t>
  </si>
  <si>
    <t xml:space="preserve">20200123103         </t>
  </si>
  <si>
    <t xml:space="preserve">蔡世錄              </t>
  </si>
  <si>
    <t>13:12:41</t>
  </si>
  <si>
    <t>13:14:35</t>
  </si>
  <si>
    <t xml:space="preserve">1031201866804       </t>
  </si>
  <si>
    <t xml:space="preserve">黃國誠              </t>
  </si>
  <si>
    <t>13:18:57</t>
  </si>
  <si>
    <t xml:space="preserve">1041001017825       </t>
  </si>
  <si>
    <t xml:space="preserve">薛順發              </t>
  </si>
  <si>
    <t xml:space="preserve">8101000001751       </t>
  </si>
  <si>
    <t xml:space="preserve">許榮昇              </t>
  </si>
  <si>
    <t xml:space="preserve">1041001018693       </t>
  </si>
  <si>
    <t xml:space="preserve">蘇錦足              </t>
  </si>
  <si>
    <t>13:23:09</t>
  </si>
  <si>
    <t>13:24:06</t>
  </si>
  <si>
    <t>13:25:41</t>
  </si>
  <si>
    <t>13:27:29</t>
  </si>
  <si>
    <t>13:27:57</t>
  </si>
  <si>
    <t>13:28:40</t>
  </si>
  <si>
    <t xml:space="preserve">20200729008         </t>
  </si>
  <si>
    <t xml:space="preserve">陳清隆              </t>
  </si>
  <si>
    <t>13:33:15</t>
  </si>
  <si>
    <t xml:space="preserve">1051201385020       </t>
  </si>
  <si>
    <t xml:space="preserve">曾慶良              </t>
  </si>
  <si>
    <t>13:35:06</t>
  </si>
  <si>
    <t xml:space="preserve">20200622067         </t>
  </si>
  <si>
    <t xml:space="preserve">賴姿吟              </t>
  </si>
  <si>
    <t xml:space="preserve">20200301054         </t>
  </si>
  <si>
    <t xml:space="preserve">游政偉              </t>
  </si>
  <si>
    <t>13:41:05</t>
  </si>
  <si>
    <t xml:space="preserve">20200802173         </t>
  </si>
  <si>
    <t xml:space="preserve">張妏靖              </t>
  </si>
  <si>
    <t xml:space="preserve">1031201538626       </t>
  </si>
  <si>
    <t xml:space="preserve">吳政益              </t>
  </si>
  <si>
    <t>13:44:32</t>
  </si>
  <si>
    <t xml:space="preserve">20190406077         </t>
  </si>
  <si>
    <t>13:47:02</t>
  </si>
  <si>
    <t>13:47:43</t>
  </si>
  <si>
    <t>13:48:33</t>
  </si>
  <si>
    <t>13:51:16</t>
  </si>
  <si>
    <t>13:52:02</t>
  </si>
  <si>
    <t xml:space="preserve">1010201175796       </t>
  </si>
  <si>
    <t>13:52:17</t>
  </si>
  <si>
    <t xml:space="preserve">1051201080635       </t>
  </si>
  <si>
    <t xml:space="preserve">莊美燕              </t>
  </si>
  <si>
    <t>13:53:59</t>
  </si>
  <si>
    <t xml:space="preserve">20201112053         </t>
  </si>
  <si>
    <t xml:space="preserve">連彩櫳              </t>
  </si>
  <si>
    <t xml:space="preserve">20190122043         </t>
  </si>
  <si>
    <t xml:space="preserve">郝芊閔              </t>
  </si>
  <si>
    <t xml:space="preserve">1051201146911       </t>
  </si>
  <si>
    <t xml:space="preserve">蔡神賜              </t>
  </si>
  <si>
    <t xml:space="preserve">1020701120318       </t>
  </si>
  <si>
    <t xml:space="preserve">邱妤珍              </t>
  </si>
  <si>
    <t xml:space="preserve">1051201585673       </t>
  </si>
  <si>
    <t xml:space="preserve">蘇曉明              </t>
  </si>
  <si>
    <t xml:space="preserve">1051201370729       </t>
  </si>
  <si>
    <t xml:space="preserve">蘇玥甄              </t>
  </si>
  <si>
    <t>14:06:11</t>
  </si>
  <si>
    <t xml:space="preserve">1031201502757       </t>
  </si>
  <si>
    <t xml:space="preserve">陳素真              </t>
  </si>
  <si>
    <t xml:space="preserve">20200603031         </t>
  </si>
  <si>
    <t xml:space="preserve">楊秀蓮              </t>
  </si>
  <si>
    <t xml:space="preserve">20190518115         </t>
  </si>
  <si>
    <t xml:space="preserve">何金蘭              </t>
  </si>
  <si>
    <t>14:09:49</t>
  </si>
  <si>
    <t xml:space="preserve">20191203028         </t>
  </si>
  <si>
    <t xml:space="preserve">林靜織              </t>
  </si>
  <si>
    <t xml:space="preserve">1041001380448       </t>
  </si>
  <si>
    <t xml:space="preserve">黃俊瑋              </t>
  </si>
  <si>
    <t xml:space="preserve">1051201324012       </t>
  </si>
  <si>
    <t>14:13:25</t>
  </si>
  <si>
    <t xml:space="preserve">20191228011         </t>
  </si>
  <si>
    <t>14:16:43</t>
  </si>
  <si>
    <t xml:space="preserve">1020701083507       </t>
  </si>
  <si>
    <t xml:space="preserve">1051201445359       </t>
  </si>
  <si>
    <t xml:space="preserve">施明利              </t>
  </si>
  <si>
    <t xml:space="preserve">20181127079         </t>
  </si>
  <si>
    <t xml:space="preserve">江景東              </t>
  </si>
  <si>
    <t xml:space="preserve">1051201213408       </t>
  </si>
  <si>
    <t xml:space="preserve">余李麵              </t>
  </si>
  <si>
    <t>14:25:35</t>
  </si>
  <si>
    <t xml:space="preserve">1041001566743       </t>
  </si>
  <si>
    <t xml:space="preserve">邱榮會              </t>
  </si>
  <si>
    <t xml:space="preserve">20200812082         </t>
  </si>
  <si>
    <t xml:space="preserve">20200811090         </t>
  </si>
  <si>
    <t xml:space="preserve">1041001483736       </t>
  </si>
  <si>
    <t xml:space="preserve">魏超榮              </t>
  </si>
  <si>
    <t xml:space="preserve">20200527053         </t>
  </si>
  <si>
    <t xml:space="preserve">黃凱倫              </t>
  </si>
  <si>
    <t xml:space="preserve">20200524048         </t>
  </si>
  <si>
    <t xml:space="preserve">黃曬棉              </t>
  </si>
  <si>
    <t>14:37:33</t>
  </si>
  <si>
    <t xml:space="preserve">1051201437286       </t>
  </si>
  <si>
    <t xml:space="preserve">鄭進雄              </t>
  </si>
  <si>
    <t xml:space="preserve">20200419063         </t>
  </si>
  <si>
    <t xml:space="preserve">塗溢內              </t>
  </si>
  <si>
    <t xml:space="preserve">20200302001         </t>
  </si>
  <si>
    <t xml:space="preserve">李榮風              </t>
  </si>
  <si>
    <t xml:space="preserve">20200908020         </t>
  </si>
  <si>
    <t xml:space="preserve">20200817076         </t>
  </si>
  <si>
    <t xml:space="preserve">徐燦仁              </t>
  </si>
  <si>
    <t xml:space="preserve">20200531071         </t>
  </si>
  <si>
    <t xml:space="preserve">黃秀*               </t>
  </si>
  <si>
    <t xml:space="preserve">20200530133         </t>
  </si>
  <si>
    <t xml:space="preserve">李家榮              </t>
  </si>
  <si>
    <t xml:space="preserve">20200607083         </t>
  </si>
  <si>
    <t xml:space="preserve">蔡志賢              </t>
  </si>
  <si>
    <t xml:space="preserve">20201128104         </t>
  </si>
  <si>
    <t xml:space="preserve">徐婉如              </t>
  </si>
  <si>
    <t xml:space="preserve">20200713010         </t>
  </si>
  <si>
    <t xml:space="preserve">羅雅雲              </t>
  </si>
  <si>
    <t xml:space="preserve">20200329116         </t>
  </si>
  <si>
    <t xml:space="preserve">周思妤              </t>
  </si>
  <si>
    <t>14:53:24</t>
  </si>
  <si>
    <t xml:space="preserve">1051201393391       </t>
  </si>
  <si>
    <t xml:space="preserve">古純如              </t>
  </si>
  <si>
    <t xml:space="preserve">20190421110         </t>
  </si>
  <si>
    <t xml:space="preserve">20200418032         </t>
  </si>
  <si>
    <t xml:space="preserve">王炳文              </t>
  </si>
  <si>
    <t xml:space="preserve">0980100146191       </t>
  </si>
  <si>
    <t xml:space="preserve">洪明聰              </t>
  </si>
  <si>
    <t xml:space="preserve">20200629075         </t>
  </si>
  <si>
    <t xml:space="preserve">20200212081         </t>
  </si>
  <si>
    <t xml:space="preserve">許鈺偵              </t>
  </si>
  <si>
    <t xml:space="preserve">20200130045         </t>
  </si>
  <si>
    <t xml:space="preserve">葉月霞              </t>
  </si>
  <si>
    <t xml:space="preserve">20190629009         </t>
  </si>
  <si>
    <t xml:space="preserve">莊棋舜              </t>
  </si>
  <si>
    <t xml:space="preserve">20191116130         </t>
  </si>
  <si>
    <t xml:space="preserve">古麗雲              </t>
  </si>
  <si>
    <t xml:space="preserve">20200501004         </t>
  </si>
  <si>
    <t xml:space="preserve">翁麒翔              </t>
  </si>
  <si>
    <t xml:space="preserve">20200520014         </t>
  </si>
  <si>
    <t xml:space="preserve">戴駿羽              </t>
  </si>
  <si>
    <t xml:space="preserve">20190309116         </t>
  </si>
  <si>
    <t xml:space="preserve">曾淑鈴              </t>
  </si>
  <si>
    <t>15:12:58</t>
  </si>
  <si>
    <t xml:space="preserve">20200420042         </t>
  </si>
  <si>
    <t xml:space="preserve">葉美伶              </t>
  </si>
  <si>
    <t xml:space="preserve">8101000002581       </t>
  </si>
  <si>
    <t xml:space="preserve">沈玉梅              </t>
  </si>
  <si>
    <t xml:space="preserve">20200524132         </t>
  </si>
  <si>
    <t xml:space="preserve">蘇韋任              </t>
  </si>
  <si>
    <t xml:space="preserve">1031201790031       </t>
  </si>
  <si>
    <t xml:space="preserve">覺清海              </t>
  </si>
  <si>
    <t xml:space="preserve">1051201521893       </t>
  </si>
  <si>
    <t xml:space="preserve">許國隆              </t>
  </si>
  <si>
    <t xml:space="preserve">20191210034         </t>
  </si>
  <si>
    <t xml:space="preserve">張錦忠              </t>
  </si>
  <si>
    <t xml:space="preserve">20200917041         </t>
  </si>
  <si>
    <t xml:space="preserve">20200629047         </t>
  </si>
  <si>
    <t xml:space="preserve">雞啟賢              </t>
  </si>
  <si>
    <t xml:space="preserve">1041001018358       </t>
  </si>
  <si>
    <t xml:space="preserve">許玉婷              </t>
  </si>
  <si>
    <t xml:space="preserve">20200515088         </t>
  </si>
  <si>
    <t xml:space="preserve">0990101110725       </t>
  </si>
  <si>
    <t xml:space="preserve">黃清香              </t>
  </si>
  <si>
    <t xml:space="preserve">20190730057         </t>
  </si>
  <si>
    <t xml:space="preserve">20201124052         </t>
  </si>
  <si>
    <t xml:space="preserve">邱黃麗卿            </t>
  </si>
  <si>
    <t xml:space="preserve">1031201723879       </t>
  </si>
  <si>
    <t xml:space="preserve">吳俊元              </t>
  </si>
  <si>
    <t xml:space="preserve">1041001020641       </t>
  </si>
  <si>
    <t xml:space="preserve">洪亞男              </t>
  </si>
  <si>
    <t xml:space="preserve">1041001087521       </t>
  </si>
  <si>
    <t xml:space="preserve">張麗芸              </t>
  </si>
  <si>
    <t xml:space="preserve">20200223019         </t>
  </si>
  <si>
    <t xml:space="preserve">王富民              </t>
  </si>
  <si>
    <t xml:space="preserve">20200308068         </t>
  </si>
  <si>
    <t xml:space="preserve">20200308034         </t>
  </si>
  <si>
    <t xml:space="preserve">蔡榮鎮              </t>
  </si>
  <si>
    <t xml:space="preserve">1051201004082       </t>
  </si>
  <si>
    <t xml:space="preserve">柳世堯              </t>
  </si>
  <si>
    <t xml:space="preserve">20191011060         </t>
  </si>
  <si>
    <t xml:space="preserve">巫景治              </t>
  </si>
  <si>
    <t xml:space="preserve">1031201692021       </t>
  </si>
  <si>
    <t xml:space="preserve">鄭素英              </t>
  </si>
  <si>
    <t xml:space="preserve">1041001119925       </t>
  </si>
  <si>
    <t xml:space="preserve">陳春甘              </t>
  </si>
  <si>
    <t xml:space="preserve">1041001321137       </t>
  </si>
  <si>
    <t xml:space="preserve">陳家興              </t>
  </si>
  <si>
    <t xml:space="preserve">1041001123489       </t>
  </si>
  <si>
    <t xml:space="preserve">劉英華              </t>
  </si>
  <si>
    <t xml:space="preserve">20190706017         </t>
  </si>
  <si>
    <t xml:space="preserve">1051201061221       </t>
  </si>
  <si>
    <t xml:space="preserve">楊萬倍              </t>
  </si>
  <si>
    <t xml:space="preserve">20190414143         </t>
  </si>
  <si>
    <t xml:space="preserve">陳嘉芳              </t>
  </si>
  <si>
    <t xml:space="preserve">20190314086         </t>
  </si>
  <si>
    <t>16:24:41</t>
  </si>
  <si>
    <t xml:space="preserve">1051201046624       </t>
  </si>
  <si>
    <t xml:space="preserve">朱建勳              </t>
  </si>
  <si>
    <t xml:space="preserve">1051201256474       </t>
  </si>
  <si>
    <t xml:space="preserve">劉麗芳              </t>
  </si>
  <si>
    <t xml:space="preserve">1011101137235       </t>
  </si>
  <si>
    <t xml:space="preserve">洪耀德              </t>
  </si>
  <si>
    <t xml:space="preserve">1051201472003       </t>
  </si>
  <si>
    <t xml:space="preserve">謝招財              </t>
  </si>
  <si>
    <t xml:space="preserve">1000100642680       </t>
  </si>
  <si>
    <t xml:space="preserve">吳文華              </t>
  </si>
  <si>
    <t>16:42:03</t>
  </si>
  <si>
    <t xml:space="preserve">1041001454231       </t>
  </si>
  <si>
    <t xml:space="preserve">呂永隆              </t>
  </si>
  <si>
    <t xml:space="preserve">20190615201         </t>
  </si>
  <si>
    <t xml:space="preserve">鄭怡文              </t>
  </si>
  <si>
    <t xml:space="preserve">20180917034         </t>
  </si>
  <si>
    <t xml:space="preserve">呂岳飛              </t>
  </si>
  <si>
    <t xml:space="preserve">1051201178141       </t>
  </si>
  <si>
    <t xml:space="preserve">謝宛倫              </t>
  </si>
  <si>
    <t xml:space="preserve">20200419022         </t>
  </si>
  <si>
    <t xml:space="preserve">1051201491479       </t>
  </si>
  <si>
    <t xml:space="preserve">劉美暖              </t>
  </si>
  <si>
    <t xml:space="preserve">1051201000329       </t>
  </si>
  <si>
    <t xml:space="preserve">邱信嘉              </t>
  </si>
  <si>
    <t xml:space="preserve">1031201792295       </t>
  </si>
  <si>
    <t xml:space="preserve">廖婉慈              </t>
  </si>
  <si>
    <t xml:space="preserve">1041001021112       </t>
  </si>
  <si>
    <t xml:space="preserve">許吳秀紫            </t>
  </si>
  <si>
    <t xml:space="preserve">20190112080         </t>
  </si>
  <si>
    <t xml:space="preserve">林進龍              </t>
  </si>
  <si>
    <t xml:space="preserve">1051201272825       </t>
  </si>
  <si>
    <t xml:space="preserve">黃繼香              </t>
  </si>
  <si>
    <t xml:space="preserve">20190729031         </t>
  </si>
  <si>
    <t xml:space="preserve">李恢雄              </t>
  </si>
  <si>
    <t xml:space="preserve">1031201216364       </t>
  </si>
  <si>
    <t xml:space="preserve">楊聰民              </t>
  </si>
  <si>
    <t xml:space="preserve">1031201299350       </t>
  </si>
  <si>
    <t xml:space="preserve">楊美菊              </t>
  </si>
  <si>
    <t xml:space="preserve">20190306019         </t>
  </si>
  <si>
    <t xml:space="preserve">鄭美娜              </t>
  </si>
  <si>
    <t xml:space="preserve">1051201452319       </t>
  </si>
  <si>
    <t xml:space="preserve">李昀臻              </t>
  </si>
  <si>
    <t xml:space="preserve">20191107014         </t>
  </si>
  <si>
    <t xml:space="preserve">黃寶嬉              </t>
  </si>
  <si>
    <t xml:space="preserve">20190418007         </t>
  </si>
  <si>
    <t xml:space="preserve">李淑梅              </t>
  </si>
  <si>
    <t xml:space="preserve">1051201038926       </t>
  </si>
  <si>
    <t xml:space="preserve">吳旨豐              </t>
  </si>
  <si>
    <t xml:space="preserve">1051201563251       </t>
  </si>
  <si>
    <t xml:space="preserve">黃毓珍              </t>
  </si>
  <si>
    <t xml:space="preserve">20190118036         </t>
  </si>
  <si>
    <t xml:space="preserve">姜凱齡              </t>
  </si>
  <si>
    <t xml:space="preserve">20190607042         </t>
  </si>
  <si>
    <t xml:space="preserve">沈重賢              </t>
  </si>
  <si>
    <t xml:space="preserve">20181219048         </t>
  </si>
  <si>
    <t xml:space="preserve">楊純芳              </t>
  </si>
  <si>
    <t xml:space="preserve">20200830099         </t>
  </si>
  <si>
    <t xml:space="preserve">吳靜妮              </t>
  </si>
  <si>
    <t xml:space="preserve">1031201573474       </t>
  </si>
  <si>
    <t xml:space="preserve">洪珮華              </t>
  </si>
  <si>
    <t xml:space="preserve">1041001569775       </t>
  </si>
  <si>
    <t xml:space="preserve">呂正福              </t>
  </si>
  <si>
    <t xml:space="preserve">1041001490116       </t>
  </si>
  <si>
    <t xml:space="preserve">吳素青              </t>
  </si>
  <si>
    <t xml:space="preserve">1051201408538       </t>
  </si>
  <si>
    <t xml:space="preserve">黃耀暉              </t>
  </si>
  <si>
    <t xml:space="preserve">1051201360140       </t>
  </si>
  <si>
    <t xml:space="preserve">陳曉麗              </t>
  </si>
  <si>
    <t xml:space="preserve">20200526051         </t>
  </si>
  <si>
    <t xml:space="preserve">王士宗              </t>
  </si>
  <si>
    <t xml:space="preserve">1041001154346       </t>
  </si>
  <si>
    <t xml:space="preserve">施美如              </t>
  </si>
  <si>
    <t xml:space="preserve">1051201056265       </t>
  </si>
  <si>
    <t xml:space="preserve">曾聖霖              </t>
  </si>
  <si>
    <t xml:space="preserve">1031201079587       </t>
  </si>
  <si>
    <t xml:space="preserve">1031201692830       </t>
  </si>
  <si>
    <t xml:space="preserve">黃竹欽              </t>
  </si>
  <si>
    <t>17:51:25</t>
  </si>
  <si>
    <t xml:space="preserve">1031201539265       </t>
  </si>
  <si>
    <t xml:space="preserve">黃柏文              </t>
  </si>
  <si>
    <t xml:space="preserve">1030000017240       </t>
  </si>
  <si>
    <t xml:space="preserve">王俊德              </t>
  </si>
  <si>
    <t>18:05:37</t>
  </si>
  <si>
    <t>18:29:09</t>
  </si>
  <si>
    <t>2021/09/15</t>
  </si>
  <si>
    <t>09:24:20</t>
  </si>
  <si>
    <t>09:25:48</t>
  </si>
  <si>
    <t>09:30:03</t>
  </si>
  <si>
    <t>09:35:46</t>
  </si>
  <si>
    <t>09:41:54</t>
  </si>
  <si>
    <t>09:43:03</t>
  </si>
  <si>
    <t>09:44:05</t>
  </si>
  <si>
    <t xml:space="preserve">1000100857022       </t>
  </si>
  <si>
    <t xml:space="preserve">鄭翠娥              </t>
  </si>
  <si>
    <t>09:51:56</t>
  </si>
  <si>
    <t xml:space="preserve">20190930023         </t>
  </si>
  <si>
    <t>09:57:02</t>
  </si>
  <si>
    <t>09:57:48</t>
  </si>
  <si>
    <t xml:space="preserve">1051201067377       </t>
  </si>
  <si>
    <t xml:space="preserve">陳登洲              </t>
  </si>
  <si>
    <t>09:59:08</t>
  </si>
  <si>
    <t>10:01:25</t>
  </si>
  <si>
    <t>10:01:28</t>
  </si>
  <si>
    <t xml:space="preserve">1031201530811       </t>
  </si>
  <si>
    <t xml:space="preserve">陳麗娜              </t>
  </si>
  <si>
    <t xml:space="preserve">1051201070797       </t>
  </si>
  <si>
    <t xml:space="preserve">翁麗萍              </t>
  </si>
  <si>
    <t xml:space="preserve">1051201272283       </t>
  </si>
  <si>
    <t xml:space="preserve">王奕驊              </t>
  </si>
  <si>
    <t xml:space="preserve">1051201495286       </t>
  </si>
  <si>
    <t xml:space="preserve">朱瑞香              </t>
  </si>
  <si>
    <t xml:space="preserve">1020701035803       </t>
  </si>
  <si>
    <t xml:space="preserve">吳茂貴              </t>
  </si>
  <si>
    <t xml:space="preserve">20201015063         </t>
  </si>
  <si>
    <t xml:space="preserve">徐雅芳              </t>
  </si>
  <si>
    <t>10:08:58</t>
  </si>
  <si>
    <t xml:space="preserve">20200426050         </t>
  </si>
  <si>
    <t xml:space="preserve">陳玉龍              </t>
  </si>
  <si>
    <t xml:space="preserve">20200616060         </t>
  </si>
  <si>
    <t xml:space="preserve">陳勝妹              </t>
  </si>
  <si>
    <t xml:space="preserve">20200330029         </t>
  </si>
  <si>
    <t xml:space="preserve">20190709059         </t>
  </si>
  <si>
    <t xml:space="preserve">林國興              </t>
  </si>
  <si>
    <t xml:space="preserve">20200420062         </t>
  </si>
  <si>
    <t xml:space="preserve">20200822133         </t>
  </si>
  <si>
    <t xml:space="preserve">廖哲宇              </t>
  </si>
  <si>
    <t xml:space="preserve">20190602083         </t>
  </si>
  <si>
    <t xml:space="preserve">許光岩              </t>
  </si>
  <si>
    <t xml:space="preserve">20201013074         </t>
  </si>
  <si>
    <t xml:space="preserve">王亮昱              </t>
  </si>
  <si>
    <t xml:space="preserve">20201122150         </t>
  </si>
  <si>
    <t xml:space="preserve">江文娟              </t>
  </si>
  <si>
    <t xml:space="preserve">20200529037         </t>
  </si>
  <si>
    <t xml:space="preserve">20200824004         </t>
  </si>
  <si>
    <t xml:space="preserve">張人方              </t>
  </si>
  <si>
    <t>10:35:19</t>
  </si>
  <si>
    <t xml:space="preserve">1031201316330       </t>
  </si>
  <si>
    <t xml:space="preserve">江秋玉              </t>
  </si>
  <si>
    <t xml:space="preserve">1041001145252       </t>
  </si>
  <si>
    <t xml:space="preserve">王璽盛              </t>
  </si>
  <si>
    <t xml:space="preserve">20190417052         </t>
  </si>
  <si>
    <t xml:space="preserve">吳富雄              </t>
  </si>
  <si>
    <t xml:space="preserve">20190404070         </t>
  </si>
  <si>
    <t xml:space="preserve">許三井              </t>
  </si>
  <si>
    <t>10:40:26</t>
  </si>
  <si>
    <t xml:space="preserve">20190421045         </t>
  </si>
  <si>
    <t xml:space="preserve">1051201566368       </t>
  </si>
  <si>
    <t xml:space="preserve">吳俊謙              </t>
  </si>
  <si>
    <t xml:space="preserve">1051201282145       </t>
  </si>
  <si>
    <t xml:space="preserve">曾芬芳              </t>
  </si>
  <si>
    <t xml:space="preserve">20200623066         </t>
  </si>
  <si>
    <t xml:space="preserve">白書蓉              </t>
  </si>
  <si>
    <t xml:space="preserve">1051201099040       </t>
  </si>
  <si>
    <t xml:space="preserve">盧冠宏              </t>
  </si>
  <si>
    <t>10:44:21</t>
  </si>
  <si>
    <t xml:space="preserve">20201108039         </t>
  </si>
  <si>
    <t xml:space="preserve">許嘉芸              </t>
  </si>
  <si>
    <t>10:47:19</t>
  </si>
  <si>
    <t>10:47:24</t>
  </si>
  <si>
    <t xml:space="preserve">1041001364325       </t>
  </si>
  <si>
    <t>10:56:25</t>
  </si>
  <si>
    <t xml:space="preserve">1031201721943       </t>
  </si>
  <si>
    <t xml:space="preserve">徐桂香              </t>
  </si>
  <si>
    <t>11:02:00</t>
  </si>
  <si>
    <t>11:05:13</t>
  </si>
  <si>
    <t xml:space="preserve">1041001140103       </t>
  </si>
  <si>
    <t xml:space="preserve">邱馨慧              </t>
  </si>
  <si>
    <t xml:space="preserve">1051201280844       </t>
  </si>
  <si>
    <t xml:space="preserve">歐銀環              </t>
  </si>
  <si>
    <t xml:space="preserve">1051201146225       </t>
  </si>
  <si>
    <t xml:space="preserve">蔡振輝              </t>
  </si>
  <si>
    <t xml:space="preserve">1041001297906       </t>
  </si>
  <si>
    <t xml:space="preserve">周蘭香              </t>
  </si>
  <si>
    <t xml:space="preserve">20200607069         </t>
  </si>
  <si>
    <t xml:space="preserve">20191124065         </t>
  </si>
  <si>
    <t xml:space="preserve">魏秀玲              </t>
  </si>
  <si>
    <t xml:space="preserve">1041001595521       </t>
  </si>
  <si>
    <t xml:space="preserve">羅永光              </t>
  </si>
  <si>
    <t>11:11:27</t>
  </si>
  <si>
    <t xml:space="preserve">1041001543294       </t>
  </si>
  <si>
    <t xml:space="preserve">林秉科              </t>
  </si>
  <si>
    <t>11:12:32</t>
  </si>
  <si>
    <t xml:space="preserve">0980100292072       </t>
  </si>
  <si>
    <t xml:space="preserve">蔡文山              </t>
  </si>
  <si>
    <t xml:space="preserve">1051201305011       </t>
  </si>
  <si>
    <t xml:space="preserve">張銘鋒              </t>
  </si>
  <si>
    <t xml:space="preserve">1041001125810       </t>
  </si>
  <si>
    <t xml:space="preserve">蔡徽濠              </t>
  </si>
  <si>
    <t xml:space="preserve">1051201480282       </t>
  </si>
  <si>
    <t xml:space="preserve">康中亨              </t>
  </si>
  <si>
    <t xml:space="preserve">1051201283401       </t>
  </si>
  <si>
    <t xml:space="preserve">姚麗華              </t>
  </si>
  <si>
    <t xml:space="preserve">1051201263823       </t>
  </si>
  <si>
    <t xml:space="preserve">李榮林              </t>
  </si>
  <si>
    <t xml:space="preserve">1051201061436       </t>
  </si>
  <si>
    <t xml:space="preserve">李政唐              </t>
  </si>
  <si>
    <t xml:space="preserve">1051201475417       </t>
  </si>
  <si>
    <t xml:space="preserve">李寶乾              </t>
  </si>
  <si>
    <t xml:space="preserve">0980100113087       </t>
  </si>
  <si>
    <t xml:space="preserve">蘇國維              </t>
  </si>
  <si>
    <t xml:space="preserve">1041001478022       </t>
  </si>
  <si>
    <t xml:space="preserve">涂麗蓉              </t>
  </si>
  <si>
    <t xml:space="preserve">20190512217         </t>
  </si>
  <si>
    <t xml:space="preserve">黃偵威              </t>
  </si>
  <si>
    <t xml:space="preserve">20190131041         </t>
  </si>
  <si>
    <t>11:19:22</t>
  </si>
  <si>
    <t xml:space="preserve">20200530131         </t>
  </si>
  <si>
    <t>11:21:51</t>
  </si>
  <si>
    <t xml:space="preserve">1041001332553       </t>
  </si>
  <si>
    <t xml:space="preserve">龔博文              </t>
  </si>
  <si>
    <t xml:space="preserve">20200809110         </t>
  </si>
  <si>
    <t xml:space="preserve">張嘉旺              </t>
  </si>
  <si>
    <t xml:space="preserve">1041001011212       </t>
  </si>
  <si>
    <t xml:space="preserve">唐陳碧琦            </t>
  </si>
  <si>
    <t xml:space="preserve">1041001020139       </t>
  </si>
  <si>
    <t xml:space="preserve">郭韋吟              </t>
  </si>
  <si>
    <t>11:24:24</t>
  </si>
  <si>
    <t xml:space="preserve">20191228060         </t>
  </si>
  <si>
    <t xml:space="preserve">王信欽              </t>
  </si>
  <si>
    <t>11:24:16</t>
  </si>
  <si>
    <t xml:space="preserve">20200226042         </t>
  </si>
  <si>
    <t xml:space="preserve">蔡?崑               </t>
  </si>
  <si>
    <t>11:26:29</t>
  </si>
  <si>
    <t xml:space="preserve">1041001167322       </t>
  </si>
  <si>
    <t xml:space="preserve">1051201371399       </t>
  </si>
  <si>
    <t xml:space="preserve">張峻瑋              </t>
  </si>
  <si>
    <t xml:space="preserve">20200213026         </t>
  </si>
  <si>
    <t xml:space="preserve">胡祥榮              </t>
  </si>
  <si>
    <t xml:space="preserve">1051201242866       </t>
  </si>
  <si>
    <t xml:space="preserve">黃亮瑄              </t>
  </si>
  <si>
    <t xml:space="preserve">1041001354531       </t>
  </si>
  <si>
    <t xml:space="preserve">許祝玲              </t>
  </si>
  <si>
    <t xml:space="preserve">20200224058         </t>
  </si>
  <si>
    <t xml:space="preserve">郭天龍              </t>
  </si>
  <si>
    <t xml:space="preserve">20200417059         </t>
  </si>
  <si>
    <t xml:space="preserve">1041001497627       </t>
  </si>
  <si>
    <t xml:space="preserve">鐘育昕              </t>
  </si>
  <si>
    <t>11:32:22</t>
  </si>
  <si>
    <t xml:space="preserve">20200727049         </t>
  </si>
  <si>
    <t xml:space="preserve">陳怡璇              </t>
  </si>
  <si>
    <t xml:space="preserve">1041001539280       </t>
  </si>
  <si>
    <t xml:space="preserve">葉淑君              </t>
  </si>
  <si>
    <t xml:space="preserve">20191208051         </t>
  </si>
  <si>
    <t xml:space="preserve">蔡璧淩              </t>
  </si>
  <si>
    <t xml:space="preserve">1041001583405       </t>
  </si>
  <si>
    <t xml:space="preserve">廖允辰              </t>
  </si>
  <si>
    <t>11:35:14</t>
  </si>
  <si>
    <t xml:space="preserve">20200416048         </t>
  </si>
  <si>
    <t xml:space="preserve">劉芸均              </t>
  </si>
  <si>
    <t xml:space="preserve">8101000014003       </t>
  </si>
  <si>
    <t xml:space="preserve">翁秀鳳              </t>
  </si>
  <si>
    <t>11:37:03</t>
  </si>
  <si>
    <t xml:space="preserve">20201004166         </t>
  </si>
  <si>
    <t xml:space="preserve">彭玉鳳              </t>
  </si>
  <si>
    <t xml:space="preserve">1051201153926       </t>
  </si>
  <si>
    <t xml:space="preserve">丁茂松              </t>
  </si>
  <si>
    <t>11:37:58</t>
  </si>
  <si>
    <t xml:space="preserve">20200518077         </t>
  </si>
  <si>
    <t xml:space="preserve">施伍鑫              </t>
  </si>
  <si>
    <t xml:space="preserve">1051201315096       </t>
  </si>
  <si>
    <t xml:space="preserve">林炎材              </t>
  </si>
  <si>
    <t>11:42:14</t>
  </si>
  <si>
    <t xml:space="preserve">1011101177729       </t>
  </si>
  <si>
    <t xml:space="preserve">葉丁財              </t>
  </si>
  <si>
    <t xml:space="preserve">20190212055         </t>
  </si>
  <si>
    <t xml:space="preserve">王玉珠              </t>
  </si>
  <si>
    <t xml:space="preserve">20190102002         </t>
  </si>
  <si>
    <t xml:space="preserve">白忠儀              </t>
  </si>
  <si>
    <t xml:space="preserve">20190820061         </t>
  </si>
  <si>
    <t xml:space="preserve">劉雅昀              </t>
  </si>
  <si>
    <t>11:46:10</t>
  </si>
  <si>
    <t xml:space="preserve">20200229133         </t>
  </si>
  <si>
    <t xml:space="preserve">洋梨惠              </t>
  </si>
  <si>
    <t xml:space="preserve">20200311073         </t>
  </si>
  <si>
    <t xml:space="preserve">詹雅婷              </t>
  </si>
  <si>
    <t xml:space="preserve">20181009061         </t>
  </si>
  <si>
    <t xml:space="preserve">賴瑞芬              </t>
  </si>
  <si>
    <t xml:space="preserve">1051201497150       </t>
  </si>
  <si>
    <t xml:space="preserve">李悅菱              </t>
  </si>
  <si>
    <t xml:space="preserve">1051201410173       </t>
  </si>
  <si>
    <t xml:space="preserve">錢翠華              </t>
  </si>
  <si>
    <t xml:space="preserve">20200412136         </t>
  </si>
  <si>
    <t xml:space="preserve">葉黃月裡            </t>
  </si>
  <si>
    <t xml:space="preserve">1051201331461       </t>
  </si>
  <si>
    <t xml:space="preserve">范郁歆              </t>
  </si>
  <si>
    <t xml:space="preserve">1051201248882       </t>
  </si>
  <si>
    <t xml:space="preserve">王嘉華              </t>
  </si>
  <si>
    <t xml:space="preserve">20200615085         </t>
  </si>
  <si>
    <t xml:space="preserve">裴氏燕              </t>
  </si>
  <si>
    <t xml:space="preserve">1020701102062       </t>
  </si>
  <si>
    <t xml:space="preserve">洪富琳              </t>
  </si>
  <si>
    <t>13:17:16</t>
  </si>
  <si>
    <t>13:19:21</t>
  </si>
  <si>
    <t>13:20:52</t>
  </si>
  <si>
    <t xml:space="preserve">1020701043228       </t>
  </si>
  <si>
    <t xml:space="preserve">周寶治              </t>
  </si>
  <si>
    <t>13:22:51</t>
  </si>
  <si>
    <t>13:23:47</t>
  </si>
  <si>
    <t>13:24:21</t>
  </si>
  <si>
    <t>13:32:32</t>
  </si>
  <si>
    <t>13:47:44</t>
  </si>
  <si>
    <t xml:space="preserve">1051201024653       </t>
  </si>
  <si>
    <t xml:space="preserve">陳群珍              </t>
  </si>
  <si>
    <t xml:space="preserve">1051201242811       </t>
  </si>
  <si>
    <t xml:space="preserve">林彥沂              </t>
  </si>
  <si>
    <t>13:55:36</t>
  </si>
  <si>
    <t xml:space="preserve">1051201475875       </t>
  </si>
  <si>
    <t xml:space="preserve">林招蓉              </t>
  </si>
  <si>
    <t xml:space="preserve">20181124015         </t>
  </si>
  <si>
    <t xml:space="preserve">林錦緞              </t>
  </si>
  <si>
    <t xml:space="preserve">1000100025056       </t>
  </si>
  <si>
    <t xml:space="preserve">張艷                </t>
  </si>
  <si>
    <t xml:space="preserve">20200513070         </t>
  </si>
  <si>
    <t xml:space="preserve">劉瑞菊              </t>
  </si>
  <si>
    <t xml:space="preserve">20200529045         </t>
  </si>
  <si>
    <t xml:space="preserve">許景翔              </t>
  </si>
  <si>
    <t>14:09:06</t>
  </si>
  <si>
    <t xml:space="preserve">20200212041         </t>
  </si>
  <si>
    <t xml:space="preserve">吳東梅              </t>
  </si>
  <si>
    <t xml:space="preserve">20190527074         </t>
  </si>
  <si>
    <t xml:space="preserve">20200213027         </t>
  </si>
  <si>
    <t xml:space="preserve">吳秋娥              </t>
  </si>
  <si>
    <t xml:space="preserve">20201115152         </t>
  </si>
  <si>
    <t xml:space="preserve">蘇志忠              </t>
  </si>
  <si>
    <t xml:space="preserve">20201115068         </t>
  </si>
  <si>
    <t xml:space="preserve">陳琬琪              </t>
  </si>
  <si>
    <t xml:space="preserve">1020701147759       </t>
  </si>
  <si>
    <t xml:space="preserve">李雪梨              </t>
  </si>
  <si>
    <t xml:space="preserve">20200804012         </t>
  </si>
  <si>
    <t xml:space="preserve">賴勝權              </t>
  </si>
  <si>
    <t xml:space="preserve">20201115010         </t>
  </si>
  <si>
    <t xml:space="preserve">20201114221         </t>
  </si>
  <si>
    <t xml:space="preserve">黃翊凱              </t>
  </si>
  <si>
    <t xml:space="preserve">20190414005         </t>
  </si>
  <si>
    <t xml:space="preserve">1000101066416       </t>
  </si>
  <si>
    <t xml:space="preserve">劉康雄              </t>
  </si>
  <si>
    <t xml:space="preserve">20200301033         </t>
  </si>
  <si>
    <t xml:space="preserve">黃銀?               </t>
  </si>
  <si>
    <t>14:29:36</t>
  </si>
  <si>
    <t xml:space="preserve">20201114142         </t>
  </si>
  <si>
    <t xml:space="preserve">賴瑩孺              </t>
  </si>
  <si>
    <t xml:space="preserve">1031201229913       </t>
  </si>
  <si>
    <t xml:space="preserve">陳宇碩              </t>
  </si>
  <si>
    <t xml:space="preserve">1031201505437       </t>
  </si>
  <si>
    <t xml:space="preserve">李世津              </t>
  </si>
  <si>
    <t xml:space="preserve">1051201021690       </t>
  </si>
  <si>
    <t>14:34:04</t>
  </si>
  <si>
    <t xml:space="preserve">1051201106786       </t>
  </si>
  <si>
    <t xml:space="preserve">游春蓮              </t>
  </si>
  <si>
    <t xml:space="preserve">1051201286464       </t>
  </si>
  <si>
    <t xml:space="preserve">陳大龍              </t>
  </si>
  <si>
    <t xml:space="preserve">20200419036         </t>
  </si>
  <si>
    <t xml:space="preserve">陳冠甫              </t>
  </si>
  <si>
    <t xml:space="preserve">20200528047         </t>
  </si>
  <si>
    <t xml:space="preserve">李雅紅              </t>
  </si>
  <si>
    <t xml:space="preserve">1051201381961       </t>
  </si>
  <si>
    <t xml:space="preserve">游慧蘋              </t>
  </si>
  <si>
    <t xml:space="preserve">1041001402119       </t>
  </si>
  <si>
    <t xml:space="preserve">賴文欽              </t>
  </si>
  <si>
    <t xml:space="preserve">1051201380087       </t>
  </si>
  <si>
    <t xml:space="preserve">李啟章              </t>
  </si>
  <si>
    <t xml:space="preserve">20200508016         </t>
  </si>
  <si>
    <t xml:space="preserve">金秋美46            </t>
  </si>
  <si>
    <t xml:space="preserve">1051201435176       </t>
  </si>
  <si>
    <t xml:space="preserve">陳阿石              </t>
  </si>
  <si>
    <t xml:space="preserve">20190219033         </t>
  </si>
  <si>
    <t xml:space="preserve">1031201190046       </t>
  </si>
  <si>
    <t xml:space="preserve">20200229068         </t>
  </si>
  <si>
    <t xml:space="preserve">黃承霖              </t>
  </si>
  <si>
    <t xml:space="preserve">20200129134         </t>
  </si>
  <si>
    <t xml:space="preserve">王惠芬              </t>
  </si>
  <si>
    <t xml:space="preserve">20200222046         </t>
  </si>
  <si>
    <t xml:space="preserve">張馨方              </t>
  </si>
  <si>
    <t xml:space="preserve">1031201681186       </t>
  </si>
  <si>
    <t xml:space="preserve">蔡佳紋              </t>
  </si>
  <si>
    <t xml:space="preserve">1051201406749       </t>
  </si>
  <si>
    <t xml:space="preserve">20200305098         </t>
  </si>
  <si>
    <t xml:space="preserve">賴振安              </t>
  </si>
  <si>
    <t xml:space="preserve">1051201199740       </t>
  </si>
  <si>
    <t xml:space="preserve">楊珊慧              </t>
  </si>
  <si>
    <t xml:space="preserve">20201114008         </t>
  </si>
  <si>
    <t xml:space="preserve">20200920089         </t>
  </si>
  <si>
    <t xml:space="preserve">陳囿霖              </t>
  </si>
  <si>
    <t xml:space="preserve">20200509079         </t>
  </si>
  <si>
    <t xml:space="preserve">楊政寧              </t>
  </si>
  <si>
    <t xml:space="preserve">20201113123         </t>
  </si>
  <si>
    <t xml:space="preserve">尤紫盈              </t>
  </si>
  <si>
    <t xml:space="preserve">1051201474670       </t>
  </si>
  <si>
    <t xml:space="preserve">黃惠蓁              </t>
  </si>
  <si>
    <t xml:space="preserve">20200405107         </t>
  </si>
  <si>
    <t xml:space="preserve">侯?緯               </t>
  </si>
  <si>
    <t xml:space="preserve">20191120048         </t>
  </si>
  <si>
    <t xml:space="preserve">林玉梅              </t>
  </si>
  <si>
    <t xml:space="preserve">20190413092         </t>
  </si>
  <si>
    <t xml:space="preserve">楊孟榛              </t>
  </si>
  <si>
    <t xml:space="preserve">1031201830232       </t>
  </si>
  <si>
    <t xml:space="preserve">李怡慧              </t>
  </si>
  <si>
    <t xml:space="preserve">20201113016         </t>
  </si>
  <si>
    <t xml:space="preserve">潘美蓮              </t>
  </si>
  <si>
    <t xml:space="preserve">1041001569492       </t>
  </si>
  <si>
    <t xml:space="preserve">邱續枝              </t>
  </si>
  <si>
    <t xml:space="preserve">1041001290716       </t>
  </si>
  <si>
    <t xml:space="preserve">范明田              </t>
  </si>
  <si>
    <t xml:space="preserve">1041001191488       </t>
  </si>
  <si>
    <t xml:space="preserve">嚴明昌              </t>
  </si>
  <si>
    <t xml:space="preserve">1051201441849       </t>
  </si>
  <si>
    <t xml:space="preserve">楊春桂              </t>
  </si>
  <si>
    <t xml:space="preserve">1041001497979       </t>
  </si>
  <si>
    <t xml:space="preserve">邱哲寬              </t>
  </si>
  <si>
    <t xml:space="preserve">20200205048         </t>
  </si>
  <si>
    <t xml:space="preserve">1041001309401       </t>
  </si>
  <si>
    <t xml:space="preserve">葉素真              </t>
  </si>
  <si>
    <t xml:space="preserve">20201113008         </t>
  </si>
  <si>
    <t xml:space="preserve">施火勝              </t>
  </si>
  <si>
    <t xml:space="preserve">1051201012124       </t>
  </si>
  <si>
    <t xml:space="preserve">20201112076         </t>
  </si>
  <si>
    <t xml:space="preserve">郭蔚文              </t>
  </si>
  <si>
    <t xml:space="preserve">20201112065         </t>
  </si>
  <si>
    <t xml:space="preserve">余博弘              </t>
  </si>
  <si>
    <t xml:space="preserve">20201112032         </t>
  </si>
  <si>
    <t xml:space="preserve">20201112002         </t>
  </si>
  <si>
    <t xml:space="preserve">鄭丹雯              </t>
  </si>
  <si>
    <t xml:space="preserve">20200412109         </t>
  </si>
  <si>
    <t xml:space="preserve">周振昌              </t>
  </si>
  <si>
    <t xml:space="preserve">1051201078670       </t>
  </si>
  <si>
    <t xml:space="preserve">林惠卿              </t>
  </si>
  <si>
    <t xml:space="preserve">20200304091         </t>
  </si>
  <si>
    <t xml:space="preserve">呂亦宸              </t>
  </si>
  <si>
    <t xml:space="preserve">20200222026         </t>
  </si>
  <si>
    <t xml:space="preserve">林祐誼              </t>
  </si>
  <si>
    <t xml:space="preserve">20200512011         </t>
  </si>
  <si>
    <t xml:space="preserve">陳壽勳              </t>
  </si>
  <si>
    <t xml:space="preserve">20201031135         </t>
  </si>
  <si>
    <t xml:space="preserve">林秋吉              </t>
  </si>
  <si>
    <t xml:space="preserve">20200223117         </t>
  </si>
  <si>
    <t xml:space="preserve">游春燕              </t>
  </si>
  <si>
    <t xml:space="preserve">1051201568157       </t>
  </si>
  <si>
    <t xml:space="preserve">邱肇基              </t>
  </si>
  <si>
    <t xml:space="preserve">20201111048         </t>
  </si>
  <si>
    <t xml:space="preserve">鄭豐繽              </t>
  </si>
  <si>
    <t>15:28:07</t>
  </si>
  <si>
    <t xml:space="preserve">20201111035         </t>
  </si>
  <si>
    <t xml:space="preserve">葉宸偉              </t>
  </si>
  <si>
    <t xml:space="preserve">20200307093         </t>
  </si>
  <si>
    <t xml:space="preserve">20200304007         </t>
  </si>
  <si>
    <t xml:space="preserve">20190209124         </t>
  </si>
  <si>
    <t xml:space="preserve">吳東樑              </t>
  </si>
  <si>
    <t xml:space="preserve">20191010115         </t>
  </si>
  <si>
    <t xml:space="preserve">秦慧芝              </t>
  </si>
  <si>
    <t xml:space="preserve">20190921072         </t>
  </si>
  <si>
    <t xml:space="preserve">20190106127         </t>
  </si>
  <si>
    <t xml:space="preserve">盧慧中              </t>
  </si>
  <si>
    <t xml:space="preserve">1051201431802       </t>
  </si>
  <si>
    <t xml:space="preserve">吳保宗              </t>
  </si>
  <si>
    <t xml:space="preserve">1030000015871       </t>
  </si>
  <si>
    <t xml:space="preserve">何蒼祐              </t>
  </si>
  <si>
    <t xml:space="preserve">1051201338170       </t>
  </si>
  <si>
    <t xml:space="preserve">黃武雄              </t>
  </si>
  <si>
    <t xml:space="preserve">20190411045         </t>
  </si>
  <si>
    <t xml:space="preserve">黃揚智              </t>
  </si>
  <si>
    <t xml:space="preserve">20200411007         </t>
  </si>
  <si>
    <t xml:space="preserve">陳啟達              </t>
  </si>
  <si>
    <t xml:space="preserve">1041001343788       </t>
  </si>
  <si>
    <t xml:space="preserve">姜緯乾              </t>
  </si>
  <si>
    <t xml:space="preserve">20200118033         </t>
  </si>
  <si>
    <t xml:space="preserve">20200502072         </t>
  </si>
  <si>
    <t xml:space="preserve">張仁吉              </t>
  </si>
  <si>
    <t xml:space="preserve">1041001195523       </t>
  </si>
  <si>
    <t xml:space="preserve">沈德發              </t>
  </si>
  <si>
    <t xml:space="preserve">1011101190421       </t>
  </si>
  <si>
    <t xml:space="preserve">張世昇              </t>
  </si>
  <si>
    <t xml:space="preserve">1000101113929       </t>
  </si>
  <si>
    <t xml:space="preserve">黃創志              </t>
  </si>
  <si>
    <t xml:space="preserve">1051201356402       </t>
  </si>
  <si>
    <t xml:space="preserve">葉建谹              </t>
  </si>
  <si>
    <t>15:56:08</t>
  </si>
  <si>
    <t xml:space="preserve">1051201435206       </t>
  </si>
  <si>
    <t xml:space="preserve">宋秋蘭              </t>
  </si>
  <si>
    <t xml:space="preserve">1041001066359       </t>
  </si>
  <si>
    <t xml:space="preserve">黃志美              </t>
  </si>
  <si>
    <t xml:space="preserve">1030000016335       </t>
  </si>
  <si>
    <t xml:space="preserve">田南萍              </t>
  </si>
  <si>
    <t>15:59:32</t>
  </si>
  <si>
    <t xml:space="preserve">20181107001         </t>
  </si>
  <si>
    <t xml:space="preserve">陳海良              </t>
  </si>
  <si>
    <t xml:space="preserve">8101000001676       </t>
  </si>
  <si>
    <t xml:space="preserve">鐘淑卿              </t>
  </si>
  <si>
    <t xml:space="preserve">1031201177719       </t>
  </si>
  <si>
    <t xml:space="preserve">王莉莉              </t>
  </si>
  <si>
    <t xml:space="preserve">20191112071         </t>
  </si>
  <si>
    <t xml:space="preserve">葉永林              </t>
  </si>
  <si>
    <t xml:space="preserve">1051201228457       </t>
  </si>
  <si>
    <t xml:space="preserve">林舜強              </t>
  </si>
  <si>
    <t xml:space="preserve">1051201476896       </t>
  </si>
  <si>
    <t xml:space="preserve">邱鳳嬌              </t>
  </si>
  <si>
    <t xml:space="preserve">1051201508153       </t>
  </si>
  <si>
    <t xml:space="preserve">劉文芳              </t>
  </si>
  <si>
    <t xml:space="preserve">1041001207509       </t>
  </si>
  <si>
    <t xml:space="preserve">洪振瑞              </t>
  </si>
  <si>
    <t xml:space="preserve">1031201724128       </t>
  </si>
  <si>
    <t xml:space="preserve">林游桂英            </t>
  </si>
  <si>
    <t>16:12:08</t>
  </si>
  <si>
    <t xml:space="preserve">1041001139626       </t>
  </si>
  <si>
    <t xml:space="preserve">陳敬芳              </t>
  </si>
  <si>
    <t xml:space="preserve">1031201839907       </t>
  </si>
  <si>
    <t xml:space="preserve">王馨蓮              </t>
  </si>
  <si>
    <t xml:space="preserve">1041001016323       </t>
  </si>
  <si>
    <t xml:space="preserve">高瑛?               </t>
  </si>
  <si>
    <t xml:space="preserve">1041001223783       </t>
  </si>
  <si>
    <t xml:space="preserve">1031201662420       </t>
  </si>
  <si>
    <t xml:space="preserve">龐中榮              </t>
  </si>
  <si>
    <t xml:space="preserve">20200808108         </t>
  </si>
  <si>
    <t xml:space="preserve">1041001598218       </t>
  </si>
  <si>
    <t xml:space="preserve">1041001159822       </t>
  </si>
  <si>
    <t xml:space="preserve">張銘裕              </t>
  </si>
  <si>
    <t xml:space="preserve">1041001028432       </t>
  </si>
  <si>
    <t xml:space="preserve">唐定國              </t>
  </si>
  <si>
    <t xml:space="preserve">1051201359496       </t>
  </si>
  <si>
    <t xml:space="preserve">廖秋江              </t>
  </si>
  <si>
    <t xml:space="preserve">1041001342231       </t>
  </si>
  <si>
    <t xml:space="preserve">傅德君              </t>
  </si>
  <si>
    <t xml:space="preserve">1041001022102       </t>
  </si>
  <si>
    <t xml:space="preserve">吳依芸              </t>
  </si>
  <si>
    <t xml:space="preserve">8101000006145       </t>
  </si>
  <si>
    <t xml:space="preserve">秦敏心              </t>
  </si>
  <si>
    <t xml:space="preserve">20190207089         </t>
  </si>
  <si>
    <t xml:space="preserve">劉宥辰              </t>
  </si>
  <si>
    <t xml:space="preserve">1051201087474       </t>
  </si>
  <si>
    <t xml:space="preserve">柳沛?               </t>
  </si>
  <si>
    <t xml:space="preserve">20180923097         </t>
  </si>
  <si>
    <t xml:space="preserve">蔡念祖              </t>
  </si>
  <si>
    <t xml:space="preserve">20190310204         </t>
  </si>
  <si>
    <t xml:space="preserve">羅琬婷              </t>
  </si>
  <si>
    <t xml:space="preserve">20190801044         </t>
  </si>
  <si>
    <t xml:space="preserve">20200915020         </t>
  </si>
  <si>
    <t xml:space="preserve">吳琳                </t>
  </si>
  <si>
    <t xml:space="preserve">20190706019         </t>
  </si>
  <si>
    <t xml:space="preserve">1051201200835       </t>
  </si>
  <si>
    <t xml:space="preserve">張能蜜              </t>
  </si>
  <si>
    <t xml:space="preserve">1051201516370       </t>
  </si>
  <si>
    <t xml:space="preserve">鄭資瀚              </t>
  </si>
  <si>
    <t xml:space="preserve">1051201370545       </t>
  </si>
  <si>
    <t xml:space="preserve">20200617037         </t>
  </si>
  <si>
    <t xml:space="preserve">鐘碧鳳              </t>
  </si>
  <si>
    <t xml:space="preserve">1051201242705       </t>
  </si>
  <si>
    <t xml:space="preserve">1051201102467       </t>
  </si>
  <si>
    <t xml:space="preserve">黃崧嶽              </t>
  </si>
  <si>
    <t xml:space="preserve">1051201065922       </t>
  </si>
  <si>
    <t xml:space="preserve">葉崢嶸              </t>
  </si>
  <si>
    <t xml:space="preserve">1041001330474       </t>
  </si>
  <si>
    <t xml:space="preserve">黃靖茹              </t>
  </si>
  <si>
    <t xml:space="preserve">1041001395114       </t>
  </si>
  <si>
    <t xml:space="preserve">20190928023         </t>
  </si>
  <si>
    <t xml:space="preserve">陳蘭麗              </t>
  </si>
  <si>
    <t xml:space="preserve">1041001111387       </t>
  </si>
  <si>
    <t xml:space="preserve">陳世宗              </t>
  </si>
  <si>
    <t xml:space="preserve">1031201512701       </t>
  </si>
  <si>
    <t xml:space="preserve">吳朝勳              </t>
  </si>
  <si>
    <t xml:space="preserve">20200213067         </t>
  </si>
  <si>
    <t xml:space="preserve">林輝山              </t>
  </si>
  <si>
    <t xml:space="preserve">20181104084         </t>
  </si>
  <si>
    <t xml:space="preserve">莊秋香              </t>
  </si>
  <si>
    <t xml:space="preserve">1051201095677       </t>
  </si>
  <si>
    <t xml:space="preserve">邱桂英              </t>
  </si>
  <si>
    <t xml:space="preserve">1041001140769       </t>
  </si>
  <si>
    <t xml:space="preserve">0990100633232       </t>
  </si>
  <si>
    <t xml:space="preserve">耳火小萍            </t>
  </si>
  <si>
    <t xml:space="preserve">1031201665384       </t>
  </si>
  <si>
    <t xml:space="preserve">20200210003         </t>
  </si>
  <si>
    <t xml:space="preserve">20200223128         </t>
  </si>
  <si>
    <t xml:space="preserve">廖德松              </t>
  </si>
  <si>
    <t xml:space="preserve">0990100641817       </t>
  </si>
  <si>
    <t xml:space="preserve">吳瑾瑜              </t>
  </si>
  <si>
    <t xml:space="preserve">20201114198         </t>
  </si>
  <si>
    <t xml:space="preserve">卓光惠              </t>
  </si>
  <si>
    <t>17:35:16</t>
  </si>
  <si>
    <t xml:space="preserve">20200613130         </t>
  </si>
  <si>
    <t xml:space="preserve">賴國祥              </t>
  </si>
  <si>
    <t xml:space="preserve">1011101175329       </t>
  </si>
  <si>
    <t xml:space="preserve">林德柱              </t>
  </si>
  <si>
    <t xml:space="preserve">1041001546998       </t>
  </si>
  <si>
    <t xml:space="preserve">盧雅菁              </t>
  </si>
  <si>
    <t xml:space="preserve">1031201884990       </t>
  </si>
  <si>
    <t xml:space="preserve">郭明鈿              </t>
  </si>
  <si>
    <t xml:space="preserve">20190902043         </t>
  </si>
  <si>
    <t xml:space="preserve">游石送              </t>
  </si>
  <si>
    <t xml:space="preserve">20190310202         </t>
  </si>
  <si>
    <t xml:space="preserve">蔡靜琪              </t>
  </si>
  <si>
    <t xml:space="preserve">1051201355153       </t>
  </si>
  <si>
    <t xml:space="preserve">簡瑟君              </t>
  </si>
  <si>
    <t xml:space="preserve">1051201333878       </t>
  </si>
  <si>
    <t xml:space="preserve">1031201383080       </t>
  </si>
  <si>
    <t xml:space="preserve">賴世宏              </t>
  </si>
  <si>
    <t xml:space="preserve">1041001238381       </t>
  </si>
  <si>
    <t xml:space="preserve">翁玉如              </t>
  </si>
  <si>
    <t xml:space="preserve">1010201274048       </t>
  </si>
  <si>
    <t xml:space="preserve">方莉萍              </t>
  </si>
  <si>
    <t xml:space="preserve">20180812213         </t>
  </si>
  <si>
    <t xml:space="preserve">黃柏承              </t>
  </si>
  <si>
    <t xml:space="preserve">20200930101         </t>
  </si>
  <si>
    <t xml:space="preserve">邱家和              </t>
  </si>
  <si>
    <t xml:space="preserve">1000100462516       </t>
  </si>
  <si>
    <t xml:space="preserve">薛玉照              </t>
  </si>
  <si>
    <t>2021/09/16</t>
  </si>
  <si>
    <t>09:17:58</t>
  </si>
  <si>
    <t>09:19:37</t>
  </si>
  <si>
    <t>09:19:57</t>
  </si>
  <si>
    <t>09:21:58</t>
  </si>
  <si>
    <t>09:22:11</t>
  </si>
  <si>
    <t>09:22:55</t>
  </si>
  <si>
    <t xml:space="preserve">1051201128788       </t>
  </si>
  <si>
    <t xml:space="preserve">張紫芸              </t>
  </si>
  <si>
    <t>09:25:06</t>
  </si>
  <si>
    <t>09:34:18</t>
  </si>
  <si>
    <t>09:34:39</t>
  </si>
  <si>
    <t>09:35:45</t>
  </si>
  <si>
    <t>09:37:06</t>
  </si>
  <si>
    <t>09:46:05</t>
  </si>
  <si>
    <t>09:47:59</t>
  </si>
  <si>
    <t>09:48:09</t>
  </si>
  <si>
    <t>09:51:17</t>
  </si>
  <si>
    <t>09:53:54</t>
  </si>
  <si>
    <t>09:54:14</t>
  </si>
  <si>
    <t>09:55:12</t>
  </si>
  <si>
    <t>09:55:25</t>
  </si>
  <si>
    <t>09:56:28</t>
  </si>
  <si>
    <t>09:56:03</t>
  </si>
  <si>
    <t>10:00:05</t>
  </si>
  <si>
    <t xml:space="preserve">1051201082929       </t>
  </si>
  <si>
    <t xml:space="preserve">1041001357150       </t>
  </si>
  <si>
    <t xml:space="preserve">1041001079298       </t>
  </si>
  <si>
    <t xml:space="preserve">林蘭芳              </t>
  </si>
  <si>
    <t>10:20:34</t>
  </si>
  <si>
    <t>10:27:27</t>
  </si>
  <si>
    <t>10:27:51</t>
  </si>
  <si>
    <t xml:space="preserve">1051201217048       </t>
  </si>
  <si>
    <t xml:space="preserve">邱文學              </t>
  </si>
  <si>
    <t xml:space="preserve">20190911031         </t>
  </si>
  <si>
    <t xml:space="preserve">陳振昌              </t>
  </si>
  <si>
    <t xml:space="preserve">1030000015895       </t>
  </si>
  <si>
    <t xml:space="preserve">葉子菁              </t>
  </si>
  <si>
    <t xml:space="preserve">20200726120         </t>
  </si>
  <si>
    <t xml:space="preserve">藍應衛              </t>
  </si>
  <si>
    <t xml:space="preserve">1051201541532       </t>
  </si>
  <si>
    <t>10:46:20</t>
  </si>
  <si>
    <t>10:49:08</t>
  </si>
  <si>
    <t>10:49:49</t>
  </si>
  <si>
    <t xml:space="preserve">1041001335462       </t>
  </si>
  <si>
    <t xml:space="preserve">林素瑞              </t>
  </si>
  <si>
    <t>10:50:49</t>
  </si>
  <si>
    <t xml:space="preserve">20181012048         </t>
  </si>
  <si>
    <t xml:space="preserve">李錦輝              </t>
  </si>
  <si>
    <t xml:space="preserve">20200123066         </t>
  </si>
  <si>
    <t xml:space="preserve">江珮慈              </t>
  </si>
  <si>
    <t xml:space="preserve">0980100264444       </t>
  </si>
  <si>
    <t xml:space="preserve">林明堆              </t>
  </si>
  <si>
    <t>10:56:41</t>
  </si>
  <si>
    <t>10:56:53</t>
  </si>
  <si>
    <t xml:space="preserve">1051201417844       </t>
  </si>
  <si>
    <t xml:space="preserve">余碧蓮              </t>
  </si>
  <si>
    <t xml:space="preserve">1020701204698       </t>
  </si>
  <si>
    <t xml:space="preserve">李明周              </t>
  </si>
  <si>
    <t xml:space="preserve">1051201136844       </t>
  </si>
  <si>
    <t>11:01:31</t>
  </si>
  <si>
    <t xml:space="preserve">1051201010311       </t>
  </si>
  <si>
    <t xml:space="preserve">韓采育              </t>
  </si>
  <si>
    <t xml:space="preserve">20200421052         </t>
  </si>
  <si>
    <t xml:space="preserve">林瑞豐              </t>
  </si>
  <si>
    <t xml:space="preserve">1041001318823       </t>
  </si>
  <si>
    <t xml:space="preserve">簡杏如              </t>
  </si>
  <si>
    <t xml:space="preserve">1051201391809       </t>
  </si>
  <si>
    <t xml:space="preserve">呂春旺              </t>
  </si>
  <si>
    <t xml:space="preserve">20191115065         </t>
  </si>
  <si>
    <t xml:space="preserve">蕭貴薰              </t>
  </si>
  <si>
    <t xml:space="preserve">20181013165         </t>
  </si>
  <si>
    <t xml:space="preserve">陳建羽              </t>
  </si>
  <si>
    <t>11:23:13</t>
  </si>
  <si>
    <t xml:space="preserve">20201129177         </t>
  </si>
  <si>
    <t xml:space="preserve">丁孝慧              </t>
  </si>
  <si>
    <t xml:space="preserve">20181020153         </t>
  </si>
  <si>
    <t xml:space="preserve">胡菁芳              </t>
  </si>
  <si>
    <t xml:space="preserve">1041001126893       </t>
  </si>
  <si>
    <t xml:space="preserve">趙樹美              </t>
  </si>
  <si>
    <t>11:30:35</t>
  </si>
  <si>
    <t xml:space="preserve">1041001586277       </t>
  </si>
  <si>
    <t xml:space="preserve">鄭紫雲              </t>
  </si>
  <si>
    <t>11:57:30</t>
  </si>
  <si>
    <t>13:15:44</t>
  </si>
  <si>
    <t xml:space="preserve">0990100182488       </t>
  </si>
  <si>
    <t xml:space="preserve">葉諭達              </t>
  </si>
  <si>
    <t>13:17:07</t>
  </si>
  <si>
    <t>13:17:09</t>
  </si>
  <si>
    <t>13:18:22</t>
  </si>
  <si>
    <t xml:space="preserve">0990100742545       </t>
  </si>
  <si>
    <t xml:space="preserve">張嘉慧              </t>
  </si>
  <si>
    <t xml:space="preserve">20190308012         </t>
  </si>
  <si>
    <t xml:space="preserve">陳怡帆              </t>
  </si>
  <si>
    <t>13:24:37</t>
  </si>
  <si>
    <t>13:24:54</t>
  </si>
  <si>
    <t>13:26:32</t>
  </si>
  <si>
    <t>13:30:53</t>
  </si>
  <si>
    <t>13:32:10</t>
  </si>
  <si>
    <t>13:33:48</t>
  </si>
  <si>
    <t xml:space="preserve">1031201480451       </t>
  </si>
  <si>
    <t xml:space="preserve">黃育慧              </t>
  </si>
  <si>
    <t>13:33:57</t>
  </si>
  <si>
    <t xml:space="preserve">1031201253789       </t>
  </si>
  <si>
    <t xml:space="preserve">陳元忠              </t>
  </si>
  <si>
    <t>13:35:21</t>
  </si>
  <si>
    <t xml:space="preserve">1051201151335       </t>
  </si>
  <si>
    <t xml:space="preserve">鄭永祿              </t>
  </si>
  <si>
    <t>13:39:30</t>
  </si>
  <si>
    <t xml:space="preserve">1000100751344       </t>
  </si>
  <si>
    <t xml:space="preserve">李素勤              </t>
  </si>
  <si>
    <t>13:40:26</t>
  </si>
  <si>
    <t xml:space="preserve">20190415011         </t>
  </si>
  <si>
    <t xml:space="preserve">陳宗斌              </t>
  </si>
  <si>
    <t xml:space="preserve">20190326071         </t>
  </si>
  <si>
    <t xml:space="preserve">楊芝芸              </t>
  </si>
  <si>
    <t xml:space="preserve">1051201069401       </t>
  </si>
  <si>
    <t xml:space="preserve">劉家賢              </t>
  </si>
  <si>
    <t>13:47:19</t>
  </si>
  <si>
    <t>13:48:47</t>
  </si>
  <si>
    <t xml:space="preserve">20190322037         </t>
  </si>
  <si>
    <t xml:space="preserve">陳芷盈              </t>
  </si>
  <si>
    <t>13:49:05</t>
  </si>
  <si>
    <t xml:space="preserve">20190406022         </t>
  </si>
  <si>
    <t xml:space="preserve">莊太平              </t>
  </si>
  <si>
    <t xml:space="preserve">20190131106         </t>
  </si>
  <si>
    <t xml:space="preserve">馮曉鳳              </t>
  </si>
  <si>
    <t>13:51:08</t>
  </si>
  <si>
    <t xml:space="preserve">1051201592190       </t>
  </si>
  <si>
    <t xml:space="preserve">朱癸香              </t>
  </si>
  <si>
    <t xml:space="preserve">1051201567396       </t>
  </si>
  <si>
    <t xml:space="preserve">甘睿獻              </t>
  </si>
  <si>
    <t xml:space="preserve">1051201200705       </t>
  </si>
  <si>
    <t xml:space="preserve">20190328063         </t>
  </si>
  <si>
    <t xml:space="preserve">李陳珍              </t>
  </si>
  <si>
    <t xml:space="preserve">1051201354620       </t>
  </si>
  <si>
    <t xml:space="preserve">劉瑾                </t>
  </si>
  <si>
    <t xml:space="preserve">1051201153940       </t>
  </si>
  <si>
    <t xml:space="preserve">李清華              </t>
  </si>
  <si>
    <t>13:54:56</t>
  </si>
  <si>
    <t>13:55:14</t>
  </si>
  <si>
    <t xml:space="preserve">0980100069384       </t>
  </si>
  <si>
    <t xml:space="preserve">陳咨諭              </t>
  </si>
  <si>
    <t xml:space="preserve">20190321060         </t>
  </si>
  <si>
    <t xml:space="preserve">呂妹                </t>
  </si>
  <si>
    <t>13:59:24</t>
  </si>
  <si>
    <t xml:space="preserve">1041001546691       </t>
  </si>
  <si>
    <t xml:space="preserve">黃品菡              </t>
  </si>
  <si>
    <t xml:space="preserve">1031201257329       </t>
  </si>
  <si>
    <t xml:space="preserve">王淑君              </t>
  </si>
  <si>
    <t xml:space="preserve">1020701161601       </t>
  </si>
  <si>
    <t xml:space="preserve">宋金城              </t>
  </si>
  <si>
    <t xml:space="preserve">1051201251097       </t>
  </si>
  <si>
    <t xml:space="preserve">許博勝              </t>
  </si>
  <si>
    <t xml:space="preserve">20190224004         </t>
  </si>
  <si>
    <t xml:space="preserve">0980100149444       </t>
  </si>
  <si>
    <t xml:space="preserve">李靜宜              </t>
  </si>
  <si>
    <t xml:space="preserve">0980100208615       </t>
  </si>
  <si>
    <t xml:space="preserve">陳隆德              </t>
  </si>
  <si>
    <t xml:space="preserve">1051201360492       </t>
  </si>
  <si>
    <t xml:space="preserve">20181127018         </t>
  </si>
  <si>
    <t xml:space="preserve">1041001314900       </t>
  </si>
  <si>
    <t xml:space="preserve">施惠慈              </t>
  </si>
  <si>
    <t xml:space="preserve">1031201202152       </t>
  </si>
  <si>
    <t xml:space="preserve">黃思元              </t>
  </si>
  <si>
    <t xml:space="preserve">1051201204925       </t>
  </si>
  <si>
    <t xml:space="preserve">劉建宗              </t>
  </si>
  <si>
    <t xml:space="preserve">20190226011         </t>
  </si>
  <si>
    <t xml:space="preserve">0990100106880       </t>
  </si>
  <si>
    <t xml:space="preserve">余冠勳              </t>
  </si>
  <si>
    <t xml:space="preserve">1031201708449       </t>
  </si>
  <si>
    <t xml:space="preserve">陳繼承              </t>
  </si>
  <si>
    <t xml:space="preserve">1000100978703       </t>
  </si>
  <si>
    <t xml:space="preserve">蕭智源              </t>
  </si>
  <si>
    <t xml:space="preserve">20201119038         </t>
  </si>
  <si>
    <t xml:space="preserve">肖鷹                </t>
  </si>
  <si>
    <t xml:space="preserve">1051201260037       </t>
  </si>
  <si>
    <t xml:space="preserve">賴學樹              </t>
  </si>
  <si>
    <t xml:space="preserve">20190321072         </t>
  </si>
  <si>
    <t xml:space="preserve">鄭永成              </t>
  </si>
  <si>
    <t xml:space="preserve">1041001416727       </t>
  </si>
  <si>
    <t xml:space="preserve">黃淑滿              </t>
  </si>
  <si>
    <t xml:space="preserve">1051201335087       </t>
  </si>
  <si>
    <t xml:space="preserve">1051201352688       </t>
  </si>
  <si>
    <t xml:space="preserve">楊金寶              </t>
  </si>
  <si>
    <t xml:space="preserve">1031201730136       </t>
  </si>
  <si>
    <t xml:space="preserve">吳冠群              </t>
  </si>
  <si>
    <t xml:space="preserve">1041001579163       </t>
  </si>
  <si>
    <t xml:space="preserve">謝玉蘭              </t>
  </si>
  <si>
    <t xml:space="preserve">1051201043647       </t>
  </si>
  <si>
    <t xml:space="preserve">張景揚              </t>
  </si>
  <si>
    <t xml:space="preserve">1041001359864       </t>
  </si>
  <si>
    <t xml:space="preserve">鄭坤城              </t>
  </si>
  <si>
    <t xml:space="preserve">1031201839648       </t>
  </si>
  <si>
    <t xml:space="preserve">謝武弦              </t>
  </si>
  <si>
    <t xml:space="preserve">1051201215341       </t>
  </si>
  <si>
    <t xml:space="preserve">李俊廷              </t>
  </si>
  <si>
    <t xml:space="preserve">1041001293236       </t>
  </si>
  <si>
    <t xml:space="preserve">楊朝富              </t>
  </si>
  <si>
    <t xml:space="preserve">1041001569133       </t>
  </si>
  <si>
    <t xml:space="preserve">1031201471039       </t>
  </si>
  <si>
    <t xml:space="preserve">鄭金水              </t>
  </si>
  <si>
    <t xml:space="preserve">1030000016953       </t>
  </si>
  <si>
    <t xml:space="preserve">周明毅              </t>
  </si>
  <si>
    <t xml:space="preserve">1041001157002       </t>
  </si>
  <si>
    <t xml:space="preserve">王三元              </t>
  </si>
  <si>
    <t xml:space="preserve">1031201714914       </t>
  </si>
  <si>
    <t xml:space="preserve">林良餘              </t>
  </si>
  <si>
    <t xml:space="preserve">1020701059038       </t>
  </si>
  <si>
    <t xml:space="preserve">張恩典              </t>
  </si>
  <si>
    <t xml:space="preserve">1051201284231       </t>
  </si>
  <si>
    <t xml:space="preserve">楊雅雲              </t>
  </si>
  <si>
    <t xml:space="preserve">1041001503977       </t>
  </si>
  <si>
    <t xml:space="preserve">1041001418097       </t>
  </si>
  <si>
    <t xml:space="preserve">李澄樑              </t>
  </si>
  <si>
    <t xml:space="preserve">1041001583979       </t>
  </si>
  <si>
    <t xml:space="preserve">余玉蘭              </t>
  </si>
  <si>
    <t xml:space="preserve">1030000017264       </t>
  </si>
  <si>
    <t xml:space="preserve">林貴福              </t>
  </si>
  <si>
    <t xml:space="preserve">20200822083         </t>
  </si>
  <si>
    <t xml:space="preserve">白淑珍              </t>
  </si>
  <si>
    <t xml:space="preserve">20190519178         </t>
  </si>
  <si>
    <t xml:space="preserve">1051201480640       </t>
  </si>
  <si>
    <t xml:space="preserve">聶端林              </t>
  </si>
  <si>
    <t xml:space="preserve">0990100709692       </t>
  </si>
  <si>
    <t xml:space="preserve">林士堯              </t>
  </si>
  <si>
    <t xml:space="preserve">1031201813631       </t>
  </si>
  <si>
    <t>15:41:41</t>
  </si>
  <si>
    <t xml:space="preserve">1031201722889       </t>
  </si>
  <si>
    <t xml:space="preserve">賴欣欣              </t>
  </si>
  <si>
    <t xml:space="preserve">1051201348575       </t>
  </si>
  <si>
    <t xml:space="preserve">20180822148         </t>
  </si>
  <si>
    <t xml:space="preserve">簡安悟              </t>
  </si>
  <si>
    <t xml:space="preserve">0990100289613       </t>
  </si>
  <si>
    <t xml:space="preserve">0990100278938       </t>
  </si>
  <si>
    <t xml:space="preserve">蔡進文              </t>
  </si>
  <si>
    <t xml:space="preserve">1041001110915       </t>
  </si>
  <si>
    <t xml:space="preserve">簡秀芳              </t>
  </si>
  <si>
    <t xml:space="preserve">1000100026992       </t>
  </si>
  <si>
    <t xml:space="preserve">陳彥蓉              </t>
  </si>
  <si>
    <t xml:space="preserve">20190909013         </t>
  </si>
  <si>
    <t xml:space="preserve">林阿姨              </t>
  </si>
  <si>
    <t xml:space="preserve">20190112153         </t>
  </si>
  <si>
    <t xml:space="preserve">吳育豪              </t>
  </si>
  <si>
    <t xml:space="preserve">0990100361593       </t>
  </si>
  <si>
    <t xml:space="preserve">顏聰南              </t>
  </si>
  <si>
    <t xml:space="preserve">1051201479378       </t>
  </si>
  <si>
    <t xml:space="preserve">1051201257488       </t>
  </si>
  <si>
    <t xml:space="preserve">吳釧澤              </t>
  </si>
  <si>
    <t xml:space="preserve">20200912172         </t>
  </si>
  <si>
    <t xml:space="preserve">廖祝                </t>
  </si>
  <si>
    <t xml:space="preserve">20190428031         </t>
  </si>
  <si>
    <t xml:space="preserve">李克竑              </t>
  </si>
  <si>
    <t xml:space="preserve">1051201593364       </t>
  </si>
  <si>
    <t xml:space="preserve">林坤棟              </t>
  </si>
  <si>
    <t xml:space="preserve">20190530038         </t>
  </si>
  <si>
    <t xml:space="preserve">黃木溪              </t>
  </si>
  <si>
    <t xml:space="preserve">1051201155340       </t>
  </si>
  <si>
    <t xml:space="preserve">潘張恆秀            </t>
  </si>
  <si>
    <t xml:space="preserve">1051201452975       </t>
  </si>
  <si>
    <t xml:space="preserve">黃蔡玉美            </t>
  </si>
  <si>
    <t xml:space="preserve">0990100675102       </t>
  </si>
  <si>
    <t xml:space="preserve">林立翎              </t>
  </si>
  <si>
    <t xml:space="preserve">0990100633867       </t>
  </si>
  <si>
    <t xml:space="preserve">鄭宇宏              </t>
  </si>
  <si>
    <t xml:space="preserve">0990100702853       </t>
  </si>
  <si>
    <t xml:space="preserve">邱錦松              </t>
  </si>
  <si>
    <t xml:space="preserve">1031201315777       </t>
  </si>
  <si>
    <t xml:space="preserve">吳劉秀梅            </t>
  </si>
  <si>
    <t xml:space="preserve">20200808066         </t>
  </si>
  <si>
    <t xml:space="preserve">劉佳慧              </t>
  </si>
  <si>
    <t xml:space="preserve">0990100730207       </t>
  </si>
  <si>
    <t xml:space="preserve">1051201487830       </t>
  </si>
  <si>
    <t xml:space="preserve">阮氏虹桃            </t>
  </si>
  <si>
    <t xml:space="preserve">1041001158153       </t>
  </si>
  <si>
    <t xml:space="preserve">何美珠              </t>
  </si>
  <si>
    <t xml:space="preserve">1041001017887       </t>
  </si>
  <si>
    <t xml:space="preserve">林忠成              </t>
  </si>
  <si>
    <t xml:space="preserve">1051201128610       </t>
  </si>
  <si>
    <t xml:space="preserve">1031201588485       </t>
  </si>
  <si>
    <t xml:space="preserve">謝沛宸              </t>
  </si>
  <si>
    <t xml:space="preserve">1051201050539       </t>
  </si>
  <si>
    <t xml:space="preserve">王清水              </t>
  </si>
  <si>
    <t xml:space="preserve">1020701196320       </t>
  </si>
  <si>
    <t xml:space="preserve">郭月英              </t>
  </si>
  <si>
    <t>16:34:25</t>
  </si>
  <si>
    <t xml:space="preserve">20190404063         </t>
  </si>
  <si>
    <t xml:space="preserve">胡小姐              </t>
  </si>
  <si>
    <t xml:space="preserve">1031201667203       </t>
  </si>
  <si>
    <t xml:space="preserve">0990100717192       </t>
  </si>
  <si>
    <t xml:space="preserve">莊聰智              </t>
  </si>
  <si>
    <t xml:space="preserve">20181017082         </t>
  </si>
  <si>
    <t xml:space="preserve">余凱倫              </t>
  </si>
  <si>
    <t xml:space="preserve">1051201439983       </t>
  </si>
  <si>
    <t xml:space="preserve">江月玉              </t>
  </si>
  <si>
    <t xml:space="preserve">1051201350721       </t>
  </si>
  <si>
    <t xml:space="preserve">0990100957239       </t>
  </si>
  <si>
    <t xml:space="preserve">童政三              </t>
  </si>
  <si>
    <t xml:space="preserve">20200806105         </t>
  </si>
  <si>
    <t xml:space="preserve">黃華韋              </t>
  </si>
  <si>
    <t xml:space="preserve">0990100738036       </t>
  </si>
  <si>
    <t xml:space="preserve">1041001527362       </t>
  </si>
  <si>
    <t xml:space="preserve">江采陵              </t>
  </si>
  <si>
    <t xml:space="preserve">20200501058         </t>
  </si>
  <si>
    <t xml:space="preserve">黃鳳嬌              </t>
  </si>
  <si>
    <t xml:space="preserve">20200827034         </t>
  </si>
  <si>
    <t xml:space="preserve">0990100743160       </t>
  </si>
  <si>
    <t xml:space="preserve">湯鴻麒              </t>
  </si>
  <si>
    <t xml:space="preserve">1051201350646       </t>
  </si>
  <si>
    <t xml:space="preserve">曾淑珍              </t>
  </si>
  <si>
    <t xml:space="preserve">20200611093         </t>
  </si>
  <si>
    <t xml:space="preserve">許志華              </t>
  </si>
  <si>
    <t xml:space="preserve">20200913159         </t>
  </si>
  <si>
    <t xml:space="preserve">高超萬              </t>
  </si>
  <si>
    <t xml:space="preserve">20181028147         </t>
  </si>
  <si>
    <t xml:space="preserve">曹嬡雯              </t>
  </si>
  <si>
    <t xml:space="preserve">1051201308814       </t>
  </si>
  <si>
    <t xml:space="preserve">賴經璉              </t>
  </si>
  <si>
    <t xml:space="preserve">1051201256443       </t>
  </si>
  <si>
    <t xml:space="preserve">楊傳志              </t>
  </si>
  <si>
    <t xml:space="preserve">0990100756337       </t>
  </si>
  <si>
    <t xml:space="preserve">1051201183145       </t>
  </si>
  <si>
    <t xml:space="preserve">莊淑鈴              </t>
  </si>
  <si>
    <t xml:space="preserve">20200520076         </t>
  </si>
  <si>
    <t xml:space="preserve">何忠信              </t>
  </si>
  <si>
    <t xml:space="preserve">1051201086828       </t>
  </si>
  <si>
    <t xml:space="preserve">林晏萍              </t>
  </si>
  <si>
    <t xml:space="preserve">20200119179         </t>
  </si>
  <si>
    <t xml:space="preserve">楊璨鴻              </t>
  </si>
  <si>
    <t xml:space="preserve">20201127032         </t>
  </si>
  <si>
    <t xml:space="preserve">王欽賢              </t>
  </si>
  <si>
    <t xml:space="preserve">20190615066         </t>
  </si>
  <si>
    <t xml:space="preserve">林峰民              </t>
  </si>
  <si>
    <t xml:space="preserve">20200810016         </t>
  </si>
  <si>
    <t xml:space="preserve">謝全勝              </t>
  </si>
  <si>
    <t xml:space="preserve">20200624078         </t>
  </si>
  <si>
    <t xml:space="preserve">謝佩樟              </t>
  </si>
  <si>
    <t xml:space="preserve">0980100173012       </t>
  </si>
  <si>
    <t xml:space="preserve">許景本              </t>
  </si>
  <si>
    <t xml:space="preserve">1031201605724       </t>
  </si>
  <si>
    <t xml:space="preserve">黃秋生              </t>
  </si>
  <si>
    <t xml:space="preserve">20200207041         </t>
  </si>
  <si>
    <t xml:space="preserve">洪壹俊              </t>
  </si>
  <si>
    <t xml:space="preserve">20191010152         </t>
  </si>
  <si>
    <t xml:space="preserve">黃亦秀              </t>
  </si>
  <si>
    <t xml:space="preserve">0990100831522       </t>
  </si>
  <si>
    <t xml:space="preserve">林宛縈              </t>
  </si>
  <si>
    <t xml:space="preserve">1030000017257       </t>
  </si>
  <si>
    <t xml:space="preserve">黃素靜              </t>
  </si>
  <si>
    <t xml:space="preserve">1000100242798       </t>
  </si>
  <si>
    <t xml:space="preserve">林忠賢              </t>
  </si>
  <si>
    <t xml:space="preserve">1041001242241       </t>
  </si>
  <si>
    <t xml:space="preserve">袁陳玉桂            </t>
  </si>
  <si>
    <t xml:space="preserve">1030000012481       </t>
  </si>
  <si>
    <t>18:05:44</t>
  </si>
  <si>
    <t>18:06:16</t>
  </si>
  <si>
    <t xml:space="preserve">1031201613521       </t>
  </si>
  <si>
    <t>18:28:45</t>
  </si>
  <si>
    <t xml:space="preserve">1051201125381       </t>
  </si>
  <si>
    <t xml:space="preserve">廖淑貞              </t>
  </si>
  <si>
    <t>18:28:14</t>
  </si>
  <si>
    <t>18:34:10</t>
  </si>
  <si>
    <t>18:39:25</t>
  </si>
  <si>
    <t>2021/09/17</t>
  </si>
  <si>
    <t>09:28:25</t>
  </si>
  <si>
    <t>09:28:28</t>
  </si>
  <si>
    <t>09:31:38</t>
  </si>
  <si>
    <t>09:32:36</t>
  </si>
  <si>
    <t>09:32:49</t>
  </si>
  <si>
    <t>09:39:25</t>
  </si>
  <si>
    <t>09:43:26</t>
  </si>
  <si>
    <t>09:43:44</t>
  </si>
  <si>
    <t>09:47:47</t>
  </si>
  <si>
    <t xml:space="preserve">1041001216426       </t>
  </si>
  <si>
    <t xml:space="preserve">胡鐵吉              </t>
  </si>
  <si>
    <t>10:01:47</t>
  </si>
  <si>
    <t xml:space="preserve">1041001081567       </t>
  </si>
  <si>
    <t xml:space="preserve">賴復華              </t>
  </si>
  <si>
    <t xml:space="preserve">1041001422469       </t>
  </si>
  <si>
    <t>10:10:09</t>
  </si>
  <si>
    <t xml:space="preserve">1051201224558       </t>
  </si>
  <si>
    <t xml:space="preserve">吳嘉祥              </t>
  </si>
  <si>
    <t xml:space="preserve">1041001482043       </t>
  </si>
  <si>
    <t xml:space="preserve">林秀春              </t>
  </si>
  <si>
    <t xml:space="preserve">1031201669320       </t>
  </si>
  <si>
    <t xml:space="preserve">李臺英              </t>
  </si>
  <si>
    <t>10:21:16</t>
  </si>
  <si>
    <t xml:space="preserve">1041001178403       </t>
  </si>
  <si>
    <t xml:space="preserve">蕭長富              </t>
  </si>
  <si>
    <t xml:space="preserve">1000100186665       </t>
  </si>
  <si>
    <t xml:space="preserve">熊秀英              </t>
  </si>
  <si>
    <t>10:38:40</t>
  </si>
  <si>
    <t xml:space="preserve">20190727094         </t>
  </si>
  <si>
    <t xml:space="preserve">1041001028340       </t>
  </si>
  <si>
    <t xml:space="preserve">蔡炳燦              </t>
  </si>
  <si>
    <t xml:space="preserve">1000100346878       </t>
  </si>
  <si>
    <t xml:space="preserve">倪鈺剛              </t>
  </si>
  <si>
    <t xml:space="preserve">1000100458472       </t>
  </si>
  <si>
    <t xml:space="preserve">陳高英              </t>
  </si>
  <si>
    <t xml:space="preserve">1000100466262       </t>
  </si>
  <si>
    <t xml:space="preserve">陳浴芬              </t>
  </si>
  <si>
    <t>10:59:19</t>
  </si>
  <si>
    <t>11:01:47</t>
  </si>
  <si>
    <t>11:03:01</t>
  </si>
  <si>
    <t xml:space="preserve">1041001450493       </t>
  </si>
  <si>
    <t xml:space="preserve">甘麗文              </t>
  </si>
  <si>
    <t xml:space="preserve">1031201689595       </t>
  </si>
  <si>
    <t xml:space="preserve">宋賓祥              </t>
  </si>
  <si>
    <t xml:space="preserve">1041001042803       </t>
  </si>
  <si>
    <t xml:space="preserve">趙翎軒              </t>
  </si>
  <si>
    <t xml:space="preserve">1041001129993       </t>
  </si>
  <si>
    <t xml:space="preserve">陳炳輝              </t>
  </si>
  <si>
    <t xml:space="preserve">1041001124653       </t>
  </si>
  <si>
    <t xml:space="preserve">王阿伯              </t>
  </si>
  <si>
    <t xml:space="preserve">1010201296538       </t>
  </si>
  <si>
    <t xml:space="preserve">鄭寶章              </t>
  </si>
  <si>
    <t xml:space="preserve">20181031041         </t>
  </si>
  <si>
    <t xml:space="preserve">陳安邦              </t>
  </si>
  <si>
    <t xml:space="preserve">1000100799827       </t>
  </si>
  <si>
    <t xml:space="preserve">許春梅              </t>
  </si>
  <si>
    <t>11:26:12</t>
  </si>
  <si>
    <t xml:space="preserve">20200826048         </t>
  </si>
  <si>
    <t xml:space="preserve">廖辰玲              </t>
  </si>
  <si>
    <t>11:26:51</t>
  </si>
  <si>
    <t xml:space="preserve">1020701046359       </t>
  </si>
  <si>
    <t xml:space="preserve">黃志全              </t>
  </si>
  <si>
    <t xml:space="preserve">1031201427944       </t>
  </si>
  <si>
    <t xml:space="preserve">王福山              </t>
  </si>
  <si>
    <t xml:space="preserve">1041001445673       </t>
  </si>
  <si>
    <t xml:space="preserve">黃韻如              </t>
  </si>
  <si>
    <t>11:31:02</t>
  </si>
  <si>
    <t xml:space="preserve">1000100364940       </t>
  </si>
  <si>
    <t xml:space="preserve">宋美季              </t>
  </si>
  <si>
    <t xml:space="preserve">1031201431910       </t>
  </si>
  <si>
    <t xml:space="preserve">林茂盛              </t>
  </si>
  <si>
    <t xml:space="preserve">1000101169810       </t>
  </si>
  <si>
    <t xml:space="preserve">江明聰              </t>
  </si>
  <si>
    <t xml:space="preserve">1051201016573       </t>
  </si>
  <si>
    <t xml:space="preserve">陳王美雀            </t>
  </si>
  <si>
    <t xml:space="preserve">1000100654102       </t>
  </si>
  <si>
    <t xml:space="preserve">葉君琪              </t>
  </si>
  <si>
    <t xml:space="preserve">20190708015         </t>
  </si>
  <si>
    <t xml:space="preserve">詹耀仁              </t>
  </si>
  <si>
    <t xml:space="preserve">1041001518216       </t>
  </si>
  <si>
    <t xml:space="preserve">洪美珍              </t>
  </si>
  <si>
    <t xml:space="preserve">1010201112111       </t>
  </si>
  <si>
    <t xml:space="preserve">高清輝              </t>
  </si>
  <si>
    <t xml:space="preserve">1010201157044       </t>
  </si>
  <si>
    <t xml:space="preserve">麥盧分              </t>
  </si>
  <si>
    <t>11:59:46</t>
  </si>
  <si>
    <t xml:space="preserve">1041001257375       </t>
  </si>
  <si>
    <t xml:space="preserve">傅佑誠              </t>
  </si>
  <si>
    <t xml:space="preserve">1041001146396       </t>
  </si>
  <si>
    <t xml:space="preserve">朱珍媚              </t>
  </si>
  <si>
    <t>12:01:38</t>
  </si>
  <si>
    <t>12:05:24</t>
  </si>
  <si>
    <t>12:05:39</t>
  </si>
  <si>
    <t>13:02:34</t>
  </si>
  <si>
    <t>13:03:41</t>
  </si>
  <si>
    <t>13:09:11</t>
  </si>
  <si>
    <t xml:space="preserve">0990100545085       </t>
  </si>
  <si>
    <t xml:space="preserve">簡孝真              </t>
  </si>
  <si>
    <t>13:33:49</t>
  </si>
  <si>
    <t xml:space="preserve">0990100659836       </t>
  </si>
  <si>
    <t xml:space="preserve">蒲素                </t>
  </si>
  <si>
    <t>13:37:57</t>
  </si>
  <si>
    <t>13:44:15</t>
  </si>
  <si>
    <t xml:space="preserve">1010201274031       </t>
  </si>
  <si>
    <t xml:space="preserve">謝春滿              </t>
  </si>
  <si>
    <t xml:space="preserve">20181221058         </t>
  </si>
  <si>
    <t xml:space="preserve">劉鎮祥              </t>
  </si>
  <si>
    <t>13:58:26</t>
  </si>
  <si>
    <t xml:space="preserve">1051201051925       </t>
  </si>
  <si>
    <t xml:space="preserve">郭麗吟              </t>
  </si>
  <si>
    <t xml:space="preserve">1010201184088       </t>
  </si>
  <si>
    <t xml:space="preserve">陳秀昭              </t>
  </si>
  <si>
    <t xml:space="preserve">1041001396265       </t>
  </si>
  <si>
    <t xml:space="preserve">邱錦華              </t>
  </si>
  <si>
    <t xml:space="preserve">1000100522586       </t>
  </si>
  <si>
    <t xml:space="preserve">謝源成              </t>
  </si>
  <si>
    <t xml:space="preserve">20201103150         </t>
  </si>
  <si>
    <t xml:space="preserve">林月圓              </t>
  </si>
  <si>
    <t xml:space="preserve">1011101153372       </t>
  </si>
  <si>
    <t xml:space="preserve">陳華宗              </t>
  </si>
  <si>
    <t xml:space="preserve">20191119005         </t>
  </si>
  <si>
    <t xml:space="preserve">20200712036         </t>
  </si>
  <si>
    <t xml:space="preserve">1011101179525       </t>
  </si>
  <si>
    <t xml:space="preserve">侯鳳伶              </t>
  </si>
  <si>
    <t xml:space="preserve">1041001424456       </t>
  </si>
  <si>
    <t xml:space="preserve">劉阿娘              </t>
  </si>
  <si>
    <t xml:space="preserve">20200825068         </t>
  </si>
  <si>
    <t xml:space="preserve">趙啟善              </t>
  </si>
  <si>
    <t xml:space="preserve">1041001321199       </t>
  </si>
  <si>
    <t xml:space="preserve">李明得              </t>
  </si>
  <si>
    <t xml:space="preserve">1011101088827       </t>
  </si>
  <si>
    <t xml:space="preserve">梁琇莉              </t>
  </si>
  <si>
    <t xml:space="preserve">1051201246604       </t>
  </si>
  <si>
    <t xml:space="preserve">20201105048         </t>
  </si>
  <si>
    <t xml:space="preserve">李宜成              </t>
  </si>
  <si>
    <t xml:space="preserve">1011101120657       </t>
  </si>
  <si>
    <t xml:space="preserve">20201106012         </t>
  </si>
  <si>
    <t xml:space="preserve">曹文揚              </t>
  </si>
  <si>
    <t xml:space="preserve">20200321027         </t>
  </si>
  <si>
    <t xml:space="preserve">絲勤渝              </t>
  </si>
  <si>
    <t>14:32:20</t>
  </si>
  <si>
    <t xml:space="preserve">0990101160287       </t>
  </si>
  <si>
    <t xml:space="preserve">孫聯成              </t>
  </si>
  <si>
    <t xml:space="preserve">1051201585758       </t>
  </si>
  <si>
    <t xml:space="preserve">陳秀慈              </t>
  </si>
  <si>
    <t xml:space="preserve">20200905047         </t>
  </si>
  <si>
    <t xml:space="preserve">吳杰修              </t>
  </si>
  <si>
    <t>14:43:44</t>
  </si>
  <si>
    <t xml:space="preserve">1011101288920       </t>
  </si>
  <si>
    <t xml:space="preserve">1020701002652       </t>
  </si>
  <si>
    <t xml:space="preserve">黃昭?               </t>
  </si>
  <si>
    <t xml:space="preserve">0990100115509       </t>
  </si>
  <si>
    <t xml:space="preserve">葉信康              </t>
  </si>
  <si>
    <t xml:space="preserve">1011101130281       </t>
  </si>
  <si>
    <t xml:space="preserve">賴翠彥              </t>
  </si>
  <si>
    <t xml:space="preserve">20191024026         </t>
  </si>
  <si>
    <t xml:space="preserve">謝福欉              </t>
  </si>
  <si>
    <t xml:space="preserve">20200817041         </t>
  </si>
  <si>
    <t xml:space="preserve">沈殿奎              </t>
  </si>
  <si>
    <t xml:space="preserve">20201026020         </t>
  </si>
  <si>
    <t xml:space="preserve">康學仁              </t>
  </si>
  <si>
    <t xml:space="preserve">20201018165         </t>
  </si>
  <si>
    <t xml:space="preserve">張家豪              </t>
  </si>
  <si>
    <t xml:space="preserve">1020701070712       </t>
  </si>
  <si>
    <t xml:space="preserve">20191123028         </t>
  </si>
  <si>
    <t xml:space="preserve">洪湧順              </t>
  </si>
  <si>
    <t xml:space="preserve">0990101033284       </t>
  </si>
  <si>
    <t xml:space="preserve">1000100566795       </t>
  </si>
  <si>
    <t xml:space="preserve">林慶湧              </t>
  </si>
  <si>
    <t xml:space="preserve">1051201200927       </t>
  </si>
  <si>
    <t xml:space="preserve">林玉香              </t>
  </si>
  <si>
    <t xml:space="preserve">1051201073088       </t>
  </si>
  <si>
    <t xml:space="preserve">吳彩綸              </t>
  </si>
  <si>
    <t xml:space="preserve">1011101217036       </t>
  </si>
  <si>
    <t xml:space="preserve">劉惠珠              </t>
  </si>
  <si>
    <t xml:space="preserve">1041001408821       </t>
  </si>
  <si>
    <t xml:space="preserve">吳東暵              </t>
  </si>
  <si>
    <t xml:space="preserve">1011101253829       </t>
  </si>
  <si>
    <t xml:space="preserve">隋靜雅              </t>
  </si>
  <si>
    <t xml:space="preserve">1000100986579       </t>
  </si>
  <si>
    <t xml:space="preserve">蔡宜珍              </t>
  </si>
  <si>
    <t xml:space="preserve">0990100974953       </t>
  </si>
  <si>
    <t xml:space="preserve">林昭娥              </t>
  </si>
  <si>
    <t xml:space="preserve">1051201289120       </t>
  </si>
  <si>
    <t xml:space="preserve">廖鳳珠              </t>
  </si>
  <si>
    <t xml:space="preserve">1051201112275       </t>
  </si>
  <si>
    <t xml:space="preserve">鄭旭義              </t>
  </si>
  <si>
    <t xml:space="preserve">20190319096         </t>
  </si>
  <si>
    <t xml:space="preserve">張加仲              </t>
  </si>
  <si>
    <t xml:space="preserve">1051201522272       </t>
  </si>
  <si>
    <t xml:space="preserve">游麗芬              </t>
  </si>
  <si>
    <t xml:space="preserve">1051201325699       </t>
  </si>
  <si>
    <t xml:space="preserve">邱蘭芳              </t>
  </si>
  <si>
    <t xml:space="preserve">1020701044676       </t>
  </si>
  <si>
    <t xml:space="preserve">葉隆盛              </t>
  </si>
  <si>
    <t xml:space="preserve">1000100793160       </t>
  </si>
  <si>
    <t xml:space="preserve">黃勇男              </t>
  </si>
  <si>
    <t xml:space="preserve">1051201420257       </t>
  </si>
  <si>
    <t xml:space="preserve">張秀麗              </t>
  </si>
  <si>
    <t xml:space="preserve">1051201357102       </t>
  </si>
  <si>
    <t xml:space="preserve">陳玉靜              </t>
  </si>
  <si>
    <t xml:space="preserve">1051201280561       </t>
  </si>
  <si>
    <t xml:space="preserve">1041001548299       </t>
  </si>
  <si>
    <t xml:space="preserve">翁志妙              </t>
  </si>
  <si>
    <t xml:space="preserve">0990100709708       </t>
  </si>
  <si>
    <t xml:space="preserve">王珠鳳              </t>
  </si>
  <si>
    <t xml:space="preserve">1020701059182       </t>
  </si>
  <si>
    <t xml:space="preserve">徐嘉王貴            </t>
  </si>
  <si>
    <t xml:space="preserve">20191113091         </t>
  </si>
  <si>
    <t xml:space="preserve">王瓊玉              </t>
  </si>
  <si>
    <t xml:space="preserve">1031201720762       </t>
  </si>
  <si>
    <t xml:space="preserve">丁泰元              </t>
  </si>
  <si>
    <t xml:space="preserve">1041001029828       </t>
  </si>
  <si>
    <t xml:space="preserve">方儷靜              </t>
  </si>
  <si>
    <t xml:space="preserve">20190627034         </t>
  </si>
  <si>
    <t xml:space="preserve">沈域先              </t>
  </si>
  <si>
    <t xml:space="preserve">20190106091         </t>
  </si>
  <si>
    <t xml:space="preserve">吳信億              </t>
  </si>
  <si>
    <t xml:space="preserve">20181209140         </t>
  </si>
  <si>
    <t xml:space="preserve">許麗雪              </t>
  </si>
  <si>
    <t xml:space="preserve">20190701071         </t>
  </si>
  <si>
    <t xml:space="preserve">20190508052         </t>
  </si>
  <si>
    <t xml:space="preserve">張明裕              </t>
  </si>
  <si>
    <t xml:space="preserve">20181227024         </t>
  </si>
  <si>
    <t xml:space="preserve">張沛淇              </t>
  </si>
  <si>
    <t xml:space="preserve">1020701110982       </t>
  </si>
  <si>
    <t xml:space="preserve">崔徐金英            </t>
  </si>
  <si>
    <t xml:space="preserve">1031201315401       </t>
  </si>
  <si>
    <t xml:space="preserve">陸景維              </t>
  </si>
  <si>
    <t xml:space="preserve">1051201580098       </t>
  </si>
  <si>
    <t xml:space="preserve">顧超光              </t>
  </si>
  <si>
    <t xml:space="preserve">1031201774482       </t>
  </si>
  <si>
    <t xml:space="preserve">陳梅                </t>
  </si>
  <si>
    <t xml:space="preserve">1051201069883       </t>
  </si>
  <si>
    <t xml:space="preserve">張家宜              </t>
  </si>
  <si>
    <t xml:space="preserve">1041001450981       </t>
  </si>
  <si>
    <t xml:space="preserve">張菊美              </t>
  </si>
  <si>
    <t xml:space="preserve">1010201083060       </t>
  </si>
  <si>
    <t xml:space="preserve">1020701193398       </t>
  </si>
  <si>
    <t xml:space="preserve">姚子萍              </t>
  </si>
  <si>
    <t xml:space="preserve">1051201411941       </t>
  </si>
  <si>
    <t xml:space="preserve">楊木協              </t>
  </si>
  <si>
    <t xml:space="preserve">1051201134321       </t>
  </si>
  <si>
    <t xml:space="preserve">許太析              </t>
  </si>
  <si>
    <t xml:space="preserve">20190513012         </t>
  </si>
  <si>
    <t xml:space="preserve">劉官玫              </t>
  </si>
  <si>
    <t xml:space="preserve">1041001117150       </t>
  </si>
  <si>
    <t xml:space="preserve">曾燕秋              </t>
  </si>
  <si>
    <t xml:space="preserve">1020701158670       </t>
  </si>
  <si>
    <t xml:space="preserve">余得源              </t>
  </si>
  <si>
    <t xml:space="preserve">1020701012156       </t>
  </si>
  <si>
    <t xml:space="preserve">余遠杰              </t>
  </si>
  <si>
    <t xml:space="preserve">1041001187900       </t>
  </si>
  <si>
    <t xml:space="preserve">丁俊雄              </t>
  </si>
  <si>
    <t xml:space="preserve">1041001091702       </t>
  </si>
  <si>
    <t xml:space="preserve">邱梅                </t>
  </si>
  <si>
    <t xml:space="preserve">1031201376679       </t>
  </si>
  <si>
    <t xml:space="preserve">游玉慧              </t>
  </si>
  <si>
    <t xml:space="preserve">1020701165517       </t>
  </si>
  <si>
    <t xml:space="preserve">孫效先              </t>
  </si>
  <si>
    <t xml:space="preserve">1000100040271       </t>
  </si>
  <si>
    <t xml:space="preserve">羅方辰              </t>
  </si>
  <si>
    <t xml:space="preserve">1020701171495       </t>
  </si>
  <si>
    <t xml:space="preserve">楊寶慧              </t>
  </si>
  <si>
    <t xml:space="preserve">1051201328744       </t>
  </si>
  <si>
    <t xml:space="preserve">1020701188882       </t>
  </si>
  <si>
    <t xml:space="preserve">石金正              </t>
  </si>
  <si>
    <t>16:30:21</t>
  </si>
  <si>
    <t xml:space="preserve">1051201408682       </t>
  </si>
  <si>
    <t xml:space="preserve">韓錦慧              </t>
  </si>
  <si>
    <t xml:space="preserve">1051201327600       </t>
  </si>
  <si>
    <t xml:space="preserve">黃諶秀丹            </t>
  </si>
  <si>
    <t xml:space="preserve">1041001362260       </t>
  </si>
  <si>
    <t xml:space="preserve">李悅綢              </t>
  </si>
  <si>
    <t xml:space="preserve">1020701051537       </t>
  </si>
  <si>
    <t xml:space="preserve">曾政中              </t>
  </si>
  <si>
    <t xml:space="preserve">1051201594514       </t>
  </si>
  <si>
    <t xml:space="preserve">彭玉香              </t>
  </si>
  <si>
    <t xml:space="preserve">1051201293172       </t>
  </si>
  <si>
    <t xml:space="preserve">蕭孟輯              </t>
  </si>
  <si>
    <t xml:space="preserve">1031201347518       </t>
  </si>
  <si>
    <t xml:space="preserve">許玉萍              </t>
  </si>
  <si>
    <t xml:space="preserve">1031201470162       </t>
  </si>
  <si>
    <t xml:space="preserve">林莉昀              </t>
  </si>
  <si>
    <t xml:space="preserve">1031201164030       </t>
  </si>
  <si>
    <t xml:space="preserve">李予綱              </t>
  </si>
  <si>
    <t xml:space="preserve">1031201171397       </t>
  </si>
  <si>
    <t xml:space="preserve">歐新國              </t>
  </si>
  <si>
    <t xml:space="preserve">1051201253084       </t>
  </si>
  <si>
    <t xml:space="preserve">洪文宗              </t>
  </si>
  <si>
    <t xml:space="preserve">1051201102344       </t>
  </si>
  <si>
    <t xml:space="preserve">徐永明              </t>
  </si>
  <si>
    <t xml:space="preserve">0980100135560       </t>
  </si>
  <si>
    <t xml:space="preserve">黃詞瑄              </t>
  </si>
  <si>
    <t xml:space="preserve">0990100550195       </t>
  </si>
  <si>
    <t xml:space="preserve">1051201359397       </t>
  </si>
  <si>
    <t xml:space="preserve">1000100199825       </t>
  </si>
  <si>
    <t xml:space="preserve">蔡志雄              </t>
  </si>
  <si>
    <t xml:space="preserve">1031201203722       </t>
  </si>
  <si>
    <t xml:space="preserve">向兆偉              </t>
  </si>
  <si>
    <t xml:space="preserve">1031201224123       </t>
  </si>
  <si>
    <t xml:space="preserve">1031201266048       </t>
  </si>
  <si>
    <t xml:space="preserve">吳志剛              </t>
  </si>
  <si>
    <t xml:space="preserve">1031201282475       </t>
  </si>
  <si>
    <t xml:space="preserve">謝如雯              </t>
  </si>
  <si>
    <t xml:space="preserve">1041001249189       </t>
  </si>
  <si>
    <t xml:space="preserve">李元謀              </t>
  </si>
  <si>
    <t xml:space="preserve">1041001177208       </t>
  </si>
  <si>
    <t xml:space="preserve">謝金樹              </t>
  </si>
  <si>
    <t xml:space="preserve">1000101181201       </t>
  </si>
  <si>
    <t xml:space="preserve">何哲雄              </t>
  </si>
  <si>
    <t xml:space="preserve">1031201382106       </t>
  </si>
  <si>
    <t xml:space="preserve">1051201154138       </t>
  </si>
  <si>
    <t xml:space="preserve">方木村              </t>
  </si>
  <si>
    <t xml:space="preserve">1031201394611       </t>
  </si>
  <si>
    <t xml:space="preserve">林孝哲              </t>
  </si>
  <si>
    <t xml:space="preserve">1031201667708       </t>
  </si>
  <si>
    <t xml:space="preserve">邱吉生              </t>
  </si>
  <si>
    <t xml:space="preserve">1051201018171       </t>
  </si>
  <si>
    <t xml:space="preserve">黃美雀              </t>
  </si>
  <si>
    <t xml:space="preserve">1051201424804       </t>
  </si>
  <si>
    <t xml:space="preserve">劉如珍              </t>
  </si>
  <si>
    <t xml:space="preserve">20190314062         </t>
  </si>
  <si>
    <t xml:space="preserve">梁惠珍              </t>
  </si>
  <si>
    <t xml:space="preserve">1020701019643       </t>
  </si>
  <si>
    <t xml:space="preserve">翁清標              </t>
  </si>
  <si>
    <t xml:space="preserve">1031201075541       </t>
  </si>
  <si>
    <t xml:space="preserve">沈安順              </t>
  </si>
  <si>
    <t xml:space="preserve">1000101088128       </t>
  </si>
  <si>
    <t xml:space="preserve">1031201485494       </t>
  </si>
  <si>
    <t xml:space="preserve">陳柔均              </t>
  </si>
  <si>
    <t>17:42:18</t>
  </si>
  <si>
    <t xml:space="preserve">20200523131         </t>
  </si>
  <si>
    <t xml:space="preserve">王英淨              </t>
  </si>
  <si>
    <t xml:space="preserve">1051201387161       </t>
  </si>
  <si>
    <t xml:space="preserve">林國利              </t>
  </si>
  <si>
    <t xml:space="preserve">1031201482882       </t>
  </si>
  <si>
    <t xml:space="preserve">孫宗德              </t>
  </si>
  <si>
    <t xml:space="preserve">1041001186859       </t>
  </si>
  <si>
    <t xml:space="preserve">邱益成              </t>
  </si>
  <si>
    <t xml:space="preserve">1041001584228       </t>
  </si>
  <si>
    <t xml:space="preserve">吳輝煌              </t>
  </si>
  <si>
    <t xml:space="preserve">1051201126968       </t>
  </si>
  <si>
    <t xml:space="preserve">吳秉富              </t>
  </si>
  <si>
    <t xml:space="preserve">1041001469808       </t>
  </si>
  <si>
    <t xml:space="preserve">謝兆?               </t>
  </si>
  <si>
    <t xml:space="preserve">1041001314238       </t>
  </si>
  <si>
    <t xml:space="preserve">童孟秋              </t>
  </si>
  <si>
    <t>2021/09/18</t>
  </si>
  <si>
    <t>09:13:40</t>
  </si>
  <si>
    <t>09:17:20</t>
  </si>
  <si>
    <t>09:20:27</t>
  </si>
  <si>
    <t>09:25:13</t>
  </si>
  <si>
    <t>09:28:14</t>
  </si>
  <si>
    <t>10:07:21</t>
  </si>
  <si>
    <t>10:29:01</t>
  </si>
  <si>
    <t xml:space="preserve">20200824052         </t>
  </si>
  <si>
    <t xml:space="preserve">陳阿貴              </t>
  </si>
  <si>
    <t>10:45:57</t>
  </si>
  <si>
    <t>10:47:43</t>
  </si>
  <si>
    <t xml:space="preserve">1031201487900       </t>
  </si>
  <si>
    <t xml:space="preserve">王冠翔              </t>
  </si>
  <si>
    <t xml:space="preserve">1051201016313       </t>
  </si>
  <si>
    <t xml:space="preserve">薛志明              </t>
  </si>
  <si>
    <t xml:space="preserve">20191111002         </t>
  </si>
  <si>
    <t xml:space="preserve">劉裕成              </t>
  </si>
  <si>
    <t xml:space="preserve">1031201502214       </t>
  </si>
  <si>
    <t xml:space="preserve">施寶秀              </t>
  </si>
  <si>
    <t xml:space="preserve">1030000004707       </t>
  </si>
  <si>
    <t xml:space="preserve">陳天林              </t>
  </si>
  <si>
    <t xml:space="preserve">20190918056         </t>
  </si>
  <si>
    <t xml:space="preserve">劉俊男              </t>
  </si>
  <si>
    <t xml:space="preserve">20200620080         </t>
  </si>
  <si>
    <t xml:space="preserve">劉建昌              </t>
  </si>
  <si>
    <t xml:space="preserve">1031201519465       </t>
  </si>
  <si>
    <t xml:space="preserve">謝欣樺              </t>
  </si>
  <si>
    <t xml:space="preserve">1031201549400       </t>
  </si>
  <si>
    <t xml:space="preserve">王曉梅              </t>
  </si>
  <si>
    <t xml:space="preserve">1031201560245       </t>
  </si>
  <si>
    <t xml:space="preserve">鄭榮輝              </t>
  </si>
  <si>
    <t xml:space="preserve">1041001277144       </t>
  </si>
  <si>
    <t xml:space="preserve">王丹                </t>
  </si>
  <si>
    <t xml:space="preserve">1031201583855       </t>
  </si>
  <si>
    <t xml:space="preserve">古惠枝              </t>
  </si>
  <si>
    <t xml:space="preserve">1041001188778       </t>
  </si>
  <si>
    <t xml:space="preserve">簡詩宗              </t>
  </si>
  <si>
    <t xml:space="preserve">1031201615440       </t>
  </si>
  <si>
    <t xml:space="preserve">20200420112         </t>
  </si>
  <si>
    <t xml:space="preserve">黃健安              </t>
  </si>
  <si>
    <t xml:space="preserve">1031201630191       </t>
  </si>
  <si>
    <t xml:space="preserve">沈益仁              </t>
  </si>
  <si>
    <t xml:space="preserve">1031201638500       </t>
  </si>
  <si>
    <t xml:space="preserve">林育晨              </t>
  </si>
  <si>
    <t xml:space="preserve">1031201652421       </t>
  </si>
  <si>
    <t xml:space="preserve">李科達              </t>
  </si>
  <si>
    <t xml:space="preserve">1031201666619       </t>
  </si>
  <si>
    <t xml:space="preserve">芝君                </t>
  </si>
  <si>
    <t>14:15:42</t>
  </si>
  <si>
    <t xml:space="preserve">1020701248364       </t>
  </si>
  <si>
    <t xml:space="preserve">許琳苑              </t>
  </si>
  <si>
    <t>14:18:16</t>
  </si>
  <si>
    <t xml:space="preserve">1051201388649       </t>
  </si>
  <si>
    <t xml:space="preserve">李瑋洊              </t>
  </si>
  <si>
    <t xml:space="preserve">20181018073         </t>
  </si>
  <si>
    <t xml:space="preserve">曾威?               </t>
  </si>
  <si>
    <t xml:space="preserve">1041001166578       </t>
  </si>
  <si>
    <t xml:space="preserve">陳禹全              </t>
  </si>
  <si>
    <t xml:space="preserve">20190623153         </t>
  </si>
  <si>
    <t xml:space="preserve">何智翔              </t>
  </si>
  <si>
    <t xml:space="preserve">1020701042337       </t>
  </si>
  <si>
    <t xml:space="preserve">陳俊仁              </t>
  </si>
  <si>
    <t xml:space="preserve">20191124016         </t>
  </si>
  <si>
    <t xml:space="preserve">黃義堂              </t>
  </si>
  <si>
    <t xml:space="preserve">1020701033328       </t>
  </si>
  <si>
    <t xml:space="preserve">吳書維              </t>
  </si>
  <si>
    <t xml:space="preserve">1041001188457       </t>
  </si>
  <si>
    <t xml:space="preserve">歐昊一              </t>
  </si>
  <si>
    <t xml:space="preserve">1031201668293       </t>
  </si>
  <si>
    <t xml:space="preserve">郭同志              </t>
  </si>
  <si>
    <t xml:space="preserve">1031201684903       </t>
  </si>
  <si>
    <t xml:space="preserve">黃泰為              </t>
  </si>
  <si>
    <t xml:space="preserve">1051201175072       </t>
  </si>
  <si>
    <t xml:space="preserve">蔡錫雄              </t>
  </si>
  <si>
    <t xml:space="preserve">20181222068         </t>
  </si>
  <si>
    <t xml:space="preserve">趙定康              </t>
  </si>
  <si>
    <t xml:space="preserve">1031201693295       </t>
  </si>
  <si>
    <t xml:space="preserve">20190802064         </t>
  </si>
  <si>
    <t xml:space="preserve">藍宇彥              </t>
  </si>
  <si>
    <t xml:space="preserve">1051201408453       </t>
  </si>
  <si>
    <t xml:space="preserve">陳正華              </t>
  </si>
  <si>
    <t xml:space="preserve">1051201241470       </t>
  </si>
  <si>
    <t xml:space="preserve">莫賢民              </t>
  </si>
  <si>
    <t xml:space="preserve">1031201695961       </t>
  </si>
  <si>
    <t xml:space="preserve">陳昱霖              </t>
  </si>
  <si>
    <t xml:space="preserve">1041001461383       </t>
  </si>
  <si>
    <t xml:space="preserve">陳榮華              </t>
  </si>
  <si>
    <t xml:space="preserve">1031201714624       </t>
  </si>
  <si>
    <t xml:space="preserve">林益賢              </t>
  </si>
  <si>
    <t xml:space="preserve">1051201306674       </t>
  </si>
  <si>
    <t xml:space="preserve">蘇凱達              </t>
  </si>
  <si>
    <t xml:space="preserve">1031201726436       </t>
  </si>
  <si>
    <t xml:space="preserve">鄭修蘭              </t>
  </si>
  <si>
    <t xml:space="preserve">1031201860628       </t>
  </si>
  <si>
    <t xml:space="preserve">莊基章              </t>
  </si>
  <si>
    <t xml:space="preserve">1051201072357       </t>
  </si>
  <si>
    <t xml:space="preserve">王蔡彩珠            </t>
  </si>
  <si>
    <t xml:space="preserve">20200814093         </t>
  </si>
  <si>
    <t xml:space="preserve">1031201734912       </t>
  </si>
  <si>
    <t xml:space="preserve">陳宏嘉              </t>
  </si>
  <si>
    <t xml:space="preserve">1041001202375       </t>
  </si>
  <si>
    <t xml:space="preserve">張立朋              </t>
  </si>
  <si>
    <t xml:space="preserve">1020701136012       </t>
  </si>
  <si>
    <t xml:space="preserve">呂淑貞              </t>
  </si>
  <si>
    <t xml:space="preserve">1031201536295       </t>
  </si>
  <si>
    <t xml:space="preserve">陳清泉              </t>
  </si>
  <si>
    <t xml:space="preserve">20200909064         </t>
  </si>
  <si>
    <t xml:space="preserve">蘇兆生              </t>
  </si>
  <si>
    <t xml:space="preserve">20201020070         </t>
  </si>
  <si>
    <t xml:space="preserve">郭錫義              </t>
  </si>
  <si>
    <t xml:space="preserve">1031201760256       </t>
  </si>
  <si>
    <t xml:space="preserve">毛瑀嫺              </t>
  </si>
  <si>
    <t xml:space="preserve">20201013106         </t>
  </si>
  <si>
    <t xml:space="preserve">1051201450384       </t>
  </si>
  <si>
    <t xml:space="preserve">20200927212         </t>
  </si>
  <si>
    <t xml:space="preserve">郭力菖              </t>
  </si>
  <si>
    <t xml:space="preserve">20200922036         </t>
  </si>
  <si>
    <t xml:space="preserve">曾昶順              </t>
  </si>
  <si>
    <t xml:space="preserve">1000100461809       </t>
  </si>
  <si>
    <t xml:space="preserve">陳長壽              </t>
  </si>
  <si>
    <t xml:space="preserve">20201017114         </t>
  </si>
  <si>
    <t xml:space="preserve">林周龍              </t>
  </si>
  <si>
    <t xml:space="preserve">20201102078         </t>
  </si>
  <si>
    <t xml:space="preserve">陳道良              </t>
  </si>
  <si>
    <t xml:space="preserve">1031201761857       </t>
  </si>
  <si>
    <t xml:space="preserve">黃小皇              </t>
  </si>
  <si>
    <t xml:space="preserve">0990100206337       </t>
  </si>
  <si>
    <t xml:space="preserve">郭東富              </t>
  </si>
  <si>
    <t xml:space="preserve">1031201798532       </t>
  </si>
  <si>
    <t xml:space="preserve">1031201816656       </t>
  </si>
  <si>
    <t xml:space="preserve">蔡麗玉              </t>
  </si>
  <si>
    <t>15:47:04</t>
  </si>
  <si>
    <t xml:space="preserve">1031201169714       </t>
  </si>
  <si>
    <t xml:space="preserve">黃建隆              </t>
  </si>
  <si>
    <t xml:space="preserve">1031201823173       </t>
  </si>
  <si>
    <t xml:space="preserve">何濡杏              </t>
  </si>
  <si>
    <t xml:space="preserve">20200917022         </t>
  </si>
  <si>
    <t xml:space="preserve">梁富逢              </t>
  </si>
  <si>
    <t xml:space="preserve">20200927184         </t>
  </si>
  <si>
    <t xml:space="preserve">20201022098         </t>
  </si>
  <si>
    <t xml:space="preserve">陳有瓏              </t>
  </si>
  <si>
    <t xml:space="preserve">1031201832519       </t>
  </si>
  <si>
    <t xml:space="preserve">方麗容              </t>
  </si>
  <si>
    <t xml:space="preserve">20201002108         </t>
  </si>
  <si>
    <t xml:space="preserve">邵怡雯              </t>
  </si>
  <si>
    <t xml:space="preserve">0990100580840       </t>
  </si>
  <si>
    <t xml:space="preserve">張慧月              </t>
  </si>
  <si>
    <t xml:space="preserve">20200830041         </t>
  </si>
  <si>
    <t xml:space="preserve">1031201837941       </t>
  </si>
  <si>
    <t xml:space="preserve">黃麗敏              </t>
  </si>
  <si>
    <t xml:space="preserve">20201003059         </t>
  </si>
  <si>
    <t xml:space="preserve">王文義              </t>
  </si>
  <si>
    <t xml:space="preserve">1051201084992       </t>
  </si>
  <si>
    <t xml:space="preserve">蘇詠瑄              </t>
  </si>
  <si>
    <t>15:58:57</t>
  </si>
  <si>
    <t xml:space="preserve">0980100002749       </t>
  </si>
  <si>
    <t xml:space="preserve">溫重光              </t>
  </si>
  <si>
    <t xml:space="preserve">20201104075         </t>
  </si>
  <si>
    <t xml:space="preserve">史先生              </t>
  </si>
  <si>
    <t xml:space="preserve">1031201211529       </t>
  </si>
  <si>
    <t xml:space="preserve">楊澤實              </t>
  </si>
  <si>
    <t xml:space="preserve">20201027041         </t>
  </si>
  <si>
    <t xml:space="preserve">許瑋鑠              </t>
  </si>
  <si>
    <t xml:space="preserve">20201107062         </t>
  </si>
  <si>
    <t xml:space="preserve">陳和春              </t>
  </si>
  <si>
    <t xml:space="preserve">20201002121         </t>
  </si>
  <si>
    <t xml:space="preserve">劉春東              </t>
  </si>
  <si>
    <t xml:space="preserve">20201101173         </t>
  </si>
  <si>
    <t xml:space="preserve">吳俊達              </t>
  </si>
  <si>
    <t xml:space="preserve">20201106116         </t>
  </si>
  <si>
    <t xml:space="preserve">何淑蓮              </t>
  </si>
  <si>
    <t xml:space="preserve">20200829151         </t>
  </si>
  <si>
    <t xml:space="preserve">陳雅姍              </t>
  </si>
  <si>
    <t xml:space="preserve">1031201848732       </t>
  </si>
  <si>
    <t xml:space="preserve">簡庭暉              </t>
  </si>
  <si>
    <t xml:space="preserve">20200912135         </t>
  </si>
  <si>
    <t xml:space="preserve">許喬翔              </t>
  </si>
  <si>
    <t xml:space="preserve">20201028005         </t>
  </si>
  <si>
    <t xml:space="preserve">魏前衛              </t>
  </si>
  <si>
    <t xml:space="preserve">1051201036991       </t>
  </si>
  <si>
    <t xml:space="preserve">李慶南              </t>
  </si>
  <si>
    <t xml:space="preserve">20200426043         </t>
  </si>
  <si>
    <t xml:space="preserve">徐秀娟              </t>
  </si>
  <si>
    <t xml:space="preserve">20200425035         </t>
  </si>
  <si>
    <t xml:space="preserve">黃惠滿              </t>
  </si>
  <si>
    <t xml:space="preserve">20201014019         </t>
  </si>
  <si>
    <t xml:space="preserve">20200505020         </t>
  </si>
  <si>
    <t xml:space="preserve">邱翊軒              </t>
  </si>
  <si>
    <t xml:space="preserve">1031201351546       </t>
  </si>
  <si>
    <t xml:space="preserve">李冠瑩              </t>
  </si>
  <si>
    <t xml:space="preserve">20200514036         </t>
  </si>
  <si>
    <t xml:space="preserve">顏亞羚              </t>
  </si>
  <si>
    <t xml:space="preserve">1020701074109       </t>
  </si>
  <si>
    <t xml:space="preserve">陳珊芬              </t>
  </si>
  <si>
    <t xml:space="preserve">20200928025         </t>
  </si>
  <si>
    <t xml:space="preserve">江仙妹              </t>
  </si>
  <si>
    <t xml:space="preserve">20200821074         </t>
  </si>
  <si>
    <t xml:space="preserve">張家裕              </t>
  </si>
  <si>
    <t xml:space="preserve">1031201864190       </t>
  </si>
  <si>
    <t xml:space="preserve">唐輝煌              </t>
  </si>
  <si>
    <t xml:space="preserve">0990100793578       </t>
  </si>
  <si>
    <t xml:space="preserve">1051201049755       </t>
  </si>
  <si>
    <t xml:space="preserve">余仲堅              </t>
  </si>
  <si>
    <t xml:space="preserve">1011101259197       </t>
  </si>
  <si>
    <t xml:space="preserve">阮孟芬              </t>
  </si>
  <si>
    <t xml:space="preserve">1051201544830       </t>
  </si>
  <si>
    <t xml:space="preserve">高鳳梅              </t>
  </si>
  <si>
    <t xml:space="preserve">1031201867153       </t>
  </si>
  <si>
    <t xml:space="preserve">20201029028         </t>
  </si>
  <si>
    <t xml:space="preserve">呂小姐              </t>
  </si>
  <si>
    <t xml:space="preserve">20201014068         </t>
  </si>
  <si>
    <t xml:space="preserve">黃竹義              </t>
  </si>
  <si>
    <t xml:space="preserve">1031201882583       </t>
  </si>
  <si>
    <t xml:space="preserve">陳舜賓              </t>
  </si>
  <si>
    <t xml:space="preserve">20201016085         </t>
  </si>
  <si>
    <t xml:space="preserve">鄭立緯              </t>
  </si>
  <si>
    <t xml:space="preserve">20200625026         </t>
  </si>
  <si>
    <t xml:space="preserve">曾玉琳              </t>
  </si>
  <si>
    <t>16:43:15</t>
  </si>
  <si>
    <t xml:space="preserve">20200701053         </t>
  </si>
  <si>
    <t xml:space="preserve">潘梓育              </t>
  </si>
  <si>
    <t xml:space="preserve">20200517030         </t>
  </si>
  <si>
    <t xml:space="preserve">莉芬                </t>
  </si>
  <si>
    <t xml:space="preserve">20200613105         </t>
  </si>
  <si>
    <t xml:space="preserve">陳奇男              </t>
  </si>
  <si>
    <t xml:space="preserve">20200910064         </t>
  </si>
  <si>
    <t xml:space="preserve">王春梅              </t>
  </si>
  <si>
    <t xml:space="preserve">20200314057         </t>
  </si>
  <si>
    <t xml:space="preserve">劉素ˋ宜            </t>
  </si>
  <si>
    <t xml:space="preserve">20201019034         </t>
  </si>
  <si>
    <t xml:space="preserve">劉姿妤              </t>
  </si>
  <si>
    <t xml:space="preserve">1031201323550       </t>
  </si>
  <si>
    <t xml:space="preserve">1041001037816       </t>
  </si>
  <si>
    <t xml:space="preserve">江國雄              </t>
  </si>
  <si>
    <t xml:space="preserve">20181123008         </t>
  </si>
  <si>
    <t xml:space="preserve">康芳源              </t>
  </si>
  <si>
    <t xml:space="preserve">1000100054773       </t>
  </si>
  <si>
    <t xml:space="preserve">1041001247499       </t>
  </si>
  <si>
    <t xml:space="preserve">孫存宏              </t>
  </si>
  <si>
    <t xml:space="preserve">1041001026544       </t>
  </si>
  <si>
    <t xml:space="preserve">郭素卿              </t>
  </si>
  <si>
    <t xml:space="preserve">1041001074231       </t>
  </si>
  <si>
    <t xml:space="preserve">陸平遠              </t>
  </si>
  <si>
    <t xml:space="preserve">1041001034693       </t>
  </si>
  <si>
    <t xml:space="preserve">陳秋亨              </t>
  </si>
  <si>
    <t xml:space="preserve">1020701196207       </t>
  </si>
  <si>
    <t xml:space="preserve">蘇麗香              </t>
  </si>
  <si>
    <t xml:space="preserve">1041001249240       </t>
  </si>
  <si>
    <t xml:space="preserve">劉英棟              </t>
  </si>
  <si>
    <t xml:space="preserve">1041001318229       </t>
  </si>
  <si>
    <t xml:space="preserve">陳柏源              </t>
  </si>
  <si>
    <t xml:space="preserve">20201017088         </t>
  </si>
  <si>
    <t xml:space="preserve">蔣素英              </t>
  </si>
  <si>
    <t xml:space="preserve">1041001071384       </t>
  </si>
  <si>
    <t xml:space="preserve">黃靖惠              </t>
  </si>
  <si>
    <t xml:space="preserve">20180828077         </t>
  </si>
  <si>
    <t xml:space="preserve">袁煜晉              </t>
  </si>
  <si>
    <t xml:space="preserve">20190927064         </t>
  </si>
  <si>
    <t xml:space="preserve">沈展州              </t>
  </si>
  <si>
    <t xml:space="preserve">8101000017882       </t>
  </si>
  <si>
    <t xml:space="preserve">1041001121904       </t>
  </si>
  <si>
    <t xml:space="preserve">康成祥              </t>
  </si>
  <si>
    <t xml:space="preserve">20190102003         </t>
  </si>
  <si>
    <t xml:space="preserve">劉智鴻              </t>
  </si>
  <si>
    <t xml:space="preserve">1051201577920       </t>
  </si>
  <si>
    <t xml:space="preserve">呂百傑              </t>
  </si>
  <si>
    <t xml:space="preserve">1041001567795       </t>
  </si>
  <si>
    <t xml:space="preserve">20200808088         </t>
  </si>
  <si>
    <t xml:space="preserve">1041001132139       </t>
  </si>
  <si>
    <t xml:space="preserve">黃迎榛              </t>
  </si>
  <si>
    <t xml:space="preserve">1041001037472       </t>
  </si>
  <si>
    <t xml:space="preserve">戴銘志              </t>
  </si>
  <si>
    <t xml:space="preserve">1041001154568       </t>
  </si>
  <si>
    <t xml:space="preserve">20191210002         </t>
  </si>
  <si>
    <t xml:space="preserve">劉進成              </t>
  </si>
  <si>
    <t xml:space="preserve">20190224153         </t>
  </si>
  <si>
    <t xml:space="preserve">李羿鋒              </t>
  </si>
  <si>
    <t xml:space="preserve">1041001186477       </t>
  </si>
  <si>
    <t xml:space="preserve">楊耿德              </t>
  </si>
  <si>
    <t xml:space="preserve">1031201338226       </t>
  </si>
  <si>
    <t xml:space="preserve">劉羅美玲            </t>
  </si>
  <si>
    <t xml:space="preserve">20190314074         </t>
  </si>
  <si>
    <t xml:space="preserve">陳沁妤              </t>
  </si>
  <si>
    <t xml:space="preserve">1041001205697       </t>
  </si>
  <si>
    <t xml:space="preserve">20190710044         </t>
  </si>
  <si>
    <t xml:space="preserve">1041001339804       </t>
  </si>
  <si>
    <t xml:space="preserve">楊潔昀              </t>
  </si>
  <si>
    <t xml:space="preserve">20200415023         </t>
  </si>
  <si>
    <t xml:space="preserve">黃玉蘭              </t>
  </si>
  <si>
    <t xml:space="preserve">1041001043893       </t>
  </si>
  <si>
    <t xml:space="preserve">許良珊              </t>
  </si>
  <si>
    <t xml:space="preserve">0990100634727       </t>
  </si>
  <si>
    <t xml:space="preserve">陳清農              </t>
  </si>
  <si>
    <t xml:space="preserve">1020701163094       </t>
  </si>
  <si>
    <t xml:space="preserve">郭誌賢              </t>
  </si>
  <si>
    <t xml:space="preserve">20200807012         </t>
  </si>
  <si>
    <t xml:space="preserve">陳德聖              </t>
  </si>
  <si>
    <t xml:space="preserve">20200706095         </t>
  </si>
  <si>
    <t xml:space="preserve">1041001185227       </t>
  </si>
  <si>
    <t xml:space="preserve">許芷璇              </t>
  </si>
  <si>
    <t xml:space="preserve">1020701009156       </t>
  </si>
  <si>
    <t xml:space="preserve">鄧詠云              </t>
  </si>
  <si>
    <t xml:space="preserve">1041001174498       </t>
  </si>
  <si>
    <t xml:space="preserve">謝佳潔              </t>
  </si>
  <si>
    <t xml:space="preserve">1041001171787       </t>
  </si>
  <si>
    <t xml:space="preserve">汪萍                </t>
  </si>
  <si>
    <t xml:space="preserve">1051201541105       </t>
  </si>
  <si>
    <t xml:space="preserve">劉小麗              </t>
  </si>
  <si>
    <t xml:space="preserve">1041001104198       </t>
  </si>
  <si>
    <t xml:space="preserve">李束美              </t>
  </si>
  <si>
    <t>18:23:44</t>
  </si>
  <si>
    <t>18:24:30</t>
  </si>
  <si>
    <t xml:space="preserve">1051201409405       </t>
  </si>
  <si>
    <t xml:space="preserve">陳貴                </t>
  </si>
  <si>
    <t>2021/09/22</t>
  </si>
  <si>
    <t>09:33:23</t>
  </si>
  <si>
    <t xml:space="preserve">20190328033         </t>
  </si>
  <si>
    <t xml:space="preserve">彭貴珍              </t>
  </si>
  <si>
    <t xml:space="preserve">20200401012         </t>
  </si>
  <si>
    <t>09:50:43</t>
  </si>
  <si>
    <t xml:space="preserve">1000100171449       </t>
  </si>
  <si>
    <t xml:space="preserve">楊閨秀              </t>
  </si>
  <si>
    <t xml:space="preserve">1041001431102       </t>
  </si>
  <si>
    <t xml:space="preserve">莊傑閎              </t>
  </si>
  <si>
    <t xml:space="preserve">1051201598758       </t>
  </si>
  <si>
    <t xml:space="preserve">李任民              </t>
  </si>
  <si>
    <t xml:space="preserve">1041001187566       </t>
  </si>
  <si>
    <t xml:space="preserve">洪汝墩              </t>
  </si>
  <si>
    <t xml:space="preserve">20190524001         </t>
  </si>
  <si>
    <t xml:space="preserve">張淑霞              </t>
  </si>
  <si>
    <t xml:space="preserve">1041001317888       </t>
  </si>
  <si>
    <t xml:space="preserve">劉文功              </t>
  </si>
  <si>
    <t>11:07:22</t>
  </si>
  <si>
    <t xml:space="preserve">1041001083165       </t>
  </si>
  <si>
    <t xml:space="preserve">王孟瑞              </t>
  </si>
  <si>
    <t xml:space="preserve">0990101039767       </t>
  </si>
  <si>
    <t xml:space="preserve">鄭景元              </t>
  </si>
  <si>
    <t xml:space="preserve">1041001496088       </t>
  </si>
  <si>
    <t xml:space="preserve">張鴻芳              </t>
  </si>
  <si>
    <t xml:space="preserve">1051201086583       </t>
  </si>
  <si>
    <t xml:space="preserve">1031201723893       </t>
  </si>
  <si>
    <t xml:space="preserve">洪郭碧雲            </t>
  </si>
  <si>
    <t>11:44:05</t>
  </si>
  <si>
    <t xml:space="preserve">1000100421278       </t>
  </si>
  <si>
    <t xml:space="preserve">1051201073231       </t>
  </si>
  <si>
    <t xml:space="preserve">蘇秀惠              </t>
  </si>
  <si>
    <t xml:space="preserve">20190605071         </t>
  </si>
  <si>
    <t xml:space="preserve">葉淑嫻              </t>
  </si>
  <si>
    <t xml:space="preserve">1011101296116       </t>
  </si>
  <si>
    <t xml:space="preserve">耿復華              </t>
  </si>
  <si>
    <t xml:space="preserve">1051201158402       </t>
  </si>
  <si>
    <t xml:space="preserve">田志文              </t>
  </si>
  <si>
    <t xml:space="preserve">1051201351339       </t>
  </si>
  <si>
    <t xml:space="preserve">李草生              </t>
  </si>
  <si>
    <t xml:space="preserve">1051201096605       </t>
  </si>
  <si>
    <t xml:space="preserve">孫東祥              </t>
  </si>
  <si>
    <t xml:space="preserve">1041001319462       </t>
  </si>
  <si>
    <t xml:space="preserve">20190129040         </t>
  </si>
  <si>
    <t xml:space="preserve">吳彩莉              </t>
  </si>
  <si>
    <t>14:49:57</t>
  </si>
  <si>
    <t xml:space="preserve">1031201721110       </t>
  </si>
  <si>
    <t xml:space="preserve">邱博明              </t>
  </si>
  <si>
    <t>14:51:05</t>
  </si>
  <si>
    <t xml:space="preserve">1041001122796       </t>
  </si>
  <si>
    <t xml:space="preserve">林武璋              </t>
  </si>
  <si>
    <t xml:space="preserve">20201017013         </t>
  </si>
  <si>
    <t xml:space="preserve">陳坤鎮              </t>
  </si>
  <si>
    <t xml:space="preserve">1041001153561       </t>
  </si>
  <si>
    <t xml:space="preserve">林福利              </t>
  </si>
  <si>
    <t xml:space="preserve">0990100988837       </t>
  </si>
  <si>
    <t xml:space="preserve">鍾順娣              </t>
  </si>
  <si>
    <t xml:space="preserve">1041001521261       </t>
  </si>
  <si>
    <t xml:space="preserve">郭淑圓              </t>
  </si>
  <si>
    <t xml:space="preserve">1051201556758       </t>
  </si>
  <si>
    <t xml:space="preserve">陳秀錦              </t>
  </si>
  <si>
    <t xml:space="preserve">1051201346540       </t>
  </si>
  <si>
    <t xml:space="preserve">黃進義              </t>
  </si>
  <si>
    <t xml:space="preserve">1051201104676       </t>
  </si>
  <si>
    <t xml:space="preserve">許梅芬              </t>
  </si>
  <si>
    <t xml:space="preserve">1051201407111       </t>
  </si>
  <si>
    <t xml:space="preserve">林宛儒              </t>
  </si>
  <si>
    <t xml:space="preserve">20190520043         </t>
  </si>
  <si>
    <t xml:space="preserve">郭人瑄              </t>
  </si>
  <si>
    <t xml:space="preserve">20190203054         </t>
  </si>
  <si>
    <t xml:space="preserve">林維新              </t>
  </si>
  <si>
    <t xml:space="preserve">1051201219141       </t>
  </si>
  <si>
    <t xml:space="preserve">1031201489249       </t>
  </si>
  <si>
    <t xml:space="preserve">陳明廣              </t>
  </si>
  <si>
    <t xml:space="preserve">1041001222847       </t>
  </si>
  <si>
    <t xml:space="preserve">郭佩瑜              </t>
  </si>
  <si>
    <t xml:space="preserve">1041001257337       </t>
  </si>
  <si>
    <t xml:space="preserve">張茂松              </t>
  </si>
  <si>
    <t xml:space="preserve">1031201489874       </t>
  </si>
  <si>
    <t xml:space="preserve">劉桂仁              </t>
  </si>
  <si>
    <t xml:space="preserve">20181113017         </t>
  </si>
  <si>
    <t xml:space="preserve">許美霜              </t>
  </si>
  <si>
    <t xml:space="preserve">1051201223872       </t>
  </si>
  <si>
    <t xml:space="preserve">洪萬吉              </t>
  </si>
  <si>
    <t xml:space="preserve">1031201769730       </t>
  </si>
  <si>
    <t xml:space="preserve">吳忠穎              </t>
  </si>
  <si>
    <t xml:space="preserve">1051201202228       </t>
  </si>
  <si>
    <t xml:space="preserve">陳浣紗              </t>
  </si>
  <si>
    <t xml:space="preserve">20181227004         </t>
  </si>
  <si>
    <t xml:space="preserve">蔡豐益              </t>
  </si>
  <si>
    <t>17:01:49</t>
  </si>
  <si>
    <t xml:space="preserve">20200826063         </t>
  </si>
  <si>
    <t xml:space="preserve">阮美珍              </t>
  </si>
  <si>
    <t xml:space="preserve">1051201457994       </t>
  </si>
  <si>
    <t xml:space="preserve">林有全              </t>
  </si>
  <si>
    <t xml:space="preserve">0990100451881       </t>
  </si>
  <si>
    <t xml:space="preserve">沈洛漢              </t>
  </si>
  <si>
    <t xml:space="preserve">1031201020428       </t>
  </si>
  <si>
    <t xml:space="preserve">1051201322803       </t>
  </si>
  <si>
    <t xml:space="preserve">郭宥朋              </t>
  </si>
  <si>
    <t>2021/09/23</t>
  </si>
  <si>
    <t>09:11:32</t>
  </si>
  <si>
    <t>09:14:56</t>
  </si>
  <si>
    <t xml:space="preserve">1041001015173       </t>
  </si>
  <si>
    <t xml:space="preserve">孫淑姿              </t>
  </si>
  <si>
    <t>09:20:40</t>
  </si>
  <si>
    <t>09:22:04</t>
  </si>
  <si>
    <t>09:26:11</t>
  </si>
  <si>
    <t>09:24:32</t>
  </si>
  <si>
    <t xml:space="preserve">20181125136         </t>
  </si>
  <si>
    <t xml:space="preserve">戴克元              </t>
  </si>
  <si>
    <t>09:37:49</t>
  </si>
  <si>
    <t>09:31:36</t>
  </si>
  <si>
    <t xml:space="preserve">20190120213         </t>
  </si>
  <si>
    <t xml:space="preserve">薛惠瑾              </t>
  </si>
  <si>
    <t>09:36:40</t>
  </si>
  <si>
    <t>09:36:29</t>
  </si>
  <si>
    <t>09:42:25</t>
  </si>
  <si>
    <t>09:42:28</t>
  </si>
  <si>
    <t>09:42:30</t>
  </si>
  <si>
    <t>09:44:28</t>
  </si>
  <si>
    <t>09:46:08</t>
  </si>
  <si>
    <t xml:space="preserve">1031201870924       </t>
  </si>
  <si>
    <t xml:space="preserve">林憶芳              </t>
  </si>
  <si>
    <t>09:48:25</t>
  </si>
  <si>
    <t xml:space="preserve">1051201393414       </t>
  </si>
  <si>
    <t xml:space="preserve">劉秀鴻              </t>
  </si>
  <si>
    <t xml:space="preserve">1051201067285       </t>
  </si>
  <si>
    <t xml:space="preserve">陳芳姿              </t>
  </si>
  <si>
    <t>09:50:59</t>
  </si>
  <si>
    <t xml:space="preserve">1031201850827       </t>
  </si>
  <si>
    <t xml:space="preserve">鐘柏揮              </t>
  </si>
  <si>
    <t>09:58:49</t>
  </si>
  <si>
    <t>10:00:39</t>
  </si>
  <si>
    <t>10:01:18</t>
  </si>
  <si>
    <t xml:space="preserve">1041001108097       </t>
  </si>
  <si>
    <t xml:space="preserve">1051201096285       </t>
  </si>
  <si>
    <t xml:space="preserve">林小鈴              </t>
  </si>
  <si>
    <t xml:space="preserve">20190925025         </t>
  </si>
  <si>
    <t xml:space="preserve">王琪鳳              </t>
  </si>
  <si>
    <t xml:space="preserve">1051201418964       </t>
  </si>
  <si>
    <t xml:space="preserve">張強                </t>
  </si>
  <si>
    <t>10:20:41</t>
  </si>
  <si>
    <t xml:space="preserve">1041001031968       </t>
  </si>
  <si>
    <t xml:space="preserve">黃燕雲              </t>
  </si>
  <si>
    <t>10:35:09</t>
  </si>
  <si>
    <t>10:40:28</t>
  </si>
  <si>
    <t>10:37:22</t>
  </si>
  <si>
    <t>10:40:53</t>
  </si>
  <si>
    <t xml:space="preserve">20190616108         </t>
  </si>
  <si>
    <t xml:space="preserve">柯秋鳳              </t>
  </si>
  <si>
    <t>10:46:18</t>
  </si>
  <si>
    <t xml:space="preserve">20181015091         </t>
  </si>
  <si>
    <t xml:space="preserve">羅予姍              </t>
  </si>
  <si>
    <t xml:space="preserve">0990100882258       </t>
  </si>
  <si>
    <t xml:space="preserve">謝滿伶              </t>
  </si>
  <si>
    <t>10:53:12</t>
  </si>
  <si>
    <t xml:space="preserve">0990100897382       </t>
  </si>
  <si>
    <t xml:space="preserve">吳明怡              </t>
  </si>
  <si>
    <t xml:space="preserve">1051201437064       </t>
  </si>
  <si>
    <t xml:space="preserve">0990100912597       </t>
  </si>
  <si>
    <t xml:space="preserve">王有清              </t>
  </si>
  <si>
    <t xml:space="preserve">1041001587212       </t>
  </si>
  <si>
    <t xml:space="preserve">0990100935350       </t>
  </si>
  <si>
    <t xml:space="preserve">蕭春蘭              </t>
  </si>
  <si>
    <t xml:space="preserve">20201002026         </t>
  </si>
  <si>
    <t xml:space="preserve">陳?婷               </t>
  </si>
  <si>
    <t xml:space="preserve">0990100936159       </t>
  </si>
  <si>
    <t>11:14:40</t>
  </si>
  <si>
    <t xml:space="preserve">20190210101         </t>
  </si>
  <si>
    <t xml:space="preserve">20190817101         </t>
  </si>
  <si>
    <t xml:space="preserve">陳妮婷              </t>
  </si>
  <si>
    <t xml:space="preserve">1031201856669       </t>
  </si>
  <si>
    <t xml:space="preserve">1051201145396       </t>
  </si>
  <si>
    <t xml:space="preserve">陳珈甄              </t>
  </si>
  <si>
    <t xml:space="preserve">20190131143         </t>
  </si>
  <si>
    <t xml:space="preserve">戴換榮              </t>
  </si>
  <si>
    <t xml:space="preserve">20190508027         </t>
  </si>
  <si>
    <t xml:space="preserve">蘭永妹              </t>
  </si>
  <si>
    <t xml:space="preserve">1051201291673       </t>
  </si>
  <si>
    <t xml:space="preserve">吳文鳳              </t>
  </si>
  <si>
    <t xml:space="preserve">1051201342764       </t>
  </si>
  <si>
    <t xml:space="preserve">鐘鈴娜              </t>
  </si>
  <si>
    <t>11:38:53</t>
  </si>
  <si>
    <t xml:space="preserve">1051201556123       </t>
  </si>
  <si>
    <t xml:space="preserve">張智遠              </t>
  </si>
  <si>
    <t xml:space="preserve">1041001093218       </t>
  </si>
  <si>
    <t xml:space="preserve">邱碧玉              </t>
  </si>
  <si>
    <t xml:space="preserve">1051201184920       </t>
  </si>
  <si>
    <t xml:space="preserve">林君憶              </t>
  </si>
  <si>
    <t xml:space="preserve">0990100937767       </t>
  </si>
  <si>
    <t xml:space="preserve">陳福敬              </t>
  </si>
  <si>
    <t xml:space="preserve">20191019138         </t>
  </si>
  <si>
    <t>12:26:24</t>
  </si>
  <si>
    <t>12:07:01</t>
  </si>
  <si>
    <t xml:space="preserve">0990100949586       </t>
  </si>
  <si>
    <t xml:space="preserve">譚錦雯              </t>
  </si>
  <si>
    <t>13:15:51</t>
  </si>
  <si>
    <t xml:space="preserve">0990100959714       </t>
  </si>
  <si>
    <t>13:17:37</t>
  </si>
  <si>
    <t xml:space="preserve">0990100972010       </t>
  </si>
  <si>
    <t xml:space="preserve">謝瓊郁              </t>
  </si>
  <si>
    <t xml:space="preserve">0990100987601       </t>
  </si>
  <si>
    <t xml:space="preserve">姚君依              </t>
  </si>
  <si>
    <t xml:space="preserve">0990100997808       </t>
  </si>
  <si>
    <t xml:space="preserve">0990101008510       </t>
  </si>
  <si>
    <t xml:space="preserve">白皓元              </t>
  </si>
  <si>
    <t>13:33:16</t>
  </si>
  <si>
    <t xml:space="preserve">0990101026026       </t>
  </si>
  <si>
    <t xml:space="preserve">陳水棟              </t>
  </si>
  <si>
    <t xml:space="preserve">0990101034175       </t>
  </si>
  <si>
    <t xml:space="preserve">鄭惠琪              </t>
  </si>
  <si>
    <t xml:space="preserve">0990101041579       </t>
  </si>
  <si>
    <t xml:space="preserve">顏名富              </t>
  </si>
  <si>
    <t xml:space="preserve">0990101054746       </t>
  </si>
  <si>
    <t xml:space="preserve">呂?文               </t>
  </si>
  <si>
    <t xml:space="preserve">1041001334267       </t>
  </si>
  <si>
    <t xml:space="preserve">高正文              </t>
  </si>
  <si>
    <t xml:space="preserve">20200714092         </t>
  </si>
  <si>
    <t xml:space="preserve">許名佑              </t>
  </si>
  <si>
    <t xml:space="preserve">20201013116         </t>
  </si>
  <si>
    <t xml:space="preserve">江曉梅              </t>
  </si>
  <si>
    <t xml:space="preserve">0990101070654       </t>
  </si>
  <si>
    <t xml:space="preserve">林國棟              </t>
  </si>
  <si>
    <t xml:space="preserve">0990101096968       </t>
  </si>
  <si>
    <t xml:space="preserve">李安毅              </t>
  </si>
  <si>
    <t xml:space="preserve">20200305010         </t>
  </si>
  <si>
    <t xml:space="preserve">解宇晨              </t>
  </si>
  <si>
    <t xml:space="preserve">1031201769563       </t>
  </si>
  <si>
    <t xml:space="preserve">吳螢宗              </t>
  </si>
  <si>
    <t xml:space="preserve">20181110061         </t>
  </si>
  <si>
    <t xml:space="preserve">黃發得              </t>
  </si>
  <si>
    <t xml:space="preserve">1041001532519       </t>
  </si>
  <si>
    <t xml:space="preserve">黃證融              </t>
  </si>
  <si>
    <t xml:space="preserve">20200820044         </t>
  </si>
  <si>
    <t xml:space="preserve">洪尚仁              </t>
  </si>
  <si>
    <t xml:space="preserve">1031201581370       </t>
  </si>
  <si>
    <t xml:space="preserve">張倪瑄              </t>
  </si>
  <si>
    <t xml:space="preserve">20191207126         </t>
  </si>
  <si>
    <t xml:space="preserve">蘇和貴              </t>
  </si>
  <si>
    <t xml:space="preserve">0990101119049       </t>
  </si>
  <si>
    <t xml:space="preserve">林義勇              </t>
  </si>
  <si>
    <t xml:space="preserve">1031201640503       </t>
  </si>
  <si>
    <t xml:space="preserve">甘淑美              </t>
  </si>
  <si>
    <t xml:space="preserve">1041001002876       </t>
  </si>
  <si>
    <t xml:space="preserve">張素英              </t>
  </si>
  <si>
    <t xml:space="preserve">1041001212930       </t>
  </si>
  <si>
    <t xml:space="preserve">1051201176611       </t>
  </si>
  <si>
    <t xml:space="preserve">劉亮吟              </t>
  </si>
  <si>
    <t xml:space="preserve">0990100938061       </t>
  </si>
  <si>
    <t xml:space="preserve">鄭莊麗珠            </t>
  </si>
  <si>
    <t xml:space="preserve">1041001226647       </t>
  </si>
  <si>
    <t xml:space="preserve">鐘姵晴              </t>
  </si>
  <si>
    <t xml:space="preserve">1041001024939       </t>
  </si>
  <si>
    <t xml:space="preserve">傅陳綢              </t>
  </si>
  <si>
    <t xml:space="preserve">0990200000927       </t>
  </si>
  <si>
    <t xml:space="preserve">巫建德              </t>
  </si>
  <si>
    <t xml:space="preserve">0990200006943       </t>
  </si>
  <si>
    <t xml:space="preserve">陳正輝              </t>
  </si>
  <si>
    <t xml:space="preserve">0990200016119       </t>
  </si>
  <si>
    <t xml:space="preserve">翁麗玲              </t>
  </si>
  <si>
    <t xml:space="preserve">1051201288710       </t>
  </si>
  <si>
    <t xml:space="preserve">陳美蒨              </t>
  </si>
  <si>
    <t xml:space="preserve">1041001344686       </t>
  </si>
  <si>
    <t xml:space="preserve">吳瑞清              </t>
  </si>
  <si>
    <t xml:space="preserve">1051201263618       </t>
  </si>
  <si>
    <t xml:space="preserve">吳沛嫻              </t>
  </si>
  <si>
    <t xml:space="preserve">1051201358697       </t>
  </si>
  <si>
    <t xml:space="preserve">何守宜              </t>
  </si>
  <si>
    <t xml:space="preserve">1020701189636       </t>
  </si>
  <si>
    <t xml:space="preserve">高用珍              </t>
  </si>
  <si>
    <t xml:space="preserve">1000100025391       </t>
  </si>
  <si>
    <t xml:space="preserve">李瑞清              </t>
  </si>
  <si>
    <t xml:space="preserve">1051201584522       </t>
  </si>
  <si>
    <t xml:space="preserve">20190202093         </t>
  </si>
  <si>
    <t xml:space="preserve">1041001411180       </t>
  </si>
  <si>
    <t xml:space="preserve">吳佳霓              </t>
  </si>
  <si>
    <t xml:space="preserve">1041001466395       </t>
  </si>
  <si>
    <t xml:space="preserve">菱亞平              </t>
  </si>
  <si>
    <t xml:space="preserve">1020701167153       </t>
  </si>
  <si>
    <t xml:space="preserve">郭麗雲              </t>
  </si>
  <si>
    <t xml:space="preserve">1041001483750       </t>
  </si>
  <si>
    <t xml:space="preserve">1031201382731       </t>
  </si>
  <si>
    <t xml:space="preserve">蕭冠中              </t>
  </si>
  <si>
    <t xml:space="preserve">1041001026346       </t>
  </si>
  <si>
    <t xml:space="preserve">彭晞睿              </t>
  </si>
  <si>
    <t xml:space="preserve">20181113047         </t>
  </si>
  <si>
    <t xml:space="preserve">20200504022         </t>
  </si>
  <si>
    <t xml:space="preserve">游華彥              </t>
  </si>
  <si>
    <t xml:space="preserve">20181102014         </t>
  </si>
  <si>
    <t xml:space="preserve">鄧氏翠薇            </t>
  </si>
  <si>
    <t xml:space="preserve">1051201212647       </t>
  </si>
  <si>
    <t xml:space="preserve">陳永倫              </t>
  </si>
  <si>
    <t xml:space="preserve">1031201721691       </t>
  </si>
  <si>
    <t xml:space="preserve">李茱薰              </t>
  </si>
  <si>
    <t xml:space="preserve">1051201284200       </t>
  </si>
  <si>
    <t xml:space="preserve">吳麗緹              </t>
  </si>
  <si>
    <t xml:space="preserve">1000100034591       </t>
  </si>
  <si>
    <t xml:space="preserve">張昌樓              </t>
  </si>
  <si>
    <t xml:space="preserve">1051201244297       </t>
  </si>
  <si>
    <t xml:space="preserve">羅財雄              </t>
  </si>
  <si>
    <t xml:space="preserve">20180829049         </t>
  </si>
  <si>
    <t xml:space="preserve">彭筱如              </t>
  </si>
  <si>
    <t xml:space="preserve">1000100050706       </t>
  </si>
  <si>
    <t xml:space="preserve">侯靜芬              </t>
  </si>
  <si>
    <t xml:space="preserve">1051201260075       </t>
  </si>
  <si>
    <t xml:space="preserve">黃賜容              </t>
  </si>
  <si>
    <t xml:space="preserve">1000100083216       </t>
  </si>
  <si>
    <t xml:space="preserve">陸瑞瑾              </t>
  </si>
  <si>
    <t xml:space="preserve">1041001079137       </t>
  </si>
  <si>
    <t xml:space="preserve">曾湘瑜              </t>
  </si>
  <si>
    <t xml:space="preserve">1031201766593       </t>
  </si>
  <si>
    <t xml:space="preserve">陳必溝              </t>
  </si>
  <si>
    <t xml:space="preserve">20181014067         </t>
  </si>
  <si>
    <t xml:space="preserve">陳俊禎              </t>
  </si>
  <si>
    <t xml:space="preserve">1031201651356       </t>
  </si>
  <si>
    <t xml:space="preserve">黃大藏              </t>
  </si>
  <si>
    <t xml:space="preserve">20181022017         </t>
  </si>
  <si>
    <t xml:space="preserve">陳庭允              </t>
  </si>
  <si>
    <t xml:space="preserve">20200510044         </t>
  </si>
  <si>
    <t xml:space="preserve">區佩芳              </t>
  </si>
  <si>
    <t xml:space="preserve">1051201422169       </t>
  </si>
  <si>
    <t xml:space="preserve">蔡吉祥              </t>
  </si>
  <si>
    <t xml:space="preserve">1000100149264       </t>
  </si>
  <si>
    <t xml:space="preserve">韓忠孝              </t>
  </si>
  <si>
    <t xml:space="preserve">20200605029         </t>
  </si>
  <si>
    <t xml:space="preserve">1000100176284       </t>
  </si>
  <si>
    <t xml:space="preserve">李育青              </t>
  </si>
  <si>
    <t xml:space="preserve">20200605097         </t>
  </si>
  <si>
    <t xml:space="preserve">劉祖玲              </t>
  </si>
  <si>
    <t xml:space="preserve">20200725030         </t>
  </si>
  <si>
    <t xml:space="preserve">王政光              </t>
  </si>
  <si>
    <t xml:space="preserve">1031201327862       </t>
  </si>
  <si>
    <t xml:space="preserve">張昭美              </t>
  </si>
  <si>
    <t xml:space="preserve">20200614146         </t>
  </si>
  <si>
    <t xml:space="preserve">羅美鳳              </t>
  </si>
  <si>
    <t xml:space="preserve">1041001138735       </t>
  </si>
  <si>
    <t xml:space="preserve">趙崧辰              </t>
  </si>
  <si>
    <t xml:space="preserve">20181219044         </t>
  </si>
  <si>
    <t xml:space="preserve">任群昇              </t>
  </si>
  <si>
    <t xml:space="preserve">20200121084         </t>
  </si>
  <si>
    <t xml:space="preserve">傅秋香              </t>
  </si>
  <si>
    <t xml:space="preserve">20200914035         </t>
  </si>
  <si>
    <t xml:space="preserve">劉明宏              </t>
  </si>
  <si>
    <t xml:space="preserve">20200103066         </t>
  </si>
  <si>
    <t xml:space="preserve">杜秋桃              </t>
  </si>
  <si>
    <t xml:space="preserve">1000100220185       </t>
  </si>
  <si>
    <t xml:space="preserve">孫美琴              </t>
  </si>
  <si>
    <t xml:space="preserve">1000100258461       </t>
  </si>
  <si>
    <t xml:space="preserve">柳淑娟              </t>
  </si>
  <si>
    <t xml:space="preserve">1010201109678       </t>
  </si>
  <si>
    <t xml:space="preserve">宋林碧珠            </t>
  </si>
  <si>
    <t xml:space="preserve">1000100312644       </t>
  </si>
  <si>
    <t xml:space="preserve">古秋容              </t>
  </si>
  <si>
    <t xml:space="preserve">1000100252735       </t>
  </si>
  <si>
    <t xml:space="preserve">施德福              </t>
  </si>
  <si>
    <t xml:space="preserve">1000100528069       </t>
  </si>
  <si>
    <t xml:space="preserve">張坤凱              </t>
  </si>
  <si>
    <t xml:space="preserve">0980100187620       </t>
  </si>
  <si>
    <t xml:space="preserve">陳睿康              </t>
  </si>
  <si>
    <t xml:space="preserve">1031201343800       </t>
  </si>
  <si>
    <t xml:space="preserve">黃國珍              </t>
  </si>
  <si>
    <t xml:space="preserve">20200329068         </t>
  </si>
  <si>
    <t xml:space="preserve">鄭秉修              </t>
  </si>
  <si>
    <t xml:space="preserve">1031201382519       </t>
  </si>
  <si>
    <t xml:space="preserve">李裕順              </t>
  </si>
  <si>
    <t xml:space="preserve">20200626138         </t>
  </si>
  <si>
    <t xml:space="preserve">張婉暄              </t>
  </si>
  <si>
    <t xml:space="preserve">20200220023         </t>
  </si>
  <si>
    <t xml:space="preserve">陳素霞              </t>
  </si>
  <si>
    <t xml:space="preserve">1031201445771       </t>
  </si>
  <si>
    <t xml:space="preserve">吳瑞珠              </t>
  </si>
  <si>
    <t>17:21:40</t>
  </si>
  <si>
    <t xml:space="preserve">20190325051         </t>
  </si>
  <si>
    <t xml:space="preserve">吳瓊雯              </t>
  </si>
  <si>
    <t xml:space="preserve">1031201054393       </t>
  </si>
  <si>
    <t xml:space="preserve">李鈺婷              </t>
  </si>
  <si>
    <t xml:space="preserve">1000100113579       </t>
  </si>
  <si>
    <t xml:space="preserve">20190228108         </t>
  </si>
  <si>
    <t xml:space="preserve">1000100459905       </t>
  </si>
  <si>
    <t xml:space="preserve">鄧鳳秋              </t>
  </si>
  <si>
    <t xml:space="preserve">0990101076328       </t>
  </si>
  <si>
    <t xml:space="preserve">陳智淵              </t>
  </si>
  <si>
    <t xml:space="preserve">20200114040         </t>
  </si>
  <si>
    <t xml:space="preserve">魏輝盛              </t>
  </si>
  <si>
    <t xml:space="preserve">20200210055         </t>
  </si>
  <si>
    <t xml:space="preserve">吳冠華              </t>
  </si>
  <si>
    <t xml:space="preserve">20200621147         </t>
  </si>
  <si>
    <t xml:space="preserve">蔡孟汎              </t>
  </si>
  <si>
    <t xml:space="preserve">20200111125         </t>
  </si>
  <si>
    <t xml:space="preserve">20200922024         </t>
  </si>
  <si>
    <t xml:space="preserve">20190820044         </t>
  </si>
  <si>
    <t xml:space="preserve">1041001452343       </t>
  </si>
  <si>
    <t xml:space="preserve">孫丕祝              </t>
  </si>
  <si>
    <t>17:58:06</t>
  </si>
  <si>
    <t>2021/09/24</t>
  </si>
  <si>
    <t>09:25:12</t>
  </si>
  <si>
    <t>09:29:34</t>
  </si>
  <si>
    <t>09:32:32</t>
  </si>
  <si>
    <t>09:38:27</t>
  </si>
  <si>
    <t>09:39:49</t>
  </si>
  <si>
    <t>09:43:00</t>
  </si>
  <si>
    <t>09:47:55</t>
  </si>
  <si>
    <t>09:50:00</t>
  </si>
  <si>
    <t>09:48:03</t>
  </si>
  <si>
    <t>09:55:43</t>
  </si>
  <si>
    <t xml:space="preserve">1000100318868       </t>
  </si>
  <si>
    <t xml:space="preserve">陳慧英              </t>
  </si>
  <si>
    <t xml:space="preserve">1000100336954       </t>
  </si>
  <si>
    <t xml:space="preserve">周思唐              </t>
  </si>
  <si>
    <t xml:space="preserve">1030000017271       </t>
  </si>
  <si>
    <t xml:space="preserve">翁均綻              </t>
  </si>
  <si>
    <t>10:11:27</t>
  </si>
  <si>
    <t xml:space="preserve">1000100367019       </t>
  </si>
  <si>
    <t xml:space="preserve">陳瑞德              </t>
  </si>
  <si>
    <t>10:29:26</t>
  </si>
  <si>
    <t xml:space="preserve">1000100396552       </t>
  </si>
  <si>
    <t xml:space="preserve">1000100398716       </t>
  </si>
  <si>
    <t xml:space="preserve">曾志暉              </t>
  </si>
  <si>
    <t xml:space="preserve">20201102065         </t>
  </si>
  <si>
    <t xml:space="preserve">何宛臻              </t>
  </si>
  <si>
    <t xml:space="preserve">1000100461564       </t>
  </si>
  <si>
    <t xml:space="preserve">王心茹              </t>
  </si>
  <si>
    <t>10:34:03</t>
  </si>
  <si>
    <t xml:space="preserve">20190513055         </t>
  </si>
  <si>
    <t xml:space="preserve">羅麗綾              </t>
  </si>
  <si>
    <t xml:space="preserve">1051201028927       </t>
  </si>
  <si>
    <t xml:space="preserve">林玲芝              </t>
  </si>
  <si>
    <t>10:41:15</t>
  </si>
  <si>
    <t xml:space="preserve">1051201175409       </t>
  </si>
  <si>
    <t xml:space="preserve">楊雅宏              </t>
  </si>
  <si>
    <t xml:space="preserve">20191229135         </t>
  </si>
  <si>
    <t xml:space="preserve">許家榛              </t>
  </si>
  <si>
    <t xml:space="preserve">1041001250819       </t>
  </si>
  <si>
    <t xml:space="preserve">高明芬              </t>
  </si>
  <si>
    <t>10:45:29</t>
  </si>
  <si>
    <t xml:space="preserve">1041001224575       </t>
  </si>
  <si>
    <t xml:space="preserve">蕭淑芳              </t>
  </si>
  <si>
    <t xml:space="preserve">1051201162270       </t>
  </si>
  <si>
    <t xml:space="preserve">阮氏清玄            </t>
  </si>
  <si>
    <t xml:space="preserve">1000100508511       </t>
  </si>
  <si>
    <t xml:space="preserve">蕭怡玲              </t>
  </si>
  <si>
    <t>10:50:10</t>
  </si>
  <si>
    <t>10:52:05</t>
  </si>
  <si>
    <t xml:space="preserve">1000100523811       </t>
  </si>
  <si>
    <t xml:space="preserve">蕭?蘭               </t>
  </si>
  <si>
    <t xml:space="preserve">1051201477480       </t>
  </si>
  <si>
    <t xml:space="preserve">1041001310117       </t>
  </si>
  <si>
    <t xml:space="preserve">白金秀              </t>
  </si>
  <si>
    <t xml:space="preserve">1051201078212       </t>
  </si>
  <si>
    <t xml:space="preserve">林良池              </t>
  </si>
  <si>
    <t xml:space="preserve">1051201102054       </t>
  </si>
  <si>
    <t xml:space="preserve">江敏君              </t>
  </si>
  <si>
    <t xml:space="preserve">20200722058         </t>
  </si>
  <si>
    <t xml:space="preserve">陳子月              </t>
  </si>
  <si>
    <t xml:space="preserve">1041001240599       </t>
  </si>
  <si>
    <t xml:space="preserve">潘張仙花            </t>
  </si>
  <si>
    <t xml:space="preserve">1000100606651       </t>
  </si>
  <si>
    <t xml:space="preserve">1000100618968       </t>
  </si>
  <si>
    <t xml:space="preserve">20200420076         </t>
  </si>
  <si>
    <t xml:space="preserve">張秋明              </t>
  </si>
  <si>
    <t xml:space="preserve">1000100636412       </t>
  </si>
  <si>
    <t xml:space="preserve">趙逸光              </t>
  </si>
  <si>
    <t>11:41:32</t>
  </si>
  <si>
    <t xml:space="preserve">1000100646169       </t>
  </si>
  <si>
    <t xml:space="preserve">楊偉玲              </t>
  </si>
  <si>
    <t xml:space="preserve">1000100666433       </t>
  </si>
  <si>
    <t xml:space="preserve">李俊                </t>
  </si>
  <si>
    <t xml:space="preserve">1000100712512       </t>
  </si>
  <si>
    <t xml:space="preserve">陳忠成              </t>
  </si>
  <si>
    <t xml:space="preserve">1051201218175       </t>
  </si>
  <si>
    <t xml:space="preserve">陳人豪              </t>
  </si>
  <si>
    <t>11:51:25</t>
  </si>
  <si>
    <t xml:space="preserve">1000100733715       </t>
  </si>
  <si>
    <t xml:space="preserve">林明宏              </t>
  </si>
  <si>
    <t>11:52:54</t>
  </si>
  <si>
    <t xml:space="preserve">1000100747804       </t>
  </si>
  <si>
    <t xml:space="preserve">菜秀琴              </t>
  </si>
  <si>
    <t>11:54:27</t>
  </si>
  <si>
    <t>11:59:03</t>
  </si>
  <si>
    <t xml:space="preserve">1000100753799       </t>
  </si>
  <si>
    <t>12:05:07</t>
  </si>
  <si>
    <t>12:06:27</t>
  </si>
  <si>
    <t>12:44:10</t>
  </si>
  <si>
    <t>12:44:29</t>
  </si>
  <si>
    <t>12:44:52</t>
  </si>
  <si>
    <t>12:44:56</t>
  </si>
  <si>
    <t>12:46:40</t>
  </si>
  <si>
    <t>13:20:54</t>
  </si>
  <si>
    <t>13:21:49</t>
  </si>
  <si>
    <t>13:23:01</t>
  </si>
  <si>
    <t xml:space="preserve">1000100862651       </t>
  </si>
  <si>
    <t>13:26:44</t>
  </si>
  <si>
    <t>13:38:42</t>
  </si>
  <si>
    <t>13:59:45</t>
  </si>
  <si>
    <t xml:space="preserve">20190618123         </t>
  </si>
  <si>
    <t xml:space="preserve">0990100164538       </t>
  </si>
  <si>
    <t>14:11:31</t>
  </si>
  <si>
    <t xml:space="preserve">20190414145         </t>
  </si>
  <si>
    <t xml:space="preserve">陳科宏              </t>
  </si>
  <si>
    <t>14:19:07</t>
  </si>
  <si>
    <t xml:space="preserve">1041001146938       </t>
  </si>
  <si>
    <t xml:space="preserve">1051201350653       </t>
  </si>
  <si>
    <t xml:space="preserve">蔡素瓊              </t>
  </si>
  <si>
    <t xml:space="preserve">1011101129308       </t>
  </si>
  <si>
    <t xml:space="preserve">劉代周              </t>
  </si>
  <si>
    <t xml:space="preserve">1051201406718       </t>
  </si>
  <si>
    <t xml:space="preserve">徐弘名              </t>
  </si>
  <si>
    <t xml:space="preserve">1031201263498       </t>
  </si>
  <si>
    <t xml:space="preserve">周彥利              </t>
  </si>
  <si>
    <t xml:space="preserve">1011101224317       </t>
  </si>
  <si>
    <t xml:space="preserve">1000100705392       </t>
  </si>
  <si>
    <t xml:space="preserve">陽盛益              </t>
  </si>
  <si>
    <t xml:space="preserve">20201107199         </t>
  </si>
  <si>
    <t xml:space="preserve">楊嘉鴻              </t>
  </si>
  <si>
    <t xml:space="preserve">20200802125         </t>
  </si>
  <si>
    <t xml:space="preserve">徐瑞儒              </t>
  </si>
  <si>
    <t xml:space="preserve">1051201433172       </t>
  </si>
  <si>
    <t xml:space="preserve">陳易帆              </t>
  </si>
  <si>
    <t xml:space="preserve">1011101233449       </t>
  </si>
  <si>
    <t xml:space="preserve">洪豔紅              </t>
  </si>
  <si>
    <t xml:space="preserve">20190630026         </t>
  </si>
  <si>
    <t xml:space="preserve">賴芳進              </t>
  </si>
  <si>
    <t xml:space="preserve">8101000010388       </t>
  </si>
  <si>
    <t xml:space="preserve">1051201448589       </t>
  </si>
  <si>
    <t xml:space="preserve">林福龍              </t>
  </si>
  <si>
    <t xml:space="preserve">20181211091         </t>
  </si>
  <si>
    <t xml:space="preserve">黃力祥              </t>
  </si>
  <si>
    <t xml:space="preserve">1051201451169       </t>
  </si>
  <si>
    <t xml:space="preserve">吳莉娜              </t>
  </si>
  <si>
    <t xml:space="preserve">1051201371931       </t>
  </si>
  <si>
    <t xml:space="preserve">翁妃姿              </t>
  </si>
  <si>
    <t xml:space="preserve">1041001547407       </t>
  </si>
  <si>
    <t xml:space="preserve">黃?鐘               </t>
  </si>
  <si>
    <t xml:space="preserve">1041001481022       </t>
  </si>
  <si>
    <t xml:space="preserve">林佑星              </t>
  </si>
  <si>
    <t xml:space="preserve">1031201576178       </t>
  </si>
  <si>
    <t xml:space="preserve">蘇展立              </t>
  </si>
  <si>
    <t xml:space="preserve">20200325045         </t>
  </si>
  <si>
    <t xml:space="preserve">羅必瑋              </t>
  </si>
  <si>
    <t xml:space="preserve">20200404106         </t>
  </si>
  <si>
    <t xml:space="preserve">1041001309371       </t>
  </si>
  <si>
    <t xml:space="preserve">陳春典              </t>
  </si>
  <si>
    <t xml:space="preserve">20200621164         </t>
  </si>
  <si>
    <t xml:space="preserve">朱志偉              </t>
  </si>
  <si>
    <t xml:space="preserve">1031201737043       </t>
  </si>
  <si>
    <t xml:space="preserve">郭俞伶              </t>
  </si>
  <si>
    <t xml:space="preserve">20200321002         </t>
  </si>
  <si>
    <t xml:space="preserve">詹傑雄              </t>
  </si>
  <si>
    <t xml:space="preserve">1041001584075       </t>
  </si>
  <si>
    <t xml:space="preserve">楊宗哲              </t>
  </si>
  <si>
    <t xml:space="preserve">1031201863162       </t>
  </si>
  <si>
    <t xml:space="preserve">劉雄                </t>
  </si>
  <si>
    <t xml:space="preserve">20190826053         </t>
  </si>
  <si>
    <t xml:space="preserve">潘玉雯              </t>
  </si>
  <si>
    <t xml:space="preserve">1031201390163       </t>
  </si>
  <si>
    <t xml:space="preserve">林容生              </t>
  </si>
  <si>
    <t xml:space="preserve">1041001588721       </t>
  </si>
  <si>
    <t xml:space="preserve">盧秋杏              </t>
  </si>
  <si>
    <t xml:space="preserve">20200315034         </t>
  </si>
  <si>
    <t xml:space="preserve">20200122081         </t>
  </si>
  <si>
    <t xml:space="preserve">謝禎雄              </t>
  </si>
  <si>
    <t xml:space="preserve">20200320083         </t>
  </si>
  <si>
    <t xml:space="preserve">王季薇              </t>
  </si>
  <si>
    <t xml:space="preserve">20200331062         </t>
  </si>
  <si>
    <t xml:space="preserve">陳奷潁              </t>
  </si>
  <si>
    <t xml:space="preserve">20200623083         </t>
  </si>
  <si>
    <t xml:space="preserve">20200118100         </t>
  </si>
  <si>
    <t xml:space="preserve">廖愛蕊              </t>
  </si>
  <si>
    <t xml:space="preserve">20200620101         </t>
  </si>
  <si>
    <t xml:space="preserve">姜金蓮              </t>
  </si>
  <si>
    <t xml:space="preserve">1031201757249       </t>
  </si>
  <si>
    <t xml:space="preserve">林吳阿好            </t>
  </si>
  <si>
    <t xml:space="preserve">1041001338784       </t>
  </si>
  <si>
    <t xml:space="preserve">古小姐              </t>
  </si>
  <si>
    <t xml:space="preserve">1031201251921       </t>
  </si>
  <si>
    <t xml:space="preserve">王乃玉              </t>
  </si>
  <si>
    <t xml:space="preserve">20200113062         </t>
  </si>
  <si>
    <t xml:space="preserve">劉育瑋              </t>
  </si>
  <si>
    <t xml:space="preserve">20200311097         </t>
  </si>
  <si>
    <t xml:space="preserve">陳姿羽              </t>
  </si>
  <si>
    <t xml:space="preserve">20200119061         </t>
  </si>
  <si>
    <t xml:space="preserve">20200101057         </t>
  </si>
  <si>
    <t xml:space="preserve">阮素娟              </t>
  </si>
  <si>
    <t xml:space="preserve">20200619009         </t>
  </si>
  <si>
    <t xml:space="preserve">陳正中              </t>
  </si>
  <si>
    <t xml:space="preserve">20190721131         </t>
  </si>
  <si>
    <t xml:space="preserve">陳列霖              </t>
  </si>
  <si>
    <t xml:space="preserve">20200521031         </t>
  </si>
  <si>
    <t xml:space="preserve">何基福              </t>
  </si>
  <si>
    <t xml:space="preserve">20200328033         </t>
  </si>
  <si>
    <t xml:space="preserve">20200410094         </t>
  </si>
  <si>
    <t xml:space="preserve">林煜斌              </t>
  </si>
  <si>
    <t xml:space="preserve">1051201058801       </t>
  </si>
  <si>
    <t xml:space="preserve">蕭明哲              </t>
  </si>
  <si>
    <t xml:space="preserve">20200308013         </t>
  </si>
  <si>
    <t xml:space="preserve">趙先華              </t>
  </si>
  <si>
    <t xml:space="preserve">1041001529489       </t>
  </si>
  <si>
    <t xml:space="preserve">楊竹兒              </t>
  </si>
  <si>
    <t>17:02:18</t>
  </si>
  <si>
    <t xml:space="preserve">1051201098029       </t>
  </si>
  <si>
    <t xml:space="preserve">張麗莉              </t>
  </si>
  <si>
    <t xml:space="preserve">1000100021904       </t>
  </si>
  <si>
    <t xml:space="preserve">20200330030         </t>
  </si>
  <si>
    <t xml:space="preserve">1031201812429       </t>
  </si>
  <si>
    <t xml:space="preserve">林邦雄              </t>
  </si>
  <si>
    <t xml:space="preserve">1051201086248       </t>
  </si>
  <si>
    <t xml:space="preserve">許家睿              </t>
  </si>
  <si>
    <t xml:space="preserve">1031201322843       </t>
  </si>
  <si>
    <t xml:space="preserve">陳有利              </t>
  </si>
  <si>
    <t xml:space="preserve">1051201149912       </t>
  </si>
  <si>
    <t xml:space="preserve">張兆榮              </t>
  </si>
  <si>
    <t xml:space="preserve">1051201172743       </t>
  </si>
  <si>
    <t xml:space="preserve">文銀龍              </t>
  </si>
  <si>
    <t xml:space="preserve">1051201176284       </t>
  </si>
  <si>
    <t xml:space="preserve">葉百年              </t>
  </si>
  <si>
    <t xml:space="preserve">20201111060         </t>
  </si>
  <si>
    <t xml:space="preserve">1051201228976       </t>
  </si>
  <si>
    <t xml:space="preserve">1031201608961       </t>
  </si>
  <si>
    <t xml:space="preserve">劉佩珊              </t>
  </si>
  <si>
    <t xml:space="preserve">20200103055         </t>
  </si>
  <si>
    <t xml:space="preserve">陳雨利              </t>
  </si>
  <si>
    <t xml:space="preserve">20191222094         </t>
  </si>
  <si>
    <t xml:space="preserve">劉文國              </t>
  </si>
  <si>
    <t xml:space="preserve">1051201202891       </t>
  </si>
  <si>
    <t xml:space="preserve">許金鳳              </t>
  </si>
  <si>
    <t xml:space="preserve">20191021074         </t>
  </si>
  <si>
    <t xml:space="preserve">王尹希              </t>
  </si>
  <si>
    <t xml:space="preserve">20190913023         </t>
  </si>
  <si>
    <t xml:space="preserve">鄭育菁              </t>
  </si>
  <si>
    <t xml:space="preserve">20200606033         </t>
  </si>
  <si>
    <t xml:space="preserve">章唐榮              </t>
  </si>
  <si>
    <t xml:space="preserve">1051201205243       </t>
  </si>
  <si>
    <t xml:space="preserve">陳志文              </t>
  </si>
  <si>
    <t xml:space="preserve">8101000001706       </t>
  </si>
  <si>
    <t xml:space="preserve">李林玉蘭            </t>
  </si>
  <si>
    <t xml:space="preserve">20200711067         </t>
  </si>
  <si>
    <t xml:space="preserve">林瓊芳              </t>
  </si>
  <si>
    <t xml:space="preserve">1030000017295       </t>
  </si>
  <si>
    <t xml:space="preserve">薛玲瑛              </t>
  </si>
  <si>
    <t xml:space="preserve">1051201219301       </t>
  </si>
  <si>
    <t xml:space="preserve">賴得貴              </t>
  </si>
  <si>
    <t xml:space="preserve">1051201258393       </t>
  </si>
  <si>
    <t xml:space="preserve">張旭廷              </t>
  </si>
  <si>
    <t xml:space="preserve">1051201260280       </t>
  </si>
  <si>
    <t xml:space="preserve">1051201278117       </t>
  </si>
  <si>
    <t xml:space="preserve">宋俊毅              </t>
  </si>
  <si>
    <t>2021/09/25</t>
  </si>
  <si>
    <t>09:42:09</t>
  </si>
  <si>
    <t xml:space="preserve">1000100931500       </t>
  </si>
  <si>
    <t>09:43:24</t>
  </si>
  <si>
    <t>09:43:33</t>
  </si>
  <si>
    <t xml:space="preserve">1000100951898       </t>
  </si>
  <si>
    <t>09:45:05</t>
  </si>
  <si>
    <t>09:45:08</t>
  </si>
  <si>
    <t>09:50:34</t>
  </si>
  <si>
    <t xml:space="preserve">1000101001899       </t>
  </si>
  <si>
    <t xml:space="preserve">吳瑞慈              </t>
  </si>
  <si>
    <t xml:space="preserve">1000101008591       </t>
  </si>
  <si>
    <t xml:space="preserve">陳品雅              </t>
  </si>
  <si>
    <t>10:10:57</t>
  </si>
  <si>
    <t>10:45:38</t>
  </si>
  <si>
    <t>10:44:52</t>
  </si>
  <si>
    <t xml:space="preserve">20200312036         </t>
  </si>
  <si>
    <t xml:space="preserve">楊文琦              </t>
  </si>
  <si>
    <t xml:space="preserve">20200321145         </t>
  </si>
  <si>
    <t xml:space="preserve">戴裕聰              </t>
  </si>
  <si>
    <t xml:space="preserve">20200620097         </t>
  </si>
  <si>
    <t xml:space="preserve">郭金城              </t>
  </si>
  <si>
    <t xml:space="preserve">1041001188815       </t>
  </si>
  <si>
    <t xml:space="preserve">頊台華              </t>
  </si>
  <si>
    <t xml:space="preserve">20200424025         </t>
  </si>
  <si>
    <t xml:space="preserve">鍾羽婷              </t>
  </si>
  <si>
    <t xml:space="preserve">20200313062         </t>
  </si>
  <si>
    <t xml:space="preserve">蔣祥雲              </t>
  </si>
  <si>
    <t xml:space="preserve">1000100935744       </t>
  </si>
  <si>
    <t xml:space="preserve">林煒哲              </t>
  </si>
  <si>
    <t xml:space="preserve">1011101194856       </t>
  </si>
  <si>
    <t xml:space="preserve">謝淑子              </t>
  </si>
  <si>
    <t xml:space="preserve">20200123166         </t>
  </si>
  <si>
    <t>11:16:04</t>
  </si>
  <si>
    <t xml:space="preserve">1041001041899       </t>
  </si>
  <si>
    <t xml:space="preserve">鐘雅琇              </t>
  </si>
  <si>
    <t xml:space="preserve">1041001079489       </t>
  </si>
  <si>
    <t xml:space="preserve">林玉鑾              </t>
  </si>
  <si>
    <t xml:space="preserve">1041001125629       </t>
  </si>
  <si>
    <t xml:space="preserve">梁楹佳              </t>
  </si>
  <si>
    <t>11:21:07</t>
  </si>
  <si>
    <t xml:space="preserve">1011101217005       </t>
  </si>
  <si>
    <t xml:space="preserve">張郅                </t>
  </si>
  <si>
    <t>11:34:56</t>
  </si>
  <si>
    <t xml:space="preserve">1041001057128       </t>
  </si>
  <si>
    <t xml:space="preserve">賴佩文              </t>
  </si>
  <si>
    <t>11:45:47</t>
  </si>
  <si>
    <t xml:space="preserve">1051201352909       </t>
  </si>
  <si>
    <t>11:51:00</t>
  </si>
  <si>
    <t xml:space="preserve">1051201370941       </t>
  </si>
  <si>
    <t xml:space="preserve">賴稼洛              </t>
  </si>
  <si>
    <t xml:space="preserve">1041001195110       </t>
  </si>
  <si>
    <t xml:space="preserve">20191013176         </t>
  </si>
  <si>
    <t>14:03:18</t>
  </si>
  <si>
    <t xml:space="preserve">1051201259840       </t>
  </si>
  <si>
    <t xml:space="preserve">1051201341743       </t>
  </si>
  <si>
    <t xml:space="preserve">郭政男              </t>
  </si>
  <si>
    <t xml:space="preserve">1051201358871       </t>
  </si>
  <si>
    <t xml:space="preserve">柯麥菈              </t>
  </si>
  <si>
    <t xml:space="preserve">1031201417297       </t>
  </si>
  <si>
    <t xml:space="preserve">1031201441766       </t>
  </si>
  <si>
    <t xml:space="preserve">吳永忠              </t>
  </si>
  <si>
    <t>15:15:14</t>
  </si>
  <si>
    <t xml:space="preserve">20181013133         </t>
  </si>
  <si>
    <t xml:space="preserve">劉子銘              </t>
  </si>
  <si>
    <t xml:space="preserve">20190308060         </t>
  </si>
  <si>
    <t xml:space="preserve">BERNI AANDALEN      </t>
  </si>
  <si>
    <t xml:space="preserve">20190528036         </t>
  </si>
  <si>
    <t xml:space="preserve">陳雪柔              </t>
  </si>
  <si>
    <t xml:space="preserve">1051201365909       </t>
  </si>
  <si>
    <t xml:space="preserve">劉秉樑              </t>
  </si>
  <si>
    <t xml:space="preserve">1051201395883       </t>
  </si>
  <si>
    <t xml:space="preserve">趙福義              </t>
  </si>
  <si>
    <t xml:space="preserve">1031201266482       </t>
  </si>
  <si>
    <t xml:space="preserve">林政彥              </t>
  </si>
  <si>
    <t xml:space="preserve">1051201424231       </t>
  </si>
  <si>
    <t xml:space="preserve">何美雪              </t>
  </si>
  <si>
    <t xml:space="preserve">1031201347358       </t>
  </si>
  <si>
    <t xml:space="preserve">曹瑞玲              </t>
  </si>
  <si>
    <t xml:space="preserve">1051201431826       </t>
  </si>
  <si>
    <t xml:space="preserve">盧冠宇              </t>
  </si>
  <si>
    <t xml:space="preserve">1051201420950       </t>
  </si>
  <si>
    <t xml:space="preserve">王嘉菁              </t>
  </si>
  <si>
    <t xml:space="preserve">1051201456584       </t>
  </si>
  <si>
    <t xml:space="preserve">郭明雲              </t>
  </si>
  <si>
    <t xml:space="preserve">1051201441429       </t>
  </si>
  <si>
    <t xml:space="preserve">李信岳              </t>
  </si>
  <si>
    <t xml:space="preserve">1051201458410       </t>
  </si>
  <si>
    <t xml:space="preserve">蘇曉倩              </t>
  </si>
  <si>
    <t xml:space="preserve">0990100253379       </t>
  </si>
  <si>
    <t xml:space="preserve">1051201475745       </t>
  </si>
  <si>
    <t xml:space="preserve">劉竹榕              </t>
  </si>
  <si>
    <t xml:space="preserve">20200624051         </t>
  </si>
  <si>
    <t xml:space="preserve">王毅勤              </t>
  </si>
  <si>
    <t xml:space="preserve">20200827099         </t>
  </si>
  <si>
    <t xml:space="preserve">林正發              </t>
  </si>
  <si>
    <t xml:space="preserve">20200621167         </t>
  </si>
  <si>
    <t xml:space="preserve">蘇士智              </t>
  </si>
  <si>
    <t xml:space="preserve">1051201479590       </t>
  </si>
  <si>
    <t xml:space="preserve">潘安莉              </t>
  </si>
  <si>
    <t xml:space="preserve">1020701049558       </t>
  </si>
  <si>
    <t xml:space="preserve">梁美雲              </t>
  </si>
  <si>
    <t xml:space="preserve">20191011038         </t>
  </si>
  <si>
    <t xml:space="preserve">李函儒              </t>
  </si>
  <si>
    <t xml:space="preserve">1051201506791       </t>
  </si>
  <si>
    <t xml:space="preserve">張緊治              </t>
  </si>
  <si>
    <t xml:space="preserve">1051201259000       </t>
  </si>
  <si>
    <t xml:space="preserve">潘孟詮              </t>
  </si>
  <si>
    <t xml:space="preserve">1041001402492       </t>
  </si>
  <si>
    <t xml:space="preserve">王慧儀              </t>
  </si>
  <si>
    <t xml:space="preserve">1000101196014       </t>
  </si>
  <si>
    <t xml:space="preserve">宋豐富              </t>
  </si>
  <si>
    <t xml:space="preserve">20190917024         </t>
  </si>
  <si>
    <t xml:space="preserve">20190622091         </t>
  </si>
  <si>
    <t xml:space="preserve">楊益昇              </t>
  </si>
  <si>
    <t xml:space="preserve">1051201565699       </t>
  </si>
  <si>
    <t xml:space="preserve">林發賢              </t>
  </si>
  <si>
    <t xml:space="preserve">1041001275201       </t>
  </si>
  <si>
    <t xml:space="preserve">吳美雅              </t>
  </si>
  <si>
    <t xml:space="preserve">1041001306486       </t>
  </si>
  <si>
    <t xml:space="preserve">林勵彤              </t>
  </si>
  <si>
    <t xml:space="preserve">1051201568621       </t>
  </si>
  <si>
    <t xml:space="preserve">吳亭儀              </t>
  </si>
  <si>
    <t xml:space="preserve">1051201509990       </t>
  </si>
  <si>
    <t xml:space="preserve">葉淑燕              </t>
  </si>
  <si>
    <t xml:space="preserve">20180924044         </t>
  </si>
  <si>
    <t xml:space="preserve">林宥良              </t>
  </si>
  <si>
    <t xml:space="preserve">1031201576475       </t>
  </si>
  <si>
    <t xml:space="preserve">許金滿              </t>
  </si>
  <si>
    <t xml:space="preserve">20181030060         </t>
  </si>
  <si>
    <t xml:space="preserve">曾憶雯              </t>
  </si>
  <si>
    <t xml:space="preserve">20200812003         </t>
  </si>
  <si>
    <t xml:space="preserve">王金輝              </t>
  </si>
  <si>
    <t xml:space="preserve">20200707047         </t>
  </si>
  <si>
    <t xml:space="preserve">朱婉頻              </t>
  </si>
  <si>
    <t xml:space="preserve">20200924070         </t>
  </si>
  <si>
    <t xml:space="preserve">何秋臻              </t>
  </si>
  <si>
    <t xml:space="preserve">20200816217         </t>
  </si>
  <si>
    <t xml:space="preserve">賀少榮              </t>
  </si>
  <si>
    <t xml:space="preserve">1031201401166       </t>
  </si>
  <si>
    <t xml:space="preserve">1051201542171       </t>
  </si>
  <si>
    <t xml:space="preserve">陳琳惠              </t>
  </si>
  <si>
    <t>16:32:46</t>
  </si>
  <si>
    <t xml:space="preserve">1031201523608       </t>
  </si>
  <si>
    <t xml:space="preserve">朱敏綺              </t>
  </si>
  <si>
    <t xml:space="preserve">1051201576039       </t>
  </si>
  <si>
    <t xml:space="preserve">鄒淑惠              </t>
  </si>
  <si>
    <t xml:space="preserve">20181031061         </t>
  </si>
  <si>
    <t xml:space="preserve">吳翠芬              </t>
  </si>
  <si>
    <t xml:space="preserve">20181112029         </t>
  </si>
  <si>
    <t xml:space="preserve">邱黃銀招            </t>
  </si>
  <si>
    <t xml:space="preserve">1031201651080       </t>
  </si>
  <si>
    <t xml:space="preserve">董秋玲              </t>
  </si>
  <si>
    <t xml:space="preserve">1051201086736       </t>
  </si>
  <si>
    <t xml:space="preserve">吳惠珍              </t>
  </si>
  <si>
    <t xml:space="preserve">1051201150567       </t>
  </si>
  <si>
    <t xml:space="preserve">楊愛銀              </t>
  </si>
  <si>
    <t xml:space="preserve">20181207007         </t>
  </si>
  <si>
    <t xml:space="preserve">陳正雄              </t>
  </si>
  <si>
    <t xml:space="preserve">20190828056         </t>
  </si>
  <si>
    <t xml:space="preserve">蘇克斌              </t>
  </si>
  <si>
    <t xml:space="preserve">20191218072         </t>
  </si>
  <si>
    <t xml:space="preserve">陳郁雯              </t>
  </si>
  <si>
    <t xml:space="preserve">20181223056         </t>
  </si>
  <si>
    <t xml:space="preserve">趙宣泏              </t>
  </si>
  <si>
    <t xml:space="preserve">1041001015326       </t>
  </si>
  <si>
    <t xml:space="preserve">王柔鈞              </t>
  </si>
  <si>
    <t xml:space="preserve">20190219070         </t>
  </si>
  <si>
    <t xml:space="preserve">黃崇穗              </t>
  </si>
  <si>
    <t xml:space="preserve">1041001076013       </t>
  </si>
  <si>
    <t xml:space="preserve">王俊介              </t>
  </si>
  <si>
    <t xml:space="preserve">20200804109         </t>
  </si>
  <si>
    <t xml:space="preserve">游文榮              </t>
  </si>
  <si>
    <t xml:space="preserve">20200905127         </t>
  </si>
  <si>
    <t xml:space="preserve">張熟霞              </t>
  </si>
  <si>
    <t xml:space="preserve">20200930034         </t>
  </si>
  <si>
    <t xml:space="preserve">張仁傑              </t>
  </si>
  <si>
    <t xml:space="preserve">1000101095638       </t>
  </si>
  <si>
    <t xml:space="preserve">施能文              </t>
  </si>
  <si>
    <t>18:56:21</t>
  </si>
  <si>
    <t>18:58:59</t>
  </si>
  <si>
    <t>18:59:18</t>
  </si>
  <si>
    <t>19:03:47</t>
  </si>
  <si>
    <t>19:05:05</t>
  </si>
  <si>
    <t>19:05:49</t>
  </si>
  <si>
    <t>19:06:16</t>
  </si>
  <si>
    <t>19:08:30</t>
  </si>
  <si>
    <t>19:08:54</t>
  </si>
  <si>
    <t xml:space="preserve">1031201824286       </t>
  </si>
  <si>
    <t xml:space="preserve">吳坤明              </t>
  </si>
  <si>
    <t>2021/09/27</t>
  </si>
  <si>
    <t>09:01:45</t>
  </si>
  <si>
    <t>09:03:44</t>
  </si>
  <si>
    <t xml:space="preserve">20200420023         </t>
  </si>
  <si>
    <t xml:space="preserve">1031201616133       </t>
  </si>
  <si>
    <t xml:space="preserve">邱瑞錦              </t>
  </si>
  <si>
    <t xml:space="preserve">1031201767767       </t>
  </si>
  <si>
    <t xml:space="preserve">徐瑟琴              </t>
  </si>
  <si>
    <t xml:space="preserve">20200418002         </t>
  </si>
  <si>
    <t>09:33:47</t>
  </si>
  <si>
    <t xml:space="preserve">20200919058         </t>
  </si>
  <si>
    <t>09:35:26</t>
  </si>
  <si>
    <t>09:35:30</t>
  </si>
  <si>
    <t>09:37:05</t>
  </si>
  <si>
    <t xml:space="preserve">20200226047         </t>
  </si>
  <si>
    <t xml:space="preserve">王桂珍              </t>
  </si>
  <si>
    <t xml:space="preserve">1051201156101       </t>
  </si>
  <si>
    <t xml:space="preserve">高薇琳              </t>
  </si>
  <si>
    <t>09:40:09</t>
  </si>
  <si>
    <t xml:space="preserve">20200803079         </t>
  </si>
  <si>
    <t xml:space="preserve">王雨新              </t>
  </si>
  <si>
    <t>09:42:06</t>
  </si>
  <si>
    <t xml:space="preserve">20200412176         </t>
  </si>
  <si>
    <t xml:space="preserve">鄭章華              </t>
  </si>
  <si>
    <t>09:46:37</t>
  </si>
  <si>
    <t xml:space="preserve">20200411093         </t>
  </si>
  <si>
    <t xml:space="preserve">20200215030         </t>
  </si>
  <si>
    <t>09:54:23</t>
  </si>
  <si>
    <t>09:56:42</t>
  </si>
  <si>
    <t xml:space="preserve">1031201047012       </t>
  </si>
  <si>
    <t xml:space="preserve">韓家麟              </t>
  </si>
  <si>
    <t xml:space="preserve">1051201436951       </t>
  </si>
  <si>
    <t xml:space="preserve">杜宜珈              </t>
  </si>
  <si>
    <t xml:space="preserve">1041001567146       </t>
  </si>
  <si>
    <t xml:space="preserve">林偉凱              </t>
  </si>
  <si>
    <t xml:space="preserve">0990101069245       </t>
  </si>
  <si>
    <t xml:space="preserve">柯筱葳              </t>
  </si>
  <si>
    <t xml:space="preserve">1000100111391       </t>
  </si>
  <si>
    <t xml:space="preserve">蘇良恩              </t>
  </si>
  <si>
    <t xml:space="preserve">1000100861784       </t>
  </si>
  <si>
    <t>10:51:55</t>
  </si>
  <si>
    <t xml:space="preserve">1010201206445       </t>
  </si>
  <si>
    <t xml:space="preserve">沈蕙瑜              </t>
  </si>
  <si>
    <t xml:space="preserve">1011101038303       </t>
  </si>
  <si>
    <t xml:space="preserve">年豫平              </t>
  </si>
  <si>
    <t xml:space="preserve">1011101071478       </t>
  </si>
  <si>
    <t>11:29:39</t>
  </si>
  <si>
    <t xml:space="preserve">1020701003185       </t>
  </si>
  <si>
    <t xml:space="preserve">蕭羽合              </t>
  </si>
  <si>
    <t xml:space="preserve">1020701103823       </t>
  </si>
  <si>
    <t xml:space="preserve">余捷平              </t>
  </si>
  <si>
    <t xml:space="preserve">1041001197862       </t>
  </si>
  <si>
    <t xml:space="preserve">蔡文珍              </t>
  </si>
  <si>
    <t xml:space="preserve">1020701265637       </t>
  </si>
  <si>
    <t xml:space="preserve">曾?卿               </t>
  </si>
  <si>
    <t>12:01:23</t>
  </si>
  <si>
    <t>12:07:37</t>
  </si>
  <si>
    <t>12:08:45</t>
  </si>
  <si>
    <t>12:09:37</t>
  </si>
  <si>
    <t xml:space="preserve">1031201075589       </t>
  </si>
  <si>
    <t xml:space="preserve">劉慈娟              </t>
  </si>
  <si>
    <t>12:11:58</t>
  </si>
  <si>
    <t xml:space="preserve">1031201192606       </t>
  </si>
  <si>
    <t>13:40:25</t>
  </si>
  <si>
    <t xml:space="preserve">1031201232159       </t>
  </si>
  <si>
    <t xml:space="preserve">李守壹              </t>
  </si>
  <si>
    <t xml:space="preserve">20200816038         </t>
  </si>
  <si>
    <t xml:space="preserve">黃雯莉              </t>
  </si>
  <si>
    <t>13:47:59</t>
  </si>
  <si>
    <t xml:space="preserve">1031201396615       </t>
  </si>
  <si>
    <t xml:space="preserve">蔡林愈賢            </t>
  </si>
  <si>
    <t xml:space="preserve">1031201421492       </t>
  </si>
  <si>
    <t xml:space="preserve">林怡邵              </t>
  </si>
  <si>
    <t xml:space="preserve">20201103160         </t>
  </si>
  <si>
    <t>13:57:43</t>
  </si>
  <si>
    <t xml:space="preserve">20200411051         </t>
  </si>
  <si>
    <t xml:space="preserve">陳龍慶              </t>
  </si>
  <si>
    <t xml:space="preserve">20200226055         </t>
  </si>
  <si>
    <t xml:space="preserve">楊鎮宇              </t>
  </si>
  <si>
    <t xml:space="preserve">20201102042         </t>
  </si>
  <si>
    <t xml:space="preserve">黃介隆              </t>
  </si>
  <si>
    <t xml:space="preserve">20200625057         </t>
  </si>
  <si>
    <t xml:space="preserve">朱福政              </t>
  </si>
  <si>
    <t xml:space="preserve">20201025164         </t>
  </si>
  <si>
    <t xml:space="preserve">沈大欽              </t>
  </si>
  <si>
    <t xml:space="preserve">20201025094         </t>
  </si>
  <si>
    <t xml:space="preserve">20201019068         </t>
  </si>
  <si>
    <t xml:space="preserve">梁玉娟              </t>
  </si>
  <si>
    <t xml:space="preserve">20201019016         </t>
  </si>
  <si>
    <t xml:space="preserve">李雲來              </t>
  </si>
  <si>
    <t xml:space="preserve">20201018141         </t>
  </si>
  <si>
    <t xml:space="preserve">柯國川              </t>
  </si>
  <si>
    <t xml:space="preserve">20201017160         </t>
  </si>
  <si>
    <t xml:space="preserve">20200216034         </t>
  </si>
  <si>
    <t xml:space="preserve">許博雄              </t>
  </si>
  <si>
    <t xml:space="preserve">20201006107         </t>
  </si>
  <si>
    <t xml:space="preserve">王萬達              </t>
  </si>
  <si>
    <t xml:space="preserve">20200412073         </t>
  </si>
  <si>
    <t xml:space="preserve">許嘉華              </t>
  </si>
  <si>
    <t xml:space="preserve">20200417024         </t>
  </si>
  <si>
    <t xml:space="preserve">李雅芬              </t>
  </si>
  <si>
    <t xml:space="preserve">20201004079         </t>
  </si>
  <si>
    <t xml:space="preserve">陳德恩              </t>
  </si>
  <si>
    <t xml:space="preserve">20200519021         </t>
  </si>
  <si>
    <t xml:space="preserve">鄒宗良              </t>
  </si>
  <si>
    <t xml:space="preserve">20201003072         </t>
  </si>
  <si>
    <t xml:space="preserve">郭俊文              </t>
  </si>
  <si>
    <t xml:space="preserve">20200203003         </t>
  </si>
  <si>
    <t xml:space="preserve">吳相臣              </t>
  </si>
  <si>
    <t xml:space="preserve">20200414068         </t>
  </si>
  <si>
    <t xml:space="preserve">莊坤源              </t>
  </si>
  <si>
    <t xml:space="preserve">20200129107         </t>
  </si>
  <si>
    <t xml:space="preserve">徐佩芬              </t>
  </si>
  <si>
    <t xml:space="preserve">20200221028         </t>
  </si>
  <si>
    <t xml:space="preserve">黃明森              </t>
  </si>
  <si>
    <t xml:space="preserve">20201003041         </t>
  </si>
  <si>
    <t xml:space="preserve">林淑青              </t>
  </si>
  <si>
    <t xml:space="preserve">20200430076         </t>
  </si>
  <si>
    <t xml:space="preserve">王慶峰              </t>
  </si>
  <si>
    <t xml:space="preserve">20200603024         </t>
  </si>
  <si>
    <t xml:space="preserve">陳元偉              </t>
  </si>
  <si>
    <t xml:space="preserve">1051201181431       </t>
  </si>
  <si>
    <t xml:space="preserve">邱惠雯              </t>
  </si>
  <si>
    <t xml:space="preserve">20200613120         </t>
  </si>
  <si>
    <t xml:space="preserve">劉伊珊              </t>
  </si>
  <si>
    <t xml:space="preserve">20200419137         </t>
  </si>
  <si>
    <t xml:space="preserve">梁富淵              </t>
  </si>
  <si>
    <t xml:space="preserve">20200524042         </t>
  </si>
  <si>
    <t xml:space="preserve">傅國強              </t>
  </si>
  <si>
    <t xml:space="preserve">20200613127         </t>
  </si>
  <si>
    <t xml:space="preserve">方素真              </t>
  </si>
  <si>
    <t xml:space="preserve">20200420085         </t>
  </si>
  <si>
    <t xml:space="preserve">徐淑真              </t>
  </si>
  <si>
    <t xml:space="preserve">20200420086         </t>
  </si>
  <si>
    <t xml:space="preserve">施維美              </t>
  </si>
  <si>
    <t xml:space="preserve">20200223034         </t>
  </si>
  <si>
    <t xml:space="preserve">周瓊雯              </t>
  </si>
  <si>
    <t xml:space="preserve">20200202029         </t>
  </si>
  <si>
    <t xml:space="preserve">吳昇諺              </t>
  </si>
  <si>
    <t xml:space="preserve">20200602067         </t>
  </si>
  <si>
    <t xml:space="preserve">邱裕煌              </t>
  </si>
  <si>
    <t xml:space="preserve">20200201117         </t>
  </si>
  <si>
    <t xml:space="preserve">簡世遠              </t>
  </si>
  <si>
    <t xml:space="preserve">20200128099         </t>
  </si>
  <si>
    <t xml:space="preserve">20200608077         </t>
  </si>
  <si>
    <t xml:space="preserve">王羅青              </t>
  </si>
  <si>
    <t xml:space="preserve">20200414019         </t>
  </si>
  <si>
    <t xml:space="preserve">麥秀文              </t>
  </si>
  <si>
    <t xml:space="preserve">20200301143         </t>
  </si>
  <si>
    <t xml:space="preserve">施貴德              </t>
  </si>
  <si>
    <t xml:space="preserve">20200419089         </t>
  </si>
  <si>
    <t xml:space="preserve">馬振武              </t>
  </si>
  <si>
    <t xml:space="preserve">20200524157         </t>
  </si>
  <si>
    <t xml:space="preserve">1041001467255       </t>
  </si>
  <si>
    <t xml:space="preserve">何端端              </t>
  </si>
  <si>
    <t>2021/09/28</t>
  </si>
  <si>
    <t>09:17:25</t>
  </si>
  <si>
    <t>09:20:30</t>
  </si>
  <si>
    <t>09:21:01</t>
  </si>
  <si>
    <t>09:26:07</t>
  </si>
  <si>
    <t>09:26:52</t>
  </si>
  <si>
    <t>09:28:54</t>
  </si>
  <si>
    <t>09:29:22</t>
  </si>
  <si>
    <t>09:34:01</t>
  </si>
  <si>
    <t>09:29:24</t>
  </si>
  <si>
    <t>09:30:44</t>
  </si>
  <si>
    <t>09:33:27</t>
  </si>
  <si>
    <t>09:35:05</t>
  </si>
  <si>
    <t>09:35:18</t>
  </si>
  <si>
    <t>09:36:19</t>
  </si>
  <si>
    <t>09:36:21</t>
  </si>
  <si>
    <t>09:45:16</t>
  </si>
  <si>
    <t xml:space="preserve">20200211024         </t>
  </si>
  <si>
    <t xml:space="preserve">楊滄海              </t>
  </si>
  <si>
    <t>09:55:11</t>
  </si>
  <si>
    <t xml:space="preserve">20200604061         </t>
  </si>
  <si>
    <t xml:space="preserve">20200210004         </t>
  </si>
  <si>
    <t xml:space="preserve">蕭鳳蓮              </t>
  </si>
  <si>
    <t xml:space="preserve">20200524127         </t>
  </si>
  <si>
    <t xml:space="preserve">林筑音              </t>
  </si>
  <si>
    <t>10:01:19</t>
  </si>
  <si>
    <t>10:02:12</t>
  </si>
  <si>
    <t xml:space="preserve">20200419086         </t>
  </si>
  <si>
    <t xml:space="preserve">賴均?               </t>
  </si>
  <si>
    <t xml:space="preserve">20200413019         </t>
  </si>
  <si>
    <t xml:space="preserve">張合中              </t>
  </si>
  <si>
    <t>10:08:57</t>
  </si>
  <si>
    <t>10:14:54</t>
  </si>
  <si>
    <t>10:18:23</t>
  </si>
  <si>
    <t xml:space="preserve">20200405043         </t>
  </si>
  <si>
    <t xml:space="preserve">林清杰              </t>
  </si>
  <si>
    <t xml:space="preserve">20200420052         </t>
  </si>
  <si>
    <t xml:space="preserve">葉貞進              </t>
  </si>
  <si>
    <t xml:space="preserve">20200414081         </t>
  </si>
  <si>
    <t xml:space="preserve">徐秀君              </t>
  </si>
  <si>
    <t xml:space="preserve">20200416063         </t>
  </si>
  <si>
    <t xml:space="preserve">許玉屏              </t>
  </si>
  <si>
    <t xml:space="preserve">20200420110         </t>
  </si>
  <si>
    <t xml:space="preserve">傅振誠              </t>
  </si>
  <si>
    <t xml:space="preserve">20200420082         </t>
  </si>
  <si>
    <t xml:space="preserve">黃中佑              </t>
  </si>
  <si>
    <t xml:space="preserve">20200418064         </t>
  </si>
  <si>
    <t xml:space="preserve">張瑜容              </t>
  </si>
  <si>
    <t xml:space="preserve">20200310063         </t>
  </si>
  <si>
    <t xml:space="preserve">邱玉雪              </t>
  </si>
  <si>
    <t xml:space="preserve">20200531058         </t>
  </si>
  <si>
    <t xml:space="preserve">20200629043         </t>
  </si>
  <si>
    <t xml:space="preserve">20200530108         </t>
  </si>
  <si>
    <t xml:space="preserve">邱煖湄              </t>
  </si>
  <si>
    <t xml:space="preserve">20190305055         </t>
  </si>
  <si>
    <t xml:space="preserve">張琇幸              </t>
  </si>
  <si>
    <t xml:space="preserve">20200411039         </t>
  </si>
  <si>
    <t xml:space="preserve">20190616206         </t>
  </si>
  <si>
    <t xml:space="preserve">潘惠莉              </t>
  </si>
  <si>
    <t xml:space="preserve">20190619075         </t>
  </si>
  <si>
    <t xml:space="preserve">邱麗紅              </t>
  </si>
  <si>
    <t xml:space="preserve">20200512061         </t>
  </si>
  <si>
    <t xml:space="preserve">張維君              </t>
  </si>
  <si>
    <t>11:37:57</t>
  </si>
  <si>
    <t>11:38:44</t>
  </si>
  <si>
    <t xml:space="preserve">20190726021         </t>
  </si>
  <si>
    <t xml:space="preserve">20200412169         </t>
  </si>
  <si>
    <t xml:space="preserve">20190731060         </t>
  </si>
  <si>
    <t xml:space="preserve">林清雲              </t>
  </si>
  <si>
    <t>11:43:17</t>
  </si>
  <si>
    <t>11:48:37</t>
  </si>
  <si>
    <t xml:space="preserve">20200625079         </t>
  </si>
  <si>
    <t xml:space="preserve">梁錦貞              </t>
  </si>
  <si>
    <t xml:space="preserve">20190816036         </t>
  </si>
  <si>
    <t xml:space="preserve">金秀榮              </t>
  </si>
  <si>
    <t>11:46:37</t>
  </si>
  <si>
    <t xml:space="preserve">20200410059         </t>
  </si>
  <si>
    <t xml:space="preserve">莫雅惠              </t>
  </si>
  <si>
    <t xml:space="preserve">1000101068786       </t>
  </si>
  <si>
    <t xml:space="preserve">蔡翔如              </t>
  </si>
  <si>
    <t xml:space="preserve">1000101081846       </t>
  </si>
  <si>
    <t xml:space="preserve">林長會              </t>
  </si>
  <si>
    <t xml:space="preserve">20190813099         </t>
  </si>
  <si>
    <t xml:space="preserve">莊奕真              </t>
  </si>
  <si>
    <t xml:space="preserve">20200217040         </t>
  </si>
  <si>
    <t xml:space="preserve">1000101136065       </t>
  </si>
  <si>
    <t xml:space="preserve">李櫻美              </t>
  </si>
  <si>
    <t>11:54:34</t>
  </si>
  <si>
    <t xml:space="preserve">20190824105         </t>
  </si>
  <si>
    <t xml:space="preserve">薛富駿              </t>
  </si>
  <si>
    <t xml:space="preserve">1000101152546       </t>
  </si>
  <si>
    <t>12:07:22</t>
  </si>
  <si>
    <t>12:10:41</t>
  </si>
  <si>
    <t>13:04:24</t>
  </si>
  <si>
    <t>13:13:31</t>
  </si>
  <si>
    <t xml:space="preserve">1000101184530       </t>
  </si>
  <si>
    <t xml:space="preserve">倪金興              </t>
  </si>
  <si>
    <t>13:12:20</t>
  </si>
  <si>
    <t xml:space="preserve">1010201032853       </t>
  </si>
  <si>
    <t xml:space="preserve">黃財旺              </t>
  </si>
  <si>
    <t>13:16:17</t>
  </si>
  <si>
    <t>13:14:57</t>
  </si>
  <si>
    <t>13:16:08</t>
  </si>
  <si>
    <t xml:space="preserve">1010201072002       </t>
  </si>
  <si>
    <t xml:space="preserve">馬春福              </t>
  </si>
  <si>
    <t>13:17:14</t>
  </si>
  <si>
    <t xml:space="preserve">1051201593388       </t>
  </si>
  <si>
    <t xml:space="preserve">1010201109050       </t>
  </si>
  <si>
    <t xml:space="preserve">阮秀賢              </t>
  </si>
  <si>
    <t xml:space="preserve">1041001595200       </t>
  </si>
  <si>
    <t xml:space="preserve">陳政華              </t>
  </si>
  <si>
    <t>13:22:49</t>
  </si>
  <si>
    <t xml:space="preserve">1041001419452       </t>
  </si>
  <si>
    <t xml:space="preserve">林芷安              </t>
  </si>
  <si>
    <t>13:23:44</t>
  </si>
  <si>
    <t xml:space="preserve">1041001066830       </t>
  </si>
  <si>
    <t xml:space="preserve">鄭麗芬              </t>
  </si>
  <si>
    <t xml:space="preserve">20191208041         </t>
  </si>
  <si>
    <t xml:space="preserve">許靜萓              </t>
  </si>
  <si>
    <t xml:space="preserve">1010201145027       </t>
  </si>
  <si>
    <t xml:space="preserve">李蕙蓉              </t>
  </si>
  <si>
    <t>13:25:12</t>
  </si>
  <si>
    <t xml:space="preserve">1010201152438       </t>
  </si>
  <si>
    <t xml:space="preserve">楊洛穎              </t>
  </si>
  <si>
    <t>13:26:35</t>
  </si>
  <si>
    <t xml:space="preserve">20181003037         </t>
  </si>
  <si>
    <t xml:space="preserve">劉宜靜              </t>
  </si>
  <si>
    <t>13:32:05</t>
  </si>
  <si>
    <t xml:space="preserve">20200111052         </t>
  </si>
  <si>
    <t xml:space="preserve">謝宜霏              </t>
  </si>
  <si>
    <t>13:32:44</t>
  </si>
  <si>
    <t>13:33:28</t>
  </si>
  <si>
    <t xml:space="preserve">1010201165957       </t>
  </si>
  <si>
    <t>13:34:02</t>
  </si>
  <si>
    <t>13:39:59</t>
  </si>
  <si>
    <t>13:44:45</t>
  </si>
  <si>
    <t xml:space="preserve">1010201223763       </t>
  </si>
  <si>
    <t xml:space="preserve">劉宜憲              </t>
  </si>
  <si>
    <t xml:space="preserve">1031201826839       </t>
  </si>
  <si>
    <t xml:space="preserve">蘇銘祿              </t>
  </si>
  <si>
    <t>13:48:32</t>
  </si>
  <si>
    <t xml:space="preserve">0990100644481       </t>
  </si>
  <si>
    <t xml:space="preserve">魏宗平              </t>
  </si>
  <si>
    <t xml:space="preserve">1010201250059       </t>
  </si>
  <si>
    <t xml:space="preserve">梁佳玲              </t>
  </si>
  <si>
    <t xml:space="preserve">1010201256853       </t>
  </si>
  <si>
    <t xml:space="preserve">王韶君              </t>
  </si>
  <si>
    <t xml:space="preserve">20200813047         </t>
  </si>
  <si>
    <t xml:space="preserve">林欣翰              </t>
  </si>
  <si>
    <t>13:52:15</t>
  </si>
  <si>
    <t xml:space="preserve">1041001521179       </t>
  </si>
  <si>
    <t xml:space="preserve">陳彥運              </t>
  </si>
  <si>
    <t xml:space="preserve">1010201262779       </t>
  </si>
  <si>
    <t xml:space="preserve">黃子洛              </t>
  </si>
  <si>
    <t xml:space="preserve">1051201107776       </t>
  </si>
  <si>
    <t xml:space="preserve">1010201271849       </t>
  </si>
  <si>
    <t xml:space="preserve">李同                </t>
  </si>
  <si>
    <t xml:space="preserve">1010201275922       </t>
  </si>
  <si>
    <t xml:space="preserve">羅國年              </t>
  </si>
  <si>
    <t xml:space="preserve">1041001559691       </t>
  </si>
  <si>
    <t xml:space="preserve">范惠茹              </t>
  </si>
  <si>
    <t xml:space="preserve">1051201393506       </t>
  </si>
  <si>
    <t xml:space="preserve">林南山              </t>
  </si>
  <si>
    <t xml:space="preserve">20191127053         </t>
  </si>
  <si>
    <t xml:space="preserve">20201111088         </t>
  </si>
  <si>
    <t xml:space="preserve">1041001577909       </t>
  </si>
  <si>
    <t xml:space="preserve">楊黎明              </t>
  </si>
  <si>
    <t xml:space="preserve">1051201412016       </t>
  </si>
  <si>
    <t xml:space="preserve">吳愛華              </t>
  </si>
  <si>
    <t xml:space="preserve">1011101259890       </t>
  </si>
  <si>
    <t xml:space="preserve">張博勝              </t>
  </si>
  <si>
    <t xml:space="preserve">20200510065         </t>
  </si>
  <si>
    <t xml:space="preserve">羅信雄              </t>
  </si>
  <si>
    <t xml:space="preserve">20200214017         </t>
  </si>
  <si>
    <t xml:space="preserve">蔡芸珠              </t>
  </si>
  <si>
    <t xml:space="preserve">1031201382915       </t>
  </si>
  <si>
    <t xml:space="preserve">南宏宇              </t>
  </si>
  <si>
    <t xml:space="preserve">20200228102         </t>
  </si>
  <si>
    <t xml:space="preserve">1041001126220       </t>
  </si>
  <si>
    <t xml:space="preserve">陳佳璋              </t>
  </si>
  <si>
    <t xml:space="preserve">20200307016         </t>
  </si>
  <si>
    <t xml:space="preserve">何婉菁              </t>
  </si>
  <si>
    <t xml:space="preserve">1051201274058       </t>
  </si>
  <si>
    <t xml:space="preserve">許幸茹              </t>
  </si>
  <si>
    <t xml:space="preserve">1010201279456       </t>
  </si>
  <si>
    <t xml:space="preserve">卓秀汝              </t>
  </si>
  <si>
    <t xml:space="preserve">1010201295470       </t>
  </si>
  <si>
    <t xml:space="preserve">黃玉如              </t>
  </si>
  <si>
    <t xml:space="preserve">1011101011184       </t>
  </si>
  <si>
    <t xml:space="preserve">朱曉妃              </t>
  </si>
  <si>
    <t xml:space="preserve">20200123054         </t>
  </si>
  <si>
    <t xml:space="preserve">劉映采              </t>
  </si>
  <si>
    <t xml:space="preserve">20200916069         </t>
  </si>
  <si>
    <t xml:space="preserve">伍榮晴              </t>
  </si>
  <si>
    <t xml:space="preserve">20200912191         </t>
  </si>
  <si>
    <t xml:space="preserve">20200418023         </t>
  </si>
  <si>
    <t xml:space="preserve">張汝舟              </t>
  </si>
  <si>
    <t xml:space="preserve">20200909093         </t>
  </si>
  <si>
    <t xml:space="preserve">黃思錡              </t>
  </si>
  <si>
    <t xml:space="preserve">20200908019         </t>
  </si>
  <si>
    <t xml:space="preserve">蕭小姐              </t>
  </si>
  <si>
    <t xml:space="preserve">20200307137         </t>
  </si>
  <si>
    <t xml:space="preserve">王德茂              </t>
  </si>
  <si>
    <t xml:space="preserve">20200907005         </t>
  </si>
  <si>
    <t xml:space="preserve">丁姿伶              </t>
  </si>
  <si>
    <t xml:space="preserve">1011101047503       </t>
  </si>
  <si>
    <t xml:space="preserve">1011101055706       </t>
  </si>
  <si>
    <t xml:space="preserve">謝春蓮              </t>
  </si>
  <si>
    <t xml:space="preserve">1011101064623       </t>
  </si>
  <si>
    <t xml:space="preserve">20200304012         </t>
  </si>
  <si>
    <t xml:space="preserve">20200907022         </t>
  </si>
  <si>
    <t xml:space="preserve">謝慶隆              </t>
  </si>
  <si>
    <t xml:space="preserve">20200906124         </t>
  </si>
  <si>
    <t xml:space="preserve">石梅琳              </t>
  </si>
  <si>
    <t xml:space="preserve">1011101102530       </t>
  </si>
  <si>
    <t xml:space="preserve">鍾敏珍              </t>
  </si>
  <si>
    <t xml:space="preserve">20200819050         </t>
  </si>
  <si>
    <t xml:space="preserve">呂理 王民           </t>
  </si>
  <si>
    <t xml:space="preserve">1011101127762       </t>
  </si>
  <si>
    <t xml:space="preserve">王琇鈴              </t>
  </si>
  <si>
    <t xml:space="preserve">1011101140099       </t>
  </si>
  <si>
    <t xml:space="preserve">李忠河              </t>
  </si>
  <si>
    <t xml:space="preserve">1011101158155       </t>
  </si>
  <si>
    <t xml:space="preserve">林湘景              </t>
  </si>
  <si>
    <t xml:space="preserve">1011101175381       </t>
  </si>
  <si>
    <t xml:space="preserve">黃仁山              </t>
  </si>
  <si>
    <t xml:space="preserve">1031201099714       </t>
  </si>
  <si>
    <t xml:space="preserve">程東玲              </t>
  </si>
  <si>
    <t xml:space="preserve">20200119118         </t>
  </si>
  <si>
    <t xml:space="preserve">陳盈輝              </t>
  </si>
  <si>
    <t xml:space="preserve">20200127004         </t>
  </si>
  <si>
    <t xml:space="preserve">鄭如君              </t>
  </si>
  <si>
    <t xml:space="preserve">1041001515062       </t>
  </si>
  <si>
    <t xml:space="preserve">陳奕然              </t>
  </si>
  <si>
    <t xml:space="preserve">20200131059         </t>
  </si>
  <si>
    <t xml:space="preserve">趙文                </t>
  </si>
  <si>
    <t xml:space="preserve">1020701161090       </t>
  </si>
  <si>
    <t xml:space="preserve">江庭甫              </t>
  </si>
  <si>
    <t xml:space="preserve">20200208029         </t>
  </si>
  <si>
    <t xml:space="preserve">許鵬鈞              </t>
  </si>
  <si>
    <t xml:space="preserve">1011101191398       </t>
  </si>
  <si>
    <t xml:space="preserve">黃雯筠              </t>
  </si>
  <si>
    <t xml:space="preserve">20200302068         </t>
  </si>
  <si>
    <t xml:space="preserve">謝陳明太            </t>
  </si>
  <si>
    <t xml:space="preserve">20200212042         </t>
  </si>
  <si>
    <t xml:space="preserve">蔡銀秀              </t>
  </si>
  <si>
    <t xml:space="preserve">1051201451718       </t>
  </si>
  <si>
    <t xml:space="preserve">潘怡伶              </t>
  </si>
  <si>
    <t xml:space="preserve">1041001004979       </t>
  </si>
  <si>
    <t xml:space="preserve">林器誠              </t>
  </si>
  <si>
    <t xml:space="preserve">20190509010         </t>
  </si>
  <si>
    <t xml:space="preserve">賴嘉敏              </t>
  </si>
  <si>
    <t xml:space="preserve">1051201310411       </t>
  </si>
  <si>
    <t xml:space="preserve">簡皇勤              </t>
  </si>
  <si>
    <t xml:space="preserve">20190317133         </t>
  </si>
  <si>
    <t xml:space="preserve">黃子真              </t>
  </si>
  <si>
    <t xml:space="preserve">1041001124998       </t>
  </si>
  <si>
    <t xml:space="preserve">徐正村              </t>
  </si>
  <si>
    <t xml:space="preserve">1051201302263       </t>
  </si>
  <si>
    <t xml:space="preserve">林逄天              </t>
  </si>
  <si>
    <t xml:space="preserve">1041001396005       </t>
  </si>
  <si>
    <t xml:space="preserve">何菁萍              </t>
  </si>
  <si>
    <t xml:space="preserve">1011101242878       </t>
  </si>
  <si>
    <t xml:space="preserve">莊錦雄              </t>
  </si>
  <si>
    <t xml:space="preserve">20200222002         </t>
  </si>
  <si>
    <t xml:space="preserve">廖雪梨              </t>
  </si>
  <si>
    <t xml:space="preserve">20200226062         </t>
  </si>
  <si>
    <t xml:space="preserve">潘榮哲              </t>
  </si>
  <si>
    <t xml:space="preserve">20200412106         </t>
  </si>
  <si>
    <t xml:space="preserve">張聖志              </t>
  </si>
  <si>
    <t xml:space="preserve">1011101247101       </t>
  </si>
  <si>
    <t xml:space="preserve">1011101256370       </t>
  </si>
  <si>
    <t xml:space="preserve">白志宏              </t>
  </si>
  <si>
    <t xml:space="preserve">1011101262883       </t>
  </si>
  <si>
    <t xml:space="preserve">吳純慧              </t>
  </si>
  <si>
    <t xml:space="preserve">1011101278624       </t>
  </si>
  <si>
    <t xml:space="preserve">1051201475509       </t>
  </si>
  <si>
    <t xml:space="preserve">任淑貞              </t>
  </si>
  <si>
    <t xml:space="preserve">1051201424989       </t>
  </si>
  <si>
    <t xml:space="preserve">20200805118         </t>
  </si>
  <si>
    <t xml:space="preserve">蘇建榮              </t>
  </si>
  <si>
    <t xml:space="preserve">20200804014         </t>
  </si>
  <si>
    <t xml:space="preserve">吳惠娥              </t>
  </si>
  <si>
    <t xml:space="preserve">1051201060675       </t>
  </si>
  <si>
    <t xml:space="preserve">藍莉琴              </t>
  </si>
  <si>
    <t xml:space="preserve">20200715089         </t>
  </si>
  <si>
    <t xml:space="preserve">洪正龍              </t>
  </si>
  <si>
    <t>18:16:05</t>
  </si>
  <si>
    <t xml:space="preserve">1030000017356       </t>
  </si>
  <si>
    <t xml:space="preserve">高文化              </t>
  </si>
  <si>
    <t>18:37:13</t>
  </si>
  <si>
    <t>2021/09/29</t>
  </si>
  <si>
    <t>09:18:36</t>
  </si>
  <si>
    <t>09:25:10</t>
  </si>
  <si>
    <t>09:23:19</t>
  </si>
  <si>
    <t>09:24:21</t>
  </si>
  <si>
    <t>09:27:32</t>
  </si>
  <si>
    <t>09:28:34</t>
  </si>
  <si>
    <t>09:31:30</t>
  </si>
  <si>
    <t>09:34:30</t>
  </si>
  <si>
    <t xml:space="preserve">20200802153         </t>
  </si>
  <si>
    <t>09:35:10</t>
  </si>
  <si>
    <t>09:35:42</t>
  </si>
  <si>
    <t>09:36:16</t>
  </si>
  <si>
    <t xml:space="preserve">1041001188532       </t>
  </si>
  <si>
    <t xml:space="preserve">臣民德              </t>
  </si>
  <si>
    <t>09:46:56</t>
  </si>
  <si>
    <t xml:space="preserve">1041001587694       </t>
  </si>
  <si>
    <t xml:space="preserve">黃信緹              </t>
  </si>
  <si>
    <t>09:54:26</t>
  </si>
  <si>
    <t xml:space="preserve">0980100205607       </t>
  </si>
  <si>
    <t xml:space="preserve">張國榮              </t>
  </si>
  <si>
    <t>09:58:54</t>
  </si>
  <si>
    <t xml:space="preserve">20200606086         </t>
  </si>
  <si>
    <t xml:space="preserve">20200802079         </t>
  </si>
  <si>
    <t>10:05:05</t>
  </si>
  <si>
    <t xml:space="preserve">20200801182         </t>
  </si>
  <si>
    <t xml:space="preserve">韓手忠              </t>
  </si>
  <si>
    <t>10:06:44</t>
  </si>
  <si>
    <t xml:space="preserve">20200801107         </t>
  </si>
  <si>
    <t xml:space="preserve">蔡秀雲              </t>
  </si>
  <si>
    <t xml:space="preserve">20200222075         </t>
  </si>
  <si>
    <t xml:space="preserve">20200302031         </t>
  </si>
  <si>
    <t xml:space="preserve">黃郁櫻              </t>
  </si>
  <si>
    <t>10:10:23</t>
  </si>
  <si>
    <t xml:space="preserve">20200730101         </t>
  </si>
  <si>
    <t xml:space="preserve">蔡辰翌              </t>
  </si>
  <si>
    <t>10:11:54</t>
  </si>
  <si>
    <t>10:12:24</t>
  </si>
  <si>
    <t xml:space="preserve">0990101161130       </t>
  </si>
  <si>
    <t xml:space="preserve">20190323086         </t>
  </si>
  <si>
    <t xml:space="preserve">賴奕如              </t>
  </si>
  <si>
    <t xml:space="preserve">20200619065         </t>
  </si>
  <si>
    <t xml:space="preserve">20190324076         </t>
  </si>
  <si>
    <t>10:34:43</t>
  </si>
  <si>
    <t>10:35:05</t>
  </si>
  <si>
    <t xml:space="preserve">20200611004         </t>
  </si>
  <si>
    <t xml:space="preserve">曾發進              </t>
  </si>
  <si>
    <t>10:39:25</t>
  </si>
  <si>
    <t xml:space="preserve">20181003060         </t>
  </si>
  <si>
    <t xml:space="preserve">楊介富              </t>
  </si>
  <si>
    <t xml:space="preserve">20200602028         </t>
  </si>
  <si>
    <t xml:space="preserve">羅銀章              </t>
  </si>
  <si>
    <t>10:44:47</t>
  </si>
  <si>
    <t xml:space="preserve">20200517051         </t>
  </si>
  <si>
    <t xml:space="preserve">劉三榮              </t>
  </si>
  <si>
    <t xml:space="preserve">20200605091         </t>
  </si>
  <si>
    <t xml:space="preserve">楊寓晴              </t>
  </si>
  <si>
    <t xml:space="preserve">1051201406732       </t>
  </si>
  <si>
    <t xml:space="preserve">張耕賓              </t>
  </si>
  <si>
    <t xml:space="preserve">20200604088         </t>
  </si>
  <si>
    <t xml:space="preserve">黃海韻              </t>
  </si>
  <si>
    <t xml:space="preserve">8101000015376       </t>
  </si>
  <si>
    <t xml:space="preserve">1041001062597       </t>
  </si>
  <si>
    <t xml:space="preserve">20200611089         </t>
  </si>
  <si>
    <t xml:space="preserve">周金華              </t>
  </si>
  <si>
    <t xml:space="preserve">1051201496030       </t>
  </si>
  <si>
    <t xml:space="preserve">黃明照              </t>
  </si>
  <si>
    <t>11:11:59</t>
  </si>
  <si>
    <t xml:space="preserve">20200515090         </t>
  </si>
  <si>
    <t xml:space="preserve">羅瑞彬              </t>
  </si>
  <si>
    <t xml:space="preserve">1051201581996       </t>
  </si>
  <si>
    <t xml:space="preserve">歐昶孝              </t>
  </si>
  <si>
    <t xml:space="preserve">1051201313986       </t>
  </si>
  <si>
    <t xml:space="preserve">宋啟言              </t>
  </si>
  <si>
    <t>11:25:08</t>
  </si>
  <si>
    <t xml:space="preserve">20181228064         </t>
  </si>
  <si>
    <t xml:space="preserve">鍾偉勤              </t>
  </si>
  <si>
    <t xml:space="preserve">1000101089682       </t>
  </si>
  <si>
    <t xml:space="preserve">廖佳煖              </t>
  </si>
  <si>
    <t xml:space="preserve">1041001318946       </t>
  </si>
  <si>
    <t xml:space="preserve">曾麗雅              </t>
  </si>
  <si>
    <t xml:space="preserve">1051201196497       </t>
  </si>
  <si>
    <t xml:space="preserve">李函蓁              </t>
  </si>
  <si>
    <t xml:space="preserve">1051201154879       </t>
  </si>
  <si>
    <t xml:space="preserve">周志慶              </t>
  </si>
  <si>
    <t xml:space="preserve">1041001431744       </t>
  </si>
  <si>
    <t xml:space="preserve">許銘鑑              </t>
  </si>
  <si>
    <t xml:space="preserve">1051201019765       </t>
  </si>
  <si>
    <t xml:space="preserve">1041001585386       </t>
  </si>
  <si>
    <t>11:43:09</t>
  </si>
  <si>
    <t xml:space="preserve">1041001462007       </t>
  </si>
  <si>
    <t xml:space="preserve">林宥臻              </t>
  </si>
  <si>
    <t xml:space="preserve">1031201038607       </t>
  </si>
  <si>
    <t xml:space="preserve">趙美英              </t>
  </si>
  <si>
    <t xml:space="preserve">1041001455962       </t>
  </si>
  <si>
    <t xml:space="preserve">周盈盈              </t>
  </si>
  <si>
    <t xml:space="preserve">1041001382916       </t>
  </si>
  <si>
    <t xml:space="preserve">何碧蘭              </t>
  </si>
  <si>
    <t xml:space="preserve">1041001019300       </t>
  </si>
  <si>
    <t xml:space="preserve">吳紹齊              </t>
  </si>
  <si>
    <t xml:space="preserve">1031201605045       </t>
  </si>
  <si>
    <t xml:space="preserve">1041001145672       </t>
  </si>
  <si>
    <t xml:space="preserve">彭新晏              </t>
  </si>
  <si>
    <t>11:54:16</t>
  </si>
  <si>
    <t xml:space="preserve">20200821058         </t>
  </si>
  <si>
    <t xml:space="preserve">蘇佳鈴              </t>
  </si>
  <si>
    <t>11:56:36</t>
  </si>
  <si>
    <t xml:space="preserve">1041001053069       </t>
  </si>
  <si>
    <t xml:space="preserve">蔡乾明              </t>
  </si>
  <si>
    <t>12:03:43</t>
  </si>
  <si>
    <t>12:08:06</t>
  </si>
  <si>
    <t>13:17:49</t>
  </si>
  <si>
    <t>13:21:04</t>
  </si>
  <si>
    <t>13:21:50</t>
  </si>
  <si>
    <t xml:space="preserve">1041001100503       </t>
  </si>
  <si>
    <t xml:space="preserve">江秀華              </t>
  </si>
  <si>
    <t xml:space="preserve">20190427144         </t>
  </si>
  <si>
    <t>13:30:07</t>
  </si>
  <si>
    <t xml:space="preserve">20190813037         </t>
  </si>
  <si>
    <t xml:space="preserve">曲興                </t>
  </si>
  <si>
    <t>13:33:52</t>
  </si>
  <si>
    <t>13:34:01</t>
  </si>
  <si>
    <t>13:36:16</t>
  </si>
  <si>
    <t>13:42:35</t>
  </si>
  <si>
    <t xml:space="preserve">1041001459526       </t>
  </si>
  <si>
    <t xml:space="preserve">許雅惠              </t>
  </si>
  <si>
    <t>13:48:43</t>
  </si>
  <si>
    <t xml:space="preserve">20200615027         </t>
  </si>
  <si>
    <t xml:space="preserve">江瑋鈞              </t>
  </si>
  <si>
    <t xml:space="preserve">1031201198851       </t>
  </si>
  <si>
    <t xml:space="preserve">黃春帶              </t>
  </si>
  <si>
    <t xml:space="preserve">1041001526273       </t>
  </si>
  <si>
    <t>13:57:15</t>
  </si>
  <si>
    <t xml:space="preserve">1041001286856       </t>
  </si>
  <si>
    <t xml:space="preserve">江俊興              </t>
  </si>
  <si>
    <t>14:03:20</t>
  </si>
  <si>
    <t>14:04:11</t>
  </si>
  <si>
    <t xml:space="preserve">1041001366701       </t>
  </si>
  <si>
    <t>14:13:16</t>
  </si>
  <si>
    <t xml:space="preserve">20190807022         </t>
  </si>
  <si>
    <t xml:space="preserve">廖伯伯              </t>
  </si>
  <si>
    <t xml:space="preserve">20190716034         </t>
  </si>
  <si>
    <t>14:14:40</t>
  </si>
  <si>
    <t xml:space="preserve">1041001260948       </t>
  </si>
  <si>
    <t xml:space="preserve">楊世章              </t>
  </si>
  <si>
    <t xml:space="preserve">20190616219         </t>
  </si>
  <si>
    <t xml:space="preserve">湯碧雲              </t>
  </si>
  <si>
    <t xml:space="preserve">20190305075         </t>
  </si>
  <si>
    <t xml:space="preserve">林耀益              </t>
  </si>
  <si>
    <t xml:space="preserve">20200111136         </t>
  </si>
  <si>
    <t xml:space="preserve">周怡均              </t>
  </si>
  <si>
    <t xml:space="preserve">20200507017         </t>
  </si>
  <si>
    <t xml:space="preserve">王玉蘭              </t>
  </si>
  <si>
    <t xml:space="preserve">20201026038         </t>
  </si>
  <si>
    <t xml:space="preserve">劉世強              </t>
  </si>
  <si>
    <t xml:space="preserve">20190912094         </t>
  </si>
  <si>
    <t xml:space="preserve">李金花              </t>
  </si>
  <si>
    <t xml:space="preserve">8101000005094       </t>
  </si>
  <si>
    <t xml:space="preserve">蘇秘可              </t>
  </si>
  <si>
    <t xml:space="preserve">20190628048         </t>
  </si>
  <si>
    <t xml:space="preserve">王科邁              </t>
  </si>
  <si>
    <t xml:space="preserve">20181109071         </t>
  </si>
  <si>
    <t xml:space="preserve">20190416029         </t>
  </si>
  <si>
    <t xml:space="preserve">蕭碧雲              </t>
  </si>
  <si>
    <t xml:space="preserve">20190307072         </t>
  </si>
  <si>
    <t xml:space="preserve">丁                  </t>
  </si>
  <si>
    <t xml:space="preserve">1051201528977       </t>
  </si>
  <si>
    <t xml:space="preserve">朱鈴琴              </t>
  </si>
  <si>
    <t xml:space="preserve">1041001575516       </t>
  </si>
  <si>
    <t xml:space="preserve">陳玲玉              </t>
  </si>
  <si>
    <t xml:space="preserve">20180920085         </t>
  </si>
  <si>
    <t xml:space="preserve">阮玉南              </t>
  </si>
  <si>
    <t xml:space="preserve">1041001577800       </t>
  </si>
  <si>
    <t xml:space="preserve">溫昇豪              </t>
  </si>
  <si>
    <t xml:space="preserve">1041001363748       </t>
  </si>
  <si>
    <t xml:space="preserve">郭菀晴              </t>
  </si>
  <si>
    <t xml:space="preserve">1041001410312       </t>
  </si>
  <si>
    <t xml:space="preserve">侯宏霖              </t>
  </si>
  <si>
    <t xml:space="preserve">20200311078         </t>
  </si>
  <si>
    <t xml:space="preserve">林英蘭              </t>
  </si>
  <si>
    <t xml:space="preserve">20200403123         </t>
  </si>
  <si>
    <t xml:space="preserve">黃榮裕              </t>
  </si>
  <si>
    <t xml:space="preserve">1051201269849       </t>
  </si>
  <si>
    <t xml:space="preserve">楊晉宇              </t>
  </si>
  <si>
    <t xml:space="preserve">1051201208879       </t>
  </si>
  <si>
    <t xml:space="preserve">王天財              </t>
  </si>
  <si>
    <t xml:space="preserve">1051201341071       </t>
  </si>
  <si>
    <t xml:space="preserve">林靜怡              </t>
  </si>
  <si>
    <t xml:space="preserve">20200411006         </t>
  </si>
  <si>
    <t xml:space="preserve">林旭昭              </t>
  </si>
  <si>
    <t xml:space="preserve">1041001422100       </t>
  </si>
  <si>
    <t xml:space="preserve">王春雄              </t>
  </si>
  <si>
    <t xml:space="preserve">20200412102         </t>
  </si>
  <si>
    <t xml:space="preserve">趙功錦              </t>
  </si>
  <si>
    <t xml:space="preserve">20200417027         </t>
  </si>
  <si>
    <t xml:space="preserve">郭泰成              </t>
  </si>
  <si>
    <t xml:space="preserve">1041001545366       </t>
  </si>
  <si>
    <t xml:space="preserve">李旻娟              </t>
  </si>
  <si>
    <t xml:space="preserve">20200419125         </t>
  </si>
  <si>
    <t xml:space="preserve">1051201322513       </t>
  </si>
  <si>
    <t xml:space="preserve">張紅茸              </t>
  </si>
  <si>
    <t xml:space="preserve">1051201282749       </t>
  </si>
  <si>
    <t xml:space="preserve">鄭淑婷              </t>
  </si>
  <si>
    <t xml:space="preserve">1051201237459       </t>
  </si>
  <si>
    <t xml:space="preserve">張靜予              </t>
  </si>
  <si>
    <t xml:space="preserve">1051201157689       </t>
  </si>
  <si>
    <t xml:space="preserve">何成財              </t>
  </si>
  <si>
    <t xml:space="preserve">1051201437163       </t>
  </si>
  <si>
    <t xml:space="preserve">王任賓              </t>
  </si>
  <si>
    <t xml:space="preserve">20200508014         </t>
  </si>
  <si>
    <t xml:space="preserve">周OO                </t>
  </si>
  <si>
    <t xml:space="preserve">1051201088440       </t>
  </si>
  <si>
    <t xml:space="preserve">陳約拿              </t>
  </si>
  <si>
    <t xml:space="preserve">1051201048628       </t>
  </si>
  <si>
    <t xml:space="preserve">廖仲賢              </t>
  </si>
  <si>
    <t xml:space="preserve">20200529007         </t>
  </si>
  <si>
    <t xml:space="preserve">黃勝益              </t>
  </si>
  <si>
    <t xml:space="preserve">1041001556140       </t>
  </si>
  <si>
    <t xml:space="preserve">陳苑萍              </t>
  </si>
  <si>
    <t xml:space="preserve">1041001488090       </t>
  </si>
  <si>
    <t xml:space="preserve">林東毅              </t>
  </si>
  <si>
    <t xml:space="preserve">1041001422261       </t>
  </si>
  <si>
    <t xml:space="preserve">謝美玲              </t>
  </si>
  <si>
    <t xml:space="preserve">20200603040         </t>
  </si>
  <si>
    <t xml:space="preserve">1041001304031       </t>
  </si>
  <si>
    <t xml:space="preserve">李麗珍              </t>
  </si>
  <si>
    <t xml:space="preserve">20200610023         </t>
  </si>
  <si>
    <t xml:space="preserve">20200613144         </t>
  </si>
  <si>
    <t xml:space="preserve">司慧生              </t>
  </si>
  <si>
    <t xml:space="preserve">1051201151144       </t>
  </si>
  <si>
    <t xml:space="preserve">賴詩雯              </t>
  </si>
  <si>
    <t xml:space="preserve">20200624092         </t>
  </si>
  <si>
    <t xml:space="preserve">蕭曼萱              </t>
  </si>
  <si>
    <t xml:space="preserve">20181127067         </t>
  </si>
  <si>
    <t xml:space="preserve">盧鳳珍              </t>
  </si>
  <si>
    <t xml:space="preserve">20190405011         </t>
  </si>
  <si>
    <t xml:space="preserve">黃鈺婓              </t>
  </si>
  <si>
    <t xml:space="preserve">20200626002         </t>
  </si>
  <si>
    <t xml:space="preserve">林鳳華              </t>
  </si>
  <si>
    <t xml:space="preserve">1051201176796       </t>
  </si>
  <si>
    <t xml:space="preserve">王培興              </t>
  </si>
  <si>
    <t xml:space="preserve">20200627146         </t>
  </si>
  <si>
    <t xml:space="preserve">楊文嘉              </t>
  </si>
  <si>
    <t xml:space="preserve">20190315090         </t>
  </si>
  <si>
    <t xml:space="preserve">潘竹伶              </t>
  </si>
  <si>
    <t xml:space="preserve">1051201286860       </t>
  </si>
  <si>
    <t xml:space="preserve">廖郁文              </t>
  </si>
  <si>
    <t xml:space="preserve">1051201241067       </t>
  </si>
  <si>
    <t xml:space="preserve">徐任寶              </t>
  </si>
  <si>
    <t xml:space="preserve">1051201271828       </t>
  </si>
  <si>
    <t xml:space="preserve">陳永軒              </t>
  </si>
  <si>
    <t xml:space="preserve">1051201319520       </t>
  </si>
  <si>
    <t xml:space="preserve">20190712002         </t>
  </si>
  <si>
    <t xml:space="preserve">許光輝              </t>
  </si>
  <si>
    <t xml:space="preserve">20191108035         </t>
  </si>
  <si>
    <t xml:space="preserve">黃鈺豐              </t>
  </si>
  <si>
    <t xml:space="preserve">20191222129         </t>
  </si>
  <si>
    <t xml:space="preserve">鄭美?               </t>
  </si>
  <si>
    <t xml:space="preserve">20190324053         </t>
  </si>
  <si>
    <t xml:space="preserve">施學珍              </t>
  </si>
  <si>
    <t xml:space="preserve">20190310207         </t>
  </si>
  <si>
    <t xml:space="preserve">陳禾容              </t>
  </si>
  <si>
    <t xml:space="preserve">1041001214613       </t>
  </si>
  <si>
    <t xml:space="preserve">吳秋燕              </t>
  </si>
  <si>
    <t xml:space="preserve">1041001191211       </t>
  </si>
  <si>
    <t xml:space="preserve">沈蔡桂              </t>
  </si>
  <si>
    <t xml:space="preserve">1041001265202       </t>
  </si>
  <si>
    <t xml:space="preserve">1041001135598       </t>
  </si>
  <si>
    <t xml:space="preserve">鄭麗雲              </t>
  </si>
  <si>
    <t xml:space="preserve">1041001300330       </t>
  </si>
  <si>
    <t xml:space="preserve">陳郁潔              </t>
  </si>
  <si>
    <t xml:space="preserve">20200308102         </t>
  </si>
  <si>
    <t xml:space="preserve">黃一正              </t>
  </si>
  <si>
    <t xml:space="preserve">1041001061118       </t>
  </si>
  <si>
    <t xml:space="preserve">1041001055049       </t>
  </si>
  <si>
    <t xml:space="preserve">藍智慧              </t>
  </si>
  <si>
    <t xml:space="preserve">1041001012394       </t>
  </si>
  <si>
    <t xml:space="preserve">蔣建成              </t>
  </si>
  <si>
    <t xml:space="preserve">1031201884587       </t>
  </si>
  <si>
    <t xml:space="preserve">劉五惠              </t>
  </si>
  <si>
    <t xml:space="preserve">20190302122         </t>
  </si>
  <si>
    <t xml:space="preserve">鄭文良              </t>
  </si>
  <si>
    <t xml:space="preserve">20181007027         </t>
  </si>
  <si>
    <t xml:space="preserve">徐榮輝              </t>
  </si>
  <si>
    <t xml:space="preserve">20190224095         </t>
  </si>
  <si>
    <t xml:space="preserve">蕭湘玉              </t>
  </si>
  <si>
    <t xml:space="preserve">1031201852289       </t>
  </si>
  <si>
    <t xml:space="preserve">陳苑均              </t>
  </si>
  <si>
    <t xml:space="preserve">20200515016         </t>
  </si>
  <si>
    <t xml:space="preserve">黃惠鈴              </t>
  </si>
  <si>
    <t xml:space="preserve">20190217121         </t>
  </si>
  <si>
    <t xml:space="preserve">江美玲              </t>
  </si>
  <si>
    <t xml:space="preserve">20200303005         </t>
  </si>
  <si>
    <t xml:space="preserve">陳慶同              </t>
  </si>
  <si>
    <t xml:space="preserve">20201104072         </t>
  </si>
  <si>
    <t xml:space="preserve">陳志參              </t>
  </si>
  <si>
    <t xml:space="preserve">8101000015956       </t>
  </si>
  <si>
    <t xml:space="preserve">趙安琪              </t>
  </si>
  <si>
    <t>17:13:45</t>
  </si>
  <si>
    <t xml:space="preserve">20200629012         </t>
  </si>
  <si>
    <t xml:space="preserve">謝清瑛              </t>
  </si>
  <si>
    <t xml:space="preserve">1051201341132       </t>
  </si>
  <si>
    <t xml:space="preserve">蔡育山              </t>
  </si>
  <si>
    <t xml:space="preserve">1041001469761       </t>
  </si>
  <si>
    <t xml:space="preserve">黃柏翰              </t>
  </si>
  <si>
    <t xml:space="preserve">20200814105         </t>
  </si>
  <si>
    <t>17:51:19</t>
  </si>
  <si>
    <t xml:space="preserve">20200821007         </t>
  </si>
  <si>
    <t xml:space="preserve">陳秀秋              </t>
  </si>
  <si>
    <t>2021/09/30</t>
  </si>
  <si>
    <t>09:09:03</t>
  </si>
  <si>
    <t>09:11:18</t>
  </si>
  <si>
    <t xml:space="preserve">1041001346338       </t>
  </si>
  <si>
    <t xml:space="preserve">呂秋月              </t>
  </si>
  <si>
    <t xml:space="preserve">20200508013         </t>
  </si>
  <si>
    <t xml:space="preserve">吳意敏              </t>
  </si>
  <si>
    <t>09:13:04</t>
  </si>
  <si>
    <t>09:14:10</t>
  </si>
  <si>
    <t>09:14:18</t>
  </si>
  <si>
    <t xml:space="preserve">1011101295058       </t>
  </si>
  <si>
    <t xml:space="preserve">紹善自有            </t>
  </si>
  <si>
    <t>09:15:14</t>
  </si>
  <si>
    <t xml:space="preserve">20200216094         </t>
  </si>
  <si>
    <t>09:19:15</t>
  </si>
  <si>
    <t>09:19:23</t>
  </si>
  <si>
    <t xml:space="preserve">1051201382180       </t>
  </si>
  <si>
    <t xml:space="preserve">張忻蓓              </t>
  </si>
  <si>
    <t xml:space="preserve">1051201438368       </t>
  </si>
  <si>
    <t xml:space="preserve">彭一之              </t>
  </si>
  <si>
    <t>09:26:28</t>
  </si>
  <si>
    <t>09:27:11</t>
  </si>
  <si>
    <t xml:space="preserve">20180901068         </t>
  </si>
  <si>
    <t xml:space="preserve">陳上威              </t>
  </si>
  <si>
    <t xml:space="preserve">1051201544007       </t>
  </si>
  <si>
    <t>09:37:58</t>
  </si>
  <si>
    <t xml:space="preserve">20200215104         </t>
  </si>
  <si>
    <t xml:space="preserve">謝在坤              </t>
  </si>
  <si>
    <t>09:40:17</t>
  </si>
  <si>
    <t xml:space="preserve">20190124062         </t>
  </si>
  <si>
    <t xml:space="preserve">林逸民              </t>
  </si>
  <si>
    <t>09:42:01</t>
  </si>
  <si>
    <t xml:space="preserve">20190330057         </t>
  </si>
  <si>
    <t xml:space="preserve">洪儷瑋              </t>
  </si>
  <si>
    <t>09:44:48</t>
  </si>
  <si>
    <t xml:space="preserve">1041001395527       </t>
  </si>
  <si>
    <t xml:space="preserve">蔡雅淳              </t>
  </si>
  <si>
    <t>09:45:34</t>
  </si>
  <si>
    <t xml:space="preserve">1031201699662       </t>
  </si>
  <si>
    <t xml:space="preserve">許文俊              </t>
  </si>
  <si>
    <t>09:47:27</t>
  </si>
  <si>
    <t>09:49:01</t>
  </si>
  <si>
    <t>09:48:35</t>
  </si>
  <si>
    <t xml:space="preserve">1031201666985       </t>
  </si>
  <si>
    <t xml:space="preserve">薛鴻瑜              </t>
  </si>
  <si>
    <t xml:space="preserve">20190423043         </t>
  </si>
  <si>
    <t xml:space="preserve">郭明智              </t>
  </si>
  <si>
    <t>09:51:45</t>
  </si>
  <si>
    <t xml:space="preserve">20190528029         </t>
  </si>
  <si>
    <t xml:space="preserve">游宗霖              </t>
  </si>
  <si>
    <t>09:53:00</t>
  </si>
  <si>
    <t>09:56:04</t>
  </si>
  <si>
    <t xml:space="preserve">20200629045         </t>
  </si>
  <si>
    <t xml:space="preserve">鄒捷鋒              </t>
  </si>
  <si>
    <t xml:space="preserve">20200520037         </t>
  </si>
  <si>
    <t xml:space="preserve">朱原賢              </t>
  </si>
  <si>
    <t xml:space="preserve">1031201430029       </t>
  </si>
  <si>
    <t xml:space="preserve">20200408032         </t>
  </si>
  <si>
    <t xml:space="preserve">蘇瑞芳              </t>
  </si>
  <si>
    <t xml:space="preserve">1031201427074       </t>
  </si>
  <si>
    <t xml:space="preserve">陳徐玉妹            </t>
  </si>
  <si>
    <t xml:space="preserve">20200215122         </t>
  </si>
  <si>
    <t xml:space="preserve">王瀚賢              </t>
  </si>
  <si>
    <t xml:space="preserve">20200216086         </t>
  </si>
  <si>
    <t xml:space="preserve">劉彥廷              </t>
  </si>
  <si>
    <t xml:space="preserve">1031201403979       </t>
  </si>
  <si>
    <t xml:space="preserve">20200215107         </t>
  </si>
  <si>
    <t>10:39:34</t>
  </si>
  <si>
    <t xml:space="preserve">20200822122         </t>
  </si>
  <si>
    <t xml:space="preserve">張維娜              </t>
  </si>
  <si>
    <t>10:47:21</t>
  </si>
  <si>
    <t xml:space="preserve">1031201383370       </t>
  </si>
  <si>
    <t xml:space="preserve">廖旻芳              </t>
  </si>
  <si>
    <t>10:43:25</t>
  </si>
  <si>
    <t xml:space="preserve">20200329053         </t>
  </si>
  <si>
    <t xml:space="preserve">郭來福              </t>
  </si>
  <si>
    <t xml:space="preserve">1041001079953       </t>
  </si>
  <si>
    <t xml:space="preserve">蔡玉凰              </t>
  </si>
  <si>
    <t xml:space="preserve">20200331059         </t>
  </si>
  <si>
    <t xml:space="preserve">楊柏筠              </t>
  </si>
  <si>
    <t xml:space="preserve">20200224041         </t>
  </si>
  <si>
    <t xml:space="preserve">小雲                </t>
  </si>
  <si>
    <t xml:space="preserve">1031201342001       </t>
  </si>
  <si>
    <t xml:space="preserve">趙瓊雲              </t>
  </si>
  <si>
    <t xml:space="preserve">20200527046         </t>
  </si>
  <si>
    <t xml:space="preserve">1031201512091       </t>
  </si>
  <si>
    <t xml:space="preserve">楊玲鳳              </t>
  </si>
  <si>
    <t>10:50:09</t>
  </si>
  <si>
    <t xml:space="preserve">20200523121         </t>
  </si>
  <si>
    <t>10:50:47</t>
  </si>
  <si>
    <t xml:space="preserve">1031201315784       </t>
  </si>
  <si>
    <t xml:space="preserve">柯松庚              </t>
  </si>
  <si>
    <t xml:space="preserve">20200822129         </t>
  </si>
  <si>
    <t xml:space="preserve">涂慶齡              </t>
  </si>
  <si>
    <t>10:55:03</t>
  </si>
  <si>
    <t xml:space="preserve">20200523045         </t>
  </si>
  <si>
    <t xml:space="preserve">20200522054         </t>
  </si>
  <si>
    <t xml:space="preserve">羅鳳翔              </t>
  </si>
  <si>
    <t xml:space="preserve">1031201305785       </t>
  </si>
  <si>
    <t xml:space="preserve">王秀媞              </t>
  </si>
  <si>
    <t xml:space="preserve">1051201558042       </t>
  </si>
  <si>
    <t xml:space="preserve">陳志富              </t>
  </si>
  <si>
    <t xml:space="preserve">20190213106         </t>
  </si>
  <si>
    <t xml:space="preserve">林沂澄              </t>
  </si>
  <si>
    <t xml:space="preserve">20200828051         </t>
  </si>
  <si>
    <t xml:space="preserve">林姿蓉              </t>
  </si>
  <si>
    <t xml:space="preserve">20200725120         </t>
  </si>
  <si>
    <t xml:space="preserve">蔡宜男              </t>
  </si>
  <si>
    <t xml:space="preserve">1051201215051       </t>
  </si>
  <si>
    <t xml:space="preserve">黃筱慧              </t>
  </si>
  <si>
    <t xml:space="preserve">20200829023         </t>
  </si>
  <si>
    <t xml:space="preserve">柯永富              </t>
  </si>
  <si>
    <t xml:space="preserve">20200829093         </t>
  </si>
  <si>
    <t>11:14:42</t>
  </si>
  <si>
    <t xml:space="preserve">1051201348056       </t>
  </si>
  <si>
    <t xml:space="preserve">楊靖儷              </t>
  </si>
  <si>
    <t xml:space="preserve">20181115064         </t>
  </si>
  <si>
    <t xml:space="preserve">陳平全              </t>
  </si>
  <si>
    <t xml:space="preserve">20200829209         </t>
  </si>
  <si>
    <t xml:space="preserve">賴嬿衣              </t>
  </si>
  <si>
    <t xml:space="preserve">20190303104         </t>
  </si>
  <si>
    <t xml:space="preserve">20190324163         </t>
  </si>
  <si>
    <t xml:space="preserve">張簡冠伶            </t>
  </si>
  <si>
    <t xml:space="preserve">1031201345088       </t>
  </si>
  <si>
    <t xml:space="preserve">林修卉              </t>
  </si>
  <si>
    <t xml:space="preserve">20200830046         </t>
  </si>
  <si>
    <t xml:space="preserve">楊雅淳              </t>
  </si>
  <si>
    <t xml:space="preserve">20200830056         </t>
  </si>
  <si>
    <t xml:space="preserve">王文吟              </t>
  </si>
  <si>
    <t xml:space="preserve">20200830069         </t>
  </si>
  <si>
    <t xml:space="preserve">薛筱婷              </t>
  </si>
  <si>
    <t xml:space="preserve">20191219009         </t>
  </si>
  <si>
    <t xml:space="preserve">呂鳳春              </t>
  </si>
  <si>
    <t xml:space="preserve">20200830168         </t>
  </si>
  <si>
    <t xml:space="preserve">孫秀君              </t>
  </si>
  <si>
    <t xml:space="preserve">1031201153942       </t>
  </si>
  <si>
    <t xml:space="preserve">王慶豐              </t>
  </si>
  <si>
    <t xml:space="preserve">20200901090         </t>
  </si>
  <si>
    <t xml:space="preserve">蔡錦蘭              </t>
  </si>
  <si>
    <t>11:38:24</t>
  </si>
  <si>
    <t xml:space="preserve">1031201153317       </t>
  </si>
  <si>
    <t xml:space="preserve">潘宥庭              </t>
  </si>
  <si>
    <t>11:40:10</t>
  </si>
  <si>
    <t xml:space="preserve">1051201372624       </t>
  </si>
  <si>
    <t xml:space="preserve">陳玫菁              </t>
  </si>
  <si>
    <t xml:space="preserve">1031201793759       </t>
  </si>
  <si>
    <t xml:space="preserve">1051201410203       </t>
  </si>
  <si>
    <t xml:space="preserve">蔡佳哲              </t>
  </si>
  <si>
    <t>11:45:26</t>
  </si>
  <si>
    <t>13:03:24</t>
  </si>
  <si>
    <t>13:18:28</t>
  </si>
  <si>
    <t xml:space="preserve">20200602029         </t>
  </si>
  <si>
    <t xml:space="preserve">葉如櫻              </t>
  </si>
  <si>
    <t xml:space="preserve">20200609064         </t>
  </si>
  <si>
    <t xml:space="preserve">陳珠金              </t>
  </si>
  <si>
    <t xml:space="preserve">20200419149         </t>
  </si>
  <si>
    <t xml:space="preserve">1010201162536       </t>
  </si>
  <si>
    <t xml:space="preserve">劉輝煌              </t>
  </si>
  <si>
    <t xml:space="preserve">20200413002         </t>
  </si>
  <si>
    <t xml:space="preserve">林婕皙              </t>
  </si>
  <si>
    <t>14:57:08</t>
  </si>
  <si>
    <t xml:space="preserve">20200523040         </t>
  </si>
  <si>
    <t xml:space="preserve">李淑蕙              </t>
  </si>
  <si>
    <t xml:space="preserve">20200626025         </t>
  </si>
  <si>
    <t xml:space="preserve">陳孖庭              </t>
  </si>
  <si>
    <t xml:space="preserve">20190629156         </t>
  </si>
  <si>
    <t xml:space="preserve">20191117111         </t>
  </si>
  <si>
    <t xml:space="preserve">林廣厚              </t>
  </si>
  <si>
    <t xml:space="preserve">20200601065         </t>
  </si>
  <si>
    <t xml:space="preserve">洪嘉伶              </t>
  </si>
  <si>
    <t xml:space="preserve">1041001579095       </t>
  </si>
  <si>
    <t xml:space="preserve">賴善仁              </t>
  </si>
  <si>
    <t xml:space="preserve">1020701285154       </t>
  </si>
  <si>
    <t xml:space="preserve">蘇英博              </t>
  </si>
  <si>
    <t xml:space="preserve">8101000006916       </t>
  </si>
  <si>
    <t xml:space="preserve">田金龍              </t>
  </si>
  <si>
    <t xml:space="preserve">1051201093406       </t>
  </si>
  <si>
    <t xml:space="preserve">蕭勁顯              </t>
  </si>
  <si>
    <t>15:49:26</t>
  </si>
  <si>
    <t xml:space="preserve">0980100236342       </t>
  </si>
  <si>
    <t xml:space="preserve">陳明雄              </t>
  </si>
  <si>
    <t xml:space="preserve">1041001450486       </t>
  </si>
  <si>
    <t xml:space="preserve">1031201381659       </t>
  </si>
  <si>
    <t xml:space="preserve">張愛琴              </t>
  </si>
  <si>
    <t xml:space="preserve">20200522036         </t>
  </si>
  <si>
    <t xml:space="preserve">蕭惠仁              </t>
  </si>
  <si>
    <t xml:space="preserve">1041001129894       </t>
  </si>
  <si>
    <t xml:space="preserve">黃懿玲              </t>
  </si>
  <si>
    <t xml:space="preserve">20200614169         </t>
  </si>
  <si>
    <t xml:space="preserve">吳錦承              </t>
  </si>
  <si>
    <t xml:space="preserve">20200610034         </t>
  </si>
  <si>
    <t xml:space="preserve">1051201239309       </t>
  </si>
  <si>
    <t xml:space="preserve">郭淑葳              </t>
  </si>
  <si>
    <t xml:space="preserve">20200610022         </t>
  </si>
  <si>
    <t xml:space="preserve">吳環芬              </t>
  </si>
  <si>
    <t xml:space="preserve">1051201354156       </t>
  </si>
  <si>
    <t xml:space="preserve">游登傑              </t>
  </si>
  <si>
    <t xml:space="preserve">20200604035         </t>
  </si>
  <si>
    <t xml:space="preserve">戴世乾              </t>
  </si>
  <si>
    <t xml:space="preserve">1031201816519       </t>
  </si>
  <si>
    <t xml:space="preserve">曾毅豪              </t>
  </si>
  <si>
    <t xml:space="preserve">1000100462653       </t>
  </si>
  <si>
    <t xml:space="preserve">黃湘芸              </t>
  </si>
  <si>
    <t xml:space="preserve">20200518025         </t>
  </si>
  <si>
    <t xml:space="preserve">戴森源              </t>
  </si>
  <si>
    <t xml:space="preserve">20200201014         </t>
  </si>
  <si>
    <t xml:space="preserve">邢秀敏              </t>
  </si>
  <si>
    <t xml:space="preserve">1051201385143       </t>
  </si>
  <si>
    <t xml:space="preserve">傅婷薇              </t>
  </si>
  <si>
    <t xml:space="preserve">20200626046         </t>
  </si>
  <si>
    <t xml:space="preserve">洪小惠              </t>
  </si>
  <si>
    <t xml:space="preserve">20201114115         </t>
  </si>
  <si>
    <t xml:space="preserve">洪嘉隆              </t>
  </si>
  <si>
    <t xml:space="preserve">20200531098         </t>
  </si>
  <si>
    <t xml:space="preserve">許淑女              </t>
  </si>
  <si>
    <t xml:space="preserve">20201112008         </t>
  </si>
  <si>
    <t xml:space="preserve">陳長懋              </t>
  </si>
  <si>
    <t xml:space="preserve">20200523063         </t>
  </si>
  <si>
    <t xml:space="preserve">莊美婷              </t>
  </si>
  <si>
    <t xml:space="preserve">20200630064         </t>
  </si>
  <si>
    <t xml:space="preserve">邵美甜              </t>
  </si>
  <si>
    <t xml:space="preserve">1051201484747       </t>
  </si>
  <si>
    <t xml:space="preserve">邱嘉煌              </t>
  </si>
  <si>
    <t xml:space="preserve">20180909040         </t>
  </si>
  <si>
    <t xml:space="preserve">劉秋雄              </t>
  </si>
  <si>
    <t xml:space="preserve">20200626088         </t>
  </si>
  <si>
    <t xml:space="preserve">戴?樺               </t>
  </si>
  <si>
    <t xml:space="preserve">20200418078         </t>
  </si>
  <si>
    <t xml:space="preserve">黃慧珠              </t>
  </si>
  <si>
    <t xml:space="preserve">20201108010         </t>
  </si>
  <si>
    <t xml:space="preserve">20190317036         </t>
  </si>
  <si>
    <t xml:space="preserve">何應彰              </t>
  </si>
  <si>
    <t xml:space="preserve">20190518058         </t>
  </si>
  <si>
    <t xml:space="preserve">廖悅茗              </t>
  </si>
  <si>
    <t xml:space="preserve">20190730025         </t>
  </si>
  <si>
    <t xml:space="preserve">葉佳欣              </t>
  </si>
  <si>
    <t xml:space="preserve">20191029058         </t>
  </si>
  <si>
    <t xml:space="preserve">20201030009         </t>
  </si>
  <si>
    <t xml:space="preserve">20200216004         </t>
  </si>
  <si>
    <t xml:space="preserve">陳富永              </t>
  </si>
  <si>
    <t xml:space="preserve">20201029051         </t>
  </si>
  <si>
    <t xml:space="preserve">葉星辰              </t>
  </si>
  <si>
    <t xml:space="preserve">20201019059         </t>
  </si>
  <si>
    <t xml:space="preserve">1020701026528       </t>
  </si>
  <si>
    <t xml:space="preserve">王詡臻              </t>
  </si>
  <si>
    <t xml:space="preserve">20201027009         </t>
  </si>
  <si>
    <t xml:space="preserve">楊涵珍              </t>
  </si>
  <si>
    <t xml:space="preserve">20201025095         </t>
  </si>
  <si>
    <t xml:space="preserve">吳青雲              </t>
  </si>
  <si>
    <t xml:space="preserve">20200413027         </t>
  </si>
  <si>
    <t xml:space="preserve">羅秀妹              </t>
  </si>
  <si>
    <t xml:space="preserve">20200915034         </t>
  </si>
  <si>
    <t xml:space="preserve">陳聰華              </t>
  </si>
  <si>
    <t xml:space="preserve">20201019071         </t>
  </si>
  <si>
    <t xml:space="preserve">戴婉嫻              </t>
  </si>
  <si>
    <t xml:space="preserve">1041001483217       </t>
  </si>
  <si>
    <t xml:space="preserve">李永豐              </t>
  </si>
  <si>
    <t xml:space="preserve">20201018112         </t>
  </si>
  <si>
    <t xml:space="preserve">蔡昌言              </t>
  </si>
  <si>
    <t xml:space="preserve">1000100649115       </t>
  </si>
  <si>
    <t xml:space="preserve">20200905142         </t>
  </si>
  <si>
    <t xml:space="preserve">陳韋成              </t>
  </si>
  <si>
    <t xml:space="preserve">20201114214         </t>
  </si>
  <si>
    <t xml:space="preserve">紀亭安              </t>
  </si>
  <si>
    <t xml:space="preserve">20201114066         </t>
  </si>
  <si>
    <t xml:space="preserve">譚慧敏              </t>
  </si>
  <si>
    <t>2021/10/01</t>
  </si>
  <si>
    <t>09:34:51</t>
  </si>
  <si>
    <t>09:35:06</t>
  </si>
  <si>
    <t>09:35:54</t>
  </si>
  <si>
    <t>09:37:02</t>
  </si>
  <si>
    <t xml:space="preserve">20200207009         </t>
  </si>
  <si>
    <t xml:space="preserve">張立萍              </t>
  </si>
  <si>
    <t>10:15:48</t>
  </si>
  <si>
    <t xml:space="preserve">20200307097         </t>
  </si>
  <si>
    <t xml:space="preserve">褚如儀              </t>
  </si>
  <si>
    <t xml:space="preserve">1031201318600       </t>
  </si>
  <si>
    <t xml:space="preserve">20200501106         </t>
  </si>
  <si>
    <t xml:space="preserve">李佳綺              </t>
  </si>
  <si>
    <t xml:space="preserve">20200131030         </t>
  </si>
  <si>
    <t xml:space="preserve">謝永祥              </t>
  </si>
  <si>
    <t xml:space="preserve">1031201383936       </t>
  </si>
  <si>
    <t xml:space="preserve">梁庭誌              </t>
  </si>
  <si>
    <t xml:space="preserve">20200510050         </t>
  </si>
  <si>
    <t xml:space="preserve">李國寶              </t>
  </si>
  <si>
    <t xml:space="preserve">20200222086         </t>
  </si>
  <si>
    <t xml:space="preserve">戴毓蓁              </t>
  </si>
  <si>
    <t xml:space="preserve">1031201453257       </t>
  </si>
  <si>
    <t xml:space="preserve">吳麗月              </t>
  </si>
  <si>
    <t xml:space="preserve">20200304060         </t>
  </si>
  <si>
    <t xml:space="preserve">邱滿英              </t>
  </si>
  <si>
    <t xml:space="preserve">20200622077         </t>
  </si>
  <si>
    <t xml:space="preserve">許修                </t>
  </si>
  <si>
    <t>10:47:20</t>
  </si>
  <si>
    <t xml:space="preserve">20200217080         </t>
  </si>
  <si>
    <t xml:space="preserve">林宥甫              </t>
  </si>
  <si>
    <t xml:space="preserve">20200411058         </t>
  </si>
  <si>
    <t xml:space="preserve">黃昱?               </t>
  </si>
  <si>
    <t xml:space="preserve">20200625066         </t>
  </si>
  <si>
    <t xml:space="preserve">張雅文              </t>
  </si>
  <si>
    <t xml:space="preserve">1011101166402       </t>
  </si>
  <si>
    <t xml:space="preserve">羅先鑑              </t>
  </si>
  <si>
    <t>11:09:40</t>
  </si>
  <si>
    <t xml:space="preserve">20200413001         </t>
  </si>
  <si>
    <t xml:space="preserve">薛國章              </t>
  </si>
  <si>
    <t>11:17:11</t>
  </si>
  <si>
    <t xml:space="preserve">20200212062         </t>
  </si>
  <si>
    <t xml:space="preserve">劉翠華              </t>
  </si>
  <si>
    <t>11:22:16</t>
  </si>
  <si>
    <t xml:space="preserve">20200411077         </t>
  </si>
  <si>
    <t xml:space="preserve">王秀鸞              </t>
  </si>
  <si>
    <t xml:space="preserve">20200301146         </t>
  </si>
  <si>
    <t xml:space="preserve">林鳳娘              </t>
  </si>
  <si>
    <t>12:12:20</t>
  </si>
  <si>
    <t>12:16:36</t>
  </si>
  <si>
    <t>12:17:14</t>
  </si>
  <si>
    <t>12:18:01</t>
  </si>
  <si>
    <t>12:20:50</t>
  </si>
  <si>
    <t>12:21:42</t>
  </si>
  <si>
    <t>12:23:47</t>
  </si>
  <si>
    <t>12:24:30</t>
  </si>
  <si>
    <t>12:25:16</t>
  </si>
  <si>
    <t>13:19:12</t>
  </si>
  <si>
    <t>13:24:17</t>
  </si>
  <si>
    <t xml:space="preserve">20200222130         </t>
  </si>
  <si>
    <t xml:space="preserve">葉光揚              </t>
  </si>
  <si>
    <t>13:25:26</t>
  </si>
  <si>
    <t xml:space="preserve">1031201348805       </t>
  </si>
  <si>
    <t xml:space="preserve">1031201394840       </t>
  </si>
  <si>
    <t xml:space="preserve">蔡心儀              </t>
  </si>
  <si>
    <t>13:46:46</t>
  </si>
  <si>
    <t xml:space="preserve">1031201640299       </t>
  </si>
  <si>
    <t xml:space="preserve">戴梅菊              </t>
  </si>
  <si>
    <t xml:space="preserve">20190316130         </t>
  </si>
  <si>
    <t xml:space="preserve">朱家玲              </t>
  </si>
  <si>
    <t xml:space="preserve">20190522014         </t>
  </si>
  <si>
    <t xml:space="preserve">吳貴志              </t>
  </si>
  <si>
    <t xml:space="preserve">20201115093         </t>
  </si>
  <si>
    <t xml:space="preserve">莊幼玉              </t>
  </si>
  <si>
    <t xml:space="preserve">20201115070         </t>
  </si>
  <si>
    <t xml:space="preserve">莊旭宏              </t>
  </si>
  <si>
    <t xml:space="preserve">1041001151819       </t>
  </si>
  <si>
    <t>14:24:41</t>
  </si>
  <si>
    <t xml:space="preserve">20201115046         </t>
  </si>
  <si>
    <t xml:space="preserve">王忠豪              </t>
  </si>
  <si>
    <t xml:space="preserve">20201114199         </t>
  </si>
  <si>
    <t xml:space="preserve">陳玥華              </t>
  </si>
  <si>
    <t xml:space="preserve">20201114145         </t>
  </si>
  <si>
    <t xml:space="preserve">20201112102         </t>
  </si>
  <si>
    <t xml:space="preserve">20200216029         </t>
  </si>
  <si>
    <t xml:space="preserve">郭月娟              </t>
  </si>
  <si>
    <t xml:space="preserve">20200520054         </t>
  </si>
  <si>
    <t xml:space="preserve">黃數燕              </t>
  </si>
  <si>
    <t xml:space="preserve">20201112003         </t>
  </si>
  <si>
    <t xml:space="preserve">陳琨棋              </t>
  </si>
  <si>
    <t xml:space="preserve">20200307001         </t>
  </si>
  <si>
    <t xml:space="preserve">蘇文宏              </t>
  </si>
  <si>
    <t xml:space="preserve">20200216048         </t>
  </si>
  <si>
    <t xml:space="preserve">林文益              </t>
  </si>
  <si>
    <t>15:14:39</t>
  </si>
  <si>
    <t xml:space="preserve">20180923042         </t>
  </si>
  <si>
    <t xml:space="preserve">尤雅惠              </t>
  </si>
  <si>
    <t xml:space="preserve">20181218033         </t>
  </si>
  <si>
    <t xml:space="preserve">20200523073         </t>
  </si>
  <si>
    <t xml:space="preserve">董至純              </t>
  </si>
  <si>
    <t xml:space="preserve">20190914004         </t>
  </si>
  <si>
    <t xml:space="preserve">蘇麗紅              </t>
  </si>
  <si>
    <t xml:space="preserve">1000100466866       </t>
  </si>
  <si>
    <t xml:space="preserve">張宏魁              </t>
  </si>
  <si>
    <t xml:space="preserve">20200603016         </t>
  </si>
  <si>
    <t xml:space="preserve">蕭婧敏              </t>
  </si>
  <si>
    <t xml:space="preserve">20201121004         </t>
  </si>
  <si>
    <t xml:space="preserve">1031201024464       </t>
  </si>
  <si>
    <t xml:space="preserve">吳倩如              </t>
  </si>
  <si>
    <t xml:space="preserve">1011101285240       </t>
  </si>
  <si>
    <t xml:space="preserve">張瓊慧              </t>
  </si>
  <si>
    <t xml:space="preserve">20200222142         </t>
  </si>
  <si>
    <t xml:space="preserve">賴容燕              </t>
  </si>
  <si>
    <t xml:space="preserve">20200513057         </t>
  </si>
  <si>
    <t xml:space="preserve">張惠丹              </t>
  </si>
  <si>
    <t xml:space="preserve">20201111063         </t>
  </si>
  <si>
    <t xml:space="preserve">王承宥              </t>
  </si>
  <si>
    <t xml:space="preserve">20201111001         </t>
  </si>
  <si>
    <t xml:space="preserve">陳?霞               </t>
  </si>
  <si>
    <t xml:space="preserve">20200418115         </t>
  </si>
  <si>
    <t xml:space="preserve">蕭冠志              </t>
  </si>
  <si>
    <t xml:space="preserve">20201109039         </t>
  </si>
  <si>
    <t xml:space="preserve">張嫦娥              </t>
  </si>
  <si>
    <t xml:space="preserve">20200215016         </t>
  </si>
  <si>
    <t xml:space="preserve">沈麗珍              </t>
  </si>
  <si>
    <t xml:space="preserve">20200421009         </t>
  </si>
  <si>
    <t xml:space="preserve">施秀玉              </t>
  </si>
  <si>
    <t xml:space="preserve">1051201330532       </t>
  </si>
  <si>
    <t xml:space="preserve">詹素月              </t>
  </si>
  <si>
    <t xml:space="preserve">0990100866197       </t>
  </si>
  <si>
    <t xml:space="preserve">洪啟翔              </t>
  </si>
  <si>
    <t xml:space="preserve">1051201362120       </t>
  </si>
  <si>
    <t xml:space="preserve">彭秀嫻              </t>
  </si>
  <si>
    <t xml:space="preserve">20190629026         </t>
  </si>
  <si>
    <t xml:space="preserve">高武華              </t>
  </si>
  <si>
    <t xml:space="preserve">20201108090         </t>
  </si>
  <si>
    <t xml:space="preserve">鄭師銘              </t>
  </si>
  <si>
    <t xml:space="preserve">20200417001         </t>
  </si>
  <si>
    <t xml:space="preserve">1051201490052       </t>
  </si>
  <si>
    <t xml:space="preserve">1051201491332       </t>
  </si>
  <si>
    <t xml:space="preserve">賴朝福              </t>
  </si>
  <si>
    <t xml:space="preserve">1041001172937       </t>
  </si>
  <si>
    <t xml:space="preserve">洪燕羚              </t>
  </si>
  <si>
    <t xml:space="preserve">20180906009         </t>
  </si>
  <si>
    <t xml:space="preserve">陳正垣              </t>
  </si>
  <si>
    <t xml:space="preserve">1051201333106       </t>
  </si>
  <si>
    <t xml:space="preserve">王明宗              </t>
  </si>
  <si>
    <t xml:space="preserve">20201107180         </t>
  </si>
  <si>
    <t xml:space="preserve">邱培源              </t>
  </si>
  <si>
    <t xml:space="preserve">20200518071         </t>
  </si>
  <si>
    <t xml:space="preserve">張美霞              </t>
  </si>
  <si>
    <t>16:00:01</t>
  </si>
  <si>
    <t xml:space="preserve">1031201628143       </t>
  </si>
  <si>
    <t xml:space="preserve">郭育欣              </t>
  </si>
  <si>
    <t xml:space="preserve">1011101283703       </t>
  </si>
  <si>
    <t xml:space="preserve">1051201478340       </t>
  </si>
  <si>
    <t xml:space="preserve">葉慧雅              </t>
  </si>
  <si>
    <t xml:space="preserve">1051201490076       </t>
  </si>
  <si>
    <t xml:space="preserve">黃書照              </t>
  </si>
  <si>
    <t xml:space="preserve">20201107133         </t>
  </si>
  <si>
    <t xml:space="preserve">陳宗台              </t>
  </si>
  <si>
    <t xml:space="preserve">1051201216539       </t>
  </si>
  <si>
    <t xml:space="preserve">張夢松              </t>
  </si>
  <si>
    <t xml:space="preserve">20200321134         </t>
  </si>
  <si>
    <t xml:space="preserve">魏宏蒝              </t>
  </si>
  <si>
    <t xml:space="preserve">1051201014463       </t>
  </si>
  <si>
    <t xml:space="preserve">陳淑女              </t>
  </si>
  <si>
    <t xml:space="preserve">20201106041         </t>
  </si>
  <si>
    <t xml:space="preserve">韓怡如              </t>
  </si>
  <si>
    <t xml:space="preserve">1051201494913       </t>
  </si>
  <si>
    <t xml:space="preserve">何凱凌              </t>
  </si>
  <si>
    <t>16:10:37</t>
  </si>
  <si>
    <t xml:space="preserve">20201104044         </t>
  </si>
  <si>
    <t xml:space="preserve">莊昭雲              </t>
  </si>
  <si>
    <t xml:space="preserve">20200607040         </t>
  </si>
  <si>
    <t xml:space="preserve">程貴鈴              </t>
  </si>
  <si>
    <t xml:space="preserve">20201102014         </t>
  </si>
  <si>
    <t xml:space="preserve">鍾年書              </t>
  </si>
  <si>
    <t xml:space="preserve">1041001544468       </t>
  </si>
  <si>
    <t xml:space="preserve">陳汶姿              </t>
  </si>
  <si>
    <t xml:space="preserve">1041001566897       </t>
  </si>
  <si>
    <t xml:space="preserve">方水秀              </t>
  </si>
  <si>
    <t>16:24:09</t>
  </si>
  <si>
    <t xml:space="preserve">20201101072         </t>
  </si>
  <si>
    <t xml:space="preserve">1031201551915       </t>
  </si>
  <si>
    <t xml:space="preserve">許旻玄              </t>
  </si>
  <si>
    <t xml:space="preserve">20201107158         </t>
  </si>
  <si>
    <t xml:space="preserve">羅玉霞              </t>
  </si>
  <si>
    <t xml:space="preserve">1051201039374       </t>
  </si>
  <si>
    <t xml:space="preserve">蔡伯仁              </t>
  </si>
  <si>
    <t xml:space="preserve">20201103080         </t>
  </si>
  <si>
    <t xml:space="preserve">陳朝茂              </t>
  </si>
  <si>
    <t xml:space="preserve">20201031113         </t>
  </si>
  <si>
    <t xml:space="preserve">黃?貴               </t>
  </si>
  <si>
    <t xml:space="preserve">20200602020         </t>
  </si>
  <si>
    <t xml:space="preserve">溫小姐              </t>
  </si>
  <si>
    <t xml:space="preserve">1031201779340       </t>
  </si>
  <si>
    <t xml:space="preserve">吳仙如              </t>
  </si>
  <si>
    <t xml:space="preserve">20201027089         </t>
  </si>
  <si>
    <t xml:space="preserve">魏志琇              </t>
  </si>
  <si>
    <t>16:33:56</t>
  </si>
  <si>
    <t xml:space="preserve">0990100559051       </t>
  </si>
  <si>
    <t xml:space="preserve">沉秋錦              </t>
  </si>
  <si>
    <t xml:space="preserve">1051201086781       </t>
  </si>
  <si>
    <t xml:space="preserve">邱天福              </t>
  </si>
  <si>
    <t xml:space="preserve">1051201173580       </t>
  </si>
  <si>
    <t xml:space="preserve">謝朝景              </t>
  </si>
  <si>
    <t xml:space="preserve">1051201213880       </t>
  </si>
  <si>
    <t xml:space="preserve">李順安              </t>
  </si>
  <si>
    <t xml:space="preserve">20201026093         </t>
  </si>
  <si>
    <t xml:space="preserve">洪秀惠              </t>
  </si>
  <si>
    <t xml:space="preserve">1051201361413       </t>
  </si>
  <si>
    <t xml:space="preserve">林春華              </t>
  </si>
  <si>
    <t xml:space="preserve">20201025139         </t>
  </si>
  <si>
    <t xml:space="preserve">20200614162         </t>
  </si>
  <si>
    <t xml:space="preserve">賴延銘              </t>
  </si>
  <si>
    <t xml:space="preserve">1051201476186       </t>
  </si>
  <si>
    <t xml:space="preserve">郭素雲              </t>
  </si>
  <si>
    <t xml:space="preserve">20201025067         </t>
  </si>
  <si>
    <t xml:space="preserve">李?龍               </t>
  </si>
  <si>
    <t xml:space="preserve">20180730033         </t>
  </si>
  <si>
    <t xml:space="preserve">黃寶秀              </t>
  </si>
  <si>
    <t xml:space="preserve">20201025024         </t>
  </si>
  <si>
    <t xml:space="preserve">20200625119         </t>
  </si>
  <si>
    <t xml:space="preserve">孫忠武              </t>
  </si>
  <si>
    <t xml:space="preserve">20201023079         </t>
  </si>
  <si>
    <t xml:space="preserve">潘氏黃梅            </t>
  </si>
  <si>
    <t xml:space="preserve">20200715038         </t>
  </si>
  <si>
    <t xml:space="preserve">許銀素              </t>
  </si>
  <si>
    <t xml:space="preserve">20201021025         </t>
  </si>
  <si>
    <t xml:space="preserve">20200718001         </t>
  </si>
  <si>
    <t xml:space="preserve">20201020085         </t>
  </si>
  <si>
    <t xml:space="preserve">林許田金            </t>
  </si>
  <si>
    <t xml:space="preserve">1000100362243       </t>
  </si>
  <si>
    <t xml:space="preserve">20200727086         </t>
  </si>
  <si>
    <t xml:space="preserve">沈育斌              </t>
  </si>
  <si>
    <t xml:space="preserve">20200802044         </t>
  </si>
  <si>
    <t xml:space="preserve">張惠雅              </t>
  </si>
  <si>
    <t xml:space="preserve">20200307144         </t>
  </si>
  <si>
    <t xml:space="preserve">黃雅琦              </t>
  </si>
  <si>
    <t xml:space="preserve">20201019001         </t>
  </si>
  <si>
    <t xml:space="preserve">曾春敏              </t>
  </si>
  <si>
    <t xml:space="preserve">20200815175         </t>
  </si>
  <si>
    <t xml:space="preserve">20190308047         </t>
  </si>
  <si>
    <t xml:space="preserve">蔡金獅              </t>
  </si>
  <si>
    <t xml:space="preserve">20190503020         </t>
  </si>
  <si>
    <t xml:space="preserve">張溱云              </t>
  </si>
  <si>
    <t xml:space="preserve">20201122121         </t>
  </si>
  <si>
    <t xml:space="preserve">柳秀寬              </t>
  </si>
  <si>
    <t xml:space="preserve">20191128044         </t>
  </si>
  <si>
    <t xml:space="preserve">徐振智              </t>
  </si>
  <si>
    <t xml:space="preserve">20201013068         </t>
  </si>
  <si>
    <t xml:space="preserve">張邱玉英            </t>
  </si>
  <si>
    <t xml:space="preserve">20200203061         </t>
  </si>
  <si>
    <t xml:space="preserve">陳彥清              </t>
  </si>
  <si>
    <t xml:space="preserve">20200226072         </t>
  </si>
  <si>
    <t xml:space="preserve">莊睿瑜              </t>
  </si>
  <si>
    <t xml:space="preserve">20200820081         </t>
  </si>
  <si>
    <t xml:space="preserve">曲寶宜              </t>
  </si>
  <si>
    <t xml:space="preserve">20201009183         </t>
  </si>
  <si>
    <t xml:space="preserve">胡淑華              </t>
  </si>
  <si>
    <t xml:space="preserve">20191227006         </t>
  </si>
  <si>
    <t xml:space="preserve">黃思蘭              </t>
  </si>
  <si>
    <t xml:space="preserve">20201002038         </t>
  </si>
  <si>
    <t xml:space="preserve">鄭承宗              </t>
  </si>
  <si>
    <t xml:space="preserve">1011101295591       </t>
  </si>
  <si>
    <t xml:space="preserve">方先生              </t>
  </si>
  <si>
    <t>2021/10/02</t>
  </si>
  <si>
    <t xml:space="preserve">1011101298394       </t>
  </si>
  <si>
    <t>09:38:11</t>
  </si>
  <si>
    <t>09:39:41</t>
  </si>
  <si>
    <t>09:41:26</t>
  </si>
  <si>
    <t xml:space="preserve">1020701011272       </t>
  </si>
  <si>
    <t xml:space="preserve">李飛福              </t>
  </si>
  <si>
    <t xml:space="preserve">1011101297403       </t>
  </si>
  <si>
    <t xml:space="preserve">林怡菁              </t>
  </si>
  <si>
    <t>10:13:55</t>
  </si>
  <si>
    <t>10:17:21</t>
  </si>
  <si>
    <t xml:space="preserve">1020701014112       </t>
  </si>
  <si>
    <t xml:space="preserve">黃蕭益              </t>
  </si>
  <si>
    <t xml:space="preserve">1020701018998       </t>
  </si>
  <si>
    <t xml:space="preserve">蔡惠鎂              </t>
  </si>
  <si>
    <t xml:space="preserve">1020701023091       </t>
  </si>
  <si>
    <t xml:space="preserve">沈育如              </t>
  </si>
  <si>
    <t xml:space="preserve">1020701030358       </t>
  </si>
  <si>
    <t xml:space="preserve">邱文德              </t>
  </si>
  <si>
    <t xml:space="preserve">1020701031690       </t>
  </si>
  <si>
    <t xml:space="preserve">陳昕貝              </t>
  </si>
  <si>
    <t xml:space="preserve">1020701046038       </t>
  </si>
  <si>
    <t xml:space="preserve">馬友梅              </t>
  </si>
  <si>
    <t xml:space="preserve">1020701051223       </t>
  </si>
  <si>
    <t xml:space="preserve">莊馥秦              </t>
  </si>
  <si>
    <t xml:space="preserve">1020701057461       </t>
  </si>
  <si>
    <t xml:space="preserve">陳映岐              </t>
  </si>
  <si>
    <t>14:52:54</t>
  </si>
  <si>
    <t xml:space="preserve">1020701072341       </t>
  </si>
  <si>
    <t xml:space="preserve">余彩鳳              </t>
  </si>
  <si>
    <t xml:space="preserve">20200427022         </t>
  </si>
  <si>
    <t xml:space="preserve">黃宜萱              </t>
  </si>
  <si>
    <t xml:space="preserve">20200429018         </t>
  </si>
  <si>
    <t xml:space="preserve">劉太太              </t>
  </si>
  <si>
    <t xml:space="preserve">20200528049         </t>
  </si>
  <si>
    <t xml:space="preserve">蕭美滿              </t>
  </si>
  <si>
    <t xml:space="preserve">20181005021         </t>
  </si>
  <si>
    <t xml:space="preserve">林健河              </t>
  </si>
  <si>
    <t xml:space="preserve">20181014094         </t>
  </si>
  <si>
    <t xml:space="preserve">嚴仕杰              </t>
  </si>
  <si>
    <t xml:space="preserve">20181024060         </t>
  </si>
  <si>
    <t xml:space="preserve">林藍菁              </t>
  </si>
  <si>
    <t xml:space="preserve">1020701103830       </t>
  </si>
  <si>
    <t xml:space="preserve">鞏昱宏              </t>
  </si>
  <si>
    <t xml:space="preserve">20200905124         </t>
  </si>
  <si>
    <t xml:space="preserve">1020701110326       </t>
  </si>
  <si>
    <t xml:space="preserve">20181114052         </t>
  </si>
  <si>
    <t xml:space="preserve">范姜晴              </t>
  </si>
  <si>
    <t xml:space="preserve">1020701121896       </t>
  </si>
  <si>
    <t xml:space="preserve">李明達              </t>
  </si>
  <si>
    <t xml:space="preserve">1020701134742       </t>
  </si>
  <si>
    <t xml:space="preserve">蔡麗真              </t>
  </si>
  <si>
    <t xml:space="preserve">1020701139129       </t>
  </si>
  <si>
    <t xml:space="preserve">初冠五              </t>
  </si>
  <si>
    <t xml:space="preserve">1020701159820       </t>
  </si>
  <si>
    <t xml:space="preserve">林孝珍              </t>
  </si>
  <si>
    <t xml:space="preserve">1020701164428       </t>
  </si>
  <si>
    <t xml:space="preserve">林惠真              </t>
  </si>
  <si>
    <t xml:space="preserve">20181207105         </t>
  </si>
  <si>
    <t xml:space="preserve">許傳論              </t>
  </si>
  <si>
    <t xml:space="preserve">1041001578524       </t>
  </si>
  <si>
    <t xml:space="preserve">葉麗琳              </t>
  </si>
  <si>
    <t xml:space="preserve">1020701173390       </t>
  </si>
  <si>
    <t xml:space="preserve">廖筱萍              </t>
  </si>
  <si>
    <t xml:space="preserve">20190117082         </t>
  </si>
  <si>
    <t xml:space="preserve">20190131144         </t>
  </si>
  <si>
    <t xml:space="preserve">林智慧              </t>
  </si>
  <si>
    <t xml:space="preserve">1020701192766       </t>
  </si>
  <si>
    <t xml:space="preserve">陳俞君              </t>
  </si>
  <si>
    <t xml:space="preserve">20190210153         </t>
  </si>
  <si>
    <t xml:space="preserve">黃建土川            </t>
  </si>
  <si>
    <t>16:05:10</t>
  </si>
  <si>
    <t xml:space="preserve">1041001230736       </t>
  </si>
  <si>
    <t xml:space="preserve">林明得              </t>
  </si>
  <si>
    <t xml:space="preserve">20190220039         </t>
  </si>
  <si>
    <t xml:space="preserve">鍾玉萍              </t>
  </si>
  <si>
    <t>16:07:17</t>
  </si>
  <si>
    <t xml:space="preserve">1041001237247       </t>
  </si>
  <si>
    <t xml:space="preserve">曾福隆              </t>
  </si>
  <si>
    <t xml:space="preserve">1020701195910       </t>
  </si>
  <si>
    <t xml:space="preserve">盧輝銘              </t>
  </si>
  <si>
    <t xml:space="preserve">20190214006         </t>
  </si>
  <si>
    <t xml:space="preserve">1020701198966       </t>
  </si>
  <si>
    <t xml:space="preserve">蔡素文              </t>
  </si>
  <si>
    <t xml:space="preserve">20190223023         </t>
  </si>
  <si>
    <t xml:space="preserve">曹寶釧              </t>
  </si>
  <si>
    <t xml:space="preserve">1020701200638       </t>
  </si>
  <si>
    <t xml:space="preserve">郭俊逸              </t>
  </si>
  <si>
    <t xml:space="preserve">20190227047         </t>
  </si>
  <si>
    <t xml:space="preserve">施俊銘              </t>
  </si>
  <si>
    <t xml:space="preserve">1020701203851       </t>
  </si>
  <si>
    <t xml:space="preserve">湯佳穗              </t>
  </si>
  <si>
    <t xml:space="preserve">1020701215724       </t>
  </si>
  <si>
    <t xml:space="preserve">1041001254947       </t>
  </si>
  <si>
    <t xml:space="preserve">彭妙遙              </t>
  </si>
  <si>
    <t xml:space="preserve">1020701231823       </t>
  </si>
  <si>
    <t xml:space="preserve">陳春媚              </t>
  </si>
  <si>
    <t xml:space="preserve">1041001262898       </t>
  </si>
  <si>
    <t xml:space="preserve">詹婉如              </t>
  </si>
  <si>
    <t xml:space="preserve">1020701234893       </t>
  </si>
  <si>
    <t xml:space="preserve">黃士育              </t>
  </si>
  <si>
    <t xml:space="preserve">1041001248151       </t>
  </si>
  <si>
    <t xml:space="preserve">程凱瑜              </t>
  </si>
  <si>
    <t xml:space="preserve">20190302048         </t>
  </si>
  <si>
    <t xml:space="preserve">魏玉平              </t>
  </si>
  <si>
    <t xml:space="preserve">20201023015         </t>
  </si>
  <si>
    <t xml:space="preserve">1020701246193       </t>
  </si>
  <si>
    <t xml:space="preserve">康來發              </t>
  </si>
  <si>
    <t xml:space="preserve">1020701247626       </t>
  </si>
  <si>
    <t xml:space="preserve">曾玫萱              </t>
  </si>
  <si>
    <t xml:space="preserve">1041001293601       </t>
  </si>
  <si>
    <t xml:space="preserve">蔡進富              </t>
  </si>
  <si>
    <t xml:space="preserve">20201007035         </t>
  </si>
  <si>
    <t xml:space="preserve">謝幸玲              </t>
  </si>
  <si>
    <t xml:space="preserve">20200818019         </t>
  </si>
  <si>
    <t xml:space="preserve">陳美青              </t>
  </si>
  <si>
    <t xml:space="preserve">0990100286636       </t>
  </si>
  <si>
    <t xml:space="preserve">趙美智              </t>
  </si>
  <si>
    <t xml:space="preserve">1051201262673       </t>
  </si>
  <si>
    <t xml:space="preserve">黃添鑫              </t>
  </si>
  <si>
    <t xml:space="preserve">0990100648670       </t>
  </si>
  <si>
    <t xml:space="preserve">0990100665318       </t>
  </si>
  <si>
    <t xml:space="preserve">蔡瓊儀              </t>
  </si>
  <si>
    <t xml:space="preserve">1020701252286       </t>
  </si>
  <si>
    <t xml:space="preserve">周照賢              </t>
  </si>
  <si>
    <t xml:space="preserve">1020701267136       </t>
  </si>
  <si>
    <t xml:space="preserve">0990100733727       </t>
  </si>
  <si>
    <t xml:space="preserve">趙秀蓮              </t>
  </si>
  <si>
    <t xml:space="preserve">1041001396678       </t>
  </si>
  <si>
    <t xml:space="preserve">許若湄              </t>
  </si>
  <si>
    <t xml:space="preserve">0990100761454       </t>
  </si>
  <si>
    <t xml:space="preserve">李宛諭              </t>
  </si>
  <si>
    <t xml:space="preserve">0990100782404       </t>
  </si>
  <si>
    <t xml:space="preserve">0990100787478       </t>
  </si>
  <si>
    <t xml:space="preserve">林忠興              </t>
  </si>
  <si>
    <t xml:space="preserve">20190319011         </t>
  </si>
  <si>
    <t xml:space="preserve">丁淑樺              </t>
  </si>
  <si>
    <t xml:space="preserve">20190327016         </t>
  </si>
  <si>
    <t xml:space="preserve">朱霈晴              </t>
  </si>
  <si>
    <t xml:space="preserve">1031201007955       </t>
  </si>
  <si>
    <t xml:space="preserve">鄭仲恩              </t>
  </si>
  <si>
    <t xml:space="preserve">1031201016346       </t>
  </si>
  <si>
    <t xml:space="preserve">蔡孟瀅              </t>
  </si>
  <si>
    <t xml:space="preserve">1041001417151       </t>
  </si>
  <si>
    <t xml:space="preserve">胡凌飛              </t>
  </si>
  <si>
    <t xml:space="preserve">1041001423220       </t>
  </si>
  <si>
    <t xml:space="preserve">1041001445536       </t>
  </si>
  <si>
    <t xml:space="preserve">劉姵伶              </t>
  </si>
  <si>
    <t xml:space="preserve">1031201024532       </t>
  </si>
  <si>
    <t xml:space="preserve">莊子湧              </t>
  </si>
  <si>
    <t xml:space="preserve">1031201042857       </t>
  </si>
  <si>
    <t xml:space="preserve">陳曉君              </t>
  </si>
  <si>
    <t xml:space="preserve">1031201048125       </t>
  </si>
  <si>
    <t xml:space="preserve">吳益端              </t>
  </si>
  <si>
    <t xml:space="preserve">1031201076111       </t>
  </si>
  <si>
    <t xml:space="preserve">1031201084550       </t>
  </si>
  <si>
    <t xml:space="preserve">林騰樺              </t>
  </si>
  <si>
    <t xml:space="preserve">1031201092142       </t>
  </si>
  <si>
    <t xml:space="preserve">0990100793592       </t>
  </si>
  <si>
    <t xml:space="preserve">陳鋒濱              </t>
  </si>
  <si>
    <t xml:space="preserve">20200906022         </t>
  </si>
  <si>
    <t xml:space="preserve">廖毓瑟              </t>
  </si>
  <si>
    <t xml:space="preserve">0990100834172       </t>
  </si>
  <si>
    <t xml:space="preserve">萬佳臻              </t>
  </si>
  <si>
    <t xml:space="preserve">20201114168         </t>
  </si>
  <si>
    <t xml:space="preserve">20201114123         </t>
  </si>
  <si>
    <t xml:space="preserve">吳慶彬              </t>
  </si>
  <si>
    <t>17:25:37</t>
  </si>
  <si>
    <t xml:space="preserve">20201114065         </t>
  </si>
  <si>
    <t xml:space="preserve">20201113141         </t>
  </si>
  <si>
    <t xml:space="preserve">蘇哲瑋              </t>
  </si>
  <si>
    <t xml:space="preserve">20200807065         </t>
  </si>
  <si>
    <t xml:space="preserve">傅秀招              </t>
  </si>
  <si>
    <t xml:space="preserve">20201113031         </t>
  </si>
  <si>
    <t xml:space="preserve">李美旻              </t>
  </si>
  <si>
    <t>17:27:28</t>
  </si>
  <si>
    <t xml:space="preserve">1031201117708       </t>
  </si>
  <si>
    <t xml:space="preserve">孫銘宏              </t>
  </si>
  <si>
    <t xml:space="preserve">20201112045         </t>
  </si>
  <si>
    <t xml:space="preserve">謝閔惠              </t>
  </si>
  <si>
    <t xml:space="preserve">1041001492301       </t>
  </si>
  <si>
    <t xml:space="preserve">20201111096         </t>
  </si>
  <si>
    <t xml:space="preserve">20201014002         </t>
  </si>
  <si>
    <t xml:space="preserve">王基全              </t>
  </si>
  <si>
    <t xml:space="preserve">20201111061         </t>
  </si>
  <si>
    <t xml:space="preserve">柴田                </t>
  </si>
  <si>
    <t xml:space="preserve">20201111020         </t>
  </si>
  <si>
    <t xml:space="preserve">張尚彬              </t>
  </si>
  <si>
    <t xml:space="preserve">20201110122         </t>
  </si>
  <si>
    <t xml:space="preserve">陳郁帆              </t>
  </si>
  <si>
    <t xml:space="preserve">20201110105         </t>
  </si>
  <si>
    <t xml:space="preserve">廖靖緣              </t>
  </si>
  <si>
    <t xml:space="preserve">20201110087         </t>
  </si>
  <si>
    <t xml:space="preserve">梁美芬              </t>
  </si>
  <si>
    <t xml:space="preserve">20190331094         </t>
  </si>
  <si>
    <t xml:space="preserve">20201110058         </t>
  </si>
  <si>
    <t xml:space="preserve">湯小姐              </t>
  </si>
  <si>
    <t xml:space="preserve">20200313012         </t>
  </si>
  <si>
    <t xml:space="preserve">宋祐鋅              </t>
  </si>
  <si>
    <t xml:space="preserve">20200127123         </t>
  </si>
  <si>
    <t xml:space="preserve">臧玉鳳              </t>
  </si>
  <si>
    <t xml:space="preserve">20190405123         </t>
  </si>
  <si>
    <t xml:space="preserve">姚國平              </t>
  </si>
  <si>
    <t xml:space="preserve">1041001526730       </t>
  </si>
  <si>
    <t xml:space="preserve">歐建福              </t>
  </si>
  <si>
    <t xml:space="preserve">0990100870385       </t>
  </si>
  <si>
    <t xml:space="preserve">言甚耀紅            </t>
  </si>
  <si>
    <t xml:space="preserve">0990100883255       </t>
  </si>
  <si>
    <t xml:space="preserve">0990100899218       </t>
  </si>
  <si>
    <t xml:space="preserve">20200802122         </t>
  </si>
  <si>
    <t xml:space="preserve">歐宗穎              </t>
  </si>
  <si>
    <t xml:space="preserve">20181114059         </t>
  </si>
  <si>
    <t xml:space="preserve">李紫琪              </t>
  </si>
  <si>
    <t xml:space="preserve">1041001549524       </t>
  </si>
  <si>
    <t xml:space="preserve">張樹木              </t>
  </si>
  <si>
    <t xml:space="preserve">20201114062         </t>
  </si>
  <si>
    <t xml:space="preserve">1041001580831       </t>
  </si>
  <si>
    <t xml:space="preserve">鄭錦雯              </t>
  </si>
  <si>
    <t xml:space="preserve">0990100915338       </t>
  </si>
  <si>
    <t xml:space="preserve">20201031162         </t>
  </si>
  <si>
    <t xml:space="preserve">王伶軒              </t>
  </si>
  <si>
    <t xml:space="preserve">0990100923999       </t>
  </si>
  <si>
    <t xml:space="preserve">蔡玉祥              </t>
  </si>
  <si>
    <t xml:space="preserve">0990100936579       </t>
  </si>
  <si>
    <t xml:space="preserve">張鳳娣              </t>
  </si>
  <si>
    <t xml:space="preserve">1051201352473       </t>
  </si>
  <si>
    <t xml:space="preserve">黃靖珊              </t>
  </si>
  <si>
    <t xml:space="preserve">1051201062198       </t>
  </si>
  <si>
    <t xml:space="preserve">劉靜芳              </t>
  </si>
  <si>
    <t xml:space="preserve">1051201063676       </t>
  </si>
  <si>
    <t xml:space="preserve">張娟妹              </t>
  </si>
  <si>
    <t xml:space="preserve">20190627035         </t>
  </si>
  <si>
    <t xml:space="preserve">1051201068763       </t>
  </si>
  <si>
    <t xml:space="preserve">陳政益              </t>
  </si>
  <si>
    <t xml:space="preserve">20191217015         </t>
  </si>
  <si>
    <t xml:space="preserve">曾國村              </t>
  </si>
  <si>
    <t xml:space="preserve">20190501110         </t>
  </si>
  <si>
    <t xml:space="preserve">1041001412569       </t>
  </si>
  <si>
    <t xml:space="preserve">游國憲              </t>
  </si>
  <si>
    <t xml:space="preserve">1051201080888       </t>
  </si>
  <si>
    <t xml:space="preserve">羅勤正              </t>
  </si>
  <si>
    <t xml:space="preserve">20200919064         </t>
  </si>
  <si>
    <t xml:space="preserve">陳財旺              </t>
  </si>
  <si>
    <t xml:space="preserve">1051201092089       </t>
  </si>
  <si>
    <t xml:space="preserve">林勝強              </t>
  </si>
  <si>
    <t xml:space="preserve">0990100938832       </t>
  </si>
  <si>
    <t xml:space="preserve">陳月娌              </t>
  </si>
  <si>
    <t xml:space="preserve">20200913091         </t>
  </si>
  <si>
    <t xml:space="preserve">徐緁晞              </t>
  </si>
  <si>
    <t xml:space="preserve">20201101038         </t>
  </si>
  <si>
    <t xml:space="preserve">賴智明              </t>
  </si>
  <si>
    <t xml:space="preserve">0990100967955       </t>
  </si>
  <si>
    <t xml:space="preserve">羅之含              </t>
  </si>
  <si>
    <t>17:56:32</t>
  </si>
  <si>
    <t xml:space="preserve">1051201117676       </t>
  </si>
  <si>
    <t xml:space="preserve">謝淑媛              </t>
  </si>
  <si>
    <t xml:space="preserve">1051201123387       </t>
  </si>
  <si>
    <t xml:space="preserve">吳穎松              </t>
  </si>
  <si>
    <t xml:space="preserve">0990101027863       </t>
  </si>
  <si>
    <t xml:space="preserve">蔡忠榮              </t>
  </si>
  <si>
    <t xml:space="preserve">0990101037305       </t>
  </si>
  <si>
    <t xml:space="preserve">1051201208220       </t>
  </si>
  <si>
    <t xml:space="preserve">林榮邦              </t>
  </si>
  <si>
    <t xml:space="preserve">20201108132         </t>
  </si>
  <si>
    <t>2021/10/04</t>
  </si>
  <si>
    <t>09:59:45</t>
  </si>
  <si>
    <t xml:space="preserve">20201101020         </t>
  </si>
  <si>
    <t xml:space="preserve">王振宏              </t>
  </si>
  <si>
    <t xml:space="preserve">20200814086         </t>
  </si>
  <si>
    <t xml:space="preserve">莊玉媚              </t>
  </si>
  <si>
    <t xml:space="preserve">20201019045         </t>
  </si>
  <si>
    <t xml:space="preserve">葉翠瑛              </t>
  </si>
  <si>
    <t xml:space="preserve">20201015003         </t>
  </si>
  <si>
    <t xml:space="preserve">林芳猷              </t>
  </si>
  <si>
    <t xml:space="preserve">20201013115         </t>
  </si>
  <si>
    <t xml:space="preserve">張智欽              </t>
  </si>
  <si>
    <t xml:space="preserve">20201013097         </t>
  </si>
  <si>
    <t xml:space="preserve">黃玉金              </t>
  </si>
  <si>
    <t xml:space="preserve">20200813029         </t>
  </si>
  <si>
    <t xml:space="preserve">陳玲珀              </t>
  </si>
  <si>
    <t xml:space="preserve">1000100746500       </t>
  </si>
  <si>
    <t xml:space="preserve">金達增              </t>
  </si>
  <si>
    <t>11:29:10</t>
  </si>
  <si>
    <t xml:space="preserve">20201003140         </t>
  </si>
  <si>
    <t xml:space="preserve">游芷嵐              </t>
  </si>
  <si>
    <t>11:26:47</t>
  </si>
  <si>
    <t xml:space="preserve">20201002066         </t>
  </si>
  <si>
    <t xml:space="preserve">周瑛琪              </t>
  </si>
  <si>
    <t>11:28:38</t>
  </si>
  <si>
    <t xml:space="preserve">20200930020         </t>
  </si>
  <si>
    <t xml:space="preserve">孫小姐              </t>
  </si>
  <si>
    <t xml:space="preserve">20200927146         </t>
  </si>
  <si>
    <t xml:space="preserve">鄭閔謙              </t>
  </si>
  <si>
    <t xml:space="preserve">20200919132         </t>
  </si>
  <si>
    <t xml:space="preserve">20200913226         </t>
  </si>
  <si>
    <t xml:space="preserve">張定豐              </t>
  </si>
  <si>
    <t xml:space="preserve">20200824065         </t>
  </si>
  <si>
    <t xml:space="preserve">張正吉              </t>
  </si>
  <si>
    <t xml:space="preserve">20200824015         </t>
  </si>
  <si>
    <t>14:07:38</t>
  </si>
  <si>
    <t xml:space="preserve">20200823148         </t>
  </si>
  <si>
    <t xml:space="preserve">20200823049         </t>
  </si>
  <si>
    <t xml:space="preserve">葉旺                </t>
  </si>
  <si>
    <t>14:34:40</t>
  </si>
  <si>
    <t xml:space="preserve">20200823036         </t>
  </si>
  <si>
    <t xml:space="preserve">蘇美燕              </t>
  </si>
  <si>
    <t xml:space="preserve">20200821060         </t>
  </si>
  <si>
    <t xml:space="preserve">陳運睿              </t>
  </si>
  <si>
    <t xml:space="preserve">20200821011         </t>
  </si>
  <si>
    <t xml:space="preserve">張孟瑤              </t>
  </si>
  <si>
    <t xml:space="preserve">20200820047         </t>
  </si>
  <si>
    <t xml:space="preserve">張育銓              </t>
  </si>
  <si>
    <t xml:space="preserve">20200808180         </t>
  </si>
  <si>
    <t xml:space="preserve">謝慈方              </t>
  </si>
  <si>
    <t xml:space="preserve">20190626070         </t>
  </si>
  <si>
    <t xml:space="preserve">20200802127         </t>
  </si>
  <si>
    <t xml:space="preserve">高淑珍              </t>
  </si>
  <si>
    <t xml:space="preserve">20200721053         </t>
  </si>
  <si>
    <t xml:space="preserve">莊怡倫              </t>
  </si>
  <si>
    <t xml:space="preserve">20200712147         </t>
  </si>
  <si>
    <t xml:space="preserve">黃佩菁              </t>
  </si>
  <si>
    <t xml:space="preserve">20200306042         </t>
  </si>
  <si>
    <t xml:space="preserve">陳璇俐              </t>
  </si>
  <si>
    <t xml:space="preserve">20200920003         </t>
  </si>
  <si>
    <t xml:space="preserve">王添財              </t>
  </si>
  <si>
    <t xml:space="preserve">20200112228         </t>
  </si>
  <si>
    <t xml:space="preserve">石翌儒              </t>
  </si>
  <si>
    <t xml:space="preserve">20200921077         </t>
  </si>
  <si>
    <t xml:space="preserve">張景通              </t>
  </si>
  <si>
    <t xml:space="preserve">20190810045         </t>
  </si>
  <si>
    <t xml:space="preserve">傅瑋瑮              </t>
  </si>
  <si>
    <t xml:space="preserve">20190726024         </t>
  </si>
  <si>
    <t xml:space="preserve">張承汝              </t>
  </si>
  <si>
    <t xml:space="preserve">20190417018         </t>
  </si>
  <si>
    <t xml:space="preserve">李沛錡              </t>
  </si>
  <si>
    <t xml:space="preserve">20190407058         </t>
  </si>
  <si>
    <t xml:space="preserve">江昭                </t>
  </si>
  <si>
    <t xml:space="preserve">20200713090         </t>
  </si>
  <si>
    <t xml:space="preserve">吳傑崧              </t>
  </si>
  <si>
    <t xml:space="preserve">20181222084         </t>
  </si>
  <si>
    <t xml:space="preserve">朱劉雪珠            </t>
  </si>
  <si>
    <t xml:space="preserve">20181216126         </t>
  </si>
  <si>
    <t xml:space="preserve">林瑋梵              </t>
  </si>
  <si>
    <t>2021/10/05</t>
  </si>
  <si>
    <t>09:25:58</t>
  </si>
  <si>
    <t>09:28:49</t>
  </si>
  <si>
    <t>09:30:39</t>
  </si>
  <si>
    <t>09:31:23</t>
  </si>
  <si>
    <t>09:32:35</t>
  </si>
  <si>
    <t>09:35:04</t>
  </si>
  <si>
    <t>09:38:29</t>
  </si>
  <si>
    <t>09:39:58</t>
  </si>
  <si>
    <t>09:43:06</t>
  </si>
  <si>
    <t xml:space="preserve">1051201530680       </t>
  </si>
  <si>
    <t xml:space="preserve">徐茂龍              </t>
  </si>
  <si>
    <t>09:52:43</t>
  </si>
  <si>
    <t xml:space="preserve">1051201411248       </t>
  </si>
  <si>
    <t xml:space="preserve">胡志青              </t>
  </si>
  <si>
    <t>10:10:48</t>
  </si>
  <si>
    <t xml:space="preserve">1031201132633       </t>
  </si>
  <si>
    <t xml:space="preserve">潘儷?               </t>
  </si>
  <si>
    <t xml:space="preserve">1031201136525       </t>
  </si>
  <si>
    <t xml:space="preserve">1031201155267       </t>
  </si>
  <si>
    <t xml:space="preserve">盧美玲              </t>
  </si>
  <si>
    <t xml:space="preserve">1051201340494       </t>
  </si>
  <si>
    <t xml:space="preserve">孔亞鈴              </t>
  </si>
  <si>
    <t xml:space="preserve">1031201157919       </t>
  </si>
  <si>
    <t xml:space="preserve">林月蓮              </t>
  </si>
  <si>
    <t xml:space="preserve">1051201520834       </t>
  </si>
  <si>
    <t xml:space="preserve">鍾享君              </t>
  </si>
  <si>
    <t xml:space="preserve">1051201282534       </t>
  </si>
  <si>
    <t xml:space="preserve">蔡麗絲              </t>
  </si>
  <si>
    <t xml:space="preserve">1051201567532       </t>
  </si>
  <si>
    <t xml:space="preserve">王明慈              </t>
  </si>
  <si>
    <t xml:space="preserve">1031201173056       </t>
  </si>
  <si>
    <t xml:space="preserve">徐昌斌              </t>
  </si>
  <si>
    <t xml:space="preserve">1031201176378       </t>
  </si>
  <si>
    <t xml:space="preserve">謝采葳              </t>
  </si>
  <si>
    <t xml:space="preserve">1051201227207       </t>
  </si>
  <si>
    <t xml:space="preserve">林淑瑩              </t>
  </si>
  <si>
    <t xml:space="preserve">1031201178099       </t>
  </si>
  <si>
    <t xml:space="preserve">劉康民              </t>
  </si>
  <si>
    <t>10:47:46</t>
  </si>
  <si>
    <t xml:space="preserve">1051201200569       </t>
  </si>
  <si>
    <t xml:space="preserve">潘宥伶              </t>
  </si>
  <si>
    <t xml:space="preserve">1031201180184       </t>
  </si>
  <si>
    <t xml:space="preserve">謝雅婷              </t>
  </si>
  <si>
    <t xml:space="preserve">1031201184731       </t>
  </si>
  <si>
    <t xml:space="preserve">戴春霞              </t>
  </si>
  <si>
    <t xml:space="preserve">20180903006         </t>
  </si>
  <si>
    <t xml:space="preserve">盧諄瑋              </t>
  </si>
  <si>
    <t xml:space="preserve">1051201182926       </t>
  </si>
  <si>
    <t xml:space="preserve">陳張淑惠            </t>
  </si>
  <si>
    <t xml:space="preserve">1051201148380       </t>
  </si>
  <si>
    <t xml:space="preserve">黃敏？              </t>
  </si>
  <si>
    <t xml:space="preserve">1031201197755       </t>
  </si>
  <si>
    <t xml:space="preserve">20180916169         </t>
  </si>
  <si>
    <t xml:space="preserve">黃晴瑤              </t>
  </si>
  <si>
    <t xml:space="preserve">20181006002         </t>
  </si>
  <si>
    <t xml:space="preserve">劉嘉?               </t>
  </si>
  <si>
    <t xml:space="preserve">1051201071442       </t>
  </si>
  <si>
    <t xml:space="preserve">葉盈鉑              </t>
  </si>
  <si>
    <t xml:space="preserve">1031201216388       </t>
  </si>
  <si>
    <t xml:space="preserve">謝明征              </t>
  </si>
  <si>
    <t xml:space="preserve">1041001516526       </t>
  </si>
  <si>
    <t xml:space="preserve">徐穎進              </t>
  </si>
  <si>
    <t xml:space="preserve">20181121037         </t>
  </si>
  <si>
    <t xml:space="preserve">郭旭芬              </t>
  </si>
  <si>
    <t xml:space="preserve">20181211064         </t>
  </si>
  <si>
    <t xml:space="preserve">余漢昌              </t>
  </si>
  <si>
    <t xml:space="preserve">1051201371856       </t>
  </si>
  <si>
    <t xml:space="preserve">沈財雄              </t>
  </si>
  <si>
    <t xml:space="preserve">1031201232968       </t>
  </si>
  <si>
    <t xml:space="preserve">柯棓元              </t>
  </si>
  <si>
    <t xml:space="preserve">1031201547574       </t>
  </si>
  <si>
    <t xml:space="preserve">范翠伶              </t>
  </si>
  <si>
    <t>11:28:24</t>
  </si>
  <si>
    <t xml:space="preserve">20190112042         </t>
  </si>
  <si>
    <t xml:space="preserve">邱秀玲              </t>
  </si>
  <si>
    <t xml:space="preserve">1031201262354       </t>
  </si>
  <si>
    <t xml:space="preserve">呂章豪              </t>
  </si>
  <si>
    <t xml:space="preserve">20190226002         </t>
  </si>
  <si>
    <t xml:space="preserve">張清沂              </t>
  </si>
  <si>
    <t xml:space="preserve">1031201269636       </t>
  </si>
  <si>
    <t xml:space="preserve">余貴森              </t>
  </si>
  <si>
    <t xml:space="preserve">1031201277105       </t>
  </si>
  <si>
    <t xml:space="preserve">何繼堯              </t>
  </si>
  <si>
    <t xml:space="preserve">1031201297325       </t>
  </si>
  <si>
    <t xml:space="preserve">林奕位              </t>
  </si>
  <si>
    <t xml:space="preserve">1031201301848       </t>
  </si>
  <si>
    <t xml:space="preserve">劉添祥              </t>
  </si>
  <si>
    <t xml:space="preserve">1031201308496       </t>
  </si>
  <si>
    <t xml:space="preserve">張月霜              </t>
  </si>
  <si>
    <t>11:44:23</t>
  </si>
  <si>
    <t xml:space="preserve">1031201317474       </t>
  </si>
  <si>
    <t xml:space="preserve">李夢婷              </t>
  </si>
  <si>
    <t>11:51:51</t>
  </si>
  <si>
    <t xml:space="preserve">20190424083         </t>
  </si>
  <si>
    <t xml:space="preserve">宋瓔娟              </t>
  </si>
  <si>
    <t xml:space="preserve">1031201320115       </t>
  </si>
  <si>
    <t xml:space="preserve">林嘉珮              </t>
  </si>
  <si>
    <t xml:space="preserve">20190505134         </t>
  </si>
  <si>
    <t xml:space="preserve">賴依柔              </t>
  </si>
  <si>
    <t xml:space="preserve">1031201325530       </t>
  </si>
  <si>
    <t xml:space="preserve">吳以雅              </t>
  </si>
  <si>
    <t>13:06:54</t>
  </si>
  <si>
    <t>13:09:15</t>
  </si>
  <si>
    <t>13:10:55</t>
  </si>
  <si>
    <t>13:11:27</t>
  </si>
  <si>
    <t>13:12:46</t>
  </si>
  <si>
    <t xml:space="preserve">1031201344975       </t>
  </si>
  <si>
    <t>13:16:33</t>
  </si>
  <si>
    <t>13:17:40</t>
  </si>
  <si>
    <t>13:18:31</t>
  </si>
  <si>
    <t xml:space="preserve">1031201349284       </t>
  </si>
  <si>
    <t xml:space="preserve">黃陳麗鋒            </t>
  </si>
  <si>
    <t xml:space="preserve">1031201359238       </t>
  </si>
  <si>
    <t xml:space="preserve">劉文霈              </t>
  </si>
  <si>
    <t xml:space="preserve">1031201366953       </t>
  </si>
  <si>
    <t xml:space="preserve">楊承叡              </t>
  </si>
  <si>
    <t>13:33:29</t>
  </si>
  <si>
    <t>13:34:39</t>
  </si>
  <si>
    <t xml:space="preserve">1031201369398       </t>
  </si>
  <si>
    <t xml:space="preserve">許修誠              </t>
  </si>
  <si>
    <t>13:36:35</t>
  </si>
  <si>
    <t>13:37:13</t>
  </si>
  <si>
    <t xml:space="preserve">1031201379748       </t>
  </si>
  <si>
    <t xml:space="preserve">李政勳              </t>
  </si>
  <si>
    <t xml:space="preserve">1031201383745       </t>
  </si>
  <si>
    <t xml:space="preserve">張富坤              </t>
  </si>
  <si>
    <t xml:space="preserve">20200905140         </t>
  </si>
  <si>
    <t xml:space="preserve">林紓岑              </t>
  </si>
  <si>
    <t xml:space="preserve">1031201391894       </t>
  </si>
  <si>
    <t xml:space="preserve">馬紹勳              </t>
  </si>
  <si>
    <t xml:space="preserve">0980100196158       </t>
  </si>
  <si>
    <t xml:space="preserve">邱俊夫              </t>
  </si>
  <si>
    <t xml:space="preserve">1041001148482       </t>
  </si>
  <si>
    <t xml:space="preserve">楊翠雯              </t>
  </si>
  <si>
    <t xml:space="preserve">1031201395953       </t>
  </si>
  <si>
    <t xml:space="preserve">李文義              </t>
  </si>
  <si>
    <t xml:space="preserve">0990100237430       </t>
  </si>
  <si>
    <t xml:space="preserve">1031201397087       </t>
  </si>
  <si>
    <t xml:space="preserve">20201025183         </t>
  </si>
  <si>
    <t xml:space="preserve">1051201135700       </t>
  </si>
  <si>
    <t xml:space="preserve">林銘鈺              </t>
  </si>
  <si>
    <t xml:space="preserve">0990100280795       </t>
  </si>
  <si>
    <t xml:space="preserve">曾薇儒              </t>
  </si>
  <si>
    <t xml:space="preserve">0990100617447       </t>
  </si>
  <si>
    <t xml:space="preserve">莊麗君              </t>
  </si>
  <si>
    <t xml:space="preserve">1041001117563       </t>
  </si>
  <si>
    <t xml:space="preserve">施德鳳              </t>
  </si>
  <si>
    <t xml:space="preserve">0990100371998       </t>
  </si>
  <si>
    <t xml:space="preserve">黃龍興              </t>
  </si>
  <si>
    <t xml:space="preserve">20200809233         </t>
  </si>
  <si>
    <t xml:space="preserve">遲文豪              </t>
  </si>
  <si>
    <t xml:space="preserve">1000100511481       </t>
  </si>
  <si>
    <t xml:space="preserve">柯淑桂              </t>
  </si>
  <si>
    <t xml:space="preserve">0990100723773       </t>
  </si>
  <si>
    <t xml:space="preserve">賴銹菁              </t>
  </si>
  <si>
    <t xml:space="preserve">20201017074         </t>
  </si>
  <si>
    <t xml:space="preserve">金維上              </t>
  </si>
  <si>
    <t xml:space="preserve">1041001002067       </t>
  </si>
  <si>
    <t xml:space="preserve">薛詠霖              </t>
  </si>
  <si>
    <t xml:space="preserve">0990200015808       </t>
  </si>
  <si>
    <t xml:space="preserve">賴美雲              </t>
  </si>
  <si>
    <t>14:21:32</t>
  </si>
  <si>
    <t xml:space="preserve">0990100404795       </t>
  </si>
  <si>
    <t xml:space="preserve">吳沛緹              </t>
  </si>
  <si>
    <t xml:space="preserve">0990100156656       </t>
  </si>
  <si>
    <t xml:space="preserve">陳錦富              </t>
  </si>
  <si>
    <t>14:23:40</t>
  </si>
  <si>
    <t xml:space="preserve">20201017095         </t>
  </si>
  <si>
    <t xml:space="preserve">游博裕              </t>
  </si>
  <si>
    <t>14:24:06</t>
  </si>
  <si>
    <t xml:space="preserve">20200930090         </t>
  </si>
  <si>
    <t xml:space="preserve">魏芬寧              </t>
  </si>
  <si>
    <t xml:space="preserve">0990100759420       </t>
  </si>
  <si>
    <t xml:space="preserve">彭怡菁              </t>
  </si>
  <si>
    <t xml:space="preserve">0990100948879       </t>
  </si>
  <si>
    <t xml:space="preserve">游翠玉              </t>
  </si>
  <si>
    <t xml:space="preserve">20191114080         </t>
  </si>
  <si>
    <t xml:space="preserve">顏國銘              </t>
  </si>
  <si>
    <t xml:space="preserve">20201009033         </t>
  </si>
  <si>
    <t xml:space="preserve">王裕盛              </t>
  </si>
  <si>
    <t xml:space="preserve">1000100442006       </t>
  </si>
  <si>
    <t xml:space="preserve">陳秋香              </t>
  </si>
  <si>
    <t xml:space="preserve">20200906065         </t>
  </si>
  <si>
    <t xml:space="preserve">阮玉英              </t>
  </si>
  <si>
    <t xml:space="preserve">20200725166         </t>
  </si>
  <si>
    <t xml:space="preserve">饒家萍              </t>
  </si>
  <si>
    <t xml:space="preserve">20200710056         </t>
  </si>
  <si>
    <t xml:space="preserve">張豐富              </t>
  </si>
  <si>
    <t xml:space="preserve">1000100651675       </t>
  </si>
  <si>
    <t xml:space="preserve">20181024027         </t>
  </si>
  <si>
    <t xml:space="preserve">王孟花              </t>
  </si>
  <si>
    <t>14:48:54</t>
  </si>
  <si>
    <t xml:space="preserve">0980100175979       </t>
  </si>
  <si>
    <t xml:space="preserve">黃鎮良              </t>
  </si>
  <si>
    <t xml:space="preserve">1051201253237       </t>
  </si>
  <si>
    <t xml:space="preserve">蕭靜雯              </t>
  </si>
  <si>
    <t xml:space="preserve">0990200012777       </t>
  </si>
  <si>
    <t xml:space="preserve">黃月嬌              </t>
  </si>
  <si>
    <t xml:space="preserve">0990100988653       </t>
  </si>
  <si>
    <t xml:space="preserve">周民乾              </t>
  </si>
  <si>
    <t xml:space="preserve">1011101287251       </t>
  </si>
  <si>
    <t xml:space="preserve">黃益連              </t>
  </si>
  <si>
    <t>15:01:28</t>
  </si>
  <si>
    <t xml:space="preserve">1000100728100       </t>
  </si>
  <si>
    <t xml:space="preserve">陳霈萱              </t>
  </si>
  <si>
    <t xml:space="preserve">0990100755361       </t>
  </si>
  <si>
    <t xml:space="preserve">覃培華              </t>
  </si>
  <si>
    <t xml:space="preserve">1011101088438       </t>
  </si>
  <si>
    <t xml:space="preserve">陳秀招              </t>
  </si>
  <si>
    <t xml:space="preserve">1020701013580       </t>
  </si>
  <si>
    <t xml:space="preserve">江泊清              </t>
  </si>
  <si>
    <t xml:space="preserve">1031201375238       </t>
  </si>
  <si>
    <t xml:space="preserve">劉立雯              </t>
  </si>
  <si>
    <t xml:space="preserve">1011101276453       </t>
  </si>
  <si>
    <t xml:space="preserve">王惠倩              </t>
  </si>
  <si>
    <t xml:space="preserve">1051201309842       </t>
  </si>
  <si>
    <t xml:space="preserve">張殷鳳              </t>
  </si>
  <si>
    <t xml:space="preserve">1041001596450       </t>
  </si>
  <si>
    <t xml:space="preserve">戴健郎              </t>
  </si>
  <si>
    <t xml:space="preserve">20190316098         </t>
  </si>
  <si>
    <t xml:space="preserve">1041001473720       </t>
  </si>
  <si>
    <t xml:space="preserve">20200806058         </t>
  </si>
  <si>
    <t xml:space="preserve">林虹棠              </t>
  </si>
  <si>
    <t xml:space="preserve">20190331029         </t>
  </si>
  <si>
    <t xml:space="preserve">戴婉儀              </t>
  </si>
  <si>
    <t xml:space="preserve">1051201074559       </t>
  </si>
  <si>
    <t xml:space="preserve">丁慕玉              </t>
  </si>
  <si>
    <t xml:space="preserve">20190929120         </t>
  </si>
  <si>
    <t xml:space="preserve">李善琳              </t>
  </si>
  <si>
    <t xml:space="preserve">0990100632600       </t>
  </si>
  <si>
    <t xml:space="preserve">蔡美惠              </t>
  </si>
  <si>
    <t xml:space="preserve">20190916028         </t>
  </si>
  <si>
    <t xml:space="preserve">王火平              </t>
  </si>
  <si>
    <t xml:space="preserve">1041001052246       </t>
  </si>
  <si>
    <t xml:space="preserve">毛心瀅              </t>
  </si>
  <si>
    <t xml:space="preserve">20181028066         </t>
  </si>
  <si>
    <t xml:space="preserve">陳佩芬              </t>
  </si>
  <si>
    <t xml:space="preserve">1051201328669       </t>
  </si>
  <si>
    <t xml:space="preserve">呂守嫻              </t>
  </si>
  <si>
    <t xml:space="preserve">1031201620833       </t>
  </si>
  <si>
    <t xml:space="preserve">1051201109817       </t>
  </si>
  <si>
    <t xml:space="preserve">陳建豪              </t>
  </si>
  <si>
    <t xml:space="preserve">1051201382289       </t>
  </si>
  <si>
    <t xml:space="preserve">楊錦屏              </t>
  </si>
  <si>
    <t xml:space="preserve">1031201427036       </t>
  </si>
  <si>
    <t xml:space="preserve">20201130046         </t>
  </si>
  <si>
    <t xml:space="preserve">陳月瑛              </t>
  </si>
  <si>
    <t xml:space="preserve">20191116074         </t>
  </si>
  <si>
    <t xml:space="preserve">1051201352381       </t>
  </si>
  <si>
    <t xml:space="preserve">1051201142135       </t>
  </si>
  <si>
    <t xml:space="preserve">莊揚琮              </t>
  </si>
  <si>
    <t xml:space="preserve">0990100382789       </t>
  </si>
  <si>
    <t xml:space="preserve">1041001384699       </t>
  </si>
  <si>
    <t xml:space="preserve">謝翔益              </t>
  </si>
  <si>
    <t xml:space="preserve">20190201009         </t>
  </si>
  <si>
    <t xml:space="preserve">高陳月英            </t>
  </si>
  <si>
    <t xml:space="preserve">1041001093959       </t>
  </si>
  <si>
    <t xml:space="preserve">郭柔辰              </t>
  </si>
  <si>
    <t xml:space="preserve">20190514080         </t>
  </si>
  <si>
    <t xml:space="preserve">鄭禾家              </t>
  </si>
  <si>
    <t xml:space="preserve">1041001005570       </t>
  </si>
  <si>
    <t xml:space="preserve">蘇慈凌              </t>
  </si>
  <si>
    <t xml:space="preserve">1020701115307       </t>
  </si>
  <si>
    <t xml:space="preserve">康慶貿              </t>
  </si>
  <si>
    <t xml:space="preserve">20181216162         </t>
  </si>
  <si>
    <t xml:space="preserve">顏地芳              </t>
  </si>
  <si>
    <t xml:space="preserve">1051201095189       </t>
  </si>
  <si>
    <t xml:space="preserve">潘嘉麗              </t>
  </si>
  <si>
    <t xml:space="preserve">1051201406084       </t>
  </si>
  <si>
    <t xml:space="preserve">吳秀玉              </t>
  </si>
  <si>
    <t xml:space="preserve">1051201236841       </t>
  </si>
  <si>
    <t xml:space="preserve">1041001373020       </t>
  </si>
  <si>
    <t xml:space="preserve">鄭有婷              </t>
  </si>
  <si>
    <t xml:space="preserve">20181212029         </t>
  </si>
  <si>
    <t xml:space="preserve">洪清榮              </t>
  </si>
  <si>
    <t xml:space="preserve">20200226022         </t>
  </si>
  <si>
    <t xml:space="preserve">顏胡月子            </t>
  </si>
  <si>
    <t xml:space="preserve">1041001372207       </t>
  </si>
  <si>
    <t xml:space="preserve">呂家誠              </t>
  </si>
  <si>
    <t xml:space="preserve">1041001011502       </t>
  </si>
  <si>
    <t xml:space="preserve">陳雪玉              </t>
  </si>
  <si>
    <t xml:space="preserve">1051201064161       </t>
  </si>
  <si>
    <t xml:space="preserve">林瑞援              </t>
  </si>
  <si>
    <t xml:space="preserve">1041001548565       </t>
  </si>
  <si>
    <t xml:space="preserve">許宗憲              </t>
  </si>
  <si>
    <t xml:space="preserve">1031201468404       </t>
  </si>
  <si>
    <t xml:space="preserve">邱朝水              </t>
  </si>
  <si>
    <t xml:space="preserve">1041001463189       </t>
  </si>
  <si>
    <t xml:space="preserve">蔣怡鈞              </t>
  </si>
  <si>
    <t xml:space="preserve">1041001146099       </t>
  </si>
  <si>
    <t xml:space="preserve">黃文貴              </t>
  </si>
  <si>
    <t xml:space="preserve">1031201443906       </t>
  </si>
  <si>
    <t xml:space="preserve">廖國興              </t>
  </si>
  <si>
    <t xml:space="preserve">1041001323032       </t>
  </si>
  <si>
    <t xml:space="preserve">買明文              </t>
  </si>
  <si>
    <t xml:space="preserve">20200605008         </t>
  </si>
  <si>
    <t xml:space="preserve">劉加鴻              </t>
  </si>
  <si>
    <t xml:space="preserve">20190601079         </t>
  </si>
  <si>
    <t xml:space="preserve">蘇進忠              </t>
  </si>
  <si>
    <t xml:space="preserve">20190122004         </t>
  </si>
  <si>
    <t xml:space="preserve">20200105046         </t>
  </si>
  <si>
    <t xml:space="preserve">洪詩靜              </t>
  </si>
  <si>
    <t xml:space="preserve">1051201232010       </t>
  </si>
  <si>
    <t xml:space="preserve">黃渝鈞              </t>
  </si>
  <si>
    <t xml:space="preserve">20190524013         </t>
  </si>
  <si>
    <t xml:space="preserve">楊莉梅              </t>
  </si>
  <si>
    <t xml:space="preserve">1031201338660       </t>
  </si>
  <si>
    <t xml:space="preserve">蔡怡君              </t>
  </si>
  <si>
    <t xml:space="preserve">1041001367456       </t>
  </si>
  <si>
    <t xml:space="preserve">1041001556973       </t>
  </si>
  <si>
    <t xml:space="preserve">江素蓮              </t>
  </si>
  <si>
    <t xml:space="preserve">20200311056         </t>
  </si>
  <si>
    <t xml:space="preserve">楊子玄              </t>
  </si>
  <si>
    <t xml:space="preserve">20181125040         </t>
  </si>
  <si>
    <t xml:space="preserve">李家儀              </t>
  </si>
  <si>
    <t xml:space="preserve">1041001517509       </t>
  </si>
  <si>
    <t xml:space="preserve">潘雲菁              </t>
  </si>
  <si>
    <t>17:58:11</t>
  </si>
  <si>
    <t>2021/10/06</t>
  </si>
  <si>
    <t>09:08:29</t>
  </si>
  <si>
    <t>09:28:42</t>
  </si>
  <si>
    <t>09:37:47</t>
  </si>
  <si>
    <t>09:36:09</t>
  </si>
  <si>
    <t>09:36:31</t>
  </si>
  <si>
    <t>09:40:48</t>
  </si>
  <si>
    <t>10:06:56</t>
  </si>
  <si>
    <t>10:09:52</t>
  </si>
  <si>
    <t>10:14:49</t>
  </si>
  <si>
    <t>10:19:06</t>
  </si>
  <si>
    <t xml:space="preserve">1041001412101       </t>
  </si>
  <si>
    <t>10:36:10</t>
  </si>
  <si>
    <t>10:37:13</t>
  </si>
  <si>
    <t xml:space="preserve">20200905163         </t>
  </si>
  <si>
    <t xml:space="preserve">許敬宗              </t>
  </si>
  <si>
    <t>10:45:01</t>
  </si>
  <si>
    <t xml:space="preserve">20190706075         </t>
  </si>
  <si>
    <t xml:space="preserve">吳國瑋              </t>
  </si>
  <si>
    <t xml:space="preserve">1031201590686       </t>
  </si>
  <si>
    <t xml:space="preserve">洪莉容              </t>
  </si>
  <si>
    <t xml:space="preserve">20181012026         </t>
  </si>
  <si>
    <t xml:space="preserve">陳湘怡              </t>
  </si>
  <si>
    <t xml:space="preserve">20190616135         </t>
  </si>
  <si>
    <t xml:space="preserve">許予瑄              </t>
  </si>
  <si>
    <t xml:space="preserve">20200122007         </t>
  </si>
  <si>
    <t xml:space="preserve">梁怡雯              </t>
  </si>
  <si>
    <t xml:space="preserve">1041001556942       </t>
  </si>
  <si>
    <t xml:space="preserve">丁麗燕              </t>
  </si>
  <si>
    <t xml:space="preserve">20181120021         </t>
  </si>
  <si>
    <t xml:space="preserve">季先生              </t>
  </si>
  <si>
    <t xml:space="preserve">1051201236667       </t>
  </si>
  <si>
    <t xml:space="preserve">廖修儀              </t>
  </si>
  <si>
    <t xml:space="preserve">20200820032         </t>
  </si>
  <si>
    <t xml:space="preserve">楊國仲              </t>
  </si>
  <si>
    <t xml:space="preserve">0990100805417       </t>
  </si>
  <si>
    <t>11:06:36</t>
  </si>
  <si>
    <t xml:space="preserve">20181014025         </t>
  </si>
  <si>
    <t xml:space="preserve">王辛平              </t>
  </si>
  <si>
    <t xml:space="preserve">20191226023         </t>
  </si>
  <si>
    <t xml:space="preserve">阮徐瑞華            </t>
  </si>
  <si>
    <t xml:space="preserve">20190610082         </t>
  </si>
  <si>
    <t xml:space="preserve">馬秋花              </t>
  </si>
  <si>
    <t>11:11:44</t>
  </si>
  <si>
    <t xml:space="preserve">1051201336206       </t>
  </si>
  <si>
    <t xml:space="preserve">林玉環              </t>
  </si>
  <si>
    <t xml:space="preserve">0990100985331       </t>
  </si>
  <si>
    <t xml:space="preserve">葉憶凡              </t>
  </si>
  <si>
    <t xml:space="preserve">1051201444642       </t>
  </si>
  <si>
    <t xml:space="preserve">楊碧仙              </t>
  </si>
  <si>
    <t xml:space="preserve">1031201652780       </t>
  </si>
  <si>
    <t xml:space="preserve">邱明致              </t>
  </si>
  <si>
    <t xml:space="preserve">1041001178021       </t>
  </si>
  <si>
    <t xml:space="preserve">田躍勤              </t>
  </si>
  <si>
    <t>11:25:31</t>
  </si>
  <si>
    <t>11:27:52</t>
  </si>
  <si>
    <t xml:space="preserve">20190108041         </t>
  </si>
  <si>
    <t xml:space="preserve">陳勝德              </t>
  </si>
  <si>
    <t xml:space="preserve">20190505045         </t>
  </si>
  <si>
    <t xml:space="preserve">廖雪娟              </t>
  </si>
  <si>
    <t xml:space="preserve">1051201480695       </t>
  </si>
  <si>
    <t xml:space="preserve">江慕賢              </t>
  </si>
  <si>
    <t>11:40:11</t>
  </si>
  <si>
    <t xml:space="preserve">20200424041         </t>
  </si>
  <si>
    <t xml:space="preserve">戴淑華              </t>
  </si>
  <si>
    <t>11:40:45</t>
  </si>
  <si>
    <t xml:space="preserve">20181104007         </t>
  </si>
  <si>
    <t xml:space="preserve">童聰展              </t>
  </si>
  <si>
    <t xml:space="preserve">20201110098         </t>
  </si>
  <si>
    <t xml:space="preserve">洪檍文              </t>
  </si>
  <si>
    <t xml:space="preserve">0990100234125       </t>
  </si>
  <si>
    <t xml:space="preserve">林玫玉              </t>
  </si>
  <si>
    <t xml:space="preserve">1051201353937       </t>
  </si>
  <si>
    <t xml:space="preserve">沈有春              </t>
  </si>
  <si>
    <t xml:space="preserve">1031201508254       </t>
  </si>
  <si>
    <t xml:space="preserve">李燿琮              </t>
  </si>
  <si>
    <t xml:space="preserve">1051201255781       </t>
  </si>
  <si>
    <t xml:space="preserve">黃敏茜              </t>
  </si>
  <si>
    <t xml:space="preserve">20190511167         </t>
  </si>
  <si>
    <t xml:space="preserve">許介龍              </t>
  </si>
  <si>
    <t xml:space="preserve">1051201451480       </t>
  </si>
  <si>
    <t xml:space="preserve">蔡占元              </t>
  </si>
  <si>
    <t>11:57:57</t>
  </si>
  <si>
    <t>13:34:59</t>
  </si>
  <si>
    <t xml:space="preserve">20190424015         </t>
  </si>
  <si>
    <t xml:space="preserve">阮氏月              </t>
  </si>
  <si>
    <t xml:space="preserve">20190922164         </t>
  </si>
  <si>
    <t xml:space="preserve">彭玉琴              </t>
  </si>
  <si>
    <t>13:57:39</t>
  </si>
  <si>
    <t xml:space="preserve">20200719054         </t>
  </si>
  <si>
    <t xml:space="preserve">胡力元              </t>
  </si>
  <si>
    <t xml:space="preserve">1041001530669       </t>
  </si>
  <si>
    <t xml:space="preserve">1051201059778       </t>
  </si>
  <si>
    <t xml:space="preserve">卓東謀              </t>
  </si>
  <si>
    <t>14:13:20</t>
  </si>
  <si>
    <t xml:space="preserve">1041001141070       </t>
  </si>
  <si>
    <t xml:space="preserve">鄭錦鳳              </t>
  </si>
  <si>
    <t xml:space="preserve">1041001568952       </t>
  </si>
  <si>
    <t xml:space="preserve">曾小姐              </t>
  </si>
  <si>
    <t xml:space="preserve">20201127009         </t>
  </si>
  <si>
    <t xml:space="preserve">梁沛惠              </t>
  </si>
  <si>
    <t>14:22:50</t>
  </si>
  <si>
    <t xml:space="preserve">1051201409887       </t>
  </si>
  <si>
    <t xml:space="preserve">柯鍊                </t>
  </si>
  <si>
    <t xml:space="preserve">20200609043         </t>
  </si>
  <si>
    <t xml:space="preserve">洪佩珊              </t>
  </si>
  <si>
    <t xml:space="preserve">1051201342849       </t>
  </si>
  <si>
    <t xml:space="preserve">楊三童              </t>
  </si>
  <si>
    <t xml:space="preserve">1031201857420       </t>
  </si>
  <si>
    <t xml:space="preserve">盧可欣              </t>
  </si>
  <si>
    <t xml:space="preserve">0990100369803       </t>
  </si>
  <si>
    <t xml:space="preserve">20200727065         </t>
  </si>
  <si>
    <t xml:space="preserve">黃玉芸              </t>
  </si>
  <si>
    <t xml:space="preserve">1041001183308       </t>
  </si>
  <si>
    <t xml:space="preserve">洪鈺觀              </t>
  </si>
  <si>
    <t xml:space="preserve">20190121023         </t>
  </si>
  <si>
    <t xml:space="preserve">蔡潘阿秋            </t>
  </si>
  <si>
    <t xml:space="preserve">20200111123         </t>
  </si>
  <si>
    <t xml:space="preserve">陳宜庭              </t>
  </si>
  <si>
    <t xml:space="preserve">1051201362854       </t>
  </si>
  <si>
    <t xml:space="preserve">鄭伊涵              </t>
  </si>
  <si>
    <t xml:space="preserve">20191101029         </t>
  </si>
  <si>
    <t xml:space="preserve">林于靖              </t>
  </si>
  <si>
    <t xml:space="preserve">20200610030         </t>
  </si>
  <si>
    <t xml:space="preserve">許鄭豐              </t>
  </si>
  <si>
    <t xml:space="preserve">20200802031         </t>
  </si>
  <si>
    <t xml:space="preserve">張淑雯              </t>
  </si>
  <si>
    <t xml:space="preserve">20181227040         </t>
  </si>
  <si>
    <t xml:space="preserve">20201111080         </t>
  </si>
  <si>
    <t xml:space="preserve">游先生              </t>
  </si>
  <si>
    <t xml:space="preserve">1041001555990       </t>
  </si>
  <si>
    <t xml:space="preserve">魏松筠              </t>
  </si>
  <si>
    <t xml:space="preserve">1041001421356       </t>
  </si>
  <si>
    <t xml:space="preserve">張又麗              </t>
  </si>
  <si>
    <t xml:space="preserve">20190301006         </t>
  </si>
  <si>
    <t xml:space="preserve">20200508020         </t>
  </si>
  <si>
    <t xml:space="preserve">陳宥澄              </t>
  </si>
  <si>
    <t xml:space="preserve">20191201032         </t>
  </si>
  <si>
    <t xml:space="preserve">郭惠玲              </t>
  </si>
  <si>
    <t xml:space="preserve">20190324061         </t>
  </si>
  <si>
    <t xml:space="preserve">湯美雲              </t>
  </si>
  <si>
    <t xml:space="preserve">1051201594446       </t>
  </si>
  <si>
    <t xml:space="preserve">張德煒              </t>
  </si>
  <si>
    <t xml:space="preserve">1000100918327       </t>
  </si>
  <si>
    <t xml:space="preserve">郭軒妙              </t>
  </si>
  <si>
    <t xml:space="preserve">1031201833769       </t>
  </si>
  <si>
    <t xml:space="preserve">陳茂祥              </t>
  </si>
  <si>
    <t xml:space="preserve">1051201076669       </t>
  </si>
  <si>
    <t xml:space="preserve">徐景聰              </t>
  </si>
  <si>
    <t xml:space="preserve">1041001329065       </t>
  </si>
  <si>
    <t xml:space="preserve">蘇宥源              </t>
  </si>
  <si>
    <t xml:space="preserve">20191012132         </t>
  </si>
  <si>
    <t xml:space="preserve">李柏霖              </t>
  </si>
  <si>
    <t xml:space="preserve">1051201140988       </t>
  </si>
  <si>
    <t xml:space="preserve">蔡汶汶              </t>
  </si>
  <si>
    <t xml:space="preserve">1000101117606       </t>
  </si>
  <si>
    <t xml:space="preserve">戴增瑜              </t>
  </si>
  <si>
    <t xml:space="preserve">1051201359106       </t>
  </si>
  <si>
    <t xml:space="preserve">林邱寶桂            </t>
  </si>
  <si>
    <t xml:space="preserve">20200727034         </t>
  </si>
  <si>
    <t xml:space="preserve">宋艷汝              </t>
  </si>
  <si>
    <t xml:space="preserve">1051201162157       </t>
  </si>
  <si>
    <t xml:space="preserve">凌瑜璇              </t>
  </si>
  <si>
    <t xml:space="preserve">1041001584662       </t>
  </si>
  <si>
    <t xml:space="preserve">蔡孟珊              </t>
  </si>
  <si>
    <t xml:space="preserve">20190831092         </t>
  </si>
  <si>
    <t xml:space="preserve">鐘麗娟              </t>
  </si>
  <si>
    <t xml:space="preserve">1051201480336       </t>
  </si>
  <si>
    <t xml:space="preserve">蔡光龍              </t>
  </si>
  <si>
    <t xml:space="preserve">20190428059         </t>
  </si>
  <si>
    <t xml:space="preserve">梨氏莊              </t>
  </si>
  <si>
    <t xml:space="preserve">1051201454931       </t>
  </si>
  <si>
    <t xml:space="preserve">沈怡寧              </t>
  </si>
  <si>
    <t xml:space="preserve">1041001016989       </t>
  </si>
  <si>
    <t xml:space="preserve">楊芷晴              </t>
  </si>
  <si>
    <t xml:space="preserve">20200802145         </t>
  </si>
  <si>
    <t xml:space="preserve">涂志宏              </t>
  </si>
  <si>
    <t xml:space="preserve">20200411146         </t>
  </si>
  <si>
    <t xml:space="preserve">陳依依              </t>
  </si>
  <si>
    <t xml:space="preserve">1031201590730       </t>
  </si>
  <si>
    <t xml:space="preserve">賴美妙              </t>
  </si>
  <si>
    <t xml:space="preserve">0990100632631       </t>
  </si>
  <si>
    <t xml:space="preserve">江林淑鈴            </t>
  </si>
  <si>
    <t xml:space="preserve">1031201639002       </t>
  </si>
  <si>
    <t xml:space="preserve">左子喬              </t>
  </si>
  <si>
    <t xml:space="preserve">1051201361284       </t>
  </si>
  <si>
    <t xml:space="preserve">周石財              </t>
  </si>
  <si>
    <t xml:space="preserve">1051201109626       </t>
  </si>
  <si>
    <t xml:space="preserve">王祈榮              </t>
  </si>
  <si>
    <t xml:space="preserve">1041001577992       </t>
  </si>
  <si>
    <t xml:space="preserve">翁佩珍              </t>
  </si>
  <si>
    <t xml:space="preserve">1031201452090       </t>
  </si>
  <si>
    <t xml:space="preserve">林國泰              </t>
  </si>
  <si>
    <t xml:space="preserve">1051201037233       </t>
  </si>
  <si>
    <t xml:space="preserve">李政道              </t>
  </si>
  <si>
    <t xml:space="preserve">1031201657068       </t>
  </si>
  <si>
    <t xml:space="preserve">許家榮              </t>
  </si>
  <si>
    <t xml:space="preserve">20190618075         </t>
  </si>
  <si>
    <t xml:space="preserve">1051201251851       </t>
  </si>
  <si>
    <t xml:space="preserve">20181220089         </t>
  </si>
  <si>
    <t xml:space="preserve">魏秀美              </t>
  </si>
  <si>
    <t xml:space="preserve">1031201135498       </t>
  </si>
  <si>
    <t xml:space="preserve">劉金葉              </t>
  </si>
  <si>
    <t xml:space="preserve">1031201347327       </t>
  </si>
  <si>
    <t xml:space="preserve">吳金子              </t>
  </si>
  <si>
    <t xml:space="preserve">1031201442756       </t>
  </si>
  <si>
    <t xml:space="preserve">李青英              </t>
  </si>
  <si>
    <t xml:space="preserve">1041001188907       </t>
  </si>
  <si>
    <t xml:space="preserve">1041001344433       </t>
  </si>
  <si>
    <t xml:space="preserve">龍念恩              </t>
  </si>
  <si>
    <t xml:space="preserve">1041001482036       </t>
  </si>
  <si>
    <t xml:space="preserve">王振順              </t>
  </si>
  <si>
    <t xml:space="preserve">1041001417922       </t>
  </si>
  <si>
    <t xml:space="preserve">梁文斌              </t>
  </si>
  <si>
    <t xml:space="preserve">1041001026766       </t>
  </si>
  <si>
    <t xml:space="preserve">陳貫修              </t>
  </si>
  <si>
    <t xml:space="preserve">1041001246850       </t>
  </si>
  <si>
    <t xml:space="preserve">1041001013797       </t>
  </si>
  <si>
    <t xml:space="preserve">詹秀鳳              </t>
  </si>
  <si>
    <t xml:space="preserve">1041001113053       </t>
  </si>
  <si>
    <t xml:space="preserve">許春美              </t>
  </si>
  <si>
    <t xml:space="preserve">1041001341142       </t>
  </si>
  <si>
    <t xml:space="preserve">李馬美花            </t>
  </si>
  <si>
    <t xml:space="preserve">1041001024281       </t>
  </si>
  <si>
    <t xml:space="preserve">黃蔡美月            </t>
  </si>
  <si>
    <t xml:space="preserve">1041001185951       </t>
  </si>
  <si>
    <t xml:space="preserve">簡伊宣              </t>
  </si>
  <si>
    <t>18:41:22</t>
  </si>
  <si>
    <t xml:space="preserve">1041001012943       </t>
  </si>
  <si>
    <t xml:space="preserve">康鶯瓊              </t>
  </si>
  <si>
    <t xml:space="preserve">1031201395984       </t>
  </si>
  <si>
    <t xml:space="preserve">1031201266642       </t>
  </si>
  <si>
    <t xml:space="preserve">陳怡貞              </t>
  </si>
  <si>
    <t xml:space="preserve">1031201446532       </t>
  </si>
  <si>
    <t xml:space="preserve">陳棗福              </t>
  </si>
  <si>
    <t xml:space="preserve">1051201573724       </t>
  </si>
  <si>
    <t xml:space="preserve">謝正得              </t>
  </si>
  <si>
    <t xml:space="preserve">1051201129877       </t>
  </si>
  <si>
    <t xml:space="preserve">謝泰生              </t>
  </si>
  <si>
    <t xml:space="preserve">20200104155         </t>
  </si>
  <si>
    <t xml:space="preserve">1041001079045       </t>
  </si>
  <si>
    <t xml:space="preserve">彭謝澤              </t>
  </si>
  <si>
    <t xml:space="preserve">1041001384958       </t>
  </si>
  <si>
    <t xml:space="preserve">20200101171         </t>
  </si>
  <si>
    <t xml:space="preserve">柯松伯              </t>
  </si>
  <si>
    <t xml:space="preserve">1030000006558       </t>
  </si>
  <si>
    <t xml:space="preserve">李鎂鵑(生技展)      </t>
  </si>
  <si>
    <t>19:05:10</t>
  </si>
  <si>
    <t>19:05:58</t>
  </si>
  <si>
    <t>19:06:39</t>
  </si>
  <si>
    <t>2021/10/07</t>
  </si>
  <si>
    <t>09:33:28</t>
  </si>
  <si>
    <t>09:34:42</t>
  </si>
  <si>
    <t>09:36:14</t>
  </si>
  <si>
    <t>09:43:09</t>
  </si>
  <si>
    <t xml:space="preserve">1051201419107       </t>
  </si>
  <si>
    <t xml:space="preserve">陳月露              </t>
  </si>
  <si>
    <t xml:space="preserve">20180914022         </t>
  </si>
  <si>
    <t xml:space="preserve">吳燕月              </t>
  </si>
  <si>
    <t>09:48:41</t>
  </si>
  <si>
    <t xml:space="preserve">20181128012         </t>
  </si>
  <si>
    <t xml:space="preserve">吳金鳳              </t>
  </si>
  <si>
    <t>09:52:29</t>
  </si>
  <si>
    <t xml:space="preserve">1051201258898       </t>
  </si>
  <si>
    <t xml:space="preserve">張美華              </t>
  </si>
  <si>
    <t>09:52:11</t>
  </si>
  <si>
    <t xml:space="preserve">20200710022         </t>
  </si>
  <si>
    <t xml:space="preserve">林松燕              </t>
  </si>
  <si>
    <t>09:59:33</t>
  </si>
  <si>
    <t>10:04:07</t>
  </si>
  <si>
    <t xml:space="preserve">1051201211046       </t>
  </si>
  <si>
    <t xml:space="preserve">李秀霞              </t>
  </si>
  <si>
    <t xml:space="preserve">20201122060         </t>
  </si>
  <si>
    <t xml:space="preserve">胡                  </t>
  </si>
  <si>
    <t xml:space="preserve">20200612035         </t>
  </si>
  <si>
    <t xml:space="preserve">陸輝煌              </t>
  </si>
  <si>
    <t xml:space="preserve">20201127018         </t>
  </si>
  <si>
    <t xml:space="preserve">盧秀燕              </t>
  </si>
  <si>
    <t>10:24:06</t>
  </si>
  <si>
    <t xml:space="preserve">20200409026         </t>
  </si>
  <si>
    <t xml:space="preserve">張秀美              </t>
  </si>
  <si>
    <t xml:space="preserve">0990100743344       </t>
  </si>
  <si>
    <t xml:space="preserve">0990100804014       </t>
  </si>
  <si>
    <t xml:space="preserve">盧沁琳              </t>
  </si>
  <si>
    <t xml:space="preserve">0990101077721       </t>
  </si>
  <si>
    <t>10:31:35</t>
  </si>
  <si>
    <t xml:space="preserve">1031201378642       </t>
  </si>
  <si>
    <t xml:space="preserve">吳麗萍              </t>
  </si>
  <si>
    <t xml:space="preserve">1031201349505       </t>
  </si>
  <si>
    <t xml:space="preserve">詹惠茹              </t>
  </si>
  <si>
    <t xml:space="preserve">1051201566092       </t>
  </si>
  <si>
    <t xml:space="preserve">古智仁              </t>
  </si>
  <si>
    <t xml:space="preserve">1031201464307       </t>
  </si>
  <si>
    <t xml:space="preserve">許南和              </t>
  </si>
  <si>
    <t xml:space="preserve">20190620056         </t>
  </si>
  <si>
    <t xml:space="preserve">李政吉              </t>
  </si>
  <si>
    <t>10:58:15</t>
  </si>
  <si>
    <t xml:space="preserve">1051201484884       </t>
  </si>
  <si>
    <t xml:space="preserve">潘菊英              </t>
  </si>
  <si>
    <t xml:space="preserve">1051201116037       </t>
  </si>
  <si>
    <t xml:space="preserve">蔡瓊琦              </t>
  </si>
  <si>
    <t xml:space="preserve">1041001359857       </t>
  </si>
  <si>
    <t xml:space="preserve">盧淑萍              </t>
  </si>
  <si>
    <t>11:01:34</t>
  </si>
  <si>
    <t xml:space="preserve">20190625073         </t>
  </si>
  <si>
    <t xml:space="preserve">劉仁龍              </t>
  </si>
  <si>
    <t xml:space="preserve">20180923105         </t>
  </si>
  <si>
    <t xml:space="preserve">蔡?松               </t>
  </si>
  <si>
    <t xml:space="preserve">20200329096         </t>
  </si>
  <si>
    <t xml:space="preserve">張賜英              </t>
  </si>
  <si>
    <t>11:39:46</t>
  </si>
  <si>
    <t xml:space="preserve">1041001307377       </t>
  </si>
  <si>
    <t xml:space="preserve">任天送              </t>
  </si>
  <si>
    <t xml:space="preserve">1041001042100       </t>
  </si>
  <si>
    <t xml:space="preserve">楊進崑              </t>
  </si>
  <si>
    <t>13:02:22</t>
  </si>
  <si>
    <t>13:07:01</t>
  </si>
  <si>
    <t>13:08:41</t>
  </si>
  <si>
    <t>13:11:46</t>
  </si>
  <si>
    <t>13:13:25</t>
  </si>
  <si>
    <t>13:16:58</t>
  </si>
  <si>
    <t>13:19:32</t>
  </si>
  <si>
    <t>13:20:37</t>
  </si>
  <si>
    <t>13:21:38</t>
  </si>
  <si>
    <t>13:23:27</t>
  </si>
  <si>
    <t>13:23:35</t>
  </si>
  <si>
    <t>13:38:21</t>
  </si>
  <si>
    <t>13:41:09</t>
  </si>
  <si>
    <t>13:48:11</t>
  </si>
  <si>
    <t>13:48:20</t>
  </si>
  <si>
    <t>13:51:35</t>
  </si>
  <si>
    <t>13:57:53</t>
  </si>
  <si>
    <t>13:59:19</t>
  </si>
  <si>
    <t>14:10:38</t>
  </si>
  <si>
    <t>14:19:51</t>
  </si>
  <si>
    <t xml:space="preserve">1041001524446       </t>
  </si>
  <si>
    <t xml:space="preserve">游玉容              </t>
  </si>
  <si>
    <t xml:space="preserve">20180827015         </t>
  </si>
  <si>
    <t xml:space="preserve">王鳳玲              </t>
  </si>
  <si>
    <t xml:space="preserve">1041001239326       </t>
  </si>
  <si>
    <t xml:space="preserve">20181010129         </t>
  </si>
  <si>
    <t xml:space="preserve">蘇庭萱              </t>
  </si>
  <si>
    <t>14:29:07</t>
  </si>
  <si>
    <t xml:space="preserve">0990100450105       </t>
  </si>
  <si>
    <t xml:space="preserve">洪妙珠              </t>
  </si>
  <si>
    <t xml:space="preserve">1051201580265       </t>
  </si>
  <si>
    <t>14:30:16</t>
  </si>
  <si>
    <t xml:space="preserve">1041001576162       </t>
  </si>
  <si>
    <t xml:space="preserve">1031201652827       </t>
  </si>
  <si>
    <t xml:space="preserve">余姍諺              </t>
  </si>
  <si>
    <t xml:space="preserve">1051201483801       </t>
  </si>
  <si>
    <t xml:space="preserve">楊淑卿              </t>
  </si>
  <si>
    <t xml:space="preserve">1041001135185       </t>
  </si>
  <si>
    <t xml:space="preserve">阮翠雲              </t>
  </si>
  <si>
    <t>14:37:51</t>
  </si>
  <si>
    <t xml:space="preserve">20180819109         </t>
  </si>
  <si>
    <t xml:space="preserve">陳復薇              </t>
  </si>
  <si>
    <t xml:space="preserve">1011101153792       </t>
  </si>
  <si>
    <t xml:space="preserve">1051201581521       </t>
  </si>
  <si>
    <t xml:space="preserve">賴偉平              </t>
  </si>
  <si>
    <t xml:space="preserve">20200711123         </t>
  </si>
  <si>
    <t xml:space="preserve">洪宇群              </t>
  </si>
  <si>
    <t xml:space="preserve">1041001379688       </t>
  </si>
  <si>
    <t xml:space="preserve">20200613027         </t>
  </si>
  <si>
    <t xml:space="preserve">陳雅雀              </t>
  </si>
  <si>
    <t xml:space="preserve">20200424051         </t>
  </si>
  <si>
    <t xml:space="preserve">邱淑華              </t>
  </si>
  <si>
    <t xml:space="preserve">1051201307930       </t>
  </si>
  <si>
    <t xml:space="preserve">李春蓉              </t>
  </si>
  <si>
    <t xml:space="preserve">1051201591254       </t>
  </si>
  <si>
    <t xml:space="preserve">宋碧雲              </t>
  </si>
  <si>
    <t xml:space="preserve">20191221070         </t>
  </si>
  <si>
    <t xml:space="preserve">張廖雪美            </t>
  </si>
  <si>
    <t xml:space="preserve">20190407075         </t>
  </si>
  <si>
    <t xml:space="preserve">黃智欽              </t>
  </si>
  <si>
    <t xml:space="preserve">20181121040         </t>
  </si>
  <si>
    <t xml:space="preserve">曾秀枝              </t>
  </si>
  <si>
    <t xml:space="preserve">1051201030609       </t>
  </si>
  <si>
    <t xml:space="preserve">徐生頤              </t>
  </si>
  <si>
    <t xml:space="preserve">1051201506135       </t>
  </si>
  <si>
    <t xml:space="preserve">0990101114747       </t>
  </si>
  <si>
    <t xml:space="preserve">20200905006         </t>
  </si>
  <si>
    <t xml:space="preserve">陳雪芳              </t>
  </si>
  <si>
    <t xml:space="preserve">20200524092         </t>
  </si>
  <si>
    <t xml:space="preserve">陳寶雪              </t>
  </si>
  <si>
    <t xml:space="preserve">20181012038         </t>
  </si>
  <si>
    <t xml:space="preserve">謝寶玉              </t>
  </si>
  <si>
    <t xml:space="preserve">1051201391212       </t>
  </si>
  <si>
    <t xml:space="preserve">1051201593876       </t>
  </si>
  <si>
    <t xml:space="preserve">張鴻章              </t>
  </si>
  <si>
    <t xml:space="preserve">20191123119         </t>
  </si>
  <si>
    <t xml:space="preserve">李家怡              </t>
  </si>
  <si>
    <t xml:space="preserve">1041001547346       </t>
  </si>
  <si>
    <t xml:space="preserve">黃瑞美              </t>
  </si>
  <si>
    <t xml:space="preserve">1051201183312       </t>
  </si>
  <si>
    <t xml:space="preserve">黃小娟              </t>
  </si>
  <si>
    <t xml:space="preserve">20180916028         </t>
  </si>
  <si>
    <t xml:space="preserve">曾心怡              </t>
  </si>
  <si>
    <t xml:space="preserve">20180910015         </t>
  </si>
  <si>
    <t xml:space="preserve">曾柏皓              </t>
  </si>
  <si>
    <t xml:space="preserve">1051201401065       </t>
  </si>
  <si>
    <t xml:space="preserve">何秀五              </t>
  </si>
  <si>
    <t xml:space="preserve">1000100516950       </t>
  </si>
  <si>
    <t xml:space="preserve">林得惠              </t>
  </si>
  <si>
    <t xml:space="preserve">20180903028         </t>
  </si>
  <si>
    <t xml:space="preserve">李王秀理            </t>
  </si>
  <si>
    <t xml:space="preserve">1011101053368       </t>
  </si>
  <si>
    <t xml:space="preserve">呂柔瑾              </t>
  </si>
  <si>
    <t xml:space="preserve">20200109028         </t>
  </si>
  <si>
    <t xml:space="preserve">陳OO                </t>
  </si>
  <si>
    <t xml:space="preserve">20200323051         </t>
  </si>
  <si>
    <t xml:space="preserve">蔡惠蘭              </t>
  </si>
  <si>
    <t xml:space="preserve">20191013094         </t>
  </si>
  <si>
    <t xml:space="preserve">曾允信              </t>
  </si>
  <si>
    <t xml:space="preserve">1051201046150       </t>
  </si>
  <si>
    <t xml:space="preserve">周啟民              </t>
  </si>
  <si>
    <t xml:space="preserve">20190828001         </t>
  </si>
  <si>
    <t xml:space="preserve">田金零              </t>
  </si>
  <si>
    <t xml:space="preserve">20200705057         </t>
  </si>
  <si>
    <t xml:space="preserve">許玉蓮              </t>
  </si>
  <si>
    <t xml:space="preserve">1030000013334       </t>
  </si>
  <si>
    <t xml:space="preserve">宋光珠              </t>
  </si>
  <si>
    <t xml:space="preserve">20190429065         </t>
  </si>
  <si>
    <t xml:space="preserve">蔡榮泰              </t>
  </si>
  <si>
    <t xml:space="preserve">1051201066196       </t>
  </si>
  <si>
    <t xml:space="preserve">1051201357720       </t>
  </si>
  <si>
    <t xml:space="preserve">郭于                </t>
  </si>
  <si>
    <t xml:space="preserve">1041001414594       </t>
  </si>
  <si>
    <t xml:space="preserve">陳筠蓁              </t>
  </si>
  <si>
    <t xml:space="preserve">1051201440194       </t>
  </si>
  <si>
    <t xml:space="preserve">曾志弘              </t>
  </si>
  <si>
    <t xml:space="preserve">20181215043         </t>
  </si>
  <si>
    <t xml:space="preserve">黃朝炎              </t>
  </si>
  <si>
    <t xml:space="preserve">20200215043         </t>
  </si>
  <si>
    <t xml:space="preserve">范桂英              </t>
  </si>
  <si>
    <t xml:space="preserve">1041001357471       </t>
  </si>
  <si>
    <t xml:space="preserve">侯金鳳              </t>
  </si>
  <si>
    <t xml:space="preserve">20191224007         </t>
  </si>
  <si>
    <t xml:space="preserve">張玉萍              </t>
  </si>
  <si>
    <t xml:space="preserve">1041001187177       </t>
  </si>
  <si>
    <t xml:space="preserve">賴俊鑫              </t>
  </si>
  <si>
    <t xml:space="preserve">20170210108         </t>
  </si>
  <si>
    <t xml:space="preserve">江灃洺              </t>
  </si>
  <si>
    <t xml:space="preserve">1041001571372       </t>
  </si>
  <si>
    <t xml:space="preserve">1051201242408       </t>
  </si>
  <si>
    <t xml:space="preserve">田雪美              </t>
  </si>
  <si>
    <t xml:space="preserve">1051201440163       </t>
  </si>
  <si>
    <t xml:space="preserve">1041001294172       </t>
  </si>
  <si>
    <t xml:space="preserve">陳宥如              </t>
  </si>
  <si>
    <t xml:space="preserve">1031201077644       </t>
  </si>
  <si>
    <t xml:space="preserve">葉貴碧              </t>
  </si>
  <si>
    <t xml:space="preserve">1041001308008       </t>
  </si>
  <si>
    <t xml:space="preserve">1051201419688       </t>
  </si>
  <si>
    <t xml:space="preserve">廖盞                </t>
  </si>
  <si>
    <t xml:space="preserve">20200530124         </t>
  </si>
  <si>
    <t xml:space="preserve">劉卉資              </t>
  </si>
  <si>
    <t xml:space="preserve">1031201407304       </t>
  </si>
  <si>
    <t xml:space="preserve">王雪滿              </t>
  </si>
  <si>
    <t xml:space="preserve">1051201484631       </t>
  </si>
  <si>
    <t xml:space="preserve">歐揚啟瑞            </t>
  </si>
  <si>
    <t xml:space="preserve">20200523062         </t>
  </si>
  <si>
    <t xml:space="preserve">李文任              </t>
  </si>
  <si>
    <t xml:space="preserve">1051201183138       </t>
  </si>
  <si>
    <t xml:space="preserve">林芝蘭              </t>
  </si>
  <si>
    <t xml:space="preserve">20200308069         </t>
  </si>
  <si>
    <t xml:space="preserve">黃小珍              </t>
  </si>
  <si>
    <t xml:space="preserve">0990100207341       </t>
  </si>
  <si>
    <t xml:space="preserve">黃耀彬              </t>
  </si>
  <si>
    <t xml:space="preserve">1051201405704       </t>
  </si>
  <si>
    <t xml:space="preserve">顏淙盛              </t>
  </si>
  <si>
    <t xml:space="preserve">1051201004365       </t>
  </si>
  <si>
    <t xml:space="preserve">李耀南              </t>
  </si>
  <si>
    <t xml:space="preserve">1041001318335       </t>
  </si>
  <si>
    <t xml:space="preserve">姜喜麟              </t>
  </si>
  <si>
    <t xml:space="preserve">0990101055668       </t>
  </si>
  <si>
    <t xml:space="preserve">趙嘉萱              </t>
  </si>
  <si>
    <t xml:space="preserve">1031201373487       </t>
  </si>
  <si>
    <t xml:space="preserve">李莊玉卿            </t>
  </si>
  <si>
    <t xml:space="preserve">20190420085         </t>
  </si>
  <si>
    <t xml:space="preserve">陳守義              </t>
  </si>
  <si>
    <t xml:space="preserve">20181021087         </t>
  </si>
  <si>
    <t xml:space="preserve">1051201155241       </t>
  </si>
  <si>
    <t xml:space="preserve">20191214076         </t>
  </si>
  <si>
    <t xml:space="preserve">賴政龍              </t>
  </si>
  <si>
    <t>17:31:13</t>
  </si>
  <si>
    <t xml:space="preserve">0990100619342       </t>
  </si>
  <si>
    <t xml:space="preserve">劉慧美              </t>
  </si>
  <si>
    <t>17:55:09</t>
  </si>
  <si>
    <t xml:space="preserve">1041001462397       </t>
  </si>
  <si>
    <t>18:34:49</t>
  </si>
  <si>
    <t>2021/10/08</t>
  </si>
  <si>
    <t>08:51:54</t>
  </si>
  <si>
    <t>08:53:19</t>
  </si>
  <si>
    <t>09:23:01</t>
  </si>
  <si>
    <t>09:29:54</t>
  </si>
  <si>
    <t>09:44:41</t>
  </si>
  <si>
    <t xml:space="preserve">1031201875622       </t>
  </si>
  <si>
    <t xml:space="preserve">李秋菊              </t>
  </si>
  <si>
    <t xml:space="preserve">1041001230484       </t>
  </si>
  <si>
    <t xml:space="preserve">張佳惠              </t>
  </si>
  <si>
    <t>10:11:34</t>
  </si>
  <si>
    <t xml:space="preserve">1051201431758       </t>
  </si>
  <si>
    <t xml:space="preserve">劉芳辰              </t>
  </si>
  <si>
    <t xml:space="preserve">1031201467353       </t>
  </si>
  <si>
    <t xml:space="preserve">葛光昆              </t>
  </si>
  <si>
    <t xml:space="preserve">1041001359062       </t>
  </si>
  <si>
    <t xml:space="preserve">蔡佩珍              </t>
  </si>
  <si>
    <t>10:14:53</t>
  </si>
  <si>
    <t xml:space="preserve">1041001282704       </t>
  </si>
  <si>
    <t xml:space="preserve">林棋棟              </t>
  </si>
  <si>
    <t>10:15:19</t>
  </si>
  <si>
    <t xml:space="preserve">20191208096         </t>
  </si>
  <si>
    <t xml:space="preserve">吳瑞鳳              </t>
  </si>
  <si>
    <t xml:space="preserve">8101000011798       </t>
  </si>
  <si>
    <t xml:space="preserve">藍欣怡              </t>
  </si>
  <si>
    <t>10:18:55</t>
  </si>
  <si>
    <t xml:space="preserve">1031201496131       </t>
  </si>
  <si>
    <t xml:space="preserve">鄭凱?               </t>
  </si>
  <si>
    <t xml:space="preserve">20200328057         </t>
  </si>
  <si>
    <t xml:space="preserve">姚涵雯              </t>
  </si>
  <si>
    <t>10:19:03</t>
  </si>
  <si>
    <t xml:space="preserve">20200719100         </t>
  </si>
  <si>
    <t xml:space="preserve">鍾采霓              </t>
  </si>
  <si>
    <t xml:space="preserve">20200803065         </t>
  </si>
  <si>
    <t xml:space="preserve">謝儀華              </t>
  </si>
  <si>
    <t xml:space="preserve">1031201767088       </t>
  </si>
  <si>
    <t xml:space="preserve">1031201772075       </t>
  </si>
  <si>
    <t xml:space="preserve">楊光學              </t>
  </si>
  <si>
    <t>10:32:42</t>
  </si>
  <si>
    <t xml:space="preserve">20200719027         </t>
  </si>
  <si>
    <t xml:space="preserve">劉青                </t>
  </si>
  <si>
    <t xml:space="preserve">20200505008         </t>
  </si>
  <si>
    <t xml:space="preserve">邱小姐              </t>
  </si>
  <si>
    <t xml:space="preserve">1031201765770       </t>
  </si>
  <si>
    <t xml:space="preserve">邱桂香              </t>
  </si>
  <si>
    <t xml:space="preserve">20190216155         </t>
  </si>
  <si>
    <t xml:space="preserve">趙婉?               </t>
  </si>
  <si>
    <t xml:space="preserve">1041001409873       </t>
  </si>
  <si>
    <t xml:space="preserve">陳幸旻              </t>
  </si>
  <si>
    <t xml:space="preserve">20181022073         </t>
  </si>
  <si>
    <t xml:space="preserve">林麗美              </t>
  </si>
  <si>
    <t xml:space="preserve">1051201435978       </t>
  </si>
  <si>
    <t xml:space="preserve">陳唐文              </t>
  </si>
  <si>
    <t xml:space="preserve">20200830055         </t>
  </si>
  <si>
    <t xml:space="preserve">黃麗蓁              </t>
  </si>
  <si>
    <t xml:space="preserve">1051201101842       </t>
  </si>
  <si>
    <t xml:space="preserve">魏廷瑋              </t>
  </si>
  <si>
    <t xml:space="preserve">20201107128         </t>
  </si>
  <si>
    <t xml:space="preserve">石又心              </t>
  </si>
  <si>
    <t xml:space="preserve">20200520021         </t>
  </si>
  <si>
    <t xml:space="preserve">陳正一              </t>
  </si>
  <si>
    <t xml:space="preserve">1041001520998       </t>
  </si>
  <si>
    <t xml:space="preserve">1051201531045       </t>
  </si>
  <si>
    <t xml:space="preserve">曾喜勝              </t>
  </si>
  <si>
    <t>10:57:02</t>
  </si>
  <si>
    <t xml:space="preserve">1031201520072       </t>
  </si>
  <si>
    <t xml:space="preserve">徐城展              </t>
  </si>
  <si>
    <t xml:space="preserve">20190517012         </t>
  </si>
  <si>
    <t xml:space="preserve">林芝靜              </t>
  </si>
  <si>
    <t>11:13:22</t>
  </si>
  <si>
    <t>11:14:57</t>
  </si>
  <si>
    <t xml:space="preserve">1031201876995       </t>
  </si>
  <si>
    <t xml:space="preserve">張素珠              </t>
  </si>
  <si>
    <t xml:space="preserve">1031201890144       </t>
  </si>
  <si>
    <t xml:space="preserve">陳奕銘              </t>
  </si>
  <si>
    <t xml:space="preserve">1041001020757       </t>
  </si>
  <si>
    <t xml:space="preserve">蕭敏雄              </t>
  </si>
  <si>
    <t xml:space="preserve">0980100010850       </t>
  </si>
  <si>
    <t xml:space="preserve">邱小卿              </t>
  </si>
  <si>
    <t xml:space="preserve">0990100271625       </t>
  </si>
  <si>
    <t xml:space="preserve">高婉綿              </t>
  </si>
  <si>
    <t xml:space="preserve">1041001117488       </t>
  </si>
  <si>
    <t xml:space="preserve">1041001135536       </t>
  </si>
  <si>
    <t xml:space="preserve">陳瓊花              </t>
  </si>
  <si>
    <t xml:space="preserve">1041001053007       </t>
  </si>
  <si>
    <t xml:space="preserve">趙玉成              </t>
  </si>
  <si>
    <t xml:space="preserve">20201029057         </t>
  </si>
  <si>
    <t xml:space="preserve">張家雯              </t>
  </si>
  <si>
    <t xml:space="preserve">1051201374369       </t>
  </si>
  <si>
    <t xml:space="preserve">林妮萱              </t>
  </si>
  <si>
    <t xml:space="preserve">1051201246130       </t>
  </si>
  <si>
    <t xml:space="preserve">嚴金桃              </t>
  </si>
  <si>
    <t>11:51:31</t>
  </si>
  <si>
    <t>11:52:55</t>
  </si>
  <si>
    <t>13:16:14</t>
  </si>
  <si>
    <t>13:16:27</t>
  </si>
  <si>
    <t>13:17:50</t>
  </si>
  <si>
    <t xml:space="preserve">1051201304687       </t>
  </si>
  <si>
    <t xml:space="preserve">陳玉桐              </t>
  </si>
  <si>
    <t>13:42:43</t>
  </si>
  <si>
    <t xml:space="preserve">1041001488502       </t>
  </si>
  <si>
    <t xml:space="preserve">楊登輝              </t>
  </si>
  <si>
    <t xml:space="preserve">1041001146761       </t>
  </si>
  <si>
    <t xml:space="preserve">陳國樂              </t>
  </si>
  <si>
    <t>13:49:34</t>
  </si>
  <si>
    <t xml:space="preserve">20200822179         </t>
  </si>
  <si>
    <t xml:space="preserve">吳芷萱              </t>
  </si>
  <si>
    <t xml:space="preserve">20201117049         </t>
  </si>
  <si>
    <t xml:space="preserve">黃昌意              </t>
  </si>
  <si>
    <t xml:space="preserve">1041001395060       </t>
  </si>
  <si>
    <t xml:space="preserve">林玲英              </t>
  </si>
  <si>
    <t>13:50:19</t>
  </si>
  <si>
    <t xml:space="preserve">1020701210811       </t>
  </si>
  <si>
    <t xml:space="preserve">江宗霖              </t>
  </si>
  <si>
    <t>13:50:25</t>
  </si>
  <si>
    <t xml:space="preserve">1000100779232       </t>
  </si>
  <si>
    <t xml:space="preserve">李寶貴              </t>
  </si>
  <si>
    <t xml:space="preserve">1041001558892       </t>
  </si>
  <si>
    <t xml:space="preserve">林亮諒              </t>
  </si>
  <si>
    <t>13:52:34</t>
  </si>
  <si>
    <t>13:54:57</t>
  </si>
  <si>
    <t xml:space="preserve">1051201064468       </t>
  </si>
  <si>
    <t xml:space="preserve">黃秀滿              </t>
  </si>
  <si>
    <t xml:space="preserve">20181019012         </t>
  </si>
  <si>
    <t xml:space="preserve">1020701106107       </t>
  </si>
  <si>
    <t xml:space="preserve">雷鎮興              </t>
  </si>
  <si>
    <t xml:space="preserve">20200722078         </t>
  </si>
  <si>
    <t xml:space="preserve">李貴華              </t>
  </si>
  <si>
    <t xml:space="preserve">20200909043         </t>
  </si>
  <si>
    <t xml:space="preserve">林奕婷              </t>
  </si>
  <si>
    <t xml:space="preserve">1051201064536       </t>
  </si>
  <si>
    <t xml:space="preserve">鄧敦                </t>
  </si>
  <si>
    <t xml:space="preserve">20200928012         </t>
  </si>
  <si>
    <t xml:space="preserve">賴健一              </t>
  </si>
  <si>
    <t xml:space="preserve">20201002072         </t>
  </si>
  <si>
    <t xml:space="preserve">黃晨宇              </t>
  </si>
  <si>
    <t xml:space="preserve">1051201342467       </t>
  </si>
  <si>
    <t xml:space="preserve">陳碧蕉              </t>
  </si>
  <si>
    <t>14:05:46</t>
  </si>
  <si>
    <t xml:space="preserve">20200811002         </t>
  </si>
  <si>
    <t xml:space="preserve">陳啟新              </t>
  </si>
  <si>
    <t>14:09:55</t>
  </si>
  <si>
    <t xml:space="preserve">1051201485423       </t>
  </si>
  <si>
    <t xml:space="preserve">林再榮              </t>
  </si>
  <si>
    <t>14:08:33</t>
  </si>
  <si>
    <t xml:space="preserve">20181203063         </t>
  </si>
  <si>
    <t xml:space="preserve">20200826072         </t>
  </si>
  <si>
    <t xml:space="preserve">陳錦萍              </t>
  </si>
  <si>
    <t xml:space="preserve">20200908009         </t>
  </si>
  <si>
    <t xml:space="preserve">陳芳蓁              </t>
  </si>
  <si>
    <t xml:space="preserve">20191116102         </t>
  </si>
  <si>
    <t xml:space="preserve">劉郁汝              </t>
  </si>
  <si>
    <t xml:space="preserve">20200825047         </t>
  </si>
  <si>
    <t xml:space="preserve">徐弘哲              </t>
  </si>
  <si>
    <t xml:space="preserve">20190208145         </t>
  </si>
  <si>
    <t xml:space="preserve">吳靜君              </t>
  </si>
  <si>
    <t xml:space="preserve">1051201527567       </t>
  </si>
  <si>
    <t xml:space="preserve">戴瑋萱              </t>
  </si>
  <si>
    <t xml:space="preserve">1031201712897       </t>
  </si>
  <si>
    <t xml:space="preserve">簡芮薰              </t>
  </si>
  <si>
    <t>14:26:30</t>
  </si>
  <si>
    <t xml:space="preserve">1041001547087       </t>
  </si>
  <si>
    <t xml:space="preserve">彭國倫              </t>
  </si>
  <si>
    <t xml:space="preserve">1041001092976       </t>
  </si>
  <si>
    <t xml:space="preserve">駱成志              </t>
  </si>
  <si>
    <t xml:space="preserve">1041001146662       </t>
  </si>
  <si>
    <t xml:space="preserve">楊永照              </t>
  </si>
  <si>
    <t xml:space="preserve">20200108049         </t>
  </si>
  <si>
    <t xml:space="preserve">黃楷婷              </t>
  </si>
  <si>
    <t xml:space="preserve">20181120093         </t>
  </si>
  <si>
    <t xml:space="preserve">張喻潔              </t>
  </si>
  <si>
    <t xml:space="preserve">20201013052         </t>
  </si>
  <si>
    <t xml:space="preserve">林遠儒              </t>
  </si>
  <si>
    <t xml:space="preserve">20201003076         </t>
  </si>
  <si>
    <t xml:space="preserve">1051201244709       </t>
  </si>
  <si>
    <t xml:space="preserve">1031201580007       </t>
  </si>
  <si>
    <t xml:space="preserve">楊富詳              </t>
  </si>
  <si>
    <t xml:space="preserve">20200726010         </t>
  </si>
  <si>
    <t xml:space="preserve">張玉梅              </t>
  </si>
  <si>
    <t xml:space="preserve">1051201586069       </t>
  </si>
  <si>
    <t xml:space="preserve">孫竹萍              </t>
  </si>
  <si>
    <t xml:space="preserve">1051201096896       </t>
  </si>
  <si>
    <t xml:space="preserve">陳玉雪              </t>
  </si>
  <si>
    <t>14:47:20</t>
  </si>
  <si>
    <t xml:space="preserve">1051201355368       </t>
  </si>
  <si>
    <t xml:space="preserve">李明修              </t>
  </si>
  <si>
    <t xml:space="preserve">1051201506586       </t>
  </si>
  <si>
    <t xml:space="preserve">蕭福生              </t>
  </si>
  <si>
    <t xml:space="preserve">20180903048         </t>
  </si>
  <si>
    <t xml:space="preserve">孫致中              </t>
  </si>
  <si>
    <t xml:space="preserve">20181101013         </t>
  </si>
  <si>
    <t xml:space="preserve">伍婉琳              </t>
  </si>
  <si>
    <t xml:space="preserve">20190731067         </t>
  </si>
  <si>
    <t xml:space="preserve">黃稚文              </t>
  </si>
  <si>
    <t xml:space="preserve">1000100885025       </t>
  </si>
  <si>
    <t xml:space="preserve">何素絨              </t>
  </si>
  <si>
    <t xml:space="preserve">20200927126         </t>
  </si>
  <si>
    <t xml:space="preserve">徐純純              </t>
  </si>
  <si>
    <t xml:space="preserve">1031201454353       </t>
  </si>
  <si>
    <t xml:space="preserve">康嘉勇              </t>
  </si>
  <si>
    <t xml:space="preserve">1020701018639       </t>
  </si>
  <si>
    <t xml:space="preserve">洪寶珠              </t>
  </si>
  <si>
    <t xml:space="preserve">1051201094410       </t>
  </si>
  <si>
    <t xml:space="preserve">呂雅珍              </t>
  </si>
  <si>
    <t xml:space="preserve">1051201544687       </t>
  </si>
  <si>
    <t xml:space="preserve">陳蜜                </t>
  </si>
  <si>
    <t xml:space="preserve">1041001571914       </t>
  </si>
  <si>
    <t xml:space="preserve">徐鈺均              </t>
  </si>
  <si>
    <t xml:space="preserve">20200606067         </t>
  </si>
  <si>
    <t xml:space="preserve">孫婉甄              </t>
  </si>
  <si>
    <t xml:space="preserve">20200921037         </t>
  </si>
  <si>
    <t xml:space="preserve">楊旺德              </t>
  </si>
  <si>
    <t xml:space="preserve">20200130048         </t>
  </si>
  <si>
    <t xml:space="preserve">林若婷              </t>
  </si>
  <si>
    <t xml:space="preserve">20200313014         </t>
  </si>
  <si>
    <t xml:space="preserve">郭芸汎              </t>
  </si>
  <si>
    <t xml:space="preserve">20181204091         </t>
  </si>
  <si>
    <t xml:space="preserve">蔡秉澤              </t>
  </si>
  <si>
    <t xml:space="preserve">1051201542522       </t>
  </si>
  <si>
    <t xml:space="preserve">黃苡蓉              </t>
  </si>
  <si>
    <t xml:space="preserve">1031201693004       </t>
  </si>
  <si>
    <t xml:space="preserve">20201101013         </t>
  </si>
  <si>
    <t xml:space="preserve">李定軒              </t>
  </si>
  <si>
    <t xml:space="preserve">20190424057         </t>
  </si>
  <si>
    <t xml:space="preserve">唐明祥              </t>
  </si>
  <si>
    <t xml:space="preserve">1031201783118       </t>
  </si>
  <si>
    <t xml:space="preserve">曹先生              </t>
  </si>
  <si>
    <t xml:space="preserve">1041001351578       </t>
  </si>
  <si>
    <t xml:space="preserve">林頤蓁              </t>
  </si>
  <si>
    <t xml:space="preserve">20200323090         </t>
  </si>
  <si>
    <t xml:space="preserve">徐左芸              </t>
  </si>
  <si>
    <t xml:space="preserve">1031201440554       </t>
  </si>
  <si>
    <t xml:space="preserve">陳開風              </t>
  </si>
  <si>
    <t xml:space="preserve">1020701075298       </t>
  </si>
  <si>
    <t xml:space="preserve">陳倩如              </t>
  </si>
  <si>
    <t xml:space="preserve">20200910069         </t>
  </si>
  <si>
    <t xml:space="preserve">1031201187893       </t>
  </si>
  <si>
    <t xml:space="preserve">呂宗正              </t>
  </si>
  <si>
    <t xml:space="preserve">20180928052         </t>
  </si>
  <si>
    <t xml:space="preserve">羅燕雪              </t>
  </si>
  <si>
    <t xml:space="preserve">20190106147         </t>
  </si>
  <si>
    <t xml:space="preserve">謝和翔              </t>
  </si>
  <si>
    <t xml:space="preserve">1051201475868       </t>
  </si>
  <si>
    <t xml:space="preserve">黃慶驊              </t>
  </si>
  <si>
    <t xml:space="preserve">1010201021895       </t>
  </si>
  <si>
    <t xml:space="preserve">1000100395678       </t>
  </si>
  <si>
    <t xml:space="preserve">蔡林欣怡            </t>
  </si>
  <si>
    <t xml:space="preserve">0990200018274       </t>
  </si>
  <si>
    <t xml:space="preserve">鄭燊敏              </t>
  </si>
  <si>
    <t xml:space="preserve">1041001011281       </t>
  </si>
  <si>
    <t xml:space="preserve">黃運生              </t>
  </si>
  <si>
    <t xml:space="preserve">20190601033         </t>
  </si>
  <si>
    <t xml:space="preserve">胡淑蓉              </t>
  </si>
  <si>
    <t xml:space="preserve">1041001452022       </t>
  </si>
  <si>
    <t xml:space="preserve">李和福              </t>
  </si>
  <si>
    <t xml:space="preserve">1031201049085       </t>
  </si>
  <si>
    <t xml:space="preserve">劉冬孟              </t>
  </si>
  <si>
    <t xml:space="preserve">20200628123         </t>
  </si>
  <si>
    <t xml:space="preserve">劉秀珠              </t>
  </si>
  <si>
    <t xml:space="preserve">1031201441773       </t>
  </si>
  <si>
    <t xml:space="preserve">蔡明真              </t>
  </si>
  <si>
    <t xml:space="preserve">20200627142         </t>
  </si>
  <si>
    <t xml:space="preserve">魏茂榮              </t>
  </si>
  <si>
    <t xml:space="preserve">20200905105         </t>
  </si>
  <si>
    <t xml:space="preserve">曾秀珠              </t>
  </si>
  <si>
    <t xml:space="preserve">20200826075         </t>
  </si>
  <si>
    <t xml:space="preserve">葉春美              </t>
  </si>
  <si>
    <t xml:space="preserve">20190105023         </t>
  </si>
  <si>
    <t xml:space="preserve">陳雅娟              </t>
  </si>
  <si>
    <t xml:space="preserve">20201026005         </t>
  </si>
  <si>
    <t xml:space="preserve">王秀蘭              </t>
  </si>
  <si>
    <t xml:space="preserve">20181220091         </t>
  </si>
  <si>
    <t xml:space="preserve">傅麗莉              </t>
  </si>
  <si>
    <t xml:space="preserve">20200603017         </t>
  </si>
  <si>
    <t xml:space="preserve">1041001422902       </t>
  </si>
  <si>
    <t xml:space="preserve">林姿良              </t>
  </si>
  <si>
    <t xml:space="preserve">1051201455129       </t>
  </si>
  <si>
    <t xml:space="preserve">徐秋英              </t>
  </si>
  <si>
    <t xml:space="preserve">20200916074         </t>
  </si>
  <si>
    <t xml:space="preserve">黃治順              </t>
  </si>
  <si>
    <t xml:space="preserve">1031201469371       </t>
  </si>
  <si>
    <t xml:space="preserve">李育萱              </t>
  </si>
  <si>
    <t xml:space="preserve">20190907034         </t>
  </si>
  <si>
    <t xml:space="preserve">林芷莉              </t>
  </si>
  <si>
    <t xml:space="preserve">1051201240657       </t>
  </si>
  <si>
    <t xml:space="preserve">鮑淑靖              </t>
  </si>
  <si>
    <t xml:space="preserve">1010201189137       </t>
  </si>
  <si>
    <t xml:space="preserve">莊淑芬              </t>
  </si>
  <si>
    <t xml:space="preserve">1010201096381       </t>
  </si>
  <si>
    <t xml:space="preserve">方佩琿              </t>
  </si>
  <si>
    <t xml:space="preserve">1011101114472       </t>
  </si>
  <si>
    <t xml:space="preserve">蕭美珠              </t>
  </si>
  <si>
    <t xml:space="preserve">1051201373249       </t>
  </si>
  <si>
    <t xml:space="preserve">蔡奉妙              </t>
  </si>
  <si>
    <t xml:space="preserve">20200508015         </t>
  </si>
  <si>
    <t xml:space="preserve">江佳芬              </t>
  </si>
  <si>
    <t xml:space="preserve">20190918016         </t>
  </si>
  <si>
    <t xml:space="preserve">張儷庭              </t>
  </si>
  <si>
    <t xml:space="preserve">20200315063         </t>
  </si>
  <si>
    <t xml:space="preserve">鄭維芝              </t>
  </si>
  <si>
    <t xml:space="preserve">20191005071         </t>
  </si>
  <si>
    <t xml:space="preserve">林秀柑              </t>
  </si>
  <si>
    <t xml:space="preserve">20200731038         </t>
  </si>
  <si>
    <t xml:space="preserve">陳晴卉              </t>
  </si>
  <si>
    <t xml:space="preserve">1000100806303       </t>
  </si>
  <si>
    <t xml:space="preserve">劉芸芸              </t>
  </si>
  <si>
    <t xml:space="preserve">20200322132         </t>
  </si>
  <si>
    <t xml:space="preserve">何金芳              </t>
  </si>
  <si>
    <t xml:space="preserve">20200724116         </t>
  </si>
  <si>
    <t xml:space="preserve">蘇怡芳              </t>
  </si>
  <si>
    <t xml:space="preserve">1041001360693       </t>
  </si>
  <si>
    <t xml:space="preserve">20190227015         </t>
  </si>
  <si>
    <t xml:space="preserve">詹玉                </t>
  </si>
  <si>
    <t xml:space="preserve">1031201090629       </t>
  </si>
  <si>
    <t xml:space="preserve">石慧紋              </t>
  </si>
  <si>
    <t xml:space="preserve">1041001281882       </t>
  </si>
  <si>
    <t xml:space="preserve">陳妙                </t>
  </si>
  <si>
    <t xml:space="preserve">1000100348148       </t>
  </si>
  <si>
    <t xml:space="preserve">賴舒涵              </t>
  </si>
  <si>
    <t xml:space="preserve">20201105091         </t>
  </si>
  <si>
    <t xml:space="preserve">0990101131447       </t>
  </si>
  <si>
    <t xml:space="preserve">張雅清              </t>
  </si>
  <si>
    <t xml:space="preserve">1030000017370       </t>
  </si>
  <si>
    <t xml:space="preserve">楊靜媛              </t>
  </si>
  <si>
    <t xml:space="preserve">1041001028524       </t>
  </si>
  <si>
    <t xml:space="preserve">20191201047         </t>
  </si>
  <si>
    <t xml:space="preserve">黃馨誼              </t>
  </si>
  <si>
    <t xml:space="preserve">20191220020         </t>
  </si>
  <si>
    <t xml:space="preserve">林慧燕              </t>
  </si>
  <si>
    <t xml:space="preserve">20200413084         </t>
  </si>
  <si>
    <t xml:space="preserve">趙興蓉              </t>
  </si>
  <si>
    <t xml:space="preserve">1041001483538       </t>
  </si>
  <si>
    <t xml:space="preserve">李樹蘭              </t>
  </si>
  <si>
    <t xml:space="preserve">1051201086514       </t>
  </si>
  <si>
    <t xml:space="preserve">沈?安               </t>
  </si>
  <si>
    <t xml:space="preserve">1051201235653       </t>
  </si>
  <si>
    <t xml:space="preserve">1051201070537       </t>
  </si>
  <si>
    <t xml:space="preserve">鐘玉婷              </t>
  </si>
  <si>
    <t xml:space="preserve">20190405052         </t>
  </si>
  <si>
    <t xml:space="preserve">鞏千芳              </t>
  </si>
  <si>
    <t xml:space="preserve">1051201424637       </t>
  </si>
  <si>
    <t xml:space="preserve">葉國華              </t>
  </si>
  <si>
    <t xml:space="preserve">1051201435800       </t>
  </si>
  <si>
    <t xml:space="preserve">1041001457522       </t>
  </si>
  <si>
    <t xml:space="preserve">林冬英              </t>
  </si>
  <si>
    <t xml:space="preserve">1051201494784       </t>
  </si>
  <si>
    <t xml:space="preserve">李惠香              </t>
  </si>
  <si>
    <t xml:space="preserve">1041001555648       </t>
  </si>
  <si>
    <t xml:space="preserve">徐阿香              </t>
  </si>
  <si>
    <t xml:space="preserve">20191113106         </t>
  </si>
  <si>
    <t xml:space="preserve">楊彩暖              </t>
  </si>
  <si>
    <t xml:space="preserve">1051201263441       </t>
  </si>
  <si>
    <t xml:space="preserve">林緯佳              </t>
  </si>
  <si>
    <t xml:space="preserve">1051201148472       </t>
  </si>
  <si>
    <t xml:space="preserve">陳欣萍              </t>
  </si>
  <si>
    <t xml:space="preserve">1041001483965       </t>
  </si>
  <si>
    <t xml:space="preserve">藍紹錠              </t>
  </si>
  <si>
    <t xml:space="preserve">1051201056449       </t>
  </si>
  <si>
    <t xml:space="preserve">鄭麗娟              </t>
  </si>
  <si>
    <t xml:space="preserve">1031201639088       </t>
  </si>
  <si>
    <t xml:space="preserve">管秀櫻              </t>
  </si>
  <si>
    <t xml:space="preserve">1051201135977       </t>
  </si>
  <si>
    <t xml:space="preserve">張雅嵐              </t>
  </si>
  <si>
    <t xml:space="preserve">1031201467834       </t>
  </si>
  <si>
    <t xml:space="preserve">葉淑綢              </t>
  </si>
  <si>
    <t xml:space="preserve">20200531007         </t>
  </si>
  <si>
    <t xml:space="preserve">王珮琪              </t>
  </si>
  <si>
    <t xml:space="preserve">20200307161         </t>
  </si>
  <si>
    <t xml:space="preserve">郭姵蓉              </t>
  </si>
  <si>
    <t>18:38:52</t>
  </si>
  <si>
    <t xml:space="preserve">1051201260099       </t>
  </si>
  <si>
    <t xml:space="preserve">陳建淙              </t>
  </si>
  <si>
    <t>2021/10/09</t>
  </si>
  <si>
    <t>09:34:52</t>
  </si>
  <si>
    <t xml:space="preserve">1051201480701       </t>
  </si>
  <si>
    <t xml:space="preserve">徐逸倫              </t>
  </si>
  <si>
    <t xml:space="preserve">20181110034         </t>
  </si>
  <si>
    <t xml:space="preserve">楊家玲              </t>
  </si>
  <si>
    <t xml:space="preserve">1031201255752       </t>
  </si>
  <si>
    <t xml:space="preserve">林孟柔              </t>
  </si>
  <si>
    <t>10:43:28</t>
  </si>
  <si>
    <t xml:space="preserve">20190808019         </t>
  </si>
  <si>
    <t xml:space="preserve">阮光海              </t>
  </si>
  <si>
    <t xml:space="preserve">20200718136         </t>
  </si>
  <si>
    <t xml:space="preserve">巫明貫              </t>
  </si>
  <si>
    <t xml:space="preserve">20190802004         </t>
  </si>
  <si>
    <t xml:space="preserve">劉順宗              </t>
  </si>
  <si>
    <t xml:space="preserve">1041001496927       </t>
  </si>
  <si>
    <t xml:space="preserve">鍾珮珍              </t>
  </si>
  <si>
    <t>11:25:48</t>
  </si>
  <si>
    <t xml:space="preserve">1051201577456       </t>
  </si>
  <si>
    <t xml:space="preserve">徐榮禮              </t>
  </si>
  <si>
    <t xml:space="preserve">20191104015         </t>
  </si>
  <si>
    <t xml:space="preserve">邱鈺雯              </t>
  </si>
  <si>
    <t xml:space="preserve">1041001028364       </t>
  </si>
  <si>
    <t xml:space="preserve">吳雪                </t>
  </si>
  <si>
    <t>11:32:09</t>
  </si>
  <si>
    <t xml:space="preserve">1041001112551       </t>
  </si>
  <si>
    <t xml:space="preserve">李祐                </t>
  </si>
  <si>
    <t xml:space="preserve">1041001300187       </t>
  </si>
  <si>
    <t>11:37:36</t>
  </si>
  <si>
    <t xml:space="preserve">1051201128382       </t>
  </si>
  <si>
    <t xml:space="preserve">蔡娜娜              </t>
  </si>
  <si>
    <t xml:space="preserve">1051201417400       </t>
  </si>
  <si>
    <t xml:space="preserve">邱螺玉              </t>
  </si>
  <si>
    <t>11:46:35</t>
  </si>
  <si>
    <t>13:15:56</t>
  </si>
  <si>
    <t>13:16:37</t>
  </si>
  <si>
    <t xml:space="preserve">1051201079554       </t>
  </si>
  <si>
    <t xml:space="preserve">林國良              </t>
  </si>
  <si>
    <t>13:18:39</t>
  </si>
  <si>
    <t xml:space="preserve">20180819044         </t>
  </si>
  <si>
    <t xml:space="preserve">王繼貞              </t>
  </si>
  <si>
    <t>13:20:13</t>
  </si>
  <si>
    <t xml:space="preserve">20191010179         </t>
  </si>
  <si>
    <t xml:space="preserve">葉香伶              </t>
  </si>
  <si>
    <t>13:26:31</t>
  </si>
  <si>
    <t xml:space="preserve">20190102050         </t>
  </si>
  <si>
    <t>13:31:38</t>
  </si>
  <si>
    <t xml:space="preserve">20200725098         </t>
  </si>
  <si>
    <t xml:space="preserve">張明桂              </t>
  </si>
  <si>
    <t xml:space="preserve">1041001264250       </t>
  </si>
  <si>
    <t xml:space="preserve">廖文德              </t>
  </si>
  <si>
    <t xml:space="preserve">1041001520608       </t>
  </si>
  <si>
    <t xml:space="preserve">廖信杰              </t>
  </si>
  <si>
    <t xml:space="preserve">1041001581159       </t>
  </si>
  <si>
    <t xml:space="preserve">梁麗勤              </t>
  </si>
  <si>
    <t xml:space="preserve">1041001358607       </t>
  </si>
  <si>
    <t xml:space="preserve">吳偲維              </t>
  </si>
  <si>
    <t xml:space="preserve">1030000017073       </t>
  </si>
  <si>
    <t xml:space="preserve">呂梓瑄              </t>
  </si>
  <si>
    <t xml:space="preserve">1030000004233       </t>
  </si>
  <si>
    <t xml:space="preserve">張李森榮            </t>
  </si>
  <si>
    <t xml:space="preserve">1011101277290       </t>
  </si>
  <si>
    <t xml:space="preserve">李明順              </t>
  </si>
  <si>
    <t xml:space="preserve">1020701016543       </t>
  </si>
  <si>
    <t xml:space="preserve">胡業                </t>
  </si>
  <si>
    <t xml:space="preserve">1041001244443       </t>
  </si>
  <si>
    <t xml:space="preserve">周寶秀              </t>
  </si>
  <si>
    <t>14:04:10</t>
  </si>
  <si>
    <t>14:04:38</t>
  </si>
  <si>
    <t xml:space="preserve">1051201064208       </t>
  </si>
  <si>
    <t xml:space="preserve">游鳳祿              </t>
  </si>
  <si>
    <t xml:space="preserve">20200304029         </t>
  </si>
  <si>
    <t xml:space="preserve">伊達                </t>
  </si>
  <si>
    <t xml:space="preserve">1030000005650       </t>
  </si>
  <si>
    <t xml:space="preserve">林萬德              </t>
  </si>
  <si>
    <t xml:space="preserve">1031201454650       </t>
  </si>
  <si>
    <t xml:space="preserve">1031201116589       </t>
  </si>
  <si>
    <t xml:space="preserve">林乾                </t>
  </si>
  <si>
    <t xml:space="preserve">1051201291987       </t>
  </si>
  <si>
    <t xml:space="preserve">王文志              </t>
  </si>
  <si>
    <t xml:space="preserve">1051201580739       </t>
  </si>
  <si>
    <t xml:space="preserve">陳香伶              </t>
  </si>
  <si>
    <t xml:space="preserve">1041001145610       </t>
  </si>
  <si>
    <t xml:space="preserve">溫璟翠              </t>
  </si>
  <si>
    <t xml:space="preserve">20201126004         </t>
  </si>
  <si>
    <t xml:space="preserve">許佳玉              </t>
  </si>
  <si>
    <t xml:space="preserve">1051201203782       </t>
  </si>
  <si>
    <t xml:space="preserve">王詩婷              </t>
  </si>
  <si>
    <t xml:space="preserve">1051201082028       </t>
  </si>
  <si>
    <t xml:space="preserve">涂秀近              </t>
  </si>
  <si>
    <t xml:space="preserve">20190104073         </t>
  </si>
  <si>
    <t xml:space="preserve">鄭偉倫              </t>
  </si>
  <si>
    <t xml:space="preserve">1031201173650       </t>
  </si>
  <si>
    <t xml:space="preserve">李英梅              </t>
  </si>
  <si>
    <t xml:space="preserve">20181014018         </t>
  </si>
  <si>
    <t xml:space="preserve">徐秋美              </t>
  </si>
  <si>
    <t xml:space="preserve">20200608033         </t>
  </si>
  <si>
    <t xml:space="preserve">1041001479647       </t>
  </si>
  <si>
    <t xml:space="preserve">許美嬌              </t>
  </si>
  <si>
    <t xml:space="preserve">20200727109         </t>
  </si>
  <si>
    <t xml:space="preserve">陳美雯              </t>
  </si>
  <si>
    <t xml:space="preserve">1051201016337       </t>
  </si>
  <si>
    <t xml:space="preserve">白婧嬅              </t>
  </si>
  <si>
    <t xml:space="preserve">1051201250649       </t>
  </si>
  <si>
    <t xml:space="preserve">陳進諒              </t>
  </si>
  <si>
    <t xml:space="preserve">1031201007948       </t>
  </si>
  <si>
    <t xml:space="preserve">王興庭              </t>
  </si>
  <si>
    <t xml:space="preserve">1051201079714       </t>
  </si>
  <si>
    <t xml:space="preserve">程莞玉              </t>
  </si>
  <si>
    <t xml:space="preserve">20200723019         </t>
  </si>
  <si>
    <t xml:space="preserve">朱俞宣              </t>
  </si>
  <si>
    <t xml:space="preserve">1031201876100       </t>
  </si>
  <si>
    <t xml:space="preserve">廖威朱              </t>
  </si>
  <si>
    <t xml:space="preserve">1031201724661       </t>
  </si>
  <si>
    <t xml:space="preserve">萬蘭青              </t>
  </si>
  <si>
    <t xml:space="preserve">1041001247000       </t>
  </si>
  <si>
    <t xml:space="preserve">吳柏芳              </t>
  </si>
  <si>
    <t xml:space="preserve">1041001414945       </t>
  </si>
  <si>
    <t xml:space="preserve">陳國鎮              </t>
  </si>
  <si>
    <t xml:space="preserve">20200419103         </t>
  </si>
  <si>
    <t xml:space="preserve">1041001140059       </t>
  </si>
  <si>
    <t xml:space="preserve">廖秀女              </t>
  </si>
  <si>
    <t xml:space="preserve">1041001026681       </t>
  </si>
  <si>
    <t xml:space="preserve">童鈺萍              </t>
  </si>
  <si>
    <t xml:space="preserve">20200710038         </t>
  </si>
  <si>
    <t xml:space="preserve">游霞                </t>
  </si>
  <si>
    <t xml:space="preserve">1031201525718       </t>
  </si>
  <si>
    <t xml:space="preserve">許益源              </t>
  </si>
  <si>
    <t xml:space="preserve">1051201095530       </t>
  </si>
  <si>
    <t xml:space="preserve">許家泓              </t>
  </si>
  <si>
    <t xml:space="preserve">1051201240114       </t>
  </si>
  <si>
    <t xml:space="preserve">賴樹旺              </t>
  </si>
  <si>
    <t xml:space="preserve">1051201408330       </t>
  </si>
  <si>
    <t xml:space="preserve">楊佩華              </t>
  </si>
  <si>
    <t xml:space="preserve">1031201092586       </t>
  </si>
  <si>
    <t xml:space="preserve">吳秉叡              </t>
  </si>
  <si>
    <t xml:space="preserve">1020701079548       </t>
  </si>
  <si>
    <t xml:space="preserve">徐世穠              </t>
  </si>
  <si>
    <t xml:space="preserve">1031201223997       </t>
  </si>
  <si>
    <t xml:space="preserve">趙郁涵              </t>
  </si>
  <si>
    <t xml:space="preserve">20190303041         </t>
  </si>
  <si>
    <t xml:space="preserve">鄭素梅              </t>
  </si>
  <si>
    <t xml:space="preserve">1041001539266       </t>
  </si>
  <si>
    <t xml:space="preserve">1031201332279       </t>
  </si>
  <si>
    <t xml:space="preserve">陳思雅              </t>
  </si>
  <si>
    <t xml:space="preserve">1051201241869       </t>
  </si>
  <si>
    <t xml:space="preserve">潘佳伶              </t>
  </si>
  <si>
    <t xml:space="preserve">1051201484020       </t>
  </si>
  <si>
    <t xml:space="preserve">李映青              </t>
  </si>
  <si>
    <t xml:space="preserve">1031201650847       </t>
  </si>
  <si>
    <t xml:space="preserve">洪曉婷              </t>
  </si>
  <si>
    <t xml:space="preserve">1031201103503       </t>
  </si>
  <si>
    <t xml:space="preserve">張淑婷              </t>
  </si>
  <si>
    <t xml:space="preserve">1051201562971       </t>
  </si>
  <si>
    <t xml:space="preserve">趙桂芬              </t>
  </si>
  <si>
    <t xml:space="preserve">20181224059         </t>
  </si>
  <si>
    <t xml:space="preserve">吳新弘              </t>
  </si>
  <si>
    <t xml:space="preserve">1031201495585       </t>
  </si>
  <si>
    <t xml:space="preserve">吳芳英              </t>
  </si>
  <si>
    <t xml:space="preserve">20200101084         </t>
  </si>
  <si>
    <t xml:space="preserve">包鳳嬌              </t>
  </si>
  <si>
    <t xml:space="preserve">20200521054         </t>
  </si>
  <si>
    <t xml:space="preserve">高惠茹              </t>
  </si>
  <si>
    <t xml:space="preserve">1041001012141       </t>
  </si>
  <si>
    <t xml:space="preserve">劉譯茜              </t>
  </si>
  <si>
    <t xml:space="preserve">1041001319158       </t>
  </si>
  <si>
    <t xml:space="preserve">李幸紋              </t>
  </si>
  <si>
    <t xml:space="preserve">1011101113048       </t>
  </si>
  <si>
    <t xml:space="preserve">吳宗明              </t>
  </si>
  <si>
    <t xml:space="preserve">1041001239531       </t>
  </si>
  <si>
    <t xml:space="preserve">陳昭文              </t>
  </si>
  <si>
    <t xml:space="preserve">1041001382749       </t>
  </si>
  <si>
    <t xml:space="preserve">廖秀容              </t>
  </si>
  <si>
    <t xml:space="preserve">0980100268114       </t>
  </si>
  <si>
    <t xml:space="preserve">鐘雅明              </t>
  </si>
  <si>
    <t xml:space="preserve">1051201509204       </t>
  </si>
  <si>
    <t xml:space="preserve">李瑞祥              </t>
  </si>
  <si>
    <t xml:space="preserve">1010201141425       </t>
  </si>
  <si>
    <t xml:space="preserve">吳秋芬              </t>
  </si>
  <si>
    <t xml:space="preserve">0990100198014       </t>
  </si>
  <si>
    <t xml:space="preserve">漆蘭馨              </t>
  </si>
  <si>
    <t xml:space="preserve">1041001543782       </t>
  </si>
  <si>
    <t xml:space="preserve">張愛雲              </t>
  </si>
  <si>
    <t xml:space="preserve">0990100210020       </t>
  </si>
  <si>
    <t xml:space="preserve">陳志成              </t>
  </si>
  <si>
    <t xml:space="preserve">1051201161389       </t>
  </si>
  <si>
    <t xml:space="preserve">蔡文瑞              </t>
  </si>
  <si>
    <t xml:space="preserve">1031201806220       </t>
  </si>
  <si>
    <t xml:space="preserve">李雅倫              </t>
  </si>
  <si>
    <t xml:space="preserve">0980100048563       </t>
  </si>
  <si>
    <t xml:space="preserve">林銘鈿              </t>
  </si>
  <si>
    <t xml:space="preserve">20190701073         </t>
  </si>
  <si>
    <t xml:space="preserve">柯莉?               </t>
  </si>
  <si>
    <t xml:space="preserve">1020701206081       </t>
  </si>
  <si>
    <t xml:space="preserve">鄭曉純              </t>
  </si>
  <si>
    <t xml:space="preserve">20190206064         </t>
  </si>
  <si>
    <t xml:space="preserve">胡姵芸              </t>
  </si>
  <si>
    <t xml:space="preserve">1020701206296       </t>
  </si>
  <si>
    <t xml:space="preserve">1011101141423       </t>
  </si>
  <si>
    <t xml:space="preserve">1020701163223       </t>
  </si>
  <si>
    <t xml:space="preserve">吳美慈              </t>
  </si>
  <si>
    <t>18:03:02</t>
  </si>
  <si>
    <t xml:space="preserve">0980100009410       </t>
  </si>
  <si>
    <t>18:02:51</t>
  </si>
  <si>
    <t xml:space="preserve">1031201347624       </t>
  </si>
  <si>
    <t xml:space="preserve">盧小姐              </t>
  </si>
  <si>
    <t xml:space="preserve">1041001452817       </t>
  </si>
  <si>
    <t xml:space="preserve">盧芷妤              </t>
  </si>
  <si>
    <t xml:space="preserve">20200725033         </t>
  </si>
  <si>
    <t xml:space="preserve">許育甄              </t>
  </si>
  <si>
    <t>2021/10/12</t>
  </si>
  <si>
    <t xml:space="preserve">1030000017387       </t>
  </si>
  <si>
    <t xml:space="preserve">林韋晴              </t>
  </si>
  <si>
    <t>09:47:02</t>
  </si>
  <si>
    <t>09:47:34</t>
  </si>
  <si>
    <t xml:space="preserve">20200711044         </t>
  </si>
  <si>
    <t xml:space="preserve">方怡媛              </t>
  </si>
  <si>
    <t xml:space="preserve">1041001144453       </t>
  </si>
  <si>
    <t>11:23:33</t>
  </si>
  <si>
    <t xml:space="preserve">20200226071         </t>
  </si>
  <si>
    <t xml:space="preserve">黃雅蕃              </t>
  </si>
  <si>
    <t xml:space="preserve">20200525014         </t>
  </si>
  <si>
    <t xml:space="preserve">謝麗美              </t>
  </si>
  <si>
    <t xml:space="preserve">1051201052625       </t>
  </si>
  <si>
    <t xml:space="preserve">黃雅卿              </t>
  </si>
  <si>
    <t xml:space="preserve">1051201227849       </t>
  </si>
  <si>
    <t xml:space="preserve">湯桂秋              </t>
  </si>
  <si>
    <t xml:space="preserve">1051201384122       </t>
  </si>
  <si>
    <t xml:space="preserve">1041001355620       </t>
  </si>
  <si>
    <t xml:space="preserve">黃妏媚              </t>
  </si>
  <si>
    <t xml:space="preserve">1041001472358       </t>
  </si>
  <si>
    <t xml:space="preserve">20191118104         </t>
  </si>
  <si>
    <t xml:space="preserve">魏春香              </t>
  </si>
  <si>
    <t xml:space="preserve">20200518032         </t>
  </si>
  <si>
    <t xml:space="preserve">吳惠貞              </t>
  </si>
  <si>
    <t xml:space="preserve">1041001333451       </t>
  </si>
  <si>
    <t xml:space="preserve">陳晏矜              </t>
  </si>
  <si>
    <t xml:space="preserve">20200516065         </t>
  </si>
  <si>
    <t xml:space="preserve">吳姵妤              </t>
  </si>
  <si>
    <t>14:49:02</t>
  </si>
  <si>
    <t xml:space="preserve">1041001114166       </t>
  </si>
  <si>
    <t xml:space="preserve">1051201124285       </t>
  </si>
  <si>
    <t xml:space="preserve">1051201227405       </t>
  </si>
  <si>
    <t xml:space="preserve">邱禎媛              </t>
  </si>
  <si>
    <t xml:space="preserve">20201101098         </t>
  </si>
  <si>
    <t xml:space="preserve">洪國智              </t>
  </si>
  <si>
    <t xml:space="preserve">20201025113         </t>
  </si>
  <si>
    <t xml:space="preserve">彭勝煥              </t>
  </si>
  <si>
    <t xml:space="preserve">20190219063         </t>
  </si>
  <si>
    <t xml:space="preserve">陳文龍              </t>
  </si>
  <si>
    <t xml:space="preserve">20201018159         </t>
  </si>
  <si>
    <t xml:space="preserve">巫燕如              </t>
  </si>
  <si>
    <t xml:space="preserve">20200221063         </t>
  </si>
  <si>
    <t xml:space="preserve">朱淑玲              </t>
  </si>
  <si>
    <t xml:space="preserve">20201002114         </t>
  </si>
  <si>
    <t xml:space="preserve">王聖維              </t>
  </si>
  <si>
    <t xml:space="preserve">1051201333007       </t>
  </si>
  <si>
    <t xml:space="preserve">鄧梅華              </t>
  </si>
  <si>
    <t xml:space="preserve">20200917033         </t>
  </si>
  <si>
    <t xml:space="preserve">曹春滿              </t>
  </si>
  <si>
    <t xml:space="preserve">20200905058         </t>
  </si>
  <si>
    <t xml:space="preserve">黃淳嫻              </t>
  </si>
  <si>
    <t xml:space="preserve">1031201459297       </t>
  </si>
  <si>
    <t xml:space="preserve">洪苑菁              </t>
  </si>
  <si>
    <t xml:space="preserve">20200516071         </t>
  </si>
  <si>
    <t xml:space="preserve">羅政瑜              </t>
  </si>
  <si>
    <t>2021/10/13</t>
  </si>
  <si>
    <t xml:space="preserve">1051201201313       </t>
  </si>
  <si>
    <t xml:space="preserve">鍾玉妹              </t>
  </si>
  <si>
    <t>09:33:02</t>
  </si>
  <si>
    <t>09:35:40</t>
  </si>
  <si>
    <t>09:35:57</t>
  </si>
  <si>
    <t>09:38:41</t>
  </si>
  <si>
    <t>09:37:50</t>
  </si>
  <si>
    <t>09:38:59</t>
  </si>
  <si>
    <t>09:49:56</t>
  </si>
  <si>
    <t>09:57:28</t>
  </si>
  <si>
    <t>10:03:43</t>
  </si>
  <si>
    <t xml:space="preserve">20200802018         </t>
  </si>
  <si>
    <t xml:space="preserve">崔巧溱              </t>
  </si>
  <si>
    <t xml:space="preserve">20200725109         </t>
  </si>
  <si>
    <t xml:space="preserve">蕭詣諠              </t>
  </si>
  <si>
    <t xml:space="preserve">20200714064         </t>
  </si>
  <si>
    <t xml:space="preserve">張莉芳              </t>
  </si>
  <si>
    <t>10:14:17</t>
  </si>
  <si>
    <t xml:space="preserve">20200712123         </t>
  </si>
  <si>
    <t xml:space="preserve">江柏諭              </t>
  </si>
  <si>
    <t xml:space="preserve">1020701019872       </t>
  </si>
  <si>
    <t xml:space="preserve">賴吳美蓮            </t>
  </si>
  <si>
    <t>10:19:51</t>
  </si>
  <si>
    <t>10:20:20</t>
  </si>
  <si>
    <t xml:space="preserve">1031201373661       </t>
  </si>
  <si>
    <t xml:space="preserve">林侑霓              </t>
  </si>
  <si>
    <t xml:space="preserve">0990100242229       </t>
  </si>
  <si>
    <t xml:space="preserve">鄧亞梅              </t>
  </si>
  <si>
    <t xml:space="preserve">1041001483781       </t>
  </si>
  <si>
    <t xml:space="preserve">陳縣香              </t>
  </si>
  <si>
    <t>10:31:51</t>
  </si>
  <si>
    <t xml:space="preserve">1031201352871       </t>
  </si>
  <si>
    <t xml:space="preserve">羅偉倫              </t>
  </si>
  <si>
    <t xml:space="preserve">0990100240423       </t>
  </si>
  <si>
    <t xml:space="preserve">鄭玉花              </t>
  </si>
  <si>
    <t xml:space="preserve">20200412110         </t>
  </si>
  <si>
    <t>10:41:07</t>
  </si>
  <si>
    <t xml:space="preserve">20200222007         </t>
  </si>
  <si>
    <t xml:space="preserve">1031201404365       </t>
  </si>
  <si>
    <t xml:space="preserve">林凱元              </t>
  </si>
  <si>
    <t xml:space="preserve">20200103050         </t>
  </si>
  <si>
    <t xml:space="preserve">林姿辰              </t>
  </si>
  <si>
    <t xml:space="preserve">0990100357718       </t>
  </si>
  <si>
    <t xml:space="preserve">林樹華              </t>
  </si>
  <si>
    <t xml:space="preserve">20191230050         </t>
  </si>
  <si>
    <t xml:space="preserve">顏阿環              </t>
  </si>
  <si>
    <t>10:53:40</t>
  </si>
  <si>
    <t xml:space="preserve">20191212002         </t>
  </si>
  <si>
    <t xml:space="preserve">黃涂美麗            </t>
  </si>
  <si>
    <t xml:space="preserve">20200927043         </t>
  </si>
  <si>
    <t xml:space="preserve">黎苡珊              </t>
  </si>
  <si>
    <t xml:space="preserve">20191009091         </t>
  </si>
  <si>
    <t xml:space="preserve">1031201086554       </t>
  </si>
  <si>
    <t xml:space="preserve">郭殊見              </t>
  </si>
  <si>
    <t xml:space="preserve">1031201205306       </t>
  </si>
  <si>
    <t xml:space="preserve">鄭貴月              </t>
  </si>
  <si>
    <t xml:space="preserve">20190810083         </t>
  </si>
  <si>
    <t xml:space="preserve">盧翠田              </t>
  </si>
  <si>
    <t xml:space="preserve">20190310022         </t>
  </si>
  <si>
    <t xml:space="preserve">潘韻儒              </t>
  </si>
  <si>
    <t xml:space="preserve">1041001574373       </t>
  </si>
  <si>
    <t xml:space="preserve">郭惠慈              </t>
  </si>
  <si>
    <t xml:space="preserve">1051201573212       </t>
  </si>
  <si>
    <t xml:space="preserve">柯文陸              </t>
  </si>
  <si>
    <t xml:space="preserve">20190806046         </t>
  </si>
  <si>
    <t xml:space="preserve">黃滿足              </t>
  </si>
  <si>
    <t xml:space="preserve">1031201261913       </t>
  </si>
  <si>
    <t xml:space="preserve">陳秋芳              </t>
  </si>
  <si>
    <t>11:45:10</t>
  </si>
  <si>
    <t xml:space="preserve">1041001542808       </t>
  </si>
  <si>
    <t xml:space="preserve">8101000004929       </t>
  </si>
  <si>
    <t xml:space="preserve">張佳瑩              </t>
  </si>
  <si>
    <t xml:space="preserve">1031201857581       </t>
  </si>
  <si>
    <t xml:space="preserve">王雅智              </t>
  </si>
  <si>
    <t xml:space="preserve">1041001543935       </t>
  </si>
  <si>
    <t xml:space="preserve">沈宇堂              </t>
  </si>
  <si>
    <t>12:00:17</t>
  </si>
  <si>
    <t>12:41:49</t>
  </si>
  <si>
    <t>13:02:56</t>
  </si>
  <si>
    <t>13:04:48</t>
  </si>
  <si>
    <t>13:12:13</t>
  </si>
  <si>
    <t>13:14:54</t>
  </si>
  <si>
    <t>13:15:27</t>
  </si>
  <si>
    <t>13:16:36</t>
  </si>
  <si>
    <t>14:24:32</t>
  </si>
  <si>
    <t xml:space="preserve">20180828044         </t>
  </si>
  <si>
    <t xml:space="preserve">李騏仰              </t>
  </si>
  <si>
    <t xml:space="preserve">20201113126         </t>
  </si>
  <si>
    <t xml:space="preserve">呂美岱              </t>
  </si>
  <si>
    <t xml:space="preserve">20190803147         </t>
  </si>
  <si>
    <t xml:space="preserve">劉文正              </t>
  </si>
  <si>
    <t xml:space="preserve">20200912003         </t>
  </si>
  <si>
    <t xml:space="preserve">李忠穎              </t>
  </si>
  <si>
    <t xml:space="preserve">20201110031         </t>
  </si>
  <si>
    <t xml:space="preserve">許嘉恩              </t>
  </si>
  <si>
    <t xml:space="preserve">0990100471223       </t>
  </si>
  <si>
    <t xml:space="preserve">楊美鳳              </t>
  </si>
  <si>
    <t xml:space="preserve">20190828037         </t>
  </si>
  <si>
    <t xml:space="preserve">唐明忠              </t>
  </si>
  <si>
    <t xml:space="preserve">8101000008859       </t>
  </si>
  <si>
    <t xml:space="preserve">莊柔慧              </t>
  </si>
  <si>
    <t xml:space="preserve">20201108025         </t>
  </si>
  <si>
    <t xml:space="preserve">黃?懋               </t>
  </si>
  <si>
    <t xml:space="preserve">1051201543178       </t>
  </si>
  <si>
    <t xml:space="preserve">1051201532752       </t>
  </si>
  <si>
    <t xml:space="preserve">葉倩雯              </t>
  </si>
  <si>
    <t xml:space="preserve">20201107168         </t>
  </si>
  <si>
    <t xml:space="preserve">周梣慧              </t>
  </si>
  <si>
    <t xml:space="preserve">1051201513980       </t>
  </si>
  <si>
    <t xml:space="preserve">陳慶晃              </t>
  </si>
  <si>
    <t xml:space="preserve">1031201127998       </t>
  </si>
  <si>
    <t xml:space="preserve">連淑儀              </t>
  </si>
  <si>
    <t xml:space="preserve">1051201558639       </t>
  </si>
  <si>
    <t xml:space="preserve">宋忠旻              </t>
  </si>
  <si>
    <t xml:space="preserve">1020701017311       </t>
  </si>
  <si>
    <t xml:space="preserve">張睿濬              </t>
  </si>
  <si>
    <t xml:space="preserve">1051201496955       </t>
  </si>
  <si>
    <t xml:space="preserve">邱?瑩               </t>
  </si>
  <si>
    <t xml:space="preserve">1031201386050       </t>
  </si>
  <si>
    <t xml:space="preserve">陳維祥              </t>
  </si>
  <si>
    <t xml:space="preserve">1051201476773       </t>
  </si>
  <si>
    <t xml:space="preserve">杜氏鵑              </t>
  </si>
  <si>
    <t xml:space="preserve">20181220020         </t>
  </si>
  <si>
    <t xml:space="preserve">陳素鑾              </t>
  </si>
  <si>
    <t xml:space="preserve">1031201399241       </t>
  </si>
  <si>
    <t xml:space="preserve">莊元明              </t>
  </si>
  <si>
    <t xml:space="preserve">20200823198         </t>
  </si>
  <si>
    <t xml:space="preserve">謝惠萍              </t>
  </si>
  <si>
    <t xml:space="preserve">1051201437477       </t>
  </si>
  <si>
    <t xml:space="preserve">胡蓓芯              </t>
  </si>
  <si>
    <t xml:space="preserve">1051201410623       </t>
  </si>
  <si>
    <t xml:space="preserve">李統智              </t>
  </si>
  <si>
    <t xml:space="preserve">1051201407951       </t>
  </si>
  <si>
    <t xml:space="preserve">劉彥o               </t>
  </si>
  <si>
    <t xml:space="preserve">1020701058345       </t>
  </si>
  <si>
    <t xml:space="preserve">李桂蜜              </t>
  </si>
  <si>
    <t xml:space="preserve">20200918076         </t>
  </si>
  <si>
    <t xml:space="preserve">瞿秀珍              </t>
  </si>
  <si>
    <t xml:space="preserve">20201030042         </t>
  </si>
  <si>
    <t xml:space="preserve">楊欣蓉              </t>
  </si>
  <si>
    <t xml:space="preserve">1000100860206       </t>
  </si>
  <si>
    <t xml:space="preserve">薛妃珍              </t>
  </si>
  <si>
    <t xml:space="preserve">20201028096         </t>
  </si>
  <si>
    <t xml:space="preserve">辜俊穎              </t>
  </si>
  <si>
    <t xml:space="preserve">1031201186445       </t>
  </si>
  <si>
    <t xml:space="preserve">郭桂美              </t>
  </si>
  <si>
    <t xml:space="preserve">1051201402161       </t>
  </si>
  <si>
    <t xml:space="preserve">陳俊然              </t>
  </si>
  <si>
    <t xml:space="preserve">1051201390659       </t>
  </si>
  <si>
    <t xml:space="preserve">林聖慧              </t>
  </si>
  <si>
    <t xml:space="preserve">1030000008347       </t>
  </si>
  <si>
    <t xml:space="preserve">陳籽霏              </t>
  </si>
  <si>
    <t>15:21:50</t>
  </si>
  <si>
    <t xml:space="preserve">1041001466692       </t>
  </si>
  <si>
    <t xml:space="preserve">蔡玉分              </t>
  </si>
  <si>
    <t xml:space="preserve">20201026028         </t>
  </si>
  <si>
    <t xml:space="preserve">余翠珊              </t>
  </si>
  <si>
    <t xml:space="preserve">1051201386461       </t>
  </si>
  <si>
    <t xml:space="preserve">陳明慶              </t>
  </si>
  <si>
    <t xml:space="preserve">1031201030861       </t>
  </si>
  <si>
    <t xml:space="preserve">莊云瑩              </t>
  </si>
  <si>
    <t xml:space="preserve">20201023082         </t>
  </si>
  <si>
    <t xml:space="preserve">辛美嬌              </t>
  </si>
  <si>
    <t xml:space="preserve">1041001111271       </t>
  </si>
  <si>
    <t xml:space="preserve">吳家菱              </t>
  </si>
  <si>
    <t xml:space="preserve">1041001121188       </t>
  </si>
  <si>
    <t xml:space="preserve">蔡明夕              </t>
  </si>
  <si>
    <t xml:space="preserve">1031201400114       </t>
  </si>
  <si>
    <t xml:space="preserve">鍾祥生              </t>
  </si>
  <si>
    <t xml:space="preserve">20201021029         </t>
  </si>
  <si>
    <t xml:space="preserve">周妘                </t>
  </si>
  <si>
    <t xml:space="preserve">1051201095202       </t>
  </si>
  <si>
    <t xml:space="preserve">許詩蘋              </t>
  </si>
  <si>
    <t xml:space="preserve">20201018199         </t>
  </si>
  <si>
    <t xml:space="preserve">鄭鈞                </t>
  </si>
  <si>
    <t xml:space="preserve">20200801070         </t>
  </si>
  <si>
    <t xml:space="preserve">歐于華              </t>
  </si>
  <si>
    <t xml:space="preserve">1031201347198       </t>
  </si>
  <si>
    <t xml:space="preserve">梁信義              </t>
  </si>
  <si>
    <t xml:space="preserve">20200803077         </t>
  </si>
  <si>
    <t xml:space="preserve">邱孟純              </t>
  </si>
  <si>
    <t xml:space="preserve">1011101299339       </t>
  </si>
  <si>
    <t xml:space="preserve">劉吳福妹            </t>
  </si>
  <si>
    <t xml:space="preserve">1051201003795       </t>
  </si>
  <si>
    <t xml:space="preserve">1051201382036       </t>
  </si>
  <si>
    <t xml:space="preserve">陳柏君              </t>
  </si>
  <si>
    <t xml:space="preserve">1041001338036       </t>
  </si>
  <si>
    <t xml:space="preserve">余美麗              </t>
  </si>
  <si>
    <t xml:space="preserve">1031201348669       </t>
  </si>
  <si>
    <t xml:space="preserve">黃鈴雅              </t>
  </si>
  <si>
    <t xml:space="preserve">20200812088         </t>
  </si>
  <si>
    <t xml:space="preserve">1051201373935       </t>
  </si>
  <si>
    <t xml:space="preserve">20190305051         </t>
  </si>
  <si>
    <t xml:space="preserve">林世鈞              </t>
  </si>
  <si>
    <t xml:space="preserve">20201106111         </t>
  </si>
  <si>
    <t xml:space="preserve">黃靖恩              </t>
  </si>
  <si>
    <t xml:space="preserve">1041001419506       </t>
  </si>
  <si>
    <t xml:space="preserve">1031201891653       </t>
  </si>
  <si>
    <t xml:space="preserve">李麗琴              </t>
  </si>
  <si>
    <t xml:space="preserve">1051201404851       </t>
  </si>
  <si>
    <t xml:space="preserve">藍偉倫              </t>
  </si>
  <si>
    <t xml:space="preserve">1041001028012       </t>
  </si>
  <si>
    <t xml:space="preserve">謝琮琪              </t>
  </si>
  <si>
    <t xml:space="preserve">1041001358119       </t>
  </si>
  <si>
    <t xml:space="preserve">吳富文              </t>
  </si>
  <si>
    <t xml:space="preserve">20191130042         </t>
  </si>
  <si>
    <t xml:space="preserve">王兆美              </t>
  </si>
  <si>
    <t xml:space="preserve">20201004008         </t>
  </si>
  <si>
    <t xml:space="preserve">陳登貴              </t>
  </si>
  <si>
    <t xml:space="preserve">20200801197         </t>
  </si>
  <si>
    <t xml:space="preserve">張雲媜              </t>
  </si>
  <si>
    <t xml:space="preserve">1041001018600       </t>
  </si>
  <si>
    <t xml:space="preserve">洪月碧              </t>
  </si>
  <si>
    <t xml:space="preserve">20200927134         </t>
  </si>
  <si>
    <t xml:space="preserve">賴亭孜              </t>
  </si>
  <si>
    <t xml:space="preserve">1041001487468       </t>
  </si>
  <si>
    <t xml:space="preserve">楊蔡美卿            </t>
  </si>
  <si>
    <t xml:space="preserve">1051201244969       </t>
  </si>
  <si>
    <t xml:space="preserve">張春蓮              </t>
  </si>
  <si>
    <t>16:52:10</t>
  </si>
  <si>
    <t xml:space="preserve">20200927023         </t>
  </si>
  <si>
    <t xml:space="preserve">俞旺樣              </t>
  </si>
  <si>
    <t xml:space="preserve">20200906060         </t>
  </si>
  <si>
    <t xml:space="preserve">20200906082         </t>
  </si>
  <si>
    <t xml:space="preserve">林宇澤              </t>
  </si>
  <si>
    <t xml:space="preserve">20200906095         </t>
  </si>
  <si>
    <t xml:space="preserve">張恩慈              </t>
  </si>
  <si>
    <t xml:space="preserve">1041001034556       </t>
  </si>
  <si>
    <t xml:space="preserve">洪勝平              </t>
  </si>
  <si>
    <t xml:space="preserve">20200906112         </t>
  </si>
  <si>
    <t xml:space="preserve">增姿涵              </t>
  </si>
  <si>
    <t xml:space="preserve">1031201422932       </t>
  </si>
  <si>
    <t xml:space="preserve">賴碧員              </t>
  </si>
  <si>
    <t xml:space="preserve">1031201424066       </t>
  </si>
  <si>
    <t xml:space="preserve">程阿珍              </t>
  </si>
  <si>
    <t xml:space="preserve">1031201426428       </t>
  </si>
  <si>
    <t xml:space="preserve">朱進發              </t>
  </si>
  <si>
    <t xml:space="preserve">20200819008         </t>
  </si>
  <si>
    <t xml:space="preserve">高碧晨              </t>
  </si>
  <si>
    <t xml:space="preserve">20191203030         </t>
  </si>
  <si>
    <t xml:space="preserve">張耘書              </t>
  </si>
  <si>
    <t xml:space="preserve">20200830012         </t>
  </si>
  <si>
    <t xml:space="preserve">何佳盈              </t>
  </si>
  <si>
    <t xml:space="preserve">1031201435178       </t>
  </si>
  <si>
    <t xml:space="preserve">1031201166454       </t>
  </si>
  <si>
    <t xml:space="preserve">1031201439411       </t>
  </si>
  <si>
    <t xml:space="preserve">王嘉英              </t>
  </si>
  <si>
    <t xml:space="preserve">20200908007         </t>
  </si>
  <si>
    <t xml:space="preserve">林簡秀鳳            </t>
  </si>
  <si>
    <t xml:space="preserve">20200810086         </t>
  </si>
  <si>
    <t xml:space="preserve">韓嘉誼              </t>
  </si>
  <si>
    <t xml:space="preserve">20190407050         </t>
  </si>
  <si>
    <t xml:space="preserve">李友仁              </t>
  </si>
  <si>
    <t xml:space="preserve">20200706007         </t>
  </si>
  <si>
    <t xml:space="preserve">周春蓮              </t>
  </si>
  <si>
    <t xml:space="preserve">20200807014         </t>
  </si>
  <si>
    <t xml:space="preserve">莊秀蓮              </t>
  </si>
  <si>
    <t xml:space="preserve">1031201636216       </t>
  </si>
  <si>
    <t xml:space="preserve">周佩君              </t>
  </si>
  <si>
    <t>18:28:53</t>
  </si>
  <si>
    <t xml:space="preserve">1031201384186       </t>
  </si>
  <si>
    <t xml:space="preserve">潘彥筑              </t>
  </si>
  <si>
    <t>2021/10/14</t>
  </si>
  <si>
    <t>09:12:34</t>
  </si>
  <si>
    <t>09:21:16</t>
  </si>
  <si>
    <t>09:21:24</t>
  </si>
  <si>
    <t xml:space="preserve">1031201818179       </t>
  </si>
  <si>
    <t xml:space="preserve">葉惠玲              </t>
  </si>
  <si>
    <t>09:31:18</t>
  </si>
  <si>
    <t xml:space="preserve">1031201442152       </t>
  </si>
  <si>
    <t>09:37:44</t>
  </si>
  <si>
    <t xml:space="preserve">0990100246944       </t>
  </si>
  <si>
    <t xml:space="preserve">林建成              </t>
  </si>
  <si>
    <t xml:space="preserve">1031201447201       </t>
  </si>
  <si>
    <t xml:space="preserve">林長緒              </t>
  </si>
  <si>
    <t>09:40:36</t>
  </si>
  <si>
    <t xml:space="preserve">1031201452502       </t>
  </si>
  <si>
    <t xml:space="preserve">王厚裕              </t>
  </si>
  <si>
    <t>09:43:15</t>
  </si>
  <si>
    <t xml:space="preserve">1031201457439       </t>
  </si>
  <si>
    <t xml:space="preserve">劉文欽              </t>
  </si>
  <si>
    <t>09:48:38</t>
  </si>
  <si>
    <t>09:52:53</t>
  </si>
  <si>
    <t>09:53:11</t>
  </si>
  <si>
    <t xml:space="preserve">1051201223834       </t>
  </si>
  <si>
    <t xml:space="preserve">朱連生              </t>
  </si>
  <si>
    <t>09:54:03</t>
  </si>
  <si>
    <t xml:space="preserve">0990100574740       </t>
  </si>
  <si>
    <t xml:space="preserve">郭世新              </t>
  </si>
  <si>
    <t xml:space="preserve">1051201218472       </t>
  </si>
  <si>
    <t xml:space="preserve">陳再現              </t>
  </si>
  <si>
    <t>09:56:25</t>
  </si>
  <si>
    <t xml:space="preserve">1051201525921       </t>
  </si>
  <si>
    <t xml:space="preserve">曾嘉珍              </t>
  </si>
  <si>
    <t xml:space="preserve">1051201211381       </t>
  </si>
  <si>
    <t xml:space="preserve">曾世偉              </t>
  </si>
  <si>
    <t>09:59:07</t>
  </si>
  <si>
    <t xml:space="preserve">1051201204703       </t>
  </si>
  <si>
    <t xml:space="preserve">莊燕玲              </t>
  </si>
  <si>
    <t xml:space="preserve">20191223004         </t>
  </si>
  <si>
    <t xml:space="preserve">蔡德行              </t>
  </si>
  <si>
    <t>10:00:36</t>
  </si>
  <si>
    <t xml:space="preserve">20201114081         </t>
  </si>
  <si>
    <t xml:space="preserve">梁宇晴              </t>
  </si>
  <si>
    <t xml:space="preserve">20201101069         </t>
  </si>
  <si>
    <t xml:space="preserve">魏成鼓              </t>
  </si>
  <si>
    <t xml:space="preserve">20200712173         </t>
  </si>
  <si>
    <t xml:space="preserve">郭宛玲              </t>
  </si>
  <si>
    <t xml:space="preserve">1031201488495       </t>
  </si>
  <si>
    <t xml:space="preserve">郭明龍              </t>
  </si>
  <si>
    <t xml:space="preserve">0990100138874       </t>
  </si>
  <si>
    <t xml:space="preserve">莊柔家              </t>
  </si>
  <si>
    <t>10:09:53</t>
  </si>
  <si>
    <t xml:space="preserve">1031201492768       </t>
  </si>
  <si>
    <t xml:space="preserve">趙澄宗              </t>
  </si>
  <si>
    <t>10:14:03</t>
  </si>
  <si>
    <t xml:space="preserve">1051201202433       </t>
  </si>
  <si>
    <t xml:space="preserve">郭蕙君              </t>
  </si>
  <si>
    <t xml:space="preserve">0990100588051       </t>
  </si>
  <si>
    <t xml:space="preserve">陳盈伶              </t>
  </si>
  <si>
    <t>10:20:36</t>
  </si>
  <si>
    <t xml:space="preserve">1031201495370       </t>
  </si>
  <si>
    <t xml:space="preserve">陳育湟              </t>
  </si>
  <si>
    <t xml:space="preserve">1031201497428       </t>
  </si>
  <si>
    <t xml:space="preserve">1011101255496       </t>
  </si>
  <si>
    <t xml:space="preserve">1000100921617       </t>
  </si>
  <si>
    <t xml:space="preserve">1031201513197       </t>
  </si>
  <si>
    <t xml:space="preserve">陳倍貞              </t>
  </si>
  <si>
    <t xml:space="preserve">0990100965296       </t>
  </si>
  <si>
    <t xml:space="preserve">王欣容              </t>
  </si>
  <si>
    <t xml:space="preserve">20200930030         </t>
  </si>
  <si>
    <t xml:space="preserve">鄭雅萍              </t>
  </si>
  <si>
    <t xml:space="preserve">20190315017         </t>
  </si>
  <si>
    <t xml:space="preserve">翁上玲              </t>
  </si>
  <si>
    <t xml:space="preserve">1031201263283       </t>
  </si>
  <si>
    <t xml:space="preserve">莊錦淑              </t>
  </si>
  <si>
    <t xml:space="preserve">20200324031         </t>
  </si>
  <si>
    <t xml:space="preserve">蔡顯榮              </t>
  </si>
  <si>
    <t xml:space="preserve">1051201140513       </t>
  </si>
  <si>
    <t>10:51:30</t>
  </si>
  <si>
    <t>10:55:57</t>
  </si>
  <si>
    <t>10:58:29</t>
  </si>
  <si>
    <t xml:space="preserve">20200805023         </t>
  </si>
  <si>
    <t xml:space="preserve">賴煥璋              </t>
  </si>
  <si>
    <t xml:space="preserve">20190406030         </t>
  </si>
  <si>
    <t xml:space="preserve">20200729077         </t>
  </si>
  <si>
    <t xml:space="preserve">徐順德              </t>
  </si>
  <si>
    <t xml:space="preserve">20190410008         </t>
  </si>
  <si>
    <t xml:space="preserve">劉劍峰              </t>
  </si>
  <si>
    <t xml:space="preserve">1051201225746       </t>
  </si>
  <si>
    <t xml:space="preserve">黃貿峻              </t>
  </si>
  <si>
    <t xml:space="preserve">1011101104237       </t>
  </si>
  <si>
    <t xml:space="preserve">林雪英              </t>
  </si>
  <si>
    <t xml:space="preserve">1020701014488       </t>
  </si>
  <si>
    <t xml:space="preserve">李月蘭              </t>
  </si>
  <si>
    <t xml:space="preserve">20200228121         </t>
  </si>
  <si>
    <t xml:space="preserve">梁茗華              </t>
  </si>
  <si>
    <t xml:space="preserve">1020701019520       </t>
  </si>
  <si>
    <t xml:space="preserve">李麗秋              </t>
  </si>
  <si>
    <t xml:space="preserve">1041001016408       </t>
  </si>
  <si>
    <t xml:space="preserve">曾怡芳              </t>
  </si>
  <si>
    <t xml:space="preserve">1031201019217       </t>
  </si>
  <si>
    <t xml:space="preserve">張瓊英              </t>
  </si>
  <si>
    <t xml:space="preserve">1051201007632       </t>
  </si>
  <si>
    <t xml:space="preserve">陳碧蟬              </t>
  </si>
  <si>
    <t xml:space="preserve">1031201443470       </t>
  </si>
  <si>
    <t xml:space="preserve">張添(吉吉)          </t>
  </si>
  <si>
    <t>12:01:28</t>
  </si>
  <si>
    <t xml:space="preserve">1031201601955       </t>
  </si>
  <si>
    <t>13:31:23</t>
  </si>
  <si>
    <t>13:33:31</t>
  </si>
  <si>
    <t xml:space="preserve">1031201681773       </t>
  </si>
  <si>
    <t xml:space="preserve">盛莉莎              </t>
  </si>
  <si>
    <t>13:59:00</t>
  </si>
  <si>
    <t>14:10:39</t>
  </si>
  <si>
    <t xml:space="preserve">20200523013         </t>
  </si>
  <si>
    <t xml:space="preserve">20181103027         </t>
  </si>
  <si>
    <t xml:space="preserve">王志新              </t>
  </si>
  <si>
    <t xml:space="preserve">1011101224980       </t>
  </si>
  <si>
    <t xml:space="preserve">謝羽嘉              </t>
  </si>
  <si>
    <t xml:space="preserve">1020701254945       </t>
  </si>
  <si>
    <t xml:space="preserve">蔡瑞芳              </t>
  </si>
  <si>
    <t xml:space="preserve">1011101108778       </t>
  </si>
  <si>
    <t xml:space="preserve">20190101094         </t>
  </si>
  <si>
    <t xml:space="preserve">馬榮鑫              </t>
  </si>
  <si>
    <t xml:space="preserve">1031201650731       </t>
  </si>
  <si>
    <t xml:space="preserve">劉淑芸              </t>
  </si>
  <si>
    <t xml:space="preserve">20200611092         </t>
  </si>
  <si>
    <t xml:space="preserve">林巧玉              </t>
  </si>
  <si>
    <t xml:space="preserve">1020701008555       </t>
  </si>
  <si>
    <t xml:space="preserve">蘇靖慈              </t>
  </si>
  <si>
    <t xml:space="preserve">1031201525503       </t>
  </si>
  <si>
    <t xml:space="preserve">林幼瓶              </t>
  </si>
  <si>
    <t xml:space="preserve">20200706042         </t>
  </si>
  <si>
    <t xml:space="preserve">呂羽玄              </t>
  </si>
  <si>
    <t xml:space="preserve">1031201468787       </t>
  </si>
  <si>
    <t xml:space="preserve">秦春泉              </t>
  </si>
  <si>
    <t xml:space="preserve">1041001140578       </t>
  </si>
  <si>
    <t xml:space="preserve">吳基全              </t>
  </si>
  <si>
    <t xml:space="preserve">1031201353069       </t>
  </si>
  <si>
    <t xml:space="preserve">黃偉特              </t>
  </si>
  <si>
    <t xml:space="preserve">1031201746267       </t>
  </si>
  <si>
    <t xml:space="preserve">盛佩忠              </t>
  </si>
  <si>
    <t xml:space="preserve">1041001042056       </t>
  </si>
  <si>
    <t xml:space="preserve">邱?慧               </t>
  </si>
  <si>
    <t xml:space="preserve">1031201400206       </t>
  </si>
  <si>
    <t xml:space="preserve">吳營杰              </t>
  </si>
  <si>
    <t xml:space="preserve">1041001159952       </t>
  </si>
  <si>
    <t xml:space="preserve">林倍楚              </t>
  </si>
  <si>
    <t xml:space="preserve">1020701018455       </t>
  </si>
  <si>
    <t xml:space="preserve">江玉秋              </t>
  </si>
  <si>
    <t xml:space="preserve">1031201721899       </t>
  </si>
  <si>
    <t xml:space="preserve">1031201619011       </t>
  </si>
  <si>
    <t xml:space="preserve">林勝章              </t>
  </si>
  <si>
    <t xml:space="preserve">1020701087130       </t>
  </si>
  <si>
    <t xml:space="preserve">張秋菊              </t>
  </si>
  <si>
    <t xml:space="preserve">0990100612596       </t>
  </si>
  <si>
    <t xml:space="preserve">賴思中              </t>
  </si>
  <si>
    <t xml:space="preserve">1031201425384       </t>
  </si>
  <si>
    <t xml:space="preserve">李淑蓮              </t>
  </si>
  <si>
    <t xml:space="preserve">1031201297509       </t>
  </si>
  <si>
    <t xml:space="preserve">宋怡琇              </t>
  </si>
  <si>
    <t xml:space="preserve">0990100529573       </t>
  </si>
  <si>
    <t xml:space="preserve">孫美華              </t>
  </si>
  <si>
    <t xml:space="preserve">1031201308014       </t>
  </si>
  <si>
    <t xml:space="preserve">黃蔚雯              </t>
  </si>
  <si>
    <t xml:space="preserve">20200424027         </t>
  </si>
  <si>
    <t xml:space="preserve">尤文堅              </t>
  </si>
  <si>
    <t xml:space="preserve">20200412061         </t>
  </si>
  <si>
    <t xml:space="preserve">林彩鳳              </t>
  </si>
  <si>
    <t xml:space="preserve">1041001188648       </t>
  </si>
  <si>
    <t xml:space="preserve">張惠傑              </t>
  </si>
  <si>
    <t xml:space="preserve">1031201152174       </t>
  </si>
  <si>
    <t xml:space="preserve">許詩奎              </t>
  </si>
  <si>
    <t xml:space="preserve">1031201348201       </t>
  </si>
  <si>
    <t xml:space="preserve">20200905126         </t>
  </si>
  <si>
    <t xml:space="preserve">林素鑾              </t>
  </si>
  <si>
    <t xml:space="preserve">1031201638784       </t>
  </si>
  <si>
    <t xml:space="preserve">吳呈恩              </t>
  </si>
  <si>
    <t xml:space="preserve">1051201022253       </t>
  </si>
  <si>
    <t xml:space="preserve">林素華              </t>
  </si>
  <si>
    <t xml:space="preserve">1051201371153       </t>
  </si>
  <si>
    <t xml:space="preserve">1041001183506       </t>
  </si>
  <si>
    <t xml:space="preserve">陳金玉              </t>
  </si>
  <si>
    <t xml:space="preserve">1041001356412       </t>
  </si>
  <si>
    <t xml:space="preserve">1041001209930       </t>
  </si>
  <si>
    <t xml:space="preserve">劉明倫              </t>
  </si>
  <si>
    <t xml:space="preserve">1051201118024       </t>
  </si>
  <si>
    <t xml:space="preserve">賴鈞華              </t>
  </si>
  <si>
    <t xml:space="preserve">1051201057446       </t>
  </si>
  <si>
    <t xml:space="preserve">蔡德泰              </t>
  </si>
  <si>
    <t xml:space="preserve">1031201730174       </t>
  </si>
  <si>
    <t xml:space="preserve">20190806090         </t>
  </si>
  <si>
    <t xml:space="preserve">1031201533690       </t>
  </si>
  <si>
    <t xml:space="preserve">洪秀婷              </t>
  </si>
  <si>
    <t xml:space="preserve">1051201060934       </t>
  </si>
  <si>
    <t xml:space="preserve">邱月珠              </t>
  </si>
  <si>
    <t xml:space="preserve">1031201402545       </t>
  </si>
  <si>
    <t xml:space="preserve">潘美惠              </t>
  </si>
  <si>
    <t xml:space="preserve">1031201536219       </t>
  </si>
  <si>
    <t xml:space="preserve">黃羿潔              </t>
  </si>
  <si>
    <t xml:space="preserve">1051201062006       </t>
  </si>
  <si>
    <t xml:space="preserve">方惠儀              </t>
  </si>
  <si>
    <t xml:space="preserve">1030000003755       </t>
  </si>
  <si>
    <t xml:space="preserve">許雅涵              </t>
  </si>
  <si>
    <t xml:space="preserve">1051201021065       </t>
  </si>
  <si>
    <t xml:space="preserve">許炳華              </t>
  </si>
  <si>
    <t xml:space="preserve">1051201374956       </t>
  </si>
  <si>
    <t xml:space="preserve">朱珈慧              </t>
  </si>
  <si>
    <t xml:space="preserve">1031201538138       </t>
  </si>
  <si>
    <t xml:space="preserve">1031201597715       </t>
  </si>
  <si>
    <t xml:space="preserve">丁鈺珊              </t>
  </si>
  <si>
    <t xml:space="preserve">1041001522220       </t>
  </si>
  <si>
    <t xml:space="preserve">林芳瑩              </t>
  </si>
  <si>
    <t xml:space="preserve">1051201011707       </t>
  </si>
  <si>
    <t xml:space="preserve">游琳芑              </t>
  </si>
  <si>
    <t xml:space="preserve">1031201177900       </t>
  </si>
  <si>
    <t xml:space="preserve">1051201242781       </t>
  </si>
  <si>
    <t xml:space="preserve">陽薏萱              </t>
  </si>
  <si>
    <t xml:space="preserve">1041001124325       </t>
  </si>
  <si>
    <t xml:space="preserve">吳玥璣              </t>
  </si>
  <si>
    <t xml:space="preserve">1031201550970       </t>
  </si>
  <si>
    <t xml:space="preserve">邵靖紋              </t>
  </si>
  <si>
    <t xml:space="preserve">1031201555999       </t>
  </si>
  <si>
    <t xml:space="preserve">李慧蘋              </t>
  </si>
  <si>
    <t xml:space="preserve">1041001082991       </t>
  </si>
  <si>
    <t xml:space="preserve">1031201561747       </t>
  </si>
  <si>
    <t xml:space="preserve">1031201653817       </t>
  </si>
  <si>
    <t xml:space="preserve">蘇鈺涵              </t>
  </si>
  <si>
    <t xml:space="preserve">1041001596788       </t>
  </si>
  <si>
    <t xml:space="preserve">1031201724715       </t>
  </si>
  <si>
    <t xml:space="preserve">芳怡珊              </t>
  </si>
  <si>
    <t xml:space="preserve">1031201525572       </t>
  </si>
  <si>
    <t xml:space="preserve">李明撰              </t>
  </si>
  <si>
    <t xml:space="preserve">1041001580299       </t>
  </si>
  <si>
    <t xml:space="preserve">陳宏榜              </t>
  </si>
  <si>
    <t xml:space="preserve">20191117062         </t>
  </si>
  <si>
    <t xml:space="preserve">許雅鈞              </t>
  </si>
  <si>
    <t xml:space="preserve">1051201242125       </t>
  </si>
  <si>
    <t xml:space="preserve">孫緒潔              </t>
  </si>
  <si>
    <t xml:space="preserve">1041001145597       </t>
  </si>
  <si>
    <t xml:space="preserve">呂淑慎              </t>
  </si>
  <si>
    <t xml:space="preserve">1041001382176       </t>
  </si>
  <si>
    <t xml:space="preserve">賴俊宏              </t>
  </si>
  <si>
    <t xml:space="preserve">1041001544482       </t>
  </si>
  <si>
    <t xml:space="preserve">陳竹怡              </t>
  </si>
  <si>
    <t xml:space="preserve">1041001536999       </t>
  </si>
  <si>
    <t xml:space="preserve">謝博隆              </t>
  </si>
  <si>
    <t xml:space="preserve">1051201227955       </t>
  </si>
  <si>
    <t xml:space="preserve">方月森              </t>
  </si>
  <si>
    <t xml:space="preserve">1051201591506       </t>
  </si>
  <si>
    <t xml:space="preserve">陳柔蓁              </t>
  </si>
  <si>
    <t xml:space="preserve">1041001527959       </t>
  </si>
  <si>
    <t xml:space="preserve">鄭英峰              </t>
  </si>
  <si>
    <t xml:space="preserve">20181229002         </t>
  </si>
  <si>
    <t xml:space="preserve">祿德大哥            </t>
  </si>
  <si>
    <t xml:space="preserve">20191110070         </t>
  </si>
  <si>
    <t xml:space="preserve">魏韻珊              </t>
  </si>
  <si>
    <t xml:space="preserve">1041001148710       </t>
  </si>
  <si>
    <t xml:space="preserve">葉佐彥              </t>
  </si>
  <si>
    <t xml:space="preserve">1041001525962       </t>
  </si>
  <si>
    <t xml:space="preserve">劉秀英              </t>
  </si>
  <si>
    <t xml:space="preserve">1041001408081       </t>
  </si>
  <si>
    <t xml:space="preserve">田佳禾              </t>
  </si>
  <si>
    <t xml:space="preserve">20200705059         </t>
  </si>
  <si>
    <t xml:space="preserve">翁子英              </t>
  </si>
  <si>
    <t xml:space="preserve">1051201287614       </t>
  </si>
  <si>
    <t xml:space="preserve">齊素貞              </t>
  </si>
  <si>
    <t xml:space="preserve">1041001489301       </t>
  </si>
  <si>
    <t xml:space="preserve">蕭風雲              </t>
  </si>
  <si>
    <t xml:space="preserve">20190112054         </t>
  </si>
  <si>
    <t xml:space="preserve">羅彩榕              </t>
  </si>
  <si>
    <t xml:space="preserve">1041001540460       </t>
  </si>
  <si>
    <t xml:space="preserve">楊裕翔              </t>
  </si>
  <si>
    <t xml:space="preserve">1041001570061       </t>
  </si>
  <si>
    <t xml:space="preserve">林朝鑑              </t>
  </si>
  <si>
    <t xml:space="preserve">1041001482753       </t>
  </si>
  <si>
    <t xml:space="preserve">翁進華              </t>
  </si>
  <si>
    <t xml:space="preserve">1041001029057       </t>
  </si>
  <si>
    <t xml:space="preserve">1051201094939       </t>
  </si>
  <si>
    <t xml:space="preserve">1041001359918       </t>
  </si>
  <si>
    <t xml:space="preserve">沈碧琴              </t>
  </si>
  <si>
    <t xml:space="preserve">1041001482975       </t>
  </si>
  <si>
    <t xml:space="preserve">蔡秀淑              </t>
  </si>
  <si>
    <t xml:space="preserve">1041001521292       </t>
  </si>
  <si>
    <t xml:space="preserve">黃馨嬅              </t>
  </si>
  <si>
    <t xml:space="preserve">1051201128528       </t>
  </si>
  <si>
    <t xml:space="preserve">孫瑞珠              </t>
  </si>
  <si>
    <t xml:space="preserve">1051201201160       </t>
  </si>
  <si>
    <t xml:space="preserve">蔡旻璇              </t>
  </si>
  <si>
    <t xml:space="preserve">1051201172439       </t>
  </si>
  <si>
    <t xml:space="preserve">高翊華              </t>
  </si>
  <si>
    <t xml:space="preserve">1041001336513       </t>
  </si>
  <si>
    <t xml:space="preserve">彥芳                </t>
  </si>
  <si>
    <t xml:space="preserve">1051201575025       </t>
  </si>
  <si>
    <t xml:space="preserve">林願君              </t>
  </si>
  <si>
    <t xml:space="preserve">1051201055183       </t>
  </si>
  <si>
    <t xml:space="preserve">鄭愷雯              </t>
  </si>
  <si>
    <t xml:space="preserve">1041001518667       </t>
  </si>
  <si>
    <t xml:space="preserve">林士烈              </t>
  </si>
  <si>
    <t xml:space="preserve">1041001121218       </t>
  </si>
  <si>
    <t xml:space="preserve">連哲瑩              </t>
  </si>
  <si>
    <t xml:space="preserve">1031201303743       </t>
  </si>
  <si>
    <t xml:space="preserve">林琬淑              </t>
  </si>
  <si>
    <t xml:space="preserve">20201130055         </t>
  </si>
  <si>
    <t xml:space="preserve">20191031001         </t>
  </si>
  <si>
    <t xml:space="preserve">李文修              </t>
  </si>
  <si>
    <t xml:space="preserve">1041001473485       </t>
  </si>
  <si>
    <t xml:space="preserve">王明正              </t>
  </si>
  <si>
    <t xml:space="preserve">20200112012         </t>
  </si>
  <si>
    <t xml:space="preserve">張束滿              </t>
  </si>
  <si>
    <t xml:space="preserve">1031201637770       </t>
  </si>
  <si>
    <t xml:space="preserve">陳淑齡              </t>
  </si>
  <si>
    <t xml:space="preserve">20191115069         </t>
  </si>
  <si>
    <t xml:space="preserve">邱劉富士            </t>
  </si>
  <si>
    <t xml:space="preserve">1041001453036       </t>
  </si>
  <si>
    <t xml:space="preserve">林彥文              </t>
  </si>
  <si>
    <t xml:space="preserve">1031201479080       </t>
  </si>
  <si>
    <t xml:space="preserve">葉豐慶              </t>
  </si>
  <si>
    <t xml:space="preserve">20200410084         </t>
  </si>
  <si>
    <t xml:space="preserve">許翔君              </t>
  </si>
  <si>
    <t xml:space="preserve">1030000017394       </t>
  </si>
  <si>
    <t xml:space="preserve">何秀惠              </t>
  </si>
  <si>
    <t xml:space="preserve">1041001450073       </t>
  </si>
  <si>
    <t xml:space="preserve">吳碧園              </t>
  </si>
  <si>
    <t xml:space="preserve">1041001427112       </t>
  </si>
  <si>
    <t xml:space="preserve">劉家偉              </t>
  </si>
  <si>
    <t xml:space="preserve">1041001542754       </t>
  </si>
  <si>
    <t xml:space="preserve">林民忠              </t>
  </si>
  <si>
    <t xml:space="preserve">20200613002         </t>
  </si>
  <si>
    <t xml:space="preserve">邱垂榮              </t>
  </si>
  <si>
    <t xml:space="preserve">1041001133648       </t>
  </si>
  <si>
    <t xml:space="preserve">黃鴻霖              </t>
  </si>
  <si>
    <t>2021/10/15</t>
  </si>
  <si>
    <t>09:08:24</t>
  </si>
  <si>
    <t>09:16:04</t>
  </si>
  <si>
    <t xml:space="preserve">20181103153         </t>
  </si>
  <si>
    <t xml:space="preserve">許素珠              </t>
  </si>
  <si>
    <t>09:20:52</t>
  </si>
  <si>
    <t xml:space="preserve">1051201310282       </t>
  </si>
  <si>
    <t xml:space="preserve">陳希涵              </t>
  </si>
  <si>
    <t xml:space="preserve">1051201173320       </t>
  </si>
  <si>
    <t xml:space="preserve">曾惠青              </t>
  </si>
  <si>
    <t xml:space="preserve">1051201441603       </t>
  </si>
  <si>
    <t xml:space="preserve">張明欽              </t>
  </si>
  <si>
    <t>09:34:29</t>
  </si>
  <si>
    <t xml:space="preserve">20200201115         </t>
  </si>
  <si>
    <t xml:space="preserve">黃孟芸              </t>
  </si>
  <si>
    <t xml:space="preserve">1051201261614       </t>
  </si>
  <si>
    <t xml:space="preserve">葉美爽              </t>
  </si>
  <si>
    <t>09:35:23</t>
  </si>
  <si>
    <t xml:space="preserve">1041001496217       </t>
  </si>
  <si>
    <t xml:space="preserve">顏鈴琴              </t>
  </si>
  <si>
    <t>09:39:23</t>
  </si>
  <si>
    <t xml:space="preserve">1051201103051       </t>
  </si>
  <si>
    <t xml:space="preserve">1041001411654       </t>
  </si>
  <si>
    <t xml:space="preserve">林桂美              </t>
  </si>
  <si>
    <t>09:41:28</t>
  </si>
  <si>
    <t xml:space="preserve">1041001300545       </t>
  </si>
  <si>
    <t xml:space="preserve">張玉蓉              </t>
  </si>
  <si>
    <t xml:space="preserve">20180904038         </t>
  </si>
  <si>
    <t xml:space="preserve">蔣佳華              </t>
  </si>
  <si>
    <t xml:space="preserve">1031201770415       </t>
  </si>
  <si>
    <t xml:space="preserve">陳依慧              </t>
  </si>
  <si>
    <t>09:50:56</t>
  </si>
  <si>
    <t xml:space="preserve">20191104014         </t>
  </si>
  <si>
    <t xml:space="preserve">江淑惠              </t>
  </si>
  <si>
    <t xml:space="preserve">1051201555034       </t>
  </si>
  <si>
    <t xml:space="preserve">許凌繹              </t>
  </si>
  <si>
    <t>09:54:41</t>
  </si>
  <si>
    <t xml:space="preserve">20190301099         </t>
  </si>
  <si>
    <t xml:space="preserve">伍世極              </t>
  </si>
  <si>
    <t xml:space="preserve">20180924109         </t>
  </si>
  <si>
    <t xml:space="preserve">施旻君              </t>
  </si>
  <si>
    <t>10:00:34</t>
  </si>
  <si>
    <t xml:space="preserve">1051201337685       </t>
  </si>
  <si>
    <t xml:space="preserve">黃秀菊              </t>
  </si>
  <si>
    <t xml:space="preserve">1041001123083       </t>
  </si>
  <si>
    <t xml:space="preserve">陳其鴻              </t>
  </si>
  <si>
    <t>10:07:25</t>
  </si>
  <si>
    <t xml:space="preserve">20180928104         </t>
  </si>
  <si>
    <t xml:space="preserve">黃漢武              </t>
  </si>
  <si>
    <t xml:space="preserve">1031201857901       </t>
  </si>
  <si>
    <t xml:space="preserve">康華珍              </t>
  </si>
  <si>
    <t xml:space="preserve">20190919032         </t>
  </si>
  <si>
    <t xml:space="preserve">莊懿芳              </t>
  </si>
  <si>
    <t xml:space="preserve">20190523049         </t>
  </si>
  <si>
    <t xml:space="preserve">王樂平              </t>
  </si>
  <si>
    <t xml:space="preserve">20190907127         </t>
  </si>
  <si>
    <t xml:space="preserve">曾敬雅              </t>
  </si>
  <si>
    <t xml:space="preserve">20180919004         </t>
  </si>
  <si>
    <t xml:space="preserve">王銘川              </t>
  </si>
  <si>
    <t xml:space="preserve">20200729037         </t>
  </si>
  <si>
    <t xml:space="preserve">林豐全              </t>
  </si>
  <si>
    <t>10:27:04</t>
  </si>
  <si>
    <t xml:space="preserve">1051201009025       </t>
  </si>
  <si>
    <t xml:space="preserve">邵玉如              </t>
  </si>
  <si>
    <t xml:space="preserve">1031201654029       </t>
  </si>
  <si>
    <t xml:space="preserve">蘇富順              </t>
  </si>
  <si>
    <t xml:space="preserve">1051201586120       </t>
  </si>
  <si>
    <t xml:space="preserve">黃憲忠              </t>
  </si>
  <si>
    <t xml:space="preserve">20180930053         </t>
  </si>
  <si>
    <t xml:space="preserve">陳世哲              </t>
  </si>
  <si>
    <t xml:space="preserve">20190117047         </t>
  </si>
  <si>
    <t xml:space="preserve">陳盈縈              </t>
  </si>
  <si>
    <t xml:space="preserve">20190526290         </t>
  </si>
  <si>
    <t xml:space="preserve">朱啟元              </t>
  </si>
  <si>
    <t>10:33:22</t>
  </si>
  <si>
    <t xml:space="preserve">1041001497573       </t>
  </si>
  <si>
    <t xml:space="preserve">李德慶              </t>
  </si>
  <si>
    <t xml:space="preserve">1051201028217       </t>
  </si>
  <si>
    <t xml:space="preserve">王進南              </t>
  </si>
  <si>
    <t xml:space="preserve">20180906034         </t>
  </si>
  <si>
    <t xml:space="preserve">吳榮芳              </t>
  </si>
  <si>
    <t xml:space="preserve">1051201252391       </t>
  </si>
  <si>
    <t xml:space="preserve">1041001534797       </t>
  </si>
  <si>
    <t xml:space="preserve">曾靜芳              </t>
  </si>
  <si>
    <t xml:space="preserve">1051201088358       </t>
  </si>
  <si>
    <t xml:space="preserve">楊朝興              </t>
  </si>
  <si>
    <t xml:space="preserve">20191212092         </t>
  </si>
  <si>
    <t xml:space="preserve">吳彥東              </t>
  </si>
  <si>
    <t xml:space="preserve">1041001524491       </t>
  </si>
  <si>
    <t xml:space="preserve">梁顯雲              </t>
  </si>
  <si>
    <t xml:space="preserve">1041001473546       </t>
  </si>
  <si>
    <t xml:space="preserve">1031201867979       </t>
  </si>
  <si>
    <t xml:space="preserve">郭徐信妹            </t>
  </si>
  <si>
    <t>10:48:45</t>
  </si>
  <si>
    <t xml:space="preserve">1041001361690       </t>
  </si>
  <si>
    <t xml:space="preserve">李詩婷              </t>
  </si>
  <si>
    <t xml:space="preserve">1041001518353       </t>
  </si>
  <si>
    <t xml:space="preserve">陳宇哲              </t>
  </si>
  <si>
    <t>10:51:15</t>
  </si>
  <si>
    <t xml:space="preserve">20200701023         </t>
  </si>
  <si>
    <t xml:space="preserve">陳盈慈              </t>
  </si>
  <si>
    <t xml:space="preserve">1041001542204       </t>
  </si>
  <si>
    <t xml:space="preserve">1051201016931       </t>
  </si>
  <si>
    <t xml:space="preserve">趙彬勝              </t>
  </si>
  <si>
    <t>10:58:40</t>
  </si>
  <si>
    <t xml:space="preserve">1051201438139       </t>
  </si>
  <si>
    <t>11:14:27</t>
  </si>
  <si>
    <t xml:space="preserve">1051201087788       </t>
  </si>
  <si>
    <t xml:space="preserve">劉俐伶              </t>
  </si>
  <si>
    <t xml:space="preserve">20200907056         </t>
  </si>
  <si>
    <t xml:space="preserve">林敏靖              </t>
  </si>
  <si>
    <t xml:space="preserve">20200905146         </t>
  </si>
  <si>
    <t xml:space="preserve">宋怡珍              </t>
  </si>
  <si>
    <t xml:space="preserve">1041001028494       </t>
  </si>
  <si>
    <t xml:space="preserve">趙一美              </t>
  </si>
  <si>
    <t xml:space="preserve">20200905073         </t>
  </si>
  <si>
    <t xml:space="preserve">耿靜玲              </t>
  </si>
  <si>
    <t xml:space="preserve">20200813060         </t>
  </si>
  <si>
    <t xml:space="preserve">20200901077         </t>
  </si>
  <si>
    <t xml:space="preserve">章玉芳              </t>
  </si>
  <si>
    <t xml:space="preserve">1051201132495       </t>
  </si>
  <si>
    <t xml:space="preserve">葉羚樺              </t>
  </si>
  <si>
    <t xml:space="preserve">20200830014         </t>
  </si>
  <si>
    <t xml:space="preserve">黃政瑩              </t>
  </si>
  <si>
    <t xml:space="preserve">0980100097301       </t>
  </si>
  <si>
    <t xml:space="preserve">黃春月              </t>
  </si>
  <si>
    <t xml:space="preserve">20200828110         </t>
  </si>
  <si>
    <t xml:space="preserve">劉人慈              </t>
  </si>
  <si>
    <t xml:space="preserve">1031201726931       </t>
  </si>
  <si>
    <t xml:space="preserve">張麗偉              </t>
  </si>
  <si>
    <t xml:space="preserve">20200514067         </t>
  </si>
  <si>
    <t>12:03:59</t>
  </si>
  <si>
    <t xml:space="preserve">20200823114         </t>
  </si>
  <si>
    <t xml:space="preserve">李安榆              </t>
  </si>
  <si>
    <t>11:48:51</t>
  </si>
  <si>
    <t>11:52:17</t>
  </si>
  <si>
    <t xml:space="preserve">20200823099         </t>
  </si>
  <si>
    <t xml:space="preserve">楊富奇              </t>
  </si>
  <si>
    <t xml:space="preserve">20191206007         </t>
  </si>
  <si>
    <t>11:58:29</t>
  </si>
  <si>
    <t>12:11:33</t>
  </si>
  <si>
    <t>12:26:03</t>
  </si>
  <si>
    <t>12:41:38</t>
  </si>
  <si>
    <t>13:02:37</t>
  </si>
  <si>
    <t>13:24:58</t>
  </si>
  <si>
    <t>13:39:44</t>
  </si>
  <si>
    <t>13:42:12</t>
  </si>
  <si>
    <t>13:49:49</t>
  </si>
  <si>
    <t xml:space="preserve">1041001016231       </t>
  </si>
  <si>
    <t xml:space="preserve">李秀金              </t>
  </si>
  <si>
    <t xml:space="preserve">1041001423473       </t>
  </si>
  <si>
    <t xml:space="preserve">樟志申              </t>
  </si>
  <si>
    <t xml:space="preserve">1010201253562       </t>
  </si>
  <si>
    <t xml:space="preserve">黃必偉              </t>
  </si>
  <si>
    <t>14:37:55</t>
  </si>
  <si>
    <t xml:space="preserve">20200311069         </t>
  </si>
  <si>
    <t xml:space="preserve">余秋香              </t>
  </si>
  <si>
    <t xml:space="preserve">1041001093058       </t>
  </si>
  <si>
    <t xml:space="preserve">20200806123         </t>
  </si>
  <si>
    <t xml:space="preserve">張復鈞              </t>
  </si>
  <si>
    <t xml:space="preserve">20200922025         </t>
  </si>
  <si>
    <t xml:space="preserve">20200524136         </t>
  </si>
  <si>
    <t xml:space="preserve">范曉玫              </t>
  </si>
  <si>
    <t xml:space="preserve">1051201479002       </t>
  </si>
  <si>
    <t xml:space="preserve">陳昱丹              </t>
  </si>
  <si>
    <t xml:space="preserve">20200831060         </t>
  </si>
  <si>
    <t xml:space="preserve">黃承城              </t>
  </si>
  <si>
    <t xml:space="preserve">1041001462861       </t>
  </si>
  <si>
    <t xml:space="preserve">1000100441337       </t>
  </si>
  <si>
    <t xml:space="preserve">張睿祥              </t>
  </si>
  <si>
    <t xml:space="preserve">1041001519893       </t>
  </si>
  <si>
    <t xml:space="preserve">李俊華              </t>
  </si>
  <si>
    <t xml:space="preserve">1041001263949       </t>
  </si>
  <si>
    <t xml:space="preserve">20200608034         </t>
  </si>
  <si>
    <t xml:space="preserve">1041001290983       </t>
  </si>
  <si>
    <t xml:space="preserve">林建龍              </t>
  </si>
  <si>
    <t xml:space="preserve">20200725174         </t>
  </si>
  <si>
    <t xml:space="preserve">聶玉如              </t>
  </si>
  <si>
    <t xml:space="preserve">20180929038         </t>
  </si>
  <si>
    <t xml:space="preserve">歐陽                </t>
  </si>
  <si>
    <t xml:space="preserve">1041001547360       </t>
  </si>
  <si>
    <t xml:space="preserve">20201004137         </t>
  </si>
  <si>
    <t xml:space="preserve">湯淳芳              </t>
  </si>
  <si>
    <t xml:space="preserve">1051201000411       </t>
  </si>
  <si>
    <t xml:space="preserve">黃民源              </t>
  </si>
  <si>
    <t xml:space="preserve">1020701010589       </t>
  </si>
  <si>
    <t xml:space="preserve">林沛育              </t>
  </si>
  <si>
    <t xml:space="preserve">1011101105258       </t>
  </si>
  <si>
    <t xml:space="preserve">吳素貞              </t>
  </si>
  <si>
    <t xml:space="preserve">1031201272209       </t>
  </si>
  <si>
    <t xml:space="preserve">吳淑靜              </t>
  </si>
  <si>
    <t xml:space="preserve">20200514052         </t>
  </si>
  <si>
    <t xml:space="preserve">20190603036         </t>
  </si>
  <si>
    <t xml:space="preserve">1031201019958       </t>
  </si>
  <si>
    <t xml:space="preserve">林文萍              </t>
  </si>
  <si>
    <t xml:space="preserve">20200723017         </t>
  </si>
  <si>
    <t xml:space="preserve">林屏                </t>
  </si>
  <si>
    <t xml:space="preserve">20200412004         </t>
  </si>
  <si>
    <t xml:space="preserve">1020701054217       </t>
  </si>
  <si>
    <t xml:space="preserve">1031201762076       </t>
  </si>
  <si>
    <t xml:space="preserve">陳昌明              </t>
  </si>
  <si>
    <t xml:space="preserve">20181114005         </t>
  </si>
  <si>
    <t xml:space="preserve">鄭秀蓉              </t>
  </si>
  <si>
    <t xml:space="preserve">1051201203188       </t>
  </si>
  <si>
    <t xml:space="preserve">張蘭珍              </t>
  </si>
  <si>
    <t xml:space="preserve">1051201413198       </t>
  </si>
  <si>
    <t xml:space="preserve">黃美治              </t>
  </si>
  <si>
    <t xml:space="preserve">1051201489100       </t>
  </si>
  <si>
    <t xml:space="preserve">盧中正              </t>
  </si>
  <si>
    <t xml:space="preserve">0990100619489       </t>
  </si>
  <si>
    <t xml:space="preserve">林鳳珠              </t>
  </si>
  <si>
    <t xml:space="preserve">1051201455969       </t>
  </si>
  <si>
    <t xml:space="preserve">20200618075         </t>
  </si>
  <si>
    <t xml:space="preserve">彭*潔               </t>
  </si>
  <si>
    <t xml:space="preserve">1051201593784       </t>
  </si>
  <si>
    <t xml:space="preserve">周永裕              </t>
  </si>
  <si>
    <t xml:space="preserve">1051201092614       </t>
  </si>
  <si>
    <t xml:space="preserve">蕭慧玲              </t>
  </si>
  <si>
    <t>15:44:19</t>
  </si>
  <si>
    <t xml:space="preserve">20180923078         </t>
  </si>
  <si>
    <t xml:space="preserve">李建餘              </t>
  </si>
  <si>
    <t xml:space="preserve">20200807037         </t>
  </si>
  <si>
    <t xml:space="preserve">廖世榮              </t>
  </si>
  <si>
    <t xml:space="preserve">20200415052         </t>
  </si>
  <si>
    <t xml:space="preserve">陳又菁              </t>
  </si>
  <si>
    <t xml:space="preserve">20191111007         </t>
  </si>
  <si>
    <t xml:space="preserve">陳姿予              </t>
  </si>
  <si>
    <t xml:space="preserve">20190927032         </t>
  </si>
  <si>
    <t xml:space="preserve">林鴻麟              </t>
  </si>
  <si>
    <t xml:space="preserve">20190306010         </t>
  </si>
  <si>
    <t xml:space="preserve">胡主潾              </t>
  </si>
  <si>
    <t xml:space="preserve">20190106058         </t>
  </si>
  <si>
    <t xml:space="preserve">柯沛瑩              </t>
  </si>
  <si>
    <t xml:space="preserve">1051201380735       </t>
  </si>
  <si>
    <t xml:space="preserve">楊幸榆              </t>
  </si>
  <si>
    <t xml:space="preserve">1051201100425       </t>
  </si>
  <si>
    <t xml:space="preserve">潘淑秀              </t>
  </si>
  <si>
    <t xml:space="preserve">1051201241203       </t>
  </si>
  <si>
    <t xml:space="preserve">許漢寶              </t>
  </si>
  <si>
    <t xml:space="preserve">1051201172842       </t>
  </si>
  <si>
    <t xml:space="preserve">蔡和宸              </t>
  </si>
  <si>
    <t xml:space="preserve">1051201213484       </t>
  </si>
  <si>
    <t xml:space="preserve">蕭劍虹              </t>
  </si>
  <si>
    <t xml:space="preserve">1041001032194       </t>
  </si>
  <si>
    <t xml:space="preserve">孫惠玉              </t>
  </si>
  <si>
    <t xml:space="preserve">1031201610018       </t>
  </si>
  <si>
    <t xml:space="preserve">柯瑞芬              </t>
  </si>
  <si>
    <t xml:space="preserve">1051201423340       </t>
  </si>
  <si>
    <t xml:space="preserve">1051201287638       </t>
  </si>
  <si>
    <t xml:space="preserve">王思怡              </t>
  </si>
  <si>
    <t xml:space="preserve">1051201372921       </t>
  </si>
  <si>
    <t xml:space="preserve">賴怡如              </t>
  </si>
  <si>
    <t xml:space="preserve">1051201438894       </t>
  </si>
  <si>
    <t xml:space="preserve">周小玉              </t>
  </si>
  <si>
    <t xml:space="preserve">20190401014         </t>
  </si>
  <si>
    <t xml:space="preserve">曾伯伯              </t>
  </si>
  <si>
    <t xml:space="preserve">1041001359895       </t>
  </si>
  <si>
    <t xml:space="preserve">許正宏              </t>
  </si>
  <si>
    <t xml:space="preserve">20190630052         </t>
  </si>
  <si>
    <t xml:space="preserve">林威穎              </t>
  </si>
  <si>
    <t xml:space="preserve">20191215108         </t>
  </si>
  <si>
    <t xml:space="preserve">謝月慧              </t>
  </si>
  <si>
    <t xml:space="preserve">1051201109466       </t>
  </si>
  <si>
    <t xml:space="preserve">翁鈺涵              </t>
  </si>
  <si>
    <t xml:space="preserve">1051201517902       </t>
  </si>
  <si>
    <t xml:space="preserve">柳翠賢              </t>
  </si>
  <si>
    <t xml:space="preserve">1041001477445       </t>
  </si>
  <si>
    <t xml:space="preserve">曹麗卿              </t>
  </si>
  <si>
    <t xml:space="preserve">20190116053         </t>
  </si>
  <si>
    <t xml:space="preserve">邱祥燕              </t>
  </si>
  <si>
    <t xml:space="preserve">1041001344464       </t>
  </si>
  <si>
    <t xml:space="preserve">廖順衡              </t>
  </si>
  <si>
    <t xml:space="preserve">1031201564892       </t>
  </si>
  <si>
    <t xml:space="preserve">吳志雄              </t>
  </si>
  <si>
    <t xml:space="preserve">1041001205734       </t>
  </si>
  <si>
    <t xml:space="preserve">1041001534513       </t>
  </si>
  <si>
    <t xml:space="preserve">陳憶如              </t>
  </si>
  <si>
    <t xml:space="preserve">20180924005         </t>
  </si>
  <si>
    <t xml:space="preserve">1041001415751       </t>
  </si>
  <si>
    <t xml:space="preserve">鍾錡源              </t>
  </si>
  <si>
    <t xml:space="preserve">1051201072883       </t>
  </si>
  <si>
    <t xml:space="preserve">張秀惠              </t>
  </si>
  <si>
    <t xml:space="preserve">1051201305301       </t>
  </si>
  <si>
    <t xml:space="preserve">黃紅柿              </t>
  </si>
  <si>
    <t xml:space="preserve">1051201592473       </t>
  </si>
  <si>
    <t xml:space="preserve">林于金              </t>
  </si>
  <si>
    <t xml:space="preserve">1051201477596       </t>
  </si>
  <si>
    <t xml:space="preserve">徐詩琇              </t>
  </si>
  <si>
    <t>17:23:38</t>
  </si>
  <si>
    <t xml:space="preserve">1031201876933       </t>
  </si>
  <si>
    <t xml:space="preserve">彭淑萍              </t>
  </si>
  <si>
    <t>17:50:29</t>
  </si>
  <si>
    <t xml:space="preserve">1031201515849       </t>
  </si>
  <si>
    <t xml:space="preserve">劉秀玲              </t>
  </si>
  <si>
    <t>19:17:50</t>
  </si>
  <si>
    <t>19:18:05</t>
  </si>
  <si>
    <t>2021/10/16</t>
  </si>
  <si>
    <t>09:44:01</t>
  </si>
  <si>
    <t>09:48:18</t>
  </si>
  <si>
    <t>09:56:53</t>
  </si>
  <si>
    <t>10:04:37</t>
  </si>
  <si>
    <t>10:26:19</t>
  </si>
  <si>
    <t>10:31:33</t>
  </si>
  <si>
    <t>10:33:04</t>
  </si>
  <si>
    <t xml:space="preserve">1041001108059       </t>
  </si>
  <si>
    <t xml:space="preserve">鍾宇馨              </t>
  </si>
  <si>
    <t>11:50:20</t>
  </si>
  <si>
    <t xml:space="preserve">20200120089         </t>
  </si>
  <si>
    <t xml:space="preserve">林睿輝              </t>
  </si>
  <si>
    <t xml:space="preserve">1041001163713       </t>
  </si>
  <si>
    <t xml:space="preserve">李恩慈              </t>
  </si>
  <si>
    <t>11:52:57</t>
  </si>
  <si>
    <t xml:space="preserve">1041001471382       </t>
  </si>
  <si>
    <t>11:58:24</t>
  </si>
  <si>
    <t xml:space="preserve">1041001186521       </t>
  </si>
  <si>
    <t xml:space="preserve">鄭凱瑄              </t>
  </si>
  <si>
    <t>11:59:53</t>
  </si>
  <si>
    <t>12:02:40</t>
  </si>
  <si>
    <t xml:space="preserve">1030000016069       </t>
  </si>
  <si>
    <t xml:space="preserve">許茹虹              </t>
  </si>
  <si>
    <t>13:59:56</t>
  </si>
  <si>
    <t xml:space="preserve">20190717051         </t>
  </si>
  <si>
    <t xml:space="preserve">袁瑜苓              </t>
  </si>
  <si>
    <t xml:space="preserve">1041001118867       </t>
  </si>
  <si>
    <t xml:space="preserve">鄭凱伊              </t>
  </si>
  <si>
    <t xml:space="preserve">1041001581685       </t>
  </si>
  <si>
    <t xml:space="preserve">陳秀桃              </t>
  </si>
  <si>
    <t xml:space="preserve">20181226039         </t>
  </si>
  <si>
    <t xml:space="preserve">林萬忠              </t>
  </si>
  <si>
    <t xml:space="preserve">1051201116303       </t>
  </si>
  <si>
    <t xml:space="preserve">何秋芳              </t>
  </si>
  <si>
    <t xml:space="preserve">1051201436463       </t>
  </si>
  <si>
    <t xml:space="preserve">余發壽              </t>
  </si>
  <si>
    <t xml:space="preserve">1051201243214       </t>
  </si>
  <si>
    <t xml:space="preserve">陳柏霖              </t>
  </si>
  <si>
    <t xml:space="preserve">20190205032         </t>
  </si>
  <si>
    <t xml:space="preserve">王云英              </t>
  </si>
  <si>
    <t xml:space="preserve">20190602090         </t>
  </si>
  <si>
    <t xml:space="preserve">林稚汶              </t>
  </si>
  <si>
    <t xml:space="preserve">0980100226022       </t>
  </si>
  <si>
    <t xml:space="preserve">陳意文              </t>
  </si>
  <si>
    <t xml:space="preserve">1041001293489       </t>
  </si>
  <si>
    <t xml:space="preserve">徐秀卿              </t>
  </si>
  <si>
    <t xml:space="preserve">20190826077         </t>
  </si>
  <si>
    <t xml:space="preserve">陳賀烴              </t>
  </si>
  <si>
    <t xml:space="preserve">1051201035291       </t>
  </si>
  <si>
    <t xml:space="preserve">陳韋蒨              </t>
  </si>
  <si>
    <t xml:space="preserve">20181010078         </t>
  </si>
  <si>
    <t xml:space="preserve">陳姝 伊             </t>
  </si>
  <si>
    <t xml:space="preserve">20200516055         </t>
  </si>
  <si>
    <t xml:space="preserve">洪楦*               </t>
  </si>
  <si>
    <t xml:space="preserve">20200711167         </t>
  </si>
  <si>
    <t xml:space="preserve">林季美              </t>
  </si>
  <si>
    <t xml:space="preserve">20191215022         </t>
  </si>
  <si>
    <t xml:space="preserve">廖育菁              </t>
  </si>
  <si>
    <t xml:space="preserve">1051201006338       </t>
  </si>
  <si>
    <t xml:space="preserve">林宜燕              </t>
  </si>
  <si>
    <t xml:space="preserve">20190622033         </t>
  </si>
  <si>
    <t xml:space="preserve">柯慈恩              </t>
  </si>
  <si>
    <t xml:space="preserve">1051201599397       </t>
  </si>
  <si>
    <t xml:space="preserve">劉貴豐              </t>
  </si>
  <si>
    <t xml:space="preserve">1051201594750       </t>
  </si>
  <si>
    <t xml:space="preserve">1041001040649       </t>
  </si>
  <si>
    <t xml:space="preserve">蔡佩珊              </t>
  </si>
  <si>
    <t xml:space="preserve">1051201527857       </t>
  </si>
  <si>
    <t xml:space="preserve">韋乃誠              </t>
  </si>
  <si>
    <t xml:space="preserve">1051201344058       </t>
  </si>
  <si>
    <t xml:space="preserve">林連騰              </t>
  </si>
  <si>
    <t xml:space="preserve">1041001210509       </t>
  </si>
  <si>
    <t xml:space="preserve">周俊慧              </t>
  </si>
  <si>
    <t xml:space="preserve">1031201516921       </t>
  </si>
  <si>
    <t xml:space="preserve">20180922173         </t>
  </si>
  <si>
    <t xml:space="preserve">吳秋宗              </t>
  </si>
  <si>
    <t xml:space="preserve">20200711081         </t>
  </si>
  <si>
    <t xml:space="preserve">吳惠儀              </t>
  </si>
  <si>
    <t xml:space="preserve">20180925106         </t>
  </si>
  <si>
    <t xml:space="preserve">呂盈芳              </t>
  </si>
  <si>
    <t xml:space="preserve">20200307114         </t>
  </si>
  <si>
    <t xml:space="preserve">20191107049         </t>
  </si>
  <si>
    <t xml:space="preserve">鄭化民              </t>
  </si>
  <si>
    <t xml:space="preserve">1041001417250       </t>
  </si>
  <si>
    <t xml:space="preserve">鄒靜宜              </t>
  </si>
  <si>
    <t xml:space="preserve">20181121083         </t>
  </si>
  <si>
    <t xml:space="preserve">20190118073         </t>
  </si>
  <si>
    <t xml:space="preserve">1051201406541       </t>
  </si>
  <si>
    <t xml:space="preserve">楊秉森              </t>
  </si>
  <si>
    <t xml:space="preserve">0990200006059       </t>
  </si>
  <si>
    <t xml:space="preserve">劉梅枝              </t>
  </si>
  <si>
    <t>18:05:00</t>
  </si>
  <si>
    <t>18:23:04</t>
  </si>
  <si>
    <t>18:16:06</t>
  </si>
  <si>
    <t>2021/10/18</t>
  </si>
  <si>
    <t>2021/10/19</t>
  </si>
  <si>
    <t>09:12:49</t>
  </si>
  <si>
    <t>09:14:41</t>
  </si>
  <si>
    <t>09:17:09</t>
  </si>
  <si>
    <t>09:26:46</t>
  </si>
  <si>
    <t>09:30:38</t>
  </si>
  <si>
    <t>09:42:05</t>
  </si>
  <si>
    <t xml:space="preserve">1051201413341       </t>
  </si>
  <si>
    <t xml:space="preserve">李明珍              </t>
  </si>
  <si>
    <t>09:47:12</t>
  </si>
  <si>
    <t>09:48:10</t>
  </si>
  <si>
    <t>09:48:39</t>
  </si>
  <si>
    <t xml:space="preserve">1041001484160       </t>
  </si>
  <si>
    <t xml:space="preserve">傅藝珍              </t>
  </si>
  <si>
    <t>10:33:14</t>
  </si>
  <si>
    <t>10:50:06</t>
  </si>
  <si>
    <t>11:01:44</t>
  </si>
  <si>
    <t>11:13:39</t>
  </si>
  <si>
    <t xml:space="preserve">1011101279331       </t>
  </si>
  <si>
    <t xml:space="preserve">20181015054         </t>
  </si>
  <si>
    <t xml:space="preserve">李婓瑜              </t>
  </si>
  <si>
    <t xml:space="preserve">0980100289881       </t>
  </si>
  <si>
    <t>11:48:45</t>
  </si>
  <si>
    <t xml:space="preserve">20201009144         </t>
  </si>
  <si>
    <t xml:space="preserve">張嫣庭              </t>
  </si>
  <si>
    <t>11:42:39</t>
  </si>
  <si>
    <t>11:43:08</t>
  </si>
  <si>
    <t>11:45:29</t>
  </si>
  <si>
    <t xml:space="preserve">1031201461740       </t>
  </si>
  <si>
    <t xml:space="preserve">呂丹雁              </t>
  </si>
  <si>
    <t xml:space="preserve">20200713080         </t>
  </si>
  <si>
    <t xml:space="preserve">林偉聖              </t>
  </si>
  <si>
    <t>11:53:51</t>
  </si>
  <si>
    <t xml:space="preserve">20201109133         </t>
  </si>
  <si>
    <t xml:space="preserve">吳國明              </t>
  </si>
  <si>
    <t>12:10:58</t>
  </si>
  <si>
    <t>12:12:57</t>
  </si>
  <si>
    <t>13:19:31</t>
  </si>
  <si>
    <t>13:20:49</t>
  </si>
  <si>
    <t>13:21:10</t>
  </si>
  <si>
    <t xml:space="preserve">20200807125         </t>
  </si>
  <si>
    <t xml:space="preserve">林甄儀              </t>
  </si>
  <si>
    <t>13:21:37</t>
  </si>
  <si>
    <t xml:space="preserve">1051201584713       </t>
  </si>
  <si>
    <t xml:space="preserve">傅凱纓              </t>
  </si>
  <si>
    <t>13:22:33</t>
  </si>
  <si>
    <t>13:26:16</t>
  </si>
  <si>
    <t xml:space="preserve">20181108045         </t>
  </si>
  <si>
    <t xml:space="preserve">江俐君              </t>
  </si>
  <si>
    <t>13:27:59</t>
  </si>
  <si>
    <t>13:29:34</t>
  </si>
  <si>
    <t>13:29:43</t>
  </si>
  <si>
    <t>13:30:35</t>
  </si>
  <si>
    <t>13:32:33</t>
  </si>
  <si>
    <t>13:33:01</t>
  </si>
  <si>
    <t>13:36:01</t>
  </si>
  <si>
    <t>13:37:21</t>
  </si>
  <si>
    <t>13:37:52</t>
  </si>
  <si>
    <t>13:40:21</t>
  </si>
  <si>
    <t xml:space="preserve">8101000006053       </t>
  </si>
  <si>
    <t xml:space="preserve">彭少芳先生          </t>
  </si>
  <si>
    <t xml:space="preserve">8101000007821       </t>
  </si>
  <si>
    <t xml:space="preserve">徐清介              </t>
  </si>
  <si>
    <t>13:45:33</t>
  </si>
  <si>
    <t>13:53:04</t>
  </si>
  <si>
    <t>13:55:48</t>
  </si>
  <si>
    <t xml:space="preserve">0990101009975       </t>
  </si>
  <si>
    <t xml:space="preserve">1000100674155       </t>
  </si>
  <si>
    <t xml:space="preserve">鄭森江              </t>
  </si>
  <si>
    <t xml:space="preserve">20201111085         </t>
  </si>
  <si>
    <t xml:space="preserve">20201108159         </t>
  </si>
  <si>
    <t xml:space="preserve">涂佳宜              </t>
  </si>
  <si>
    <t xml:space="preserve">20200712157         </t>
  </si>
  <si>
    <t xml:space="preserve">歐靜姿              </t>
  </si>
  <si>
    <t xml:space="preserve">20200102068         </t>
  </si>
  <si>
    <t xml:space="preserve">林佳娟              </t>
  </si>
  <si>
    <t xml:space="preserve">1000100521848       </t>
  </si>
  <si>
    <t xml:space="preserve">魏茂盛              </t>
  </si>
  <si>
    <t xml:space="preserve">20200815126         </t>
  </si>
  <si>
    <t xml:space="preserve">許家銓              </t>
  </si>
  <si>
    <t>14:35:44</t>
  </si>
  <si>
    <t>14:41:55</t>
  </si>
  <si>
    <t xml:space="preserve">1041001118423       </t>
  </si>
  <si>
    <t xml:space="preserve">20200927143         </t>
  </si>
  <si>
    <t xml:space="preserve">蔡                  </t>
  </si>
  <si>
    <t xml:space="preserve">1041001247116       </t>
  </si>
  <si>
    <t xml:space="preserve">陳玉華              </t>
  </si>
  <si>
    <t xml:space="preserve">1031201002707       </t>
  </si>
  <si>
    <t xml:space="preserve">黃嘉全              </t>
  </si>
  <si>
    <t xml:space="preserve">20200705008         </t>
  </si>
  <si>
    <t xml:space="preserve">1051201570082       </t>
  </si>
  <si>
    <t xml:space="preserve">李文種              </t>
  </si>
  <si>
    <t xml:space="preserve">20200913083         </t>
  </si>
  <si>
    <t xml:space="preserve">劉政杰              </t>
  </si>
  <si>
    <t xml:space="preserve">1051201265032       </t>
  </si>
  <si>
    <t xml:space="preserve">何采梅              </t>
  </si>
  <si>
    <t xml:space="preserve">20191011103         </t>
  </si>
  <si>
    <t xml:space="preserve">0990100426292       </t>
  </si>
  <si>
    <t xml:space="preserve">謝茂林              </t>
  </si>
  <si>
    <t xml:space="preserve">20190812040         </t>
  </si>
  <si>
    <t xml:space="preserve">沈羽溱              </t>
  </si>
  <si>
    <t>15:26:15</t>
  </si>
  <si>
    <t xml:space="preserve">1030000001393       </t>
  </si>
  <si>
    <t xml:space="preserve">鄭素雲              </t>
  </si>
  <si>
    <t xml:space="preserve">20200824096         </t>
  </si>
  <si>
    <t xml:space="preserve">李惠珠              </t>
  </si>
  <si>
    <t xml:space="preserve">1031201434812       </t>
  </si>
  <si>
    <t xml:space="preserve">謝采伶              </t>
  </si>
  <si>
    <t xml:space="preserve">1031201607056       </t>
  </si>
  <si>
    <t xml:space="preserve">柯香玲              </t>
  </si>
  <si>
    <t xml:space="preserve">20190616211         </t>
  </si>
  <si>
    <t xml:space="preserve">陳婉禎              </t>
  </si>
  <si>
    <t xml:space="preserve">1051201127828       </t>
  </si>
  <si>
    <t xml:space="preserve">20201113066         </t>
  </si>
  <si>
    <t xml:space="preserve">20190623116         </t>
  </si>
  <si>
    <t xml:space="preserve">邱素卿              </t>
  </si>
  <si>
    <t xml:space="preserve">1041001398306       </t>
  </si>
  <si>
    <t xml:space="preserve">1031201036054       </t>
  </si>
  <si>
    <t xml:space="preserve">王慧寶              </t>
  </si>
  <si>
    <t xml:space="preserve">20200517109         </t>
  </si>
  <si>
    <t xml:space="preserve">劉凡蓁              </t>
  </si>
  <si>
    <t>16:38:03</t>
  </si>
  <si>
    <t xml:space="preserve">1031201502405       </t>
  </si>
  <si>
    <t xml:space="preserve">周淇嫻              </t>
  </si>
  <si>
    <t xml:space="preserve">1051201094731       </t>
  </si>
  <si>
    <t xml:space="preserve">林香妙              </t>
  </si>
  <si>
    <t xml:space="preserve">1041001322028       </t>
  </si>
  <si>
    <t xml:space="preserve">陳信義              </t>
  </si>
  <si>
    <t xml:space="preserve">20191015023         </t>
  </si>
  <si>
    <t xml:space="preserve">王進興              </t>
  </si>
  <si>
    <t xml:space="preserve">1051201335193       </t>
  </si>
  <si>
    <t xml:space="preserve">劉麗梅              </t>
  </si>
  <si>
    <t xml:space="preserve">1031201381147       </t>
  </si>
  <si>
    <t xml:space="preserve">林錫鑌              </t>
  </si>
  <si>
    <t xml:space="preserve">1041001521520       </t>
  </si>
  <si>
    <t xml:space="preserve">李綜洋              </t>
  </si>
  <si>
    <t xml:space="preserve">20200725113         </t>
  </si>
  <si>
    <t xml:space="preserve">鍾欣婷              </t>
  </si>
  <si>
    <t xml:space="preserve">20190820101         </t>
  </si>
  <si>
    <t xml:space="preserve">洪千玉              </t>
  </si>
  <si>
    <t xml:space="preserve">20181104083         </t>
  </si>
  <si>
    <t xml:space="preserve">林淑勤              </t>
  </si>
  <si>
    <t xml:space="preserve">1051201495033       </t>
  </si>
  <si>
    <t xml:space="preserve">陳俐蓁              </t>
  </si>
  <si>
    <t xml:space="preserve">1051201003467       </t>
  </si>
  <si>
    <t xml:space="preserve">侯朝景              </t>
  </si>
  <si>
    <t xml:space="preserve">20181111084         </t>
  </si>
  <si>
    <t xml:space="preserve">彭岍錡              </t>
  </si>
  <si>
    <t xml:space="preserve">20181119030         </t>
  </si>
  <si>
    <t xml:space="preserve">胡麗芬              </t>
  </si>
  <si>
    <t xml:space="preserve">1000100128979       </t>
  </si>
  <si>
    <t xml:space="preserve">蘇鼎漢              </t>
  </si>
  <si>
    <t xml:space="preserve">20200718168         </t>
  </si>
  <si>
    <t xml:space="preserve">1020701299533       </t>
  </si>
  <si>
    <t xml:space="preserve">張媚莉              </t>
  </si>
  <si>
    <t xml:space="preserve">20181127021         </t>
  </si>
  <si>
    <t>18:09:46</t>
  </si>
  <si>
    <t>18:10:30</t>
  </si>
  <si>
    <t xml:space="preserve">20190115020         </t>
  </si>
  <si>
    <t xml:space="preserve">蘇志昇              </t>
  </si>
  <si>
    <t>2021/10/20</t>
  </si>
  <si>
    <t>09:32:37</t>
  </si>
  <si>
    <t xml:space="preserve">20190317017         </t>
  </si>
  <si>
    <t xml:space="preserve">張翠璟              </t>
  </si>
  <si>
    <t xml:space="preserve">20190808039         </t>
  </si>
  <si>
    <t xml:space="preserve">楊梅芬              </t>
  </si>
  <si>
    <t xml:space="preserve">20200813076         </t>
  </si>
  <si>
    <t xml:space="preserve">蔡春滿              </t>
  </si>
  <si>
    <t>09:35:35</t>
  </si>
  <si>
    <t xml:space="preserve">1051201517018       </t>
  </si>
  <si>
    <t xml:space="preserve">李昱嫻              </t>
  </si>
  <si>
    <t>C110048</t>
  </si>
  <si>
    <t>【離職】林依庭</t>
  </si>
  <si>
    <t xml:space="preserve">20181030035         </t>
  </si>
  <si>
    <t xml:space="preserve">20190602067         </t>
  </si>
  <si>
    <t xml:space="preserve">許靖宜              </t>
  </si>
  <si>
    <t>09:41:18</t>
  </si>
  <si>
    <t xml:space="preserve">20200316014         </t>
  </si>
  <si>
    <t>09:45:33</t>
  </si>
  <si>
    <t xml:space="preserve">20190813015         </t>
  </si>
  <si>
    <t xml:space="preserve">洪淑媛              </t>
  </si>
  <si>
    <t>09:47:44</t>
  </si>
  <si>
    <t>09:48:12</t>
  </si>
  <si>
    <t xml:space="preserve">1031201429702       </t>
  </si>
  <si>
    <t xml:space="preserve">徐文濱              </t>
  </si>
  <si>
    <t>10:01:22</t>
  </si>
  <si>
    <t xml:space="preserve">20200523055         </t>
  </si>
  <si>
    <t xml:space="preserve">許伸賓              </t>
  </si>
  <si>
    <t>10:04:50</t>
  </si>
  <si>
    <t>10:05:18</t>
  </si>
  <si>
    <t xml:space="preserve">20191205050         </t>
  </si>
  <si>
    <t xml:space="preserve">李曉曄              </t>
  </si>
  <si>
    <t>10:10:06</t>
  </si>
  <si>
    <t>10:10:44</t>
  </si>
  <si>
    <t xml:space="preserve">20200417089         </t>
  </si>
  <si>
    <t xml:space="preserve">劉惠敏              </t>
  </si>
  <si>
    <t xml:space="preserve">20200704114         </t>
  </si>
  <si>
    <t xml:space="preserve">張明美              </t>
  </si>
  <si>
    <t xml:space="preserve">1051201481791       </t>
  </si>
  <si>
    <t xml:space="preserve">林敏子              </t>
  </si>
  <si>
    <t xml:space="preserve">20190121078         </t>
  </si>
  <si>
    <t xml:space="preserve">潘瓊玉              </t>
  </si>
  <si>
    <t xml:space="preserve">1051201085142       </t>
  </si>
  <si>
    <t xml:space="preserve">劉金釵              </t>
  </si>
  <si>
    <t>10:19:01</t>
  </si>
  <si>
    <t xml:space="preserve">20191023007         </t>
  </si>
  <si>
    <t xml:space="preserve">夏麗容              </t>
  </si>
  <si>
    <t xml:space="preserve">20200311019         </t>
  </si>
  <si>
    <t xml:space="preserve">陳思蓓              </t>
  </si>
  <si>
    <t xml:space="preserve">20200705118         </t>
  </si>
  <si>
    <t xml:space="preserve">鄒明德              </t>
  </si>
  <si>
    <t>10:28:18</t>
  </si>
  <si>
    <t xml:space="preserve">20181028009         </t>
  </si>
  <si>
    <t xml:space="preserve">蔡蕎蓮              </t>
  </si>
  <si>
    <t xml:space="preserve">20181028133         </t>
  </si>
  <si>
    <t xml:space="preserve">20190823066         </t>
  </si>
  <si>
    <t xml:space="preserve">李佩恩              </t>
  </si>
  <si>
    <t xml:space="preserve">20200912083         </t>
  </si>
  <si>
    <t xml:space="preserve">謝愛卿              </t>
  </si>
  <si>
    <t xml:space="preserve">20200328081         </t>
  </si>
  <si>
    <t xml:space="preserve">陳沂君              </t>
  </si>
  <si>
    <t xml:space="preserve">1031201722629       </t>
  </si>
  <si>
    <t xml:space="preserve">陳明祥              </t>
  </si>
  <si>
    <t xml:space="preserve">1041001003347       </t>
  </si>
  <si>
    <t xml:space="preserve">趙平緣              </t>
  </si>
  <si>
    <t xml:space="preserve">0990101152381       </t>
  </si>
  <si>
    <t xml:space="preserve">20200802112         </t>
  </si>
  <si>
    <t xml:space="preserve">李芳菱              </t>
  </si>
  <si>
    <t xml:space="preserve">1031201552837       </t>
  </si>
  <si>
    <t xml:space="preserve">1041001254626       </t>
  </si>
  <si>
    <t xml:space="preserve">蘇翎屏              </t>
  </si>
  <si>
    <t xml:space="preserve">1041001355118       </t>
  </si>
  <si>
    <t>11:30:25</t>
  </si>
  <si>
    <t>11:50:24</t>
  </si>
  <si>
    <t xml:space="preserve">1031201576154       </t>
  </si>
  <si>
    <t xml:space="preserve">嵇允娟              </t>
  </si>
  <si>
    <t>12:05:06</t>
  </si>
  <si>
    <t>13:05:01</t>
  </si>
  <si>
    <t>13:10:26</t>
  </si>
  <si>
    <t>13:11:01</t>
  </si>
  <si>
    <t xml:space="preserve">1031201594349       </t>
  </si>
  <si>
    <t xml:space="preserve">藍麗珠              </t>
  </si>
  <si>
    <t>13:14:05</t>
  </si>
  <si>
    <t xml:space="preserve">1031201598897       </t>
  </si>
  <si>
    <t xml:space="preserve">黃美真              </t>
  </si>
  <si>
    <t>13:15:34</t>
  </si>
  <si>
    <t>13:15:40</t>
  </si>
  <si>
    <t xml:space="preserve">1031201605243       </t>
  </si>
  <si>
    <t xml:space="preserve">宋坤翰              </t>
  </si>
  <si>
    <t>13:16:41</t>
  </si>
  <si>
    <t xml:space="preserve">1031201607933       </t>
  </si>
  <si>
    <t xml:space="preserve">曾仕鴻              </t>
  </si>
  <si>
    <t>13:19:47</t>
  </si>
  <si>
    <t xml:space="preserve">1031201614160       </t>
  </si>
  <si>
    <t xml:space="preserve">黃陳秀真            </t>
  </si>
  <si>
    <t>13:26:25</t>
  </si>
  <si>
    <t>13:27:51</t>
  </si>
  <si>
    <t xml:space="preserve">1031201797467       </t>
  </si>
  <si>
    <t>13:32:04</t>
  </si>
  <si>
    <t>13:37:03</t>
  </si>
  <si>
    <t xml:space="preserve">1051201141541       </t>
  </si>
  <si>
    <t xml:space="preserve">林立蜓              </t>
  </si>
  <si>
    <t>13:41:00</t>
  </si>
  <si>
    <t>13:42:24</t>
  </si>
  <si>
    <t xml:space="preserve">20190126036         </t>
  </si>
  <si>
    <t xml:space="preserve">黃子齡              </t>
  </si>
  <si>
    <t>13:54:47</t>
  </si>
  <si>
    <t xml:space="preserve">20190518049         </t>
  </si>
  <si>
    <t xml:space="preserve">林彤纓              </t>
  </si>
  <si>
    <t xml:space="preserve">20190712031         </t>
  </si>
  <si>
    <t xml:space="preserve">吉玲頻              </t>
  </si>
  <si>
    <t xml:space="preserve">20200412002         </t>
  </si>
  <si>
    <t xml:space="preserve">洪芳琪              </t>
  </si>
  <si>
    <t xml:space="preserve">1041001084223       </t>
  </si>
  <si>
    <t xml:space="preserve">鍾堡基              </t>
  </si>
  <si>
    <t xml:space="preserve">1011101293900       </t>
  </si>
  <si>
    <t xml:space="preserve">薛惠美              </t>
  </si>
  <si>
    <t xml:space="preserve">1041001308718       </t>
  </si>
  <si>
    <t xml:space="preserve">蔡蕙安              </t>
  </si>
  <si>
    <t xml:space="preserve">1041001367722       </t>
  </si>
  <si>
    <t xml:space="preserve">洪心彤              </t>
  </si>
  <si>
    <t xml:space="preserve">1041001574014       </t>
  </si>
  <si>
    <t xml:space="preserve">鍾敏純              </t>
  </si>
  <si>
    <t xml:space="preserve">1051201110103       </t>
  </si>
  <si>
    <t xml:space="preserve">林育聖              </t>
  </si>
  <si>
    <t xml:space="preserve">20200912178         </t>
  </si>
  <si>
    <t>14:14:52</t>
  </si>
  <si>
    <t xml:space="preserve">1051201284088       </t>
  </si>
  <si>
    <t xml:space="preserve">1051201150994       </t>
  </si>
  <si>
    <t xml:space="preserve">陳素月              </t>
  </si>
  <si>
    <t xml:space="preserve">1051201542065       </t>
  </si>
  <si>
    <t xml:space="preserve">20181019014         </t>
  </si>
  <si>
    <t xml:space="preserve">魏秀珍              </t>
  </si>
  <si>
    <t xml:space="preserve">1041001400047       </t>
  </si>
  <si>
    <t xml:space="preserve">薛文彬              </t>
  </si>
  <si>
    <t xml:space="preserve">20191202064         </t>
  </si>
  <si>
    <t xml:space="preserve">梁英州              </t>
  </si>
  <si>
    <t xml:space="preserve">20200626001         </t>
  </si>
  <si>
    <t xml:space="preserve">葉美華              </t>
  </si>
  <si>
    <t xml:space="preserve">20201003106         </t>
  </si>
  <si>
    <t xml:space="preserve">廖秀爽              </t>
  </si>
  <si>
    <t xml:space="preserve">1041001357303       </t>
  </si>
  <si>
    <t xml:space="preserve">曾慧玲              </t>
  </si>
  <si>
    <t xml:space="preserve">1000100171869       </t>
  </si>
  <si>
    <t xml:space="preserve">何從文              </t>
  </si>
  <si>
    <t xml:space="preserve">1051201118796       </t>
  </si>
  <si>
    <t xml:space="preserve">陳武松              </t>
  </si>
  <si>
    <t xml:space="preserve">20200903022         </t>
  </si>
  <si>
    <t xml:space="preserve">1051201415956       </t>
  </si>
  <si>
    <t xml:space="preserve">陳泰禎              </t>
  </si>
  <si>
    <t xml:space="preserve">1041001517950       </t>
  </si>
  <si>
    <t xml:space="preserve">黃聰義              </t>
  </si>
  <si>
    <t xml:space="preserve">1041001542785       </t>
  </si>
  <si>
    <t xml:space="preserve">李粉妹              </t>
  </si>
  <si>
    <t xml:space="preserve">1051201163604       </t>
  </si>
  <si>
    <t xml:space="preserve">許柔柔              </t>
  </si>
  <si>
    <t xml:space="preserve">20181026030         </t>
  </si>
  <si>
    <t xml:space="preserve">莊文淵              </t>
  </si>
  <si>
    <t xml:space="preserve">1051201597034       </t>
  </si>
  <si>
    <t xml:space="preserve">黃高美花            </t>
  </si>
  <si>
    <t xml:space="preserve">1051201197982       </t>
  </si>
  <si>
    <t xml:space="preserve">陳雅?               </t>
  </si>
  <si>
    <t xml:space="preserve">1000100196961       </t>
  </si>
  <si>
    <t xml:space="preserve">陳佳妤              </t>
  </si>
  <si>
    <t xml:space="preserve">1051201109312       </t>
  </si>
  <si>
    <t xml:space="preserve">張健輔              </t>
  </si>
  <si>
    <t>15:07:37</t>
  </si>
  <si>
    <t xml:space="preserve">1051201496559       </t>
  </si>
  <si>
    <t xml:space="preserve">何美德              </t>
  </si>
  <si>
    <t xml:space="preserve">1000100315584       </t>
  </si>
  <si>
    <t xml:space="preserve">毛嘉南              </t>
  </si>
  <si>
    <t xml:space="preserve">1051201051079       </t>
  </si>
  <si>
    <t xml:space="preserve">王琴巧              </t>
  </si>
  <si>
    <t xml:space="preserve">1051201244860       </t>
  </si>
  <si>
    <t xml:space="preserve">20191201007         </t>
  </si>
  <si>
    <t xml:space="preserve">黃怡婷              </t>
  </si>
  <si>
    <t xml:space="preserve">20190309061         </t>
  </si>
  <si>
    <t xml:space="preserve">金慧敏              </t>
  </si>
  <si>
    <t xml:space="preserve">20200811085         </t>
  </si>
  <si>
    <t xml:space="preserve">黃淑姿              </t>
  </si>
  <si>
    <t xml:space="preserve">1041001540798       </t>
  </si>
  <si>
    <t xml:space="preserve">吳佩珊              </t>
  </si>
  <si>
    <t xml:space="preserve">20190914020         </t>
  </si>
  <si>
    <t xml:space="preserve">梁美芳              </t>
  </si>
  <si>
    <t xml:space="preserve">1000100346304       </t>
  </si>
  <si>
    <t xml:space="preserve">1051201421049       </t>
  </si>
  <si>
    <t xml:space="preserve">吳幼利              </t>
  </si>
  <si>
    <t xml:space="preserve">20190330014         </t>
  </si>
  <si>
    <t xml:space="preserve">陳碧娥              </t>
  </si>
  <si>
    <t xml:space="preserve">20201103092         </t>
  </si>
  <si>
    <t xml:space="preserve">張祝枝              </t>
  </si>
  <si>
    <t xml:space="preserve">1051201506562       </t>
  </si>
  <si>
    <t xml:space="preserve">簡州宏              </t>
  </si>
  <si>
    <t xml:space="preserve">20200513002         </t>
  </si>
  <si>
    <t xml:space="preserve">陳金環              </t>
  </si>
  <si>
    <t xml:space="preserve">1051201241616       </t>
  </si>
  <si>
    <t xml:space="preserve">何美嬌              </t>
  </si>
  <si>
    <t xml:space="preserve">1051201099705       </t>
  </si>
  <si>
    <t xml:space="preserve">童巧蓁              </t>
  </si>
  <si>
    <t xml:space="preserve">20190813042         </t>
  </si>
  <si>
    <t xml:space="preserve">莊玉華              </t>
  </si>
  <si>
    <t xml:space="preserve">1051201061627       </t>
  </si>
  <si>
    <t xml:space="preserve">吳大維              </t>
  </si>
  <si>
    <t xml:space="preserve">1051201302942       </t>
  </si>
  <si>
    <t xml:space="preserve">曾清茂              </t>
  </si>
  <si>
    <t xml:space="preserve">1051201063522       </t>
  </si>
  <si>
    <t xml:space="preserve">許寶珠              </t>
  </si>
  <si>
    <t xml:space="preserve">1041001482500       </t>
  </si>
  <si>
    <t xml:space="preserve">林鴻年              </t>
  </si>
  <si>
    <t xml:space="preserve">1041001356290       </t>
  </si>
  <si>
    <t xml:space="preserve">陳添貴              </t>
  </si>
  <si>
    <t xml:space="preserve">1051201047416       </t>
  </si>
  <si>
    <t xml:space="preserve">潘麗芳              </t>
  </si>
  <si>
    <t xml:space="preserve">1051201412313       </t>
  </si>
  <si>
    <t xml:space="preserve">葉雅縈              </t>
  </si>
  <si>
    <t xml:space="preserve">1041001472068       </t>
  </si>
  <si>
    <t xml:space="preserve">駱怡明              </t>
  </si>
  <si>
    <t xml:space="preserve">1011101298301       </t>
  </si>
  <si>
    <t xml:space="preserve">洪碧真              </t>
  </si>
  <si>
    <t xml:space="preserve">20181204050         </t>
  </si>
  <si>
    <t xml:space="preserve">李汝雅              </t>
  </si>
  <si>
    <t xml:space="preserve">20181218077         </t>
  </si>
  <si>
    <t xml:space="preserve">許梅金              </t>
  </si>
  <si>
    <t xml:space="preserve">1000100363165       </t>
  </si>
  <si>
    <t xml:space="preserve">李春生              </t>
  </si>
  <si>
    <t xml:space="preserve">20200829192         </t>
  </si>
  <si>
    <t xml:space="preserve">蔡宜芳              </t>
  </si>
  <si>
    <t xml:space="preserve">20190427019         </t>
  </si>
  <si>
    <t xml:space="preserve">李樹生              </t>
  </si>
  <si>
    <t>15:30:11</t>
  </si>
  <si>
    <t xml:space="preserve">20200824017         </t>
  </si>
  <si>
    <t xml:space="preserve">20191123039         </t>
  </si>
  <si>
    <t xml:space="preserve">20200630041         </t>
  </si>
  <si>
    <t xml:space="preserve">王秀香              </t>
  </si>
  <si>
    <t xml:space="preserve">20200818095         </t>
  </si>
  <si>
    <t xml:space="preserve">郭淑萍              </t>
  </si>
  <si>
    <t xml:space="preserve">20191107036         </t>
  </si>
  <si>
    <t xml:space="preserve">鄭意儒              </t>
  </si>
  <si>
    <t xml:space="preserve">1041001480537       </t>
  </si>
  <si>
    <t xml:space="preserve">呂寶山              </t>
  </si>
  <si>
    <t xml:space="preserve">20200513072         </t>
  </si>
  <si>
    <t xml:space="preserve">施藝薰              </t>
  </si>
  <si>
    <t xml:space="preserve">1051201307312       </t>
  </si>
  <si>
    <t xml:space="preserve">洪碧燕              </t>
  </si>
  <si>
    <t xml:space="preserve">1000100398884       </t>
  </si>
  <si>
    <t xml:space="preserve">1041001558762       </t>
  </si>
  <si>
    <t xml:space="preserve">20200812052         </t>
  </si>
  <si>
    <t xml:space="preserve">朱采真              </t>
  </si>
  <si>
    <t xml:space="preserve">20190317132         </t>
  </si>
  <si>
    <t xml:space="preserve">黃雅正              </t>
  </si>
  <si>
    <t xml:space="preserve">1000100489940       </t>
  </si>
  <si>
    <t xml:space="preserve">邱黎美              </t>
  </si>
  <si>
    <t xml:space="preserve">20200812029         </t>
  </si>
  <si>
    <t xml:space="preserve">林衣沛              </t>
  </si>
  <si>
    <t xml:space="preserve">20190823031         </t>
  </si>
  <si>
    <t xml:space="preserve">1000101100875       </t>
  </si>
  <si>
    <t xml:space="preserve">王中孚              </t>
  </si>
  <si>
    <t xml:space="preserve">20200909020         </t>
  </si>
  <si>
    <t xml:space="preserve">廖彩妙              </t>
  </si>
  <si>
    <t xml:space="preserve">20200805009         </t>
  </si>
  <si>
    <t xml:space="preserve">盧郁婷              </t>
  </si>
  <si>
    <t xml:space="preserve">1041001363052       </t>
  </si>
  <si>
    <t xml:space="preserve">賴昭如              </t>
  </si>
  <si>
    <t xml:space="preserve">20200810063         </t>
  </si>
  <si>
    <t xml:space="preserve">鄭育旋              </t>
  </si>
  <si>
    <t xml:space="preserve">20180901066         </t>
  </si>
  <si>
    <t xml:space="preserve">林櫻美              </t>
  </si>
  <si>
    <t xml:space="preserve">1051201381091       </t>
  </si>
  <si>
    <t xml:space="preserve">馮星蕙              </t>
  </si>
  <si>
    <t xml:space="preserve">1041001569201       </t>
  </si>
  <si>
    <t xml:space="preserve">宋建興              </t>
  </si>
  <si>
    <t xml:space="preserve">1041001411500       </t>
  </si>
  <si>
    <t xml:space="preserve">黃瀚儀              </t>
  </si>
  <si>
    <t xml:space="preserve">20190120112         </t>
  </si>
  <si>
    <t xml:space="preserve">曾靜霞              </t>
  </si>
  <si>
    <t xml:space="preserve">1041001583894       </t>
  </si>
  <si>
    <t xml:space="preserve">柯智恩              </t>
  </si>
  <si>
    <t xml:space="preserve">20190530080         </t>
  </si>
  <si>
    <t xml:space="preserve">吳麗卿              </t>
  </si>
  <si>
    <t xml:space="preserve">20200801040         </t>
  </si>
  <si>
    <t xml:space="preserve">陳韋舜              </t>
  </si>
  <si>
    <t xml:space="preserve">20200913060         </t>
  </si>
  <si>
    <t xml:space="preserve">黃仕勳              </t>
  </si>
  <si>
    <t xml:space="preserve">0990100923180       </t>
  </si>
  <si>
    <t xml:space="preserve">范春蘭              </t>
  </si>
  <si>
    <t xml:space="preserve">1041001474857       </t>
  </si>
  <si>
    <t xml:space="preserve">Lydia               </t>
  </si>
  <si>
    <t xml:space="preserve">20200729025         </t>
  </si>
  <si>
    <t xml:space="preserve">周黃春眉            </t>
  </si>
  <si>
    <t xml:space="preserve">20200728043         </t>
  </si>
  <si>
    <t xml:space="preserve">洪阿姨              </t>
  </si>
  <si>
    <t xml:space="preserve">1051201263175       </t>
  </si>
  <si>
    <t xml:space="preserve">鍾曜宇              </t>
  </si>
  <si>
    <t xml:space="preserve">1051201143149       </t>
  </si>
  <si>
    <t xml:space="preserve">黃麗菁              </t>
  </si>
  <si>
    <t xml:space="preserve">20200829032         </t>
  </si>
  <si>
    <t xml:space="preserve">游慧蓮              </t>
  </si>
  <si>
    <t xml:space="preserve">1020701096064       </t>
  </si>
  <si>
    <t xml:space="preserve">杜志雄              </t>
  </si>
  <si>
    <t xml:space="preserve">1031201877664       </t>
  </si>
  <si>
    <t xml:space="preserve">葉宸妤              </t>
  </si>
  <si>
    <t xml:space="preserve">1041001429390       </t>
  </si>
  <si>
    <t xml:space="preserve">許守益              </t>
  </si>
  <si>
    <t xml:space="preserve">20201108131         </t>
  </si>
  <si>
    <t xml:space="preserve">樊宜榛              </t>
  </si>
  <si>
    <t xml:space="preserve">0990100556937       </t>
  </si>
  <si>
    <t xml:space="preserve">黃惠賢              </t>
  </si>
  <si>
    <t xml:space="preserve">0990100883163       </t>
  </si>
  <si>
    <t xml:space="preserve">鄭智耀              </t>
  </si>
  <si>
    <t xml:space="preserve">20200719060         </t>
  </si>
  <si>
    <t xml:space="preserve">李和祥              </t>
  </si>
  <si>
    <t xml:space="preserve">20200522078         </t>
  </si>
  <si>
    <t xml:space="preserve">儲治平              </t>
  </si>
  <si>
    <t xml:space="preserve">1051201416861       </t>
  </si>
  <si>
    <t xml:space="preserve">蔡欣叡              </t>
  </si>
  <si>
    <t xml:space="preserve">20200927010         </t>
  </si>
  <si>
    <t xml:space="preserve">翁?稚               </t>
  </si>
  <si>
    <t xml:space="preserve">1041001157262       </t>
  </si>
  <si>
    <t xml:space="preserve">歐陽德              </t>
  </si>
  <si>
    <t xml:space="preserve">1051201203621       </t>
  </si>
  <si>
    <t xml:space="preserve">鍾泓瑜              </t>
  </si>
  <si>
    <t xml:space="preserve">20200326019         </t>
  </si>
  <si>
    <t xml:space="preserve">許金玉              </t>
  </si>
  <si>
    <t xml:space="preserve">1051201261157       </t>
  </si>
  <si>
    <t xml:space="preserve">吳益露              </t>
  </si>
  <si>
    <t xml:space="preserve">1041001128347       </t>
  </si>
  <si>
    <t xml:space="preserve">20200711113         </t>
  </si>
  <si>
    <t xml:space="preserve">楊于政              </t>
  </si>
  <si>
    <t xml:space="preserve">1051201593807       </t>
  </si>
  <si>
    <t xml:space="preserve">1051201394138       </t>
  </si>
  <si>
    <t xml:space="preserve">謝燕鳳              </t>
  </si>
  <si>
    <t xml:space="preserve">20191213073         </t>
  </si>
  <si>
    <t xml:space="preserve">黃紫健              </t>
  </si>
  <si>
    <t xml:space="preserve">20190615038         </t>
  </si>
  <si>
    <t xml:space="preserve">許張人              </t>
  </si>
  <si>
    <t xml:space="preserve">1051201255385       </t>
  </si>
  <si>
    <t xml:space="preserve">1041001580978       </t>
  </si>
  <si>
    <t xml:space="preserve">涂珈榕              </t>
  </si>
  <si>
    <t xml:space="preserve">洋珈榕              </t>
  </si>
  <si>
    <t xml:space="preserve">1041001298323       </t>
  </si>
  <si>
    <t xml:space="preserve">尤宜玲              </t>
  </si>
  <si>
    <t xml:space="preserve">20190525059         </t>
  </si>
  <si>
    <t xml:space="preserve">紀韋如              </t>
  </si>
  <si>
    <t xml:space="preserve">1051201560113       </t>
  </si>
  <si>
    <t xml:space="preserve">1041001478008       </t>
  </si>
  <si>
    <t xml:space="preserve">1041001288775       </t>
  </si>
  <si>
    <t xml:space="preserve">尹湘娟              </t>
  </si>
  <si>
    <t xml:space="preserve">1041001140486       </t>
  </si>
  <si>
    <t xml:space="preserve">何淑惠              </t>
  </si>
  <si>
    <t xml:space="preserve">1031201879378       </t>
  </si>
  <si>
    <t xml:space="preserve">劉允平              </t>
  </si>
  <si>
    <t xml:space="preserve">20191002016         </t>
  </si>
  <si>
    <t xml:space="preserve">黃翠桃              </t>
  </si>
  <si>
    <t xml:space="preserve">20190728090         </t>
  </si>
  <si>
    <t xml:space="preserve">鄧蓉蘋              </t>
  </si>
  <si>
    <t xml:space="preserve">20200817020         </t>
  </si>
  <si>
    <t xml:space="preserve">葉樹清              </t>
  </si>
  <si>
    <t xml:space="preserve">20200607027         </t>
  </si>
  <si>
    <t xml:space="preserve">王美巧              </t>
  </si>
  <si>
    <t xml:space="preserve">0990200005755       </t>
  </si>
  <si>
    <t xml:space="preserve">高貴香              </t>
  </si>
  <si>
    <t xml:space="preserve">1000100042985       </t>
  </si>
  <si>
    <t xml:space="preserve">劉愛玉              </t>
  </si>
  <si>
    <t xml:space="preserve">1051201127644       </t>
  </si>
  <si>
    <t xml:space="preserve">王美霞              </t>
  </si>
  <si>
    <t xml:space="preserve">1000100009339       </t>
  </si>
  <si>
    <t xml:space="preserve">鄭家和              </t>
  </si>
  <si>
    <t xml:space="preserve">0990101129079       </t>
  </si>
  <si>
    <t xml:space="preserve">吳諭慧              </t>
  </si>
  <si>
    <t xml:space="preserve">1031201665414       </t>
  </si>
  <si>
    <t xml:space="preserve">1000100154916       </t>
  </si>
  <si>
    <t xml:space="preserve">黃啟賢              </t>
  </si>
  <si>
    <t xml:space="preserve">1000100639666       </t>
  </si>
  <si>
    <t xml:space="preserve">呂建宏              </t>
  </si>
  <si>
    <t xml:space="preserve">20200801068         </t>
  </si>
  <si>
    <t xml:space="preserve">黃文嬿              </t>
  </si>
  <si>
    <t xml:space="preserve">1000100178684       </t>
  </si>
  <si>
    <t xml:space="preserve">鄭依珊              </t>
  </si>
  <si>
    <t xml:space="preserve">20201110040         </t>
  </si>
  <si>
    <t xml:space="preserve">陳福英              </t>
  </si>
  <si>
    <t xml:space="preserve">20201110024         </t>
  </si>
  <si>
    <t xml:space="preserve">張憶玫              </t>
  </si>
  <si>
    <t xml:space="preserve">20200926038         </t>
  </si>
  <si>
    <t xml:space="preserve">潘貴香              </t>
  </si>
  <si>
    <t xml:space="preserve">1000100397054       </t>
  </si>
  <si>
    <t xml:space="preserve">蕭惠琳              </t>
  </si>
  <si>
    <t>18:14:23</t>
  </si>
  <si>
    <t>2021/10/21</t>
  </si>
  <si>
    <t>09:27:09</t>
  </si>
  <si>
    <t>09:30:31</t>
  </si>
  <si>
    <t>09:36:36</t>
  </si>
  <si>
    <t>09:39:11</t>
  </si>
  <si>
    <t xml:space="preserve">1031201733120       </t>
  </si>
  <si>
    <t xml:space="preserve">張亦可              </t>
  </si>
  <si>
    <t xml:space="preserve">1031201380980       </t>
  </si>
  <si>
    <t>09:38:50</t>
  </si>
  <si>
    <t>09:42:24</t>
  </si>
  <si>
    <t xml:space="preserve">1031201381789       </t>
  </si>
  <si>
    <t xml:space="preserve">廖秀梅              </t>
  </si>
  <si>
    <t>09:43:25</t>
  </si>
  <si>
    <t xml:space="preserve">1031201425933       </t>
  </si>
  <si>
    <t xml:space="preserve">廖美麗              </t>
  </si>
  <si>
    <t>09:45:26</t>
  </si>
  <si>
    <t xml:space="preserve">1031201009591       </t>
  </si>
  <si>
    <t xml:space="preserve">唐璟宗              </t>
  </si>
  <si>
    <t xml:space="preserve">20201115078         </t>
  </si>
  <si>
    <t xml:space="preserve">張鳳珠              </t>
  </si>
  <si>
    <t>09:46:30</t>
  </si>
  <si>
    <t>09:47:57</t>
  </si>
  <si>
    <t xml:space="preserve">1031201876728       </t>
  </si>
  <si>
    <t xml:space="preserve">黃緒耆              </t>
  </si>
  <si>
    <t>09:48:54</t>
  </si>
  <si>
    <t xml:space="preserve">1041001024052       </t>
  </si>
  <si>
    <t xml:space="preserve">張如鳳              </t>
  </si>
  <si>
    <t xml:space="preserve">1041001122109       </t>
  </si>
  <si>
    <t xml:space="preserve">張瑞娟              </t>
  </si>
  <si>
    <t>10:10:12</t>
  </si>
  <si>
    <t xml:space="preserve">1041001253261       </t>
  </si>
  <si>
    <t xml:space="preserve">游善筑              </t>
  </si>
  <si>
    <t xml:space="preserve">1030000016601       </t>
  </si>
  <si>
    <t xml:space="preserve">方懿敏              </t>
  </si>
  <si>
    <t xml:space="preserve">1041001372641       </t>
  </si>
  <si>
    <t xml:space="preserve">1020701079241       </t>
  </si>
  <si>
    <t xml:space="preserve">陳彥伊              </t>
  </si>
  <si>
    <t>09:57:31</t>
  </si>
  <si>
    <t xml:space="preserve">1051201066561       </t>
  </si>
  <si>
    <t xml:space="preserve">陳佶楓              </t>
  </si>
  <si>
    <t>10:04:48</t>
  </si>
  <si>
    <t xml:space="preserve">1051201138930       </t>
  </si>
  <si>
    <t xml:space="preserve">卓珵安              </t>
  </si>
  <si>
    <t xml:space="preserve">1051201182353       </t>
  </si>
  <si>
    <t xml:space="preserve">黃玲雀              </t>
  </si>
  <si>
    <t xml:space="preserve">1051201232621       </t>
  </si>
  <si>
    <t xml:space="preserve">許梅子              </t>
  </si>
  <si>
    <t xml:space="preserve">0990101109378       </t>
  </si>
  <si>
    <t xml:space="preserve">黃耀憲              </t>
  </si>
  <si>
    <t xml:space="preserve">1030000009153       </t>
  </si>
  <si>
    <t xml:space="preserve">1030000016304       </t>
  </si>
  <si>
    <t xml:space="preserve">王文霞              </t>
  </si>
  <si>
    <t xml:space="preserve">1041001182301       </t>
  </si>
  <si>
    <t xml:space="preserve">劉炳良              </t>
  </si>
  <si>
    <t xml:space="preserve">1031201189200       </t>
  </si>
  <si>
    <t xml:space="preserve">1000100330655       </t>
  </si>
  <si>
    <t xml:space="preserve">黃姬華              </t>
  </si>
  <si>
    <t xml:space="preserve">20200423031         </t>
  </si>
  <si>
    <t xml:space="preserve">王麗絨              </t>
  </si>
  <si>
    <t xml:space="preserve">1031201809931       </t>
  </si>
  <si>
    <t xml:space="preserve">翁意惠              </t>
  </si>
  <si>
    <t xml:space="preserve">1051201318899       </t>
  </si>
  <si>
    <t>10:28:20</t>
  </si>
  <si>
    <t xml:space="preserve">1051201440279       </t>
  </si>
  <si>
    <t xml:space="preserve">古文旭              </t>
  </si>
  <si>
    <t xml:space="preserve">1051201572390       </t>
  </si>
  <si>
    <t xml:space="preserve">黃月鈴              </t>
  </si>
  <si>
    <t xml:space="preserve">20200520030         </t>
  </si>
  <si>
    <t xml:space="preserve">陳姿樺              </t>
  </si>
  <si>
    <t>10:30:17</t>
  </si>
  <si>
    <t xml:space="preserve">1051201314679       </t>
  </si>
  <si>
    <t xml:space="preserve">周衢                </t>
  </si>
  <si>
    <t>10:31:03</t>
  </si>
  <si>
    <t>10:31:21</t>
  </si>
  <si>
    <t>10:31:53</t>
  </si>
  <si>
    <t xml:space="preserve">1051201068459       </t>
  </si>
  <si>
    <t xml:space="preserve">黃郁美              </t>
  </si>
  <si>
    <t>10:38:03</t>
  </si>
  <si>
    <t>10:41:22</t>
  </si>
  <si>
    <t xml:space="preserve">20201119062         </t>
  </si>
  <si>
    <t>10:43:34</t>
  </si>
  <si>
    <t xml:space="preserve">1010201078264       </t>
  </si>
  <si>
    <t xml:space="preserve">陶素蘭              </t>
  </si>
  <si>
    <t xml:space="preserve">20200516033         </t>
  </si>
  <si>
    <t xml:space="preserve">曾雅琪              </t>
  </si>
  <si>
    <t xml:space="preserve">20200614131         </t>
  </si>
  <si>
    <t xml:space="preserve">張哲源              </t>
  </si>
  <si>
    <t xml:space="preserve">1031201401517       </t>
  </si>
  <si>
    <t xml:space="preserve">邱憲文              </t>
  </si>
  <si>
    <t xml:space="preserve">20181010060         </t>
  </si>
  <si>
    <t xml:space="preserve">林思安              </t>
  </si>
  <si>
    <t xml:space="preserve">1041001569690       </t>
  </si>
  <si>
    <t xml:space="preserve">楊貴山              </t>
  </si>
  <si>
    <t xml:space="preserve">20200816073         </t>
  </si>
  <si>
    <t>10:56:04</t>
  </si>
  <si>
    <t xml:space="preserve">0990100608759       </t>
  </si>
  <si>
    <t xml:space="preserve">20200908081         </t>
  </si>
  <si>
    <t xml:space="preserve">1031201424578       </t>
  </si>
  <si>
    <t xml:space="preserve">陳鈴琴              </t>
  </si>
  <si>
    <t xml:space="preserve">20190831103         </t>
  </si>
  <si>
    <t xml:space="preserve">1031201634687       </t>
  </si>
  <si>
    <t xml:space="preserve">楊志堅              </t>
  </si>
  <si>
    <t>11:13:15</t>
  </si>
  <si>
    <t xml:space="preserve">1041001033245       </t>
  </si>
  <si>
    <t xml:space="preserve">高慧萍              </t>
  </si>
  <si>
    <t xml:space="preserve">1041001051225       </t>
  </si>
  <si>
    <t xml:space="preserve">鄭明恩              </t>
  </si>
  <si>
    <t xml:space="preserve">1041001090767       </t>
  </si>
  <si>
    <t xml:space="preserve">1031201642149       </t>
  </si>
  <si>
    <t xml:space="preserve">黃育欽              </t>
  </si>
  <si>
    <t xml:space="preserve">1031201647885       </t>
  </si>
  <si>
    <t xml:space="preserve">黃木枝              </t>
  </si>
  <si>
    <t>11:22:08</t>
  </si>
  <si>
    <t xml:space="preserve">1041001214804       </t>
  </si>
  <si>
    <t xml:space="preserve">曹紅英              </t>
  </si>
  <si>
    <t xml:space="preserve">1051201594170       </t>
  </si>
  <si>
    <t xml:space="preserve">余光啟              </t>
  </si>
  <si>
    <t xml:space="preserve">1041001146624       </t>
  </si>
  <si>
    <t xml:space="preserve">余銅鐘              </t>
  </si>
  <si>
    <t>11:24:55</t>
  </si>
  <si>
    <t xml:space="preserve">20181119043         </t>
  </si>
  <si>
    <t xml:space="preserve">1041001184435       </t>
  </si>
  <si>
    <t xml:space="preserve">沈倉原              </t>
  </si>
  <si>
    <t xml:space="preserve">1041001037984       </t>
  </si>
  <si>
    <t xml:space="preserve">黃福聖              </t>
  </si>
  <si>
    <t xml:space="preserve">1041001326859       </t>
  </si>
  <si>
    <t xml:space="preserve">紀惠如              </t>
  </si>
  <si>
    <t xml:space="preserve">1041001411531       </t>
  </si>
  <si>
    <t xml:space="preserve">周芸屏              </t>
  </si>
  <si>
    <t xml:space="preserve">1051201251806       </t>
  </si>
  <si>
    <t xml:space="preserve">練傳宗              </t>
  </si>
  <si>
    <t>11:33:24</t>
  </si>
  <si>
    <t xml:space="preserve">1051201099194       </t>
  </si>
  <si>
    <t xml:space="preserve">謝贏漢              </t>
  </si>
  <si>
    <t xml:space="preserve">1051201066073       </t>
  </si>
  <si>
    <t xml:space="preserve">1031201650656       </t>
  </si>
  <si>
    <t xml:space="preserve">張雪美              </t>
  </si>
  <si>
    <t xml:space="preserve">1031201651851       </t>
  </si>
  <si>
    <t xml:space="preserve">王瑞良              </t>
  </si>
  <si>
    <t xml:space="preserve">1031201653008       </t>
  </si>
  <si>
    <t xml:space="preserve">陳家園              </t>
  </si>
  <si>
    <t xml:space="preserve">1041001481558       </t>
  </si>
  <si>
    <t xml:space="preserve">陳靜枝              </t>
  </si>
  <si>
    <t xml:space="preserve">1041001541474       </t>
  </si>
  <si>
    <t xml:space="preserve">吳紳士              </t>
  </si>
  <si>
    <t xml:space="preserve">1051201002903       </t>
  </si>
  <si>
    <t xml:space="preserve">雷秀萍              </t>
  </si>
  <si>
    <t xml:space="preserve">1031201662284       </t>
  </si>
  <si>
    <t xml:space="preserve">周秀敏              </t>
  </si>
  <si>
    <t>11:44:22</t>
  </si>
  <si>
    <t xml:space="preserve">1051201048338       </t>
  </si>
  <si>
    <t xml:space="preserve">蘇如玉              </t>
  </si>
  <si>
    <t>11:47:00</t>
  </si>
  <si>
    <t xml:space="preserve">1051201257372       </t>
  </si>
  <si>
    <t xml:space="preserve">曾思哲              </t>
  </si>
  <si>
    <t xml:space="preserve">1051201331898       </t>
  </si>
  <si>
    <t>11:51:44</t>
  </si>
  <si>
    <t xml:space="preserve">1031201667234       </t>
  </si>
  <si>
    <t xml:space="preserve">劉桂珍              </t>
  </si>
  <si>
    <t>13:18:33</t>
  </si>
  <si>
    <t xml:space="preserve">1031201426275       </t>
  </si>
  <si>
    <t>13:19:50</t>
  </si>
  <si>
    <t>13:22:30</t>
  </si>
  <si>
    <t>13:25:00</t>
  </si>
  <si>
    <t>13:27:02</t>
  </si>
  <si>
    <t xml:space="preserve">1031201686037       </t>
  </si>
  <si>
    <t xml:space="preserve">朱紫紅              </t>
  </si>
  <si>
    <t>13:28:32</t>
  </si>
  <si>
    <t xml:space="preserve">20200908061         </t>
  </si>
  <si>
    <t xml:space="preserve">鍾世賢              </t>
  </si>
  <si>
    <t xml:space="preserve">1031201689700       </t>
  </si>
  <si>
    <t xml:space="preserve">黃雅琪              </t>
  </si>
  <si>
    <t xml:space="preserve">1051201470252       </t>
  </si>
  <si>
    <t xml:space="preserve">徐金鳳              </t>
  </si>
  <si>
    <t xml:space="preserve">20201015045         </t>
  </si>
  <si>
    <t xml:space="preserve">陳美紅              </t>
  </si>
  <si>
    <t xml:space="preserve">20190213038         </t>
  </si>
  <si>
    <t xml:space="preserve">20190518063         </t>
  </si>
  <si>
    <t xml:space="preserve">趙榮新              </t>
  </si>
  <si>
    <t>13:36:31</t>
  </si>
  <si>
    <t>13:36:34</t>
  </si>
  <si>
    <t xml:space="preserve">1041001284272       </t>
  </si>
  <si>
    <t xml:space="preserve">王秀滋              </t>
  </si>
  <si>
    <t xml:space="preserve">20191012106         </t>
  </si>
  <si>
    <t xml:space="preserve">羅幼婷              </t>
  </si>
  <si>
    <t xml:space="preserve">20200414011         </t>
  </si>
  <si>
    <t xml:space="preserve">鄭馬苔莉            </t>
  </si>
  <si>
    <t xml:space="preserve">20200910038         </t>
  </si>
  <si>
    <t xml:space="preserve">張慶明              </t>
  </si>
  <si>
    <t>13:38:59</t>
  </si>
  <si>
    <t xml:space="preserve">1041001019331       </t>
  </si>
  <si>
    <t xml:space="preserve">1041001156852       </t>
  </si>
  <si>
    <t xml:space="preserve">郭慧琴              </t>
  </si>
  <si>
    <t>13:43:13</t>
  </si>
  <si>
    <t xml:space="preserve">20190515097         </t>
  </si>
  <si>
    <t xml:space="preserve">李香嬅              </t>
  </si>
  <si>
    <t>13:45:08</t>
  </si>
  <si>
    <t xml:space="preserve">1041001043503       </t>
  </si>
  <si>
    <t xml:space="preserve">曹玉玟              </t>
  </si>
  <si>
    <t xml:space="preserve">1041001223295       </t>
  </si>
  <si>
    <t xml:space="preserve">唐清棉              </t>
  </si>
  <si>
    <t xml:space="preserve">1031201757324       </t>
  </si>
  <si>
    <t xml:space="preserve">黃伯如              </t>
  </si>
  <si>
    <t xml:space="preserve">1051201087726       </t>
  </si>
  <si>
    <t xml:space="preserve">鄭念民              </t>
  </si>
  <si>
    <t xml:space="preserve">1041001012431       </t>
  </si>
  <si>
    <t xml:space="preserve">潘文峰              </t>
  </si>
  <si>
    <t>13:48:46</t>
  </si>
  <si>
    <t xml:space="preserve">1051201585659       </t>
  </si>
  <si>
    <t xml:space="preserve">宋芸慈              </t>
  </si>
  <si>
    <t xml:space="preserve">1051201470450       </t>
  </si>
  <si>
    <t xml:space="preserve">玫如                </t>
  </si>
  <si>
    <t xml:space="preserve">1051201272399       </t>
  </si>
  <si>
    <t xml:space="preserve">李昌原              </t>
  </si>
  <si>
    <t>13:51:10</t>
  </si>
  <si>
    <t xml:space="preserve">1041001343368       </t>
  </si>
  <si>
    <t xml:space="preserve">金先生              </t>
  </si>
  <si>
    <t xml:space="preserve">1051201198002       </t>
  </si>
  <si>
    <t xml:space="preserve">許詩妮              </t>
  </si>
  <si>
    <t>13:54:17</t>
  </si>
  <si>
    <t xml:space="preserve">1051201134277       </t>
  </si>
  <si>
    <t xml:space="preserve">黃秋萍              </t>
  </si>
  <si>
    <t xml:space="preserve">1051201066844       </t>
  </si>
  <si>
    <t xml:space="preserve">20200515025         </t>
  </si>
  <si>
    <t xml:space="preserve">周美惠              </t>
  </si>
  <si>
    <t xml:space="preserve">20200508072         </t>
  </si>
  <si>
    <t xml:space="preserve">劉oo                </t>
  </si>
  <si>
    <t xml:space="preserve">20191020051         </t>
  </si>
  <si>
    <t xml:space="preserve">林育玲              </t>
  </si>
  <si>
    <t xml:space="preserve">20190716039         </t>
  </si>
  <si>
    <t xml:space="preserve">蘇秀容              </t>
  </si>
  <si>
    <t xml:space="preserve">20180922142         </t>
  </si>
  <si>
    <t xml:space="preserve">陳虹如              </t>
  </si>
  <si>
    <t xml:space="preserve">20190320022         </t>
  </si>
  <si>
    <t xml:space="preserve">陳娟汝              </t>
  </si>
  <si>
    <t>13:58:08</t>
  </si>
  <si>
    <t xml:space="preserve">1041001236424       </t>
  </si>
  <si>
    <t xml:space="preserve">1041001330238       </t>
  </si>
  <si>
    <t xml:space="preserve">林容秀              </t>
  </si>
  <si>
    <t xml:space="preserve">20190630098         </t>
  </si>
  <si>
    <t xml:space="preserve">陳諠勳              </t>
  </si>
  <si>
    <t xml:space="preserve">20181117012         </t>
  </si>
  <si>
    <t xml:space="preserve">張嘉顯              </t>
  </si>
  <si>
    <t xml:space="preserve">20191022015         </t>
  </si>
  <si>
    <t xml:space="preserve">20191229080         </t>
  </si>
  <si>
    <t xml:space="preserve">賴安妮              </t>
  </si>
  <si>
    <t xml:space="preserve">20200328116         </t>
  </si>
  <si>
    <t xml:space="preserve">陳品靖              </t>
  </si>
  <si>
    <t xml:space="preserve">20181022065         </t>
  </si>
  <si>
    <t xml:space="preserve">衛新國              </t>
  </si>
  <si>
    <t xml:space="preserve">1051201448596       </t>
  </si>
  <si>
    <t xml:space="preserve">謝于珊              </t>
  </si>
  <si>
    <t xml:space="preserve">1051201102740       </t>
  </si>
  <si>
    <t xml:space="preserve">蘇雪珍              </t>
  </si>
  <si>
    <t xml:space="preserve">1041001411081       </t>
  </si>
  <si>
    <t xml:space="preserve">溫婕羽              </t>
  </si>
  <si>
    <t xml:space="preserve">1041001475823       </t>
  </si>
  <si>
    <t xml:space="preserve">廖惠秀              </t>
  </si>
  <si>
    <t xml:space="preserve">1041001574342       </t>
  </si>
  <si>
    <t xml:space="preserve">宋美華              </t>
  </si>
  <si>
    <t xml:space="preserve">20200523048         </t>
  </si>
  <si>
    <t xml:space="preserve">林苡芊              </t>
  </si>
  <si>
    <t xml:space="preserve">1041001578012       </t>
  </si>
  <si>
    <t xml:space="preserve">杜榮華              </t>
  </si>
  <si>
    <t xml:space="preserve">20200916048         </t>
  </si>
  <si>
    <t xml:space="preserve">何冠亭              </t>
  </si>
  <si>
    <t xml:space="preserve">1041001477094       </t>
  </si>
  <si>
    <t xml:space="preserve">邱正偉              </t>
  </si>
  <si>
    <t xml:space="preserve">1051201027623       </t>
  </si>
  <si>
    <t xml:space="preserve">林家誼              </t>
  </si>
  <si>
    <t>14:19:18</t>
  </si>
  <si>
    <t xml:space="preserve">1051201097800       </t>
  </si>
  <si>
    <t xml:space="preserve">謝蕎因              </t>
  </si>
  <si>
    <t xml:space="preserve">1051201129884       </t>
  </si>
  <si>
    <t xml:space="preserve">1051201356525       </t>
  </si>
  <si>
    <t xml:space="preserve">吳昭惠              </t>
  </si>
  <si>
    <t xml:space="preserve">8101000014348       </t>
  </si>
  <si>
    <t xml:space="preserve">陳祚媛              </t>
  </si>
  <si>
    <t xml:space="preserve">20190108088         </t>
  </si>
  <si>
    <t xml:space="preserve">徐維霙              </t>
  </si>
  <si>
    <t xml:space="preserve">1011101227387       </t>
  </si>
  <si>
    <t xml:space="preserve">張文瑜              </t>
  </si>
  <si>
    <t xml:space="preserve">1041001403857       </t>
  </si>
  <si>
    <t xml:space="preserve">吳素惠              </t>
  </si>
  <si>
    <t xml:space="preserve">20201003089         </t>
  </si>
  <si>
    <t xml:space="preserve">葉人華              </t>
  </si>
  <si>
    <t xml:space="preserve">20200809138         </t>
  </si>
  <si>
    <t xml:space="preserve">賴芬蘭              </t>
  </si>
  <si>
    <t xml:space="preserve">1041001103375       </t>
  </si>
  <si>
    <t xml:space="preserve">1031201424707       </t>
  </si>
  <si>
    <t xml:space="preserve">蔡昆潔              </t>
  </si>
  <si>
    <t xml:space="preserve">20181230025         </t>
  </si>
  <si>
    <t xml:space="preserve">吳海生              </t>
  </si>
  <si>
    <t xml:space="preserve">1041001536715       </t>
  </si>
  <si>
    <t xml:space="preserve">葉白雲              </t>
  </si>
  <si>
    <t xml:space="preserve">20201004157         </t>
  </si>
  <si>
    <t xml:space="preserve">李素妙              </t>
  </si>
  <si>
    <t xml:space="preserve">1000100488103       </t>
  </si>
  <si>
    <t xml:space="preserve">王興旭              </t>
  </si>
  <si>
    <t xml:space="preserve">0990101120151       </t>
  </si>
  <si>
    <t xml:space="preserve">陳家蓉              </t>
  </si>
  <si>
    <t xml:space="preserve">1051201456904       </t>
  </si>
  <si>
    <t xml:space="preserve">吳昭慧              </t>
  </si>
  <si>
    <t xml:space="preserve">1000100674230       </t>
  </si>
  <si>
    <t xml:space="preserve">張嘉侑              </t>
  </si>
  <si>
    <t xml:space="preserve">1041001488472       </t>
  </si>
  <si>
    <t xml:space="preserve">林文亮              </t>
  </si>
  <si>
    <t xml:space="preserve">1000100382777       </t>
  </si>
  <si>
    <t xml:space="preserve">謝季芳              </t>
  </si>
  <si>
    <t xml:space="preserve">0990100106736       </t>
  </si>
  <si>
    <t xml:space="preserve">林淯玉              </t>
  </si>
  <si>
    <t xml:space="preserve">20190727082         </t>
  </si>
  <si>
    <t xml:space="preserve">楊幸樺              </t>
  </si>
  <si>
    <t xml:space="preserve">20191130008         </t>
  </si>
  <si>
    <t xml:space="preserve">徐惠峰              </t>
  </si>
  <si>
    <t>15:04:21</t>
  </si>
  <si>
    <t xml:space="preserve">20200920140         </t>
  </si>
  <si>
    <t xml:space="preserve">陳瑞芬              </t>
  </si>
  <si>
    <t xml:space="preserve">1051201316642       </t>
  </si>
  <si>
    <t xml:space="preserve">20191215043         </t>
  </si>
  <si>
    <t xml:space="preserve">1041001137851       </t>
  </si>
  <si>
    <t xml:space="preserve">李孟融              </t>
  </si>
  <si>
    <t xml:space="preserve">1051201359533       </t>
  </si>
  <si>
    <t xml:space="preserve">林志嶸              </t>
  </si>
  <si>
    <t xml:space="preserve">1051201382968       </t>
  </si>
  <si>
    <t xml:space="preserve">許婉庭              </t>
  </si>
  <si>
    <t xml:space="preserve">1051201097732       </t>
  </si>
  <si>
    <t xml:space="preserve">陳怡達              </t>
  </si>
  <si>
    <t xml:space="preserve">1051201289434       </t>
  </si>
  <si>
    <t xml:space="preserve">羅淑珍              </t>
  </si>
  <si>
    <t xml:space="preserve">0990100757495       </t>
  </si>
  <si>
    <t xml:space="preserve">楊金沛              </t>
  </si>
  <si>
    <t xml:space="preserve">0990100768378       </t>
  </si>
  <si>
    <t xml:space="preserve">鄂瓊櫻              </t>
  </si>
  <si>
    <t xml:space="preserve">0990101091741       </t>
  </si>
  <si>
    <t xml:space="preserve">蒔瓊茹              </t>
  </si>
  <si>
    <t xml:space="preserve">0990100481840       </t>
  </si>
  <si>
    <t xml:space="preserve">方惠媛              </t>
  </si>
  <si>
    <t xml:space="preserve">1000100091648       </t>
  </si>
  <si>
    <t xml:space="preserve">杜曉萍              </t>
  </si>
  <si>
    <t xml:space="preserve">1051201392912       </t>
  </si>
  <si>
    <t xml:space="preserve">林芝慧              </t>
  </si>
  <si>
    <t xml:space="preserve">1031201257190       </t>
  </si>
  <si>
    <t xml:space="preserve">王振鵬              </t>
  </si>
  <si>
    <t xml:space="preserve">20180817048         </t>
  </si>
  <si>
    <t xml:space="preserve">顏鴻英              </t>
  </si>
  <si>
    <t xml:space="preserve">1051201417943       </t>
  </si>
  <si>
    <t xml:space="preserve">李健銘              </t>
  </si>
  <si>
    <t xml:space="preserve">20181012049         </t>
  </si>
  <si>
    <t xml:space="preserve">陳依鈴              </t>
  </si>
  <si>
    <t xml:space="preserve">20200920078         </t>
  </si>
  <si>
    <t xml:space="preserve">曾靜淳              </t>
  </si>
  <si>
    <t xml:space="preserve">20200816088         </t>
  </si>
  <si>
    <t xml:space="preserve">林明陸              </t>
  </si>
  <si>
    <t xml:space="preserve">1041001397279       </t>
  </si>
  <si>
    <t xml:space="preserve">歐珈如              </t>
  </si>
  <si>
    <t xml:space="preserve">1000100206356       </t>
  </si>
  <si>
    <t xml:space="preserve">20200613166         </t>
  </si>
  <si>
    <t xml:space="preserve">1041001285019       </t>
  </si>
  <si>
    <t xml:space="preserve">鄧能勤              </t>
  </si>
  <si>
    <t xml:space="preserve">1041001581999       </t>
  </si>
  <si>
    <t xml:space="preserve">黃玉梅              </t>
  </si>
  <si>
    <t xml:space="preserve">0990101032188       </t>
  </si>
  <si>
    <t xml:space="preserve">林建歆              </t>
  </si>
  <si>
    <t xml:space="preserve">1051201174464       </t>
  </si>
  <si>
    <t xml:space="preserve">1011101088070       </t>
  </si>
  <si>
    <t xml:space="preserve">顏嘉君              </t>
  </si>
  <si>
    <t xml:space="preserve">20190622064         </t>
  </si>
  <si>
    <t xml:space="preserve">孫芳文              </t>
  </si>
  <si>
    <t xml:space="preserve">20190221064         </t>
  </si>
  <si>
    <t xml:space="preserve">徐如青              </t>
  </si>
  <si>
    <t xml:space="preserve">1000101007570       </t>
  </si>
  <si>
    <t xml:space="preserve">蔡明山              </t>
  </si>
  <si>
    <t xml:space="preserve">20191005045         </t>
  </si>
  <si>
    <t xml:space="preserve">洪玉凌              </t>
  </si>
  <si>
    <t xml:space="preserve">20201005050         </t>
  </si>
  <si>
    <t xml:space="preserve">李文璸              </t>
  </si>
  <si>
    <t xml:space="preserve">1031201429900       </t>
  </si>
  <si>
    <t xml:space="preserve">陳玲卿              </t>
  </si>
  <si>
    <t xml:space="preserve">1051201180083       </t>
  </si>
  <si>
    <t xml:space="preserve">陳孟嫻              </t>
  </si>
  <si>
    <t xml:space="preserve">1031201529358       </t>
  </si>
  <si>
    <t xml:space="preserve">郭翠雯              </t>
  </si>
  <si>
    <t xml:space="preserve">20200711026         </t>
  </si>
  <si>
    <t xml:space="preserve">許瓊方              </t>
  </si>
  <si>
    <t xml:space="preserve">20200830098         </t>
  </si>
  <si>
    <t xml:space="preserve">李建加              </t>
  </si>
  <si>
    <t xml:space="preserve">20200531064         </t>
  </si>
  <si>
    <t xml:space="preserve">王佩雯              </t>
  </si>
  <si>
    <t xml:space="preserve">20201025205         </t>
  </si>
  <si>
    <t xml:space="preserve">郭幸女              </t>
  </si>
  <si>
    <t xml:space="preserve">1000101036563       </t>
  </si>
  <si>
    <t xml:space="preserve">王巧屏              </t>
  </si>
  <si>
    <t xml:space="preserve">1041001496316       </t>
  </si>
  <si>
    <t xml:space="preserve">20201004064         </t>
  </si>
  <si>
    <t xml:space="preserve">黃愛娟              </t>
  </si>
  <si>
    <t xml:space="preserve">20200625098         </t>
  </si>
  <si>
    <t xml:space="preserve">陳宜玄              </t>
  </si>
  <si>
    <t xml:space="preserve">1041001462212       </t>
  </si>
  <si>
    <t xml:space="preserve">葉富美              </t>
  </si>
  <si>
    <t xml:space="preserve">1041001382015       </t>
  </si>
  <si>
    <t xml:space="preserve">1051201200880       </t>
  </si>
  <si>
    <t xml:space="preserve">陳雪英              </t>
  </si>
  <si>
    <t xml:space="preserve">1020701139273       </t>
  </si>
  <si>
    <t xml:space="preserve">1010201271900       </t>
  </si>
  <si>
    <t xml:space="preserve">邱文蓉              </t>
  </si>
  <si>
    <t>16:20:25</t>
  </si>
  <si>
    <t xml:space="preserve">1041001111417       </t>
  </si>
  <si>
    <t xml:space="preserve">陳映辰              </t>
  </si>
  <si>
    <t xml:space="preserve">20200529009         </t>
  </si>
  <si>
    <t xml:space="preserve">蕭榆庭              </t>
  </si>
  <si>
    <t xml:space="preserve">1041001187276       </t>
  </si>
  <si>
    <t xml:space="preserve">王沿心              </t>
  </si>
  <si>
    <t xml:space="preserve">20201023024         </t>
  </si>
  <si>
    <t xml:space="preserve">吳汪麗琴            </t>
  </si>
  <si>
    <t xml:space="preserve">1000101080184       </t>
  </si>
  <si>
    <t xml:space="preserve">黃玉鳳              </t>
  </si>
  <si>
    <t>16:28:44</t>
  </si>
  <si>
    <t xml:space="preserve">1041001029262       </t>
  </si>
  <si>
    <t xml:space="preserve">林美親              </t>
  </si>
  <si>
    <t xml:space="preserve">1031201695763       </t>
  </si>
  <si>
    <t xml:space="preserve">陳宥希              </t>
  </si>
  <si>
    <t xml:space="preserve">1031201710664       </t>
  </si>
  <si>
    <t xml:space="preserve">蘇怡如              </t>
  </si>
  <si>
    <t xml:space="preserve">20200411078         </t>
  </si>
  <si>
    <t xml:space="preserve">郭子茵              </t>
  </si>
  <si>
    <t xml:space="preserve">1051201145419       </t>
  </si>
  <si>
    <t xml:space="preserve">陳妍熙              </t>
  </si>
  <si>
    <t xml:space="preserve">1031201793728       </t>
  </si>
  <si>
    <t xml:space="preserve">江玉華              </t>
  </si>
  <si>
    <t xml:space="preserve">1030000005711       </t>
  </si>
  <si>
    <t xml:space="preserve">林清香              </t>
  </si>
  <si>
    <t xml:space="preserve">1020701137965       </t>
  </si>
  <si>
    <t xml:space="preserve">余義雄              </t>
  </si>
  <si>
    <t xml:space="preserve">1031201348867       </t>
  </si>
  <si>
    <t xml:space="preserve">1031201044240       </t>
  </si>
  <si>
    <t xml:space="preserve">王俊銘              </t>
  </si>
  <si>
    <t xml:space="preserve">1000100585093       </t>
  </si>
  <si>
    <t xml:space="preserve">蔡怡芳              </t>
  </si>
  <si>
    <t xml:space="preserve">1051201042299       </t>
  </si>
  <si>
    <t xml:space="preserve">姜家齊              </t>
  </si>
  <si>
    <t xml:space="preserve">1051201407067       </t>
  </si>
  <si>
    <t xml:space="preserve">魏沐珍              </t>
  </si>
  <si>
    <t xml:space="preserve">1000100748467       </t>
  </si>
  <si>
    <t xml:space="preserve">歐華麗              </t>
  </si>
  <si>
    <t xml:space="preserve">20191012141         </t>
  </si>
  <si>
    <t xml:space="preserve">羅心婷              </t>
  </si>
  <si>
    <t xml:space="preserve">1041001481763       </t>
  </si>
  <si>
    <t xml:space="preserve">20200404047         </t>
  </si>
  <si>
    <t xml:space="preserve">顏元厚              </t>
  </si>
  <si>
    <t xml:space="preserve">20180930109         </t>
  </si>
  <si>
    <t xml:space="preserve">20181230011         </t>
  </si>
  <si>
    <t xml:space="preserve">陳瑞玲              </t>
  </si>
  <si>
    <t xml:space="preserve">20190619074         </t>
  </si>
  <si>
    <t xml:space="preserve">林妤蘭              </t>
  </si>
  <si>
    <t xml:space="preserve">20200712043         </t>
  </si>
  <si>
    <t xml:space="preserve">張冠宏              </t>
  </si>
  <si>
    <t>17:30:55</t>
  </si>
  <si>
    <t xml:space="preserve">20200729027         </t>
  </si>
  <si>
    <t xml:space="preserve">柯淑薰              </t>
  </si>
  <si>
    <t xml:space="preserve">1031201763806       </t>
  </si>
  <si>
    <t xml:space="preserve">林孟春              </t>
  </si>
  <si>
    <t xml:space="preserve">1000100535609       </t>
  </si>
  <si>
    <t xml:space="preserve">黃明裕              </t>
  </si>
  <si>
    <t xml:space="preserve">20201025088         </t>
  </si>
  <si>
    <t xml:space="preserve">蘇素娥              </t>
  </si>
  <si>
    <t xml:space="preserve">20181223086         </t>
  </si>
  <si>
    <t xml:space="preserve">1051201310572       </t>
  </si>
  <si>
    <t xml:space="preserve">張大偉              </t>
  </si>
  <si>
    <t xml:space="preserve">20201024072         </t>
  </si>
  <si>
    <t xml:space="preserve">劉文華              </t>
  </si>
  <si>
    <t xml:space="preserve">1031201850797       </t>
  </si>
  <si>
    <t xml:space="preserve">李惠芝              </t>
  </si>
  <si>
    <t>2021/10/22</t>
  </si>
  <si>
    <t>09:41:44</t>
  </si>
  <si>
    <t>09:46:47</t>
  </si>
  <si>
    <t>09:48:30</t>
  </si>
  <si>
    <t xml:space="preserve">1041001143333       </t>
  </si>
  <si>
    <t xml:space="preserve">王安倫              </t>
  </si>
  <si>
    <t xml:space="preserve">1041001200029       </t>
  </si>
  <si>
    <t xml:space="preserve">林宸霆              </t>
  </si>
  <si>
    <t>09:55:00</t>
  </si>
  <si>
    <t xml:space="preserve">1041001243309       </t>
  </si>
  <si>
    <t xml:space="preserve">楊秀美              </t>
  </si>
  <si>
    <t xml:space="preserve">1041001452046       </t>
  </si>
  <si>
    <t xml:space="preserve">陳國榮              </t>
  </si>
  <si>
    <t xml:space="preserve">1041001451995       </t>
  </si>
  <si>
    <t xml:space="preserve">陳柏佑              </t>
  </si>
  <si>
    <t>09:55:05</t>
  </si>
  <si>
    <t>09:55:09</t>
  </si>
  <si>
    <t xml:space="preserve">1051201114668       </t>
  </si>
  <si>
    <t xml:space="preserve">連金珠              </t>
  </si>
  <si>
    <t xml:space="preserve">1041001478374       </t>
  </si>
  <si>
    <t xml:space="preserve">羅勝子              </t>
  </si>
  <si>
    <t>09:56:23</t>
  </si>
  <si>
    <t>09:57:32</t>
  </si>
  <si>
    <t xml:space="preserve">1041001529090       </t>
  </si>
  <si>
    <t xml:space="preserve">20201031027         </t>
  </si>
  <si>
    <t xml:space="preserve">白志菁              </t>
  </si>
  <si>
    <t xml:space="preserve">1041001580480       </t>
  </si>
  <si>
    <t xml:space="preserve">郭雪如              </t>
  </si>
  <si>
    <t xml:space="preserve">1041001542532       </t>
  </si>
  <si>
    <t xml:space="preserve">吳麗珠              </t>
  </si>
  <si>
    <t>10:00:14</t>
  </si>
  <si>
    <t xml:space="preserve">1051201108230       </t>
  </si>
  <si>
    <t xml:space="preserve">苑逸達              </t>
  </si>
  <si>
    <t>10:01:32</t>
  </si>
  <si>
    <t xml:space="preserve">1051201370217       </t>
  </si>
  <si>
    <t xml:space="preserve">蔡吉村              </t>
  </si>
  <si>
    <t xml:space="preserve">1031201165426       </t>
  </si>
  <si>
    <t xml:space="preserve">李台融              </t>
  </si>
  <si>
    <t xml:space="preserve">1051201046372       </t>
  </si>
  <si>
    <t xml:space="preserve">陳世娥              </t>
  </si>
  <si>
    <t>10:06:32</t>
  </si>
  <si>
    <t xml:space="preserve">1051201158198       </t>
  </si>
  <si>
    <t xml:space="preserve">陳天祥              </t>
  </si>
  <si>
    <t xml:space="preserve">1051201261959       </t>
  </si>
  <si>
    <t xml:space="preserve">石政國              </t>
  </si>
  <si>
    <t xml:space="preserve">20181028035         </t>
  </si>
  <si>
    <t xml:space="preserve">1041001028661       </t>
  </si>
  <si>
    <t xml:space="preserve">吳淑琴              </t>
  </si>
  <si>
    <t>10:11:45</t>
  </si>
  <si>
    <t xml:space="preserve">20190403057         </t>
  </si>
  <si>
    <t xml:space="preserve">林愛姿              </t>
  </si>
  <si>
    <t xml:space="preserve">1051201313153       </t>
  </si>
  <si>
    <t xml:space="preserve">許佩雯              </t>
  </si>
  <si>
    <t>10:13:20</t>
  </si>
  <si>
    <t xml:space="preserve">20190819040         </t>
  </si>
  <si>
    <t xml:space="preserve">高惠蕊              </t>
  </si>
  <si>
    <t>10:14:07</t>
  </si>
  <si>
    <t xml:space="preserve">1031201504584       </t>
  </si>
  <si>
    <t xml:space="preserve">鄭武雄              </t>
  </si>
  <si>
    <t xml:space="preserve">0980100103262       </t>
  </si>
  <si>
    <t xml:space="preserve">陳玲美              </t>
  </si>
  <si>
    <t xml:space="preserve">20191223006         </t>
  </si>
  <si>
    <t xml:space="preserve">洪春守              </t>
  </si>
  <si>
    <t xml:space="preserve">20190211045         </t>
  </si>
  <si>
    <t xml:space="preserve">林郭定              </t>
  </si>
  <si>
    <t xml:space="preserve">20200804100         </t>
  </si>
  <si>
    <t xml:space="preserve">蘇淑梅              </t>
  </si>
  <si>
    <t xml:space="preserve">1051201361383       </t>
  </si>
  <si>
    <t xml:space="preserve">1051201357928       </t>
  </si>
  <si>
    <t xml:space="preserve">吳雅菁              </t>
  </si>
  <si>
    <t>10:23:33</t>
  </si>
  <si>
    <t xml:space="preserve">1031201766746       </t>
  </si>
  <si>
    <t xml:space="preserve">許藝文              </t>
  </si>
  <si>
    <t xml:space="preserve">1051201205045       </t>
  </si>
  <si>
    <t xml:space="preserve">李聰田              </t>
  </si>
  <si>
    <t xml:space="preserve">1031201854894       </t>
  </si>
  <si>
    <t xml:space="preserve">李德棟              </t>
  </si>
  <si>
    <t xml:space="preserve">1041001262324       </t>
  </si>
  <si>
    <t xml:space="preserve">戴麗蓉              </t>
  </si>
  <si>
    <t xml:space="preserve">20191019002         </t>
  </si>
  <si>
    <t xml:space="preserve">江正福              </t>
  </si>
  <si>
    <t xml:space="preserve">1041001026834       </t>
  </si>
  <si>
    <t xml:space="preserve">1041001064850       </t>
  </si>
  <si>
    <t xml:space="preserve">蕭吉宏              </t>
  </si>
  <si>
    <t xml:space="preserve">1051201001265       </t>
  </si>
  <si>
    <t xml:space="preserve">李學淵              </t>
  </si>
  <si>
    <t xml:space="preserve">1041001537606       </t>
  </si>
  <si>
    <t xml:space="preserve">劉芳如              </t>
  </si>
  <si>
    <t xml:space="preserve">1041001116931       </t>
  </si>
  <si>
    <t xml:space="preserve">黃明?               </t>
  </si>
  <si>
    <t>10:42:20</t>
  </si>
  <si>
    <t xml:space="preserve">1041001179592       </t>
  </si>
  <si>
    <t xml:space="preserve">陳國炎              </t>
  </si>
  <si>
    <t xml:space="preserve">1051201033013       </t>
  </si>
  <si>
    <t xml:space="preserve">江奕龍              </t>
  </si>
  <si>
    <t>10:44:27</t>
  </si>
  <si>
    <t xml:space="preserve">1041001578494       </t>
  </si>
  <si>
    <t xml:space="preserve">1031201852890       </t>
  </si>
  <si>
    <t xml:space="preserve">黃思螢              </t>
  </si>
  <si>
    <t xml:space="preserve">1031201611473       </t>
  </si>
  <si>
    <t xml:space="preserve">張秋泉              </t>
  </si>
  <si>
    <t xml:space="preserve">1041001331044       </t>
  </si>
  <si>
    <t xml:space="preserve">周欣瑩              </t>
  </si>
  <si>
    <t>10:54:44</t>
  </si>
  <si>
    <t xml:space="preserve">1051201112961       </t>
  </si>
  <si>
    <t xml:space="preserve">顏子娠              </t>
  </si>
  <si>
    <t xml:space="preserve">1041001526518       </t>
  </si>
  <si>
    <t xml:space="preserve">楊鄧秀芳            </t>
  </si>
  <si>
    <t xml:space="preserve">20190122095         </t>
  </si>
  <si>
    <t xml:space="preserve">吳亭誼              </t>
  </si>
  <si>
    <t xml:space="preserve">20191004013         </t>
  </si>
  <si>
    <t xml:space="preserve">廖偉光              </t>
  </si>
  <si>
    <t xml:space="preserve">1041001572195       </t>
  </si>
  <si>
    <t xml:space="preserve">楊琇麗              </t>
  </si>
  <si>
    <t>11:05:27</t>
  </si>
  <si>
    <t xml:space="preserve">1051201018317       </t>
  </si>
  <si>
    <t xml:space="preserve">20191012138         </t>
  </si>
  <si>
    <t xml:space="preserve">蓋維萍              </t>
  </si>
  <si>
    <t xml:space="preserve">1031201164443       </t>
  </si>
  <si>
    <t xml:space="preserve">陳定南              </t>
  </si>
  <si>
    <t xml:space="preserve">20200521061         </t>
  </si>
  <si>
    <t xml:space="preserve">鐘小姐              </t>
  </si>
  <si>
    <t xml:space="preserve">20200814030         </t>
  </si>
  <si>
    <t xml:space="preserve">巫秋惠              </t>
  </si>
  <si>
    <t xml:space="preserve">1051201099903       </t>
  </si>
  <si>
    <t xml:space="preserve">張純蓉              </t>
  </si>
  <si>
    <t xml:space="preserve">20190603058         </t>
  </si>
  <si>
    <t xml:space="preserve">呂怡萱              </t>
  </si>
  <si>
    <t xml:space="preserve">1051201146744       </t>
  </si>
  <si>
    <t xml:space="preserve">林健蘭              </t>
  </si>
  <si>
    <t xml:space="preserve">1041001518377       </t>
  </si>
  <si>
    <t xml:space="preserve">葉秀英              </t>
  </si>
  <si>
    <t xml:space="preserve">20180916065         </t>
  </si>
  <si>
    <t xml:space="preserve">汪臘梅              </t>
  </si>
  <si>
    <t>11:16:01</t>
  </si>
  <si>
    <t xml:space="preserve">20190619062         </t>
  </si>
  <si>
    <t xml:space="preserve">林育至              </t>
  </si>
  <si>
    <t xml:space="preserve">20200910088         </t>
  </si>
  <si>
    <t xml:space="preserve">郭玉婷              </t>
  </si>
  <si>
    <t xml:space="preserve">20200324057         </t>
  </si>
  <si>
    <t xml:space="preserve">徐子喬              </t>
  </si>
  <si>
    <t xml:space="preserve">20191208169         </t>
  </si>
  <si>
    <t xml:space="preserve">鍾錦維              </t>
  </si>
  <si>
    <t xml:space="preserve">20201115126         </t>
  </si>
  <si>
    <t xml:space="preserve">周世鑫              </t>
  </si>
  <si>
    <t xml:space="preserve">1031201723657       </t>
  </si>
  <si>
    <t xml:space="preserve">涂聰仁              </t>
  </si>
  <si>
    <t xml:space="preserve">1051201250328       </t>
  </si>
  <si>
    <t xml:space="preserve">古宜卉              </t>
  </si>
  <si>
    <t xml:space="preserve">1031201727167       </t>
  </si>
  <si>
    <t xml:space="preserve">蔡林美悅            </t>
  </si>
  <si>
    <t xml:space="preserve">1031201732185       </t>
  </si>
  <si>
    <t>11:57:21</t>
  </si>
  <si>
    <t>12:07:16</t>
  </si>
  <si>
    <t>13:16:02</t>
  </si>
  <si>
    <t xml:space="preserve">1031201739559       </t>
  </si>
  <si>
    <t xml:space="preserve">何銀純              </t>
  </si>
  <si>
    <t>13:22:08</t>
  </si>
  <si>
    <t xml:space="preserve">1041001260429       </t>
  </si>
  <si>
    <t xml:space="preserve">陳小涵              </t>
  </si>
  <si>
    <t xml:space="preserve">1051201326382       </t>
  </si>
  <si>
    <t xml:space="preserve">簡正安              </t>
  </si>
  <si>
    <t>13:21:30</t>
  </si>
  <si>
    <t xml:space="preserve">1000100987262       </t>
  </si>
  <si>
    <t xml:space="preserve">蘇育瑾              </t>
  </si>
  <si>
    <t xml:space="preserve">1000100264998       </t>
  </si>
  <si>
    <t>13:29:37</t>
  </si>
  <si>
    <t xml:space="preserve">1000100395944       </t>
  </si>
  <si>
    <t xml:space="preserve">1031201756723       </t>
  </si>
  <si>
    <t xml:space="preserve">陳宇軒              </t>
  </si>
  <si>
    <t xml:space="preserve">1000100208381       </t>
  </si>
  <si>
    <t xml:space="preserve">黃松翰              </t>
  </si>
  <si>
    <t>13:33:37</t>
  </si>
  <si>
    <t xml:space="preserve">1041001578326       </t>
  </si>
  <si>
    <t xml:space="preserve">彭秀琴              </t>
  </si>
  <si>
    <t>13:35:47</t>
  </si>
  <si>
    <t xml:space="preserve">1031201759311       </t>
  </si>
  <si>
    <t xml:space="preserve">1051201446523       </t>
  </si>
  <si>
    <t xml:space="preserve">洪美珠              </t>
  </si>
  <si>
    <t>13:40:19</t>
  </si>
  <si>
    <t xml:space="preserve">20200109040         </t>
  </si>
  <si>
    <t xml:space="preserve">黃文祥              </t>
  </si>
  <si>
    <t>13:41:44</t>
  </si>
  <si>
    <t xml:space="preserve">1031201762502       </t>
  </si>
  <si>
    <t xml:space="preserve">蔡立發              </t>
  </si>
  <si>
    <t>13:41:45</t>
  </si>
  <si>
    <t xml:space="preserve">1051201559056       </t>
  </si>
  <si>
    <t xml:space="preserve">陳嘉瑩              </t>
  </si>
  <si>
    <t xml:space="preserve">1031201877671       </t>
  </si>
  <si>
    <t xml:space="preserve">林勝堂              </t>
  </si>
  <si>
    <t xml:space="preserve">20190121005         </t>
  </si>
  <si>
    <t xml:space="preserve">謝英壽              </t>
  </si>
  <si>
    <t xml:space="preserve">20190501074         </t>
  </si>
  <si>
    <t xml:space="preserve">20191010064         </t>
  </si>
  <si>
    <t xml:space="preserve">田爭艷              </t>
  </si>
  <si>
    <t>13:46:04</t>
  </si>
  <si>
    <t xml:space="preserve">1031201767774       </t>
  </si>
  <si>
    <t xml:space="preserve">1031201770521       </t>
  </si>
  <si>
    <t xml:space="preserve">洪銀農              </t>
  </si>
  <si>
    <t xml:space="preserve">1031201773225       </t>
  </si>
  <si>
    <t xml:space="preserve">羅秀如              </t>
  </si>
  <si>
    <t xml:space="preserve">1051201097886       </t>
  </si>
  <si>
    <t xml:space="preserve">郭光超              </t>
  </si>
  <si>
    <t xml:space="preserve">1031201777582       </t>
  </si>
  <si>
    <t xml:space="preserve">許山鋒              </t>
  </si>
  <si>
    <t xml:space="preserve">1051201152684       </t>
  </si>
  <si>
    <t xml:space="preserve">邱芳美              </t>
  </si>
  <si>
    <t xml:space="preserve">1051201353500       </t>
  </si>
  <si>
    <t xml:space="preserve">施雅仁              </t>
  </si>
  <si>
    <t>13:51:33</t>
  </si>
  <si>
    <t xml:space="preserve">1051201566108       </t>
  </si>
  <si>
    <t xml:space="preserve">陳明先              </t>
  </si>
  <si>
    <t>13:53:14</t>
  </si>
  <si>
    <t xml:space="preserve">20181227055         </t>
  </si>
  <si>
    <t xml:space="preserve">劉炘怡              </t>
  </si>
  <si>
    <t xml:space="preserve">1010201189182       </t>
  </si>
  <si>
    <t xml:space="preserve">潘慶相              </t>
  </si>
  <si>
    <t xml:space="preserve">20190209054         </t>
  </si>
  <si>
    <t xml:space="preserve">蕭秋萍              </t>
  </si>
  <si>
    <t>13:55:15</t>
  </si>
  <si>
    <t xml:space="preserve">20190810077         </t>
  </si>
  <si>
    <t xml:space="preserve">陳儀秋              </t>
  </si>
  <si>
    <t xml:space="preserve">1031201797146       </t>
  </si>
  <si>
    <t xml:space="preserve">黃郁玲              </t>
  </si>
  <si>
    <t xml:space="preserve">20191107029         </t>
  </si>
  <si>
    <t xml:space="preserve">陳儀                </t>
  </si>
  <si>
    <t xml:space="preserve">20200311066         </t>
  </si>
  <si>
    <t xml:space="preserve">郭慧珠              </t>
  </si>
  <si>
    <t>14:00:52</t>
  </si>
  <si>
    <t xml:space="preserve">0980100002640       </t>
  </si>
  <si>
    <t xml:space="preserve">陳陸港              </t>
  </si>
  <si>
    <t xml:space="preserve">20201120053         </t>
  </si>
  <si>
    <t xml:space="preserve">林宜荏              </t>
  </si>
  <si>
    <t>14:02:49</t>
  </si>
  <si>
    <t xml:space="preserve">1051201275284       </t>
  </si>
  <si>
    <t xml:space="preserve">1051201358192       </t>
  </si>
  <si>
    <t xml:space="preserve">陳昕榆              </t>
  </si>
  <si>
    <t xml:space="preserve">1051201355108       </t>
  </si>
  <si>
    <t xml:space="preserve">林達義              </t>
  </si>
  <si>
    <t xml:space="preserve">20200229126         </t>
  </si>
  <si>
    <t xml:space="preserve">陳妍臻              </t>
  </si>
  <si>
    <t>14:10:02</t>
  </si>
  <si>
    <t xml:space="preserve">1000101138465       </t>
  </si>
  <si>
    <t xml:space="preserve">姜昭鋒              </t>
  </si>
  <si>
    <t xml:space="preserve">1051201343716       </t>
  </si>
  <si>
    <t xml:space="preserve">王秀真              </t>
  </si>
  <si>
    <t xml:space="preserve">20201031060         </t>
  </si>
  <si>
    <t xml:space="preserve">林郁靜              </t>
  </si>
  <si>
    <t>14:10:54</t>
  </si>
  <si>
    <t xml:space="preserve">20200223118         </t>
  </si>
  <si>
    <t xml:space="preserve">林雅芬              </t>
  </si>
  <si>
    <t xml:space="preserve">20200216150         </t>
  </si>
  <si>
    <t xml:space="preserve">林?吟               </t>
  </si>
  <si>
    <t xml:space="preserve">1051201319216       </t>
  </si>
  <si>
    <t xml:space="preserve">黃郁芬              </t>
  </si>
  <si>
    <t xml:space="preserve">20200213072         </t>
  </si>
  <si>
    <t xml:space="preserve">吳桂花              </t>
  </si>
  <si>
    <t xml:space="preserve">1051201315072       </t>
  </si>
  <si>
    <t xml:space="preserve">李艾恬              </t>
  </si>
  <si>
    <t>14:15:01</t>
  </si>
  <si>
    <t xml:space="preserve">1051201304571       </t>
  </si>
  <si>
    <t xml:space="preserve">洪秀桃              </t>
  </si>
  <si>
    <t xml:space="preserve">1051201302546       </t>
  </si>
  <si>
    <t xml:space="preserve">蕭卿雲              </t>
  </si>
  <si>
    <t xml:space="preserve">20200106100         </t>
  </si>
  <si>
    <t xml:space="preserve">1051201292519       </t>
  </si>
  <si>
    <t xml:space="preserve">20191208151         </t>
  </si>
  <si>
    <t xml:space="preserve">王雪茹              </t>
  </si>
  <si>
    <t xml:space="preserve">20191207124         </t>
  </si>
  <si>
    <t xml:space="preserve">1051201280394       </t>
  </si>
  <si>
    <t xml:space="preserve">林少豊              </t>
  </si>
  <si>
    <t xml:space="preserve">20191110079         </t>
  </si>
  <si>
    <t xml:space="preserve">彭秀玉              </t>
  </si>
  <si>
    <t xml:space="preserve">20201017106         </t>
  </si>
  <si>
    <t xml:space="preserve">吳惠珠              </t>
  </si>
  <si>
    <t xml:space="preserve">1051201275215       </t>
  </si>
  <si>
    <t xml:space="preserve">曾弘名              </t>
  </si>
  <si>
    <t xml:space="preserve">20191107070         </t>
  </si>
  <si>
    <t xml:space="preserve">洪旻郁              </t>
  </si>
  <si>
    <t xml:space="preserve">1051201270357       </t>
  </si>
  <si>
    <t xml:space="preserve">阮碧蓮              </t>
  </si>
  <si>
    <t xml:space="preserve">20201107097         </t>
  </si>
  <si>
    <t xml:space="preserve">20191010106         </t>
  </si>
  <si>
    <t xml:space="preserve">盧?達               </t>
  </si>
  <si>
    <t>15:15:54</t>
  </si>
  <si>
    <t xml:space="preserve">20191009073         </t>
  </si>
  <si>
    <t xml:space="preserve">莊秀秀              </t>
  </si>
  <si>
    <t xml:space="preserve">1011101102073       </t>
  </si>
  <si>
    <t xml:space="preserve">1020701013207       </t>
  </si>
  <si>
    <t xml:space="preserve">江靖盈              </t>
  </si>
  <si>
    <t xml:space="preserve">1051201262604       </t>
  </si>
  <si>
    <t xml:space="preserve">0990101064653       </t>
  </si>
  <si>
    <t xml:space="preserve">吳蕙樺              </t>
  </si>
  <si>
    <t xml:space="preserve">20190825031         </t>
  </si>
  <si>
    <t xml:space="preserve">1051201253640       </t>
  </si>
  <si>
    <t xml:space="preserve">葉韋伶              </t>
  </si>
  <si>
    <t xml:space="preserve">20190816039         </t>
  </si>
  <si>
    <t xml:space="preserve">劉玉純              </t>
  </si>
  <si>
    <t xml:space="preserve">1051201258997       </t>
  </si>
  <si>
    <t xml:space="preserve">1051201229348       </t>
  </si>
  <si>
    <t xml:space="preserve">林寶環              </t>
  </si>
  <si>
    <t xml:space="preserve">0980100100964       </t>
  </si>
  <si>
    <t xml:space="preserve">林家君              </t>
  </si>
  <si>
    <t xml:space="preserve">1051201305110       </t>
  </si>
  <si>
    <t xml:space="preserve">1031201844918       </t>
  </si>
  <si>
    <t xml:space="preserve">鄭豪維              </t>
  </si>
  <si>
    <t xml:space="preserve">1041001121386       </t>
  </si>
  <si>
    <t xml:space="preserve">李慧怡              </t>
  </si>
  <si>
    <t xml:space="preserve">1031201691826       </t>
  </si>
  <si>
    <t xml:space="preserve">徐詠奇              </t>
  </si>
  <si>
    <t xml:space="preserve">1051201401270       </t>
  </si>
  <si>
    <t xml:space="preserve">秦小姐              </t>
  </si>
  <si>
    <t xml:space="preserve">20191030072         </t>
  </si>
  <si>
    <t xml:space="preserve">賴清河              </t>
  </si>
  <si>
    <t xml:space="preserve">20190722098         </t>
  </si>
  <si>
    <t xml:space="preserve">陳昇隆              </t>
  </si>
  <si>
    <t xml:space="preserve">20190503015         </t>
  </si>
  <si>
    <t xml:space="preserve">楊佳蓉              </t>
  </si>
  <si>
    <t xml:space="preserve">0990100790478       </t>
  </si>
  <si>
    <t xml:space="preserve">洪秀寶              </t>
  </si>
  <si>
    <t xml:space="preserve">20190630145         </t>
  </si>
  <si>
    <t xml:space="preserve">何曇慧              </t>
  </si>
  <si>
    <t xml:space="preserve">20201001100         </t>
  </si>
  <si>
    <t xml:space="preserve">翁三吉              </t>
  </si>
  <si>
    <t xml:space="preserve">20190623110         </t>
  </si>
  <si>
    <t xml:space="preserve">黃明瑞              </t>
  </si>
  <si>
    <t xml:space="preserve">1051201568683       </t>
  </si>
  <si>
    <t xml:space="preserve">林盈杰              </t>
  </si>
  <si>
    <t xml:space="preserve">1041001548961       </t>
  </si>
  <si>
    <t xml:space="preserve">1031201534048       </t>
  </si>
  <si>
    <t xml:space="preserve">邱楠凱              </t>
  </si>
  <si>
    <t xml:space="preserve">0980100213619       </t>
  </si>
  <si>
    <t xml:space="preserve">周純如              </t>
  </si>
  <si>
    <t xml:space="preserve">1041001121508       </t>
  </si>
  <si>
    <t xml:space="preserve">陳卉溱              </t>
  </si>
  <si>
    <t xml:space="preserve">1041001055728       </t>
  </si>
  <si>
    <t xml:space="preserve">江姿琪              </t>
  </si>
  <si>
    <t xml:space="preserve">1051201517285       </t>
  </si>
  <si>
    <t xml:space="preserve">吳國安              </t>
  </si>
  <si>
    <t xml:space="preserve">1031201554732       </t>
  </si>
  <si>
    <t xml:space="preserve">李佳貞              </t>
  </si>
  <si>
    <t xml:space="preserve">1030000016908       </t>
  </si>
  <si>
    <t xml:space="preserve">0990100447242       </t>
  </si>
  <si>
    <t xml:space="preserve">袁碧瑤              </t>
  </si>
  <si>
    <t xml:space="preserve">1031201380003       </t>
  </si>
  <si>
    <t xml:space="preserve">1041001063327       </t>
  </si>
  <si>
    <t xml:space="preserve">郭如純              </t>
  </si>
  <si>
    <t xml:space="preserve">20201120009         </t>
  </si>
  <si>
    <t xml:space="preserve">林宗龍              </t>
  </si>
  <si>
    <t xml:space="preserve">20181119041         </t>
  </si>
  <si>
    <t xml:space="preserve">彭雅莉              </t>
  </si>
  <si>
    <t xml:space="preserve">20190117029         </t>
  </si>
  <si>
    <t xml:space="preserve">楊三桂              </t>
  </si>
  <si>
    <t xml:space="preserve">1051201354590       </t>
  </si>
  <si>
    <t xml:space="preserve">林金粉              </t>
  </si>
  <si>
    <t xml:space="preserve">20181104048         </t>
  </si>
  <si>
    <t xml:space="preserve">20180916207         </t>
  </si>
  <si>
    <t xml:space="preserve">賴秀鳳              </t>
  </si>
  <si>
    <t xml:space="preserve">1051201231938       </t>
  </si>
  <si>
    <t xml:space="preserve">林彩鑾              </t>
  </si>
  <si>
    <t xml:space="preserve">1051201047713       </t>
  </si>
  <si>
    <t xml:space="preserve">賴麗萍              </t>
  </si>
  <si>
    <t xml:space="preserve">1051201004570       </t>
  </si>
  <si>
    <t xml:space="preserve">陳宣宏              </t>
  </si>
  <si>
    <t xml:space="preserve">0990100667046       </t>
  </si>
  <si>
    <t xml:space="preserve">鄭蕙吟              </t>
  </si>
  <si>
    <t>17:39:43</t>
  </si>
  <si>
    <t xml:space="preserve">1041001230095       </t>
  </si>
  <si>
    <t xml:space="preserve">蘇錦章              </t>
  </si>
  <si>
    <t xml:space="preserve">1051201431567       </t>
  </si>
  <si>
    <t xml:space="preserve">吳明君              </t>
  </si>
  <si>
    <t xml:space="preserve">20200614151         </t>
  </si>
  <si>
    <t xml:space="preserve">莊翔琳              </t>
  </si>
  <si>
    <t xml:space="preserve">20190904005         </t>
  </si>
  <si>
    <t xml:space="preserve">1051201113616       </t>
  </si>
  <si>
    <t xml:space="preserve">蕭金圳              </t>
  </si>
  <si>
    <t xml:space="preserve">20191113069         </t>
  </si>
  <si>
    <t xml:space="preserve">葉威廉              </t>
  </si>
  <si>
    <t xml:space="preserve">1051201112213       </t>
  </si>
  <si>
    <t xml:space="preserve">莊又全              </t>
  </si>
  <si>
    <t xml:space="preserve">1041001570351       </t>
  </si>
  <si>
    <t>2021/10/23</t>
  </si>
  <si>
    <t>09:03:53</t>
  </si>
  <si>
    <t xml:space="preserve">20190411019         </t>
  </si>
  <si>
    <t xml:space="preserve">1031201738415       </t>
  </si>
  <si>
    <t xml:space="preserve">1051201059204       </t>
  </si>
  <si>
    <t xml:space="preserve">蔡瑋玲              </t>
  </si>
  <si>
    <t>12:27:22</t>
  </si>
  <si>
    <t>14:38:27</t>
  </si>
  <si>
    <t xml:space="preserve">0990100869310       </t>
  </si>
  <si>
    <t xml:space="preserve">高長全              </t>
  </si>
  <si>
    <t xml:space="preserve">1000100318929       </t>
  </si>
  <si>
    <t xml:space="preserve">詹雅麟              </t>
  </si>
  <si>
    <t xml:space="preserve">0990100365003       </t>
  </si>
  <si>
    <t xml:space="preserve">潘秋敏              </t>
  </si>
  <si>
    <t xml:space="preserve">1031201799652       </t>
  </si>
  <si>
    <t xml:space="preserve">顏志穎              </t>
  </si>
  <si>
    <t xml:space="preserve">1031201809351       </t>
  </si>
  <si>
    <t xml:space="preserve">黃俊睿              </t>
  </si>
  <si>
    <t xml:space="preserve">1031201824699       </t>
  </si>
  <si>
    <t xml:space="preserve">盧佑鋒              </t>
  </si>
  <si>
    <t xml:space="preserve">1031201833301       </t>
  </si>
  <si>
    <t xml:space="preserve">陳景揚              </t>
  </si>
  <si>
    <t xml:space="preserve">1031201835152       </t>
  </si>
  <si>
    <t xml:space="preserve">林欣瞱              </t>
  </si>
  <si>
    <t xml:space="preserve">1031201839754       </t>
  </si>
  <si>
    <t xml:space="preserve">1031201850049       </t>
  </si>
  <si>
    <t xml:space="preserve">黃寶華              </t>
  </si>
  <si>
    <t xml:space="preserve">1031201856706       </t>
  </si>
  <si>
    <t xml:space="preserve">陳莎                </t>
  </si>
  <si>
    <t xml:space="preserve">1031201858175       </t>
  </si>
  <si>
    <t xml:space="preserve">黃鈺評              </t>
  </si>
  <si>
    <t xml:space="preserve">1031201862776       </t>
  </si>
  <si>
    <t xml:space="preserve">1031201867344       </t>
  </si>
  <si>
    <t xml:space="preserve">魏楊玉梅            </t>
  </si>
  <si>
    <t xml:space="preserve">1031201869065       </t>
  </si>
  <si>
    <t xml:space="preserve">黃基發              </t>
  </si>
  <si>
    <t xml:space="preserve">1041001000674       </t>
  </si>
  <si>
    <t xml:space="preserve">楊乃諭              </t>
  </si>
  <si>
    <t xml:space="preserve">1041001002661       </t>
  </si>
  <si>
    <t xml:space="preserve">伍麗紗              </t>
  </si>
  <si>
    <t xml:space="preserve">1041001011410       </t>
  </si>
  <si>
    <t xml:space="preserve">李孔登妹            </t>
  </si>
  <si>
    <t xml:space="preserve">1041001013322       </t>
  </si>
  <si>
    <t xml:space="preserve">陳尹舒              </t>
  </si>
  <si>
    <t xml:space="preserve">1041001019058       </t>
  </si>
  <si>
    <t xml:space="preserve">柯佳伶              </t>
  </si>
  <si>
    <t xml:space="preserve">1041001022188       </t>
  </si>
  <si>
    <t xml:space="preserve">劉慧敏              </t>
  </si>
  <si>
    <t>16:52:15</t>
  </si>
  <si>
    <t xml:space="preserve">1041001102903       </t>
  </si>
  <si>
    <t xml:space="preserve">吳詩論              </t>
  </si>
  <si>
    <t xml:space="preserve">0990100522079       </t>
  </si>
  <si>
    <t xml:space="preserve">劉福地              </t>
  </si>
  <si>
    <t xml:space="preserve">0990100690594       </t>
  </si>
  <si>
    <t xml:space="preserve">林孝仁              </t>
  </si>
  <si>
    <t xml:space="preserve">1051201236933       </t>
  </si>
  <si>
    <t xml:space="preserve">陳凰玉              </t>
  </si>
  <si>
    <t xml:space="preserve">1051201234915       </t>
  </si>
  <si>
    <t xml:space="preserve">郭雪慧              </t>
  </si>
  <si>
    <t xml:space="preserve">1051201232539       </t>
  </si>
  <si>
    <t xml:space="preserve">蔡蘭芳              </t>
  </si>
  <si>
    <t xml:space="preserve">1031201681797       </t>
  </si>
  <si>
    <t xml:space="preserve">方怡仁              </t>
  </si>
  <si>
    <t xml:space="preserve">0990100237683       </t>
  </si>
  <si>
    <t xml:space="preserve">李素琴              </t>
  </si>
  <si>
    <t xml:space="preserve">1031201368056       </t>
  </si>
  <si>
    <t xml:space="preserve">0990100699627       </t>
  </si>
  <si>
    <t xml:space="preserve">1031201043366       </t>
  </si>
  <si>
    <t xml:space="preserve">謝妙兒              </t>
  </si>
  <si>
    <t xml:space="preserve">1011101286728       </t>
  </si>
  <si>
    <t xml:space="preserve">游文宏              </t>
  </si>
  <si>
    <t xml:space="preserve">1031201336833       </t>
  </si>
  <si>
    <t xml:space="preserve">20190407098         </t>
  </si>
  <si>
    <t xml:space="preserve">黃政鴻              </t>
  </si>
  <si>
    <t xml:space="preserve">1041001010482       </t>
  </si>
  <si>
    <t xml:space="preserve">楊玲美              </t>
  </si>
  <si>
    <t xml:space="preserve">1041001095007       </t>
  </si>
  <si>
    <t xml:space="preserve">溫星耀              </t>
  </si>
  <si>
    <t xml:space="preserve">1031201366885       </t>
  </si>
  <si>
    <t xml:space="preserve">嚴憶萍              </t>
  </si>
  <si>
    <t>18:38:20</t>
  </si>
  <si>
    <t>18:40:31</t>
  </si>
  <si>
    <t>18:57:09</t>
  </si>
  <si>
    <t>18:58:54</t>
  </si>
  <si>
    <t>19:12:03</t>
  </si>
  <si>
    <t>19:12:31</t>
  </si>
  <si>
    <t>19:34:56</t>
  </si>
  <si>
    <t>19:36:42</t>
  </si>
  <si>
    <t>19:37:58</t>
  </si>
  <si>
    <t xml:space="preserve">1020701193565       </t>
  </si>
  <si>
    <t xml:space="preserve">蕭芯瑜              </t>
  </si>
  <si>
    <t>19:39:52</t>
  </si>
  <si>
    <t>19:40:49</t>
  </si>
  <si>
    <t>19:42:10</t>
  </si>
  <si>
    <t>19:43:55</t>
  </si>
  <si>
    <t>19:44:14</t>
  </si>
  <si>
    <t xml:space="preserve">1031201183680       </t>
  </si>
  <si>
    <t xml:space="preserve">張洲智              </t>
  </si>
  <si>
    <t>19:45:36</t>
  </si>
  <si>
    <t>19:45:54</t>
  </si>
  <si>
    <t>19:46:58</t>
  </si>
  <si>
    <t xml:space="preserve">1041001044807       </t>
  </si>
  <si>
    <t xml:space="preserve">楊添貴              </t>
  </si>
  <si>
    <t>19:51:55</t>
  </si>
  <si>
    <t>19:52:22</t>
  </si>
  <si>
    <t>19:53:31</t>
  </si>
  <si>
    <t>19:56:39</t>
  </si>
  <si>
    <t xml:space="preserve">1041001011700       </t>
  </si>
  <si>
    <t>19:57:09</t>
  </si>
  <si>
    <t>19:57:32</t>
  </si>
  <si>
    <t xml:space="preserve">1031201650472       </t>
  </si>
  <si>
    <t xml:space="preserve">龔明洲              </t>
  </si>
  <si>
    <t>19:59:44</t>
  </si>
  <si>
    <t>20:00:17</t>
  </si>
  <si>
    <t xml:space="preserve">1031201856720       </t>
  </si>
  <si>
    <t xml:space="preserve">繆直育              </t>
  </si>
  <si>
    <t>20:00:51</t>
  </si>
  <si>
    <t>20:02:15</t>
  </si>
  <si>
    <t>20:04:08</t>
  </si>
  <si>
    <t xml:space="preserve">1031201665285       </t>
  </si>
  <si>
    <t xml:space="preserve">王玉嬌              </t>
  </si>
  <si>
    <t>20:06:20</t>
  </si>
  <si>
    <t>20:06:50</t>
  </si>
  <si>
    <t xml:space="preserve">20200822172         </t>
  </si>
  <si>
    <t xml:space="preserve">王月伶              </t>
  </si>
  <si>
    <t>2021/10/25</t>
  </si>
  <si>
    <t xml:space="preserve">1011101140181       </t>
  </si>
  <si>
    <t xml:space="preserve">郭雅婷              </t>
  </si>
  <si>
    <t>11:09:59</t>
  </si>
  <si>
    <t xml:space="preserve">1051201414232       </t>
  </si>
  <si>
    <t xml:space="preserve">劉義雄              </t>
  </si>
  <si>
    <t>11:36:45</t>
  </si>
  <si>
    <t xml:space="preserve">1031201558747       </t>
  </si>
  <si>
    <t xml:space="preserve">葉煥琪              </t>
  </si>
  <si>
    <t xml:space="preserve">1041001248540       </t>
  </si>
  <si>
    <t xml:space="preserve">曾玲芳              </t>
  </si>
  <si>
    <t xml:space="preserve">1051201284828       </t>
  </si>
  <si>
    <t xml:space="preserve">高舜頭              </t>
  </si>
  <si>
    <t xml:space="preserve">1031201326377       </t>
  </si>
  <si>
    <t xml:space="preserve">蘇美環              </t>
  </si>
  <si>
    <t xml:space="preserve">1031201417501       </t>
  </si>
  <si>
    <t xml:space="preserve">黃靖美              </t>
  </si>
  <si>
    <t xml:space="preserve">1020701172003       </t>
  </si>
  <si>
    <t xml:space="preserve">陳惠華              </t>
  </si>
  <si>
    <t xml:space="preserve">1041001059665       </t>
  </si>
  <si>
    <t xml:space="preserve">姚英麗              </t>
  </si>
  <si>
    <t xml:space="preserve">1020701075076       </t>
  </si>
  <si>
    <t xml:space="preserve">劉瑾樺              </t>
  </si>
  <si>
    <t xml:space="preserve">1031201167093       </t>
  </si>
  <si>
    <t xml:space="preserve">何秀蘭              </t>
  </si>
  <si>
    <t xml:space="preserve">1051201396163       </t>
  </si>
  <si>
    <t xml:space="preserve">劉世琪              </t>
  </si>
  <si>
    <t xml:space="preserve">1051201080512       </t>
  </si>
  <si>
    <t xml:space="preserve">賴高美雲            </t>
  </si>
  <si>
    <t xml:space="preserve">20181006104         </t>
  </si>
  <si>
    <t xml:space="preserve">陳進利              </t>
  </si>
  <si>
    <t xml:space="preserve">1051201483832       </t>
  </si>
  <si>
    <t xml:space="preserve">陳慧中              </t>
  </si>
  <si>
    <t xml:space="preserve">1041001366992       </t>
  </si>
  <si>
    <t xml:space="preserve">徐雅雯              </t>
  </si>
  <si>
    <t xml:space="preserve">1051201006192       </t>
  </si>
  <si>
    <t xml:space="preserve">李心好              </t>
  </si>
  <si>
    <t xml:space="preserve">20200913085         </t>
  </si>
  <si>
    <t xml:space="preserve">王偉婷              </t>
  </si>
  <si>
    <t xml:space="preserve">20200901022         </t>
  </si>
  <si>
    <t xml:space="preserve">1041001078871       </t>
  </si>
  <si>
    <t xml:space="preserve">李宿鴻              </t>
  </si>
  <si>
    <t xml:space="preserve">1031201533515       </t>
  </si>
  <si>
    <t xml:space="preserve">于允文              </t>
  </si>
  <si>
    <t xml:space="preserve">1020701218138       </t>
  </si>
  <si>
    <t xml:space="preserve">辜碧香              </t>
  </si>
  <si>
    <t xml:space="preserve">1041001542518       </t>
  </si>
  <si>
    <t xml:space="preserve">王思宥              </t>
  </si>
  <si>
    <t xml:space="preserve">1041001145023       </t>
  </si>
  <si>
    <t xml:space="preserve">樊文艷              </t>
  </si>
  <si>
    <t>16:56:20</t>
  </si>
  <si>
    <t xml:space="preserve">20201002045         </t>
  </si>
  <si>
    <t xml:space="preserve">王淑女              </t>
  </si>
  <si>
    <t xml:space="preserve">1051201217741       </t>
  </si>
  <si>
    <t xml:space="preserve">余永煌              </t>
  </si>
  <si>
    <t xml:space="preserve">20200321029         </t>
  </si>
  <si>
    <t xml:space="preserve">蕭雅文              </t>
  </si>
  <si>
    <t xml:space="preserve">1051201028200       </t>
  </si>
  <si>
    <t xml:space="preserve">李謙政              </t>
  </si>
  <si>
    <t>2021/10/26</t>
  </si>
  <si>
    <t>09:16:35</t>
  </si>
  <si>
    <t>09:17:29</t>
  </si>
  <si>
    <t>09:23:17</t>
  </si>
  <si>
    <t>09:24:07</t>
  </si>
  <si>
    <t>09:25:28</t>
  </si>
  <si>
    <t>09:26:26</t>
  </si>
  <si>
    <t>09:27:46</t>
  </si>
  <si>
    <t xml:space="preserve">8101000001485       </t>
  </si>
  <si>
    <t xml:space="preserve">陳偉穎              </t>
  </si>
  <si>
    <t>09:33:50</t>
  </si>
  <si>
    <t>09:35:29</t>
  </si>
  <si>
    <t>09:39:56</t>
  </si>
  <si>
    <t>09:39:18</t>
  </si>
  <si>
    <t>09:39:20</t>
  </si>
  <si>
    <t>09:40:57</t>
  </si>
  <si>
    <t xml:space="preserve">20201105122         </t>
  </si>
  <si>
    <t xml:space="preserve">張皖妮              </t>
  </si>
  <si>
    <t>09:45:21</t>
  </si>
  <si>
    <t xml:space="preserve">1041001010994       </t>
  </si>
  <si>
    <t xml:space="preserve">薛美惠              </t>
  </si>
  <si>
    <t xml:space="preserve">1031201095051       </t>
  </si>
  <si>
    <t>09:50:06</t>
  </si>
  <si>
    <t>09:51:30</t>
  </si>
  <si>
    <t xml:space="preserve">1051201111674       </t>
  </si>
  <si>
    <t xml:space="preserve">1051201244846       </t>
  </si>
  <si>
    <t xml:space="preserve">洪勝斌              </t>
  </si>
  <si>
    <t>09:59:22</t>
  </si>
  <si>
    <t>10:03:29</t>
  </si>
  <si>
    <t>10:08:09</t>
  </si>
  <si>
    <t>10:08:48</t>
  </si>
  <si>
    <t xml:space="preserve">1000100296913       </t>
  </si>
  <si>
    <t xml:space="preserve">翁月琴              </t>
  </si>
  <si>
    <t>10:10:39</t>
  </si>
  <si>
    <t>10:37:26</t>
  </si>
  <si>
    <t xml:space="preserve">20201025105         </t>
  </si>
  <si>
    <t xml:space="preserve">林志文              </t>
  </si>
  <si>
    <t xml:space="preserve">1000100924229       </t>
  </si>
  <si>
    <t xml:space="preserve">黃湘苓              </t>
  </si>
  <si>
    <t xml:space="preserve">1011101051401       </t>
  </si>
  <si>
    <t xml:space="preserve">呂學宗              </t>
  </si>
  <si>
    <t xml:space="preserve">1041001300866       </t>
  </si>
  <si>
    <t xml:space="preserve">20200528056         </t>
  </si>
  <si>
    <t xml:space="preserve">佘和勳              </t>
  </si>
  <si>
    <t xml:space="preserve">20181019005         </t>
  </si>
  <si>
    <t xml:space="preserve">趙宗仁              </t>
  </si>
  <si>
    <t xml:space="preserve">20200419082         </t>
  </si>
  <si>
    <t xml:space="preserve">黃閔鈺              </t>
  </si>
  <si>
    <t xml:space="preserve">20200607056         </t>
  </si>
  <si>
    <t xml:space="preserve">林盈憲              </t>
  </si>
  <si>
    <t xml:space="preserve">20201113119         </t>
  </si>
  <si>
    <t xml:space="preserve">吳家嬅              </t>
  </si>
  <si>
    <t>11:06:20</t>
  </si>
  <si>
    <t xml:space="preserve">1031201130226       </t>
  </si>
  <si>
    <t xml:space="preserve">楊紅珠              </t>
  </si>
  <si>
    <t xml:space="preserve">20201030002         </t>
  </si>
  <si>
    <t xml:space="preserve">劉桃                </t>
  </si>
  <si>
    <t xml:space="preserve">20190923018         </t>
  </si>
  <si>
    <t xml:space="preserve">簡誌鴻              </t>
  </si>
  <si>
    <t xml:space="preserve">20201022048         </t>
  </si>
  <si>
    <t xml:space="preserve">張春蘭              </t>
  </si>
  <si>
    <t xml:space="preserve">1010201106479       </t>
  </si>
  <si>
    <t xml:space="preserve">吳青芸              </t>
  </si>
  <si>
    <t xml:space="preserve">1020701113198       </t>
  </si>
  <si>
    <t xml:space="preserve">劉守珊              </t>
  </si>
  <si>
    <t>11:22:33</t>
  </si>
  <si>
    <t xml:space="preserve">1031201541879       </t>
  </si>
  <si>
    <t xml:space="preserve">洪德南              </t>
  </si>
  <si>
    <t xml:space="preserve">1000100525808       </t>
  </si>
  <si>
    <t xml:space="preserve">曾建宏              </t>
  </si>
  <si>
    <t xml:space="preserve">20201101008         </t>
  </si>
  <si>
    <t xml:space="preserve">許燕惠              </t>
  </si>
  <si>
    <t xml:space="preserve">1020701014600       </t>
  </si>
  <si>
    <t xml:space="preserve">林大偉              </t>
  </si>
  <si>
    <t xml:space="preserve">1011101110092       </t>
  </si>
  <si>
    <t xml:space="preserve">蔡素禎              </t>
  </si>
  <si>
    <t>11:35:53</t>
  </si>
  <si>
    <t xml:space="preserve">20191028095         </t>
  </si>
  <si>
    <t xml:space="preserve">林彥青              </t>
  </si>
  <si>
    <t>12:30:07</t>
  </si>
  <si>
    <t>13:09:19</t>
  </si>
  <si>
    <t>13:17:25</t>
  </si>
  <si>
    <t>13:27:32</t>
  </si>
  <si>
    <t>13:30:20</t>
  </si>
  <si>
    <t>13:30:49</t>
  </si>
  <si>
    <t xml:space="preserve">1020701015553       </t>
  </si>
  <si>
    <t xml:space="preserve">葉枝梅              </t>
  </si>
  <si>
    <t>13:35:38</t>
  </si>
  <si>
    <t>13:37:42</t>
  </si>
  <si>
    <t xml:space="preserve">1000101024287       </t>
  </si>
  <si>
    <t xml:space="preserve">李光昇              </t>
  </si>
  <si>
    <t>13:37:49</t>
  </si>
  <si>
    <t xml:space="preserve">1011101179846       </t>
  </si>
  <si>
    <t xml:space="preserve">余宛貞              </t>
  </si>
  <si>
    <t>13:41:37</t>
  </si>
  <si>
    <t>13:42:53</t>
  </si>
  <si>
    <t xml:space="preserve">0990100880292       </t>
  </si>
  <si>
    <t xml:space="preserve">吳富美              </t>
  </si>
  <si>
    <t xml:space="preserve">1000100336466       </t>
  </si>
  <si>
    <t xml:space="preserve">宋曉微              </t>
  </si>
  <si>
    <t xml:space="preserve">1011101278266       </t>
  </si>
  <si>
    <t xml:space="preserve">廖慧蘭              </t>
  </si>
  <si>
    <t xml:space="preserve">1031201065771       </t>
  </si>
  <si>
    <t xml:space="preserve">翁啟舜              </t>
  </si>
  <si>
    <t xml:space="preserve">1030000017417       </t>
  </si>
  <si>
    <t xml:space="preserve">程怡華              </t>
  </si>
  <si>
    <t xml:space="preserve">1041001025028       </t>
  </si>
  <si>
    <t xml:space="preserve">陳泰仁              </t>
  </si>
  <si>
    <t xml:space="preserve">1041001027299       </t>
  </si>
  <si>
    <t xml:space="preserve">楊久葳              </t>
  </si>
  <si>
    <t>14:25:26</t>
  </si>
  <si>
    <t xml:space="preserve">1041001029675       </t>
  </si>
  <si>
    <t xml:space="preserve">游麗鄉              </t>
  </si>
  <si>
    <t xml:space="preserve">1041001032804       </t>
  </si>
  <si>
    <t xml:space="preserve">李淑英              </t>
  </si>
  <si>
    <t xml:space="preserve">20190403041         </t>
  </si>
  <si>
    <t xml:space="preserve">高春花              </t>
  </si>
  <si>
    <t xml:space="preserve">1041001035713       </t>
  </si>
  <si>
    <t xml:space="preserve">20190601037         </t>
  </si>
  <si>
    <t xml:space="preserve">林妤芯              </t>
  </si>
  <si>
    <t xml:space="preserve">1041001424401       </t>
  </si>
  <si>
    <t xml:space="preserve">劉昌榮              </t>
  </si>
  <si>
    <t xml:space="preserve">1031201628532       </t>
  </si>
  <si>
    <t xml:space="preserve">王姿穎              </t>
  </si>
  <si>
    <t xml:space="preserve">1041001400061       </t>
  </si>
  <si>
    <t xml:space="preserve">1031201613538       </t>
  </si>
  <si>
    <t xml:space="preserve">蔡春生              </t>
  </si>
  <si>
    <t xml:space="preserve">1041001141025       </t>
  </si>
  <si>
    <t xml:space="preserve">1041001010086       </t>
  </si>
  <si>
    <t xml:space="preserve">王瑞珠              </t>
  </si>
  <si>
    <t xml:space="preserve">1051201098760       </t>
  </si>
  <si>
    <t xml:space="preserve">施冬梅              </t>
  </si>
  <si>
    <t xml:space="preserve">1041001055780       </t>
  </si>
  <si>
    <t xml:space="preserve">李思褕              </t>
  </si>
  <si>
    <t xml:space="preserve">1051201002057       </t>
  </si>
  <si>
    <t xml:space="preserve">1041001059078       </t>
  </si>
  <si>
    <t xml:space="preserve">薛宏旭              </t>
  </si>
  <si>
    <t xml:space="preserve">20191207163         </t>
  </si>
  <si>
    <t xml:space="preserve">蔡春香              </t>
  </si>
  <si>
    <t xml:space="preserve">1031201197359       </t>
  </si>
  <si>
    <t xml:space="preserve">李吳月菊            </t>
  </si>
  <si>
    <t xml:space="preserve">1051201030975       </t>
  </si>
  <si>
    <t xml:space="preserve">陳河欽              </t>
  </si>
  <si>
    <t xml:space="preserve">1041001483590       </t>
  </si>
  <si>
    <t xml:space="preserve">林梅芳              </t>
  </si>
  <si>
    <t xml:space="preserve">1020701245042       </t>
  </si>
  <si>
    <t xml:space="preserve">1031201245265       </t>
  </si>
  <si>
    <t xml:space="preserve">許順昌              </t>
  </si>
  <si>
    <t xml:space="preserve">20200516047         </t>
  </si>
  <si>
    <t xml:space="preserve">1041001445765       </t>
  </si>
  <si>
    <t xml:space="preserve">李來春              </t>
  </si>
  <si>
    <t xml:space="preserve">20200515007         </t>
  </si>
  <si>
    <t xml:space="preserve">20200504087         </t>
  </si>
  <si>
    <t xml:space="preserve">蕭亦彤              </t>
  </si>
  <si>
    <t xml:space="preserve">20200425085         </t>
  </si>
  <si>
    <t xml:space="preserve">1011101223464       </t>
  </si>
  <si>
    <t xml:space="preserve">20200327008         </t>
  </si>
  <si>
    <t xml:space="preserve">蔡欽武              </t>
  </si>
  <si>
    <t xml:space="preserve">20200118078         </t>
  </si>
  <si>
    <t xml:space="preserve">閻怡陵              </t>
  </si>
  <si>
    <t xml:space="preserve">1031201791892       </t>
  </si>
  <si>
    <t xml:space="preserve">李志堅              </t>
  </si>
  <si>
    <t xml:space="preserve">20191127040         </t>
  </si>
  <si>
    <t xml:space="preserve">趙峻逸              </t>
  </si>
  <si>
    <t xml:space="preserve">1011101112829       </t>
  </si>
  <si>
    <t xml:space="preserve">林秋鶯              </t>
  </si>
  <si>
    <t xml:space="preserve">1011101281778       </t>
  </si>
  <si>
    <t xml:space="preserve">鄒維琳              </t>
  </si>
  <si>
    <t xml:space="preserve">20191017071         </t>
  </si>
  <si>
    <t xml:space="preserve">許燦孝              </t>
  </si>
  <si>
    <t xml:space="preserve">20201109120         </t>
  </si>
  <si>
    <t xml:space="preserve">吳筱筠              </t>
  </si>
  <si>
    <t xml:space="preserve">1020701111637       </t>
  </si>
  <si>
    <t xml:space="preserve">1031201154185       </t>
  </si>
  <si>
    <t xml:space="preserve">陳正和              </t>
  </si>
  <si>
    <t xml:space="preserve">1020701096170       </t>
  </si>
  <si>
    <t xml:space="preserve">洪良民              </t>
  </si>
  <si>
    <t xml:space="preserve">1031201076920       </t>
  </si>
  <si>
    <t xml:space="preserve">胡美惠              </t>
  </si>
  <si>
    <t xml:space="preserve">1031201756518       </t>
  </si>
  <si>
    <t xml:space="preserve">陳莉玲              </t>
  </si>
  <si>
    <t xml:space="preserve">1041001015616       </t>
  </si>
  <si>
    <t xml:space="preserve">吳琇琇              </t>
  </si>
  <si>
    <t xml:space="preserve">1000100055800       </t>
  </si>
  <si>
    <t xml:space="preserve">林佳如              </t>
  </si>
  <si>
    <t xml:space="preserve">20190525249         </t>
  </si>
  <si>
    <t xml:space="preserve">葉立得              </t>
  </si>
  <si>
    <t xml:space="preserve">1041001114357       </t>
  </si>
  <si>
    <t xml:space="preserve">許玉牧              </t>
  </si>
  <si>
    <t xml:space="preserve">1031201850643       </t>
  </si>
  <si>
    <t xml:space="preserve">陳燕燕              </t>
  </si>
  <si>
    <t xml:space="preserve">1031201471244       </t>
  </si>
  <si>
    <t xml:space="preserve">蔡宜穎              </t>
  </si>
  <si>
    <t xml:space="preserve">1020701191158       </t>
  </si>
  <si>
    <t xml:space="preserve">葉緯豪              </t>
  </si>
  <si>
    <t xml:space="preserve">20190912068         </t>
  </si>
  <si>
    <t xml:space="preserve">莊碧蓮              </t>
  </si>
  <si>
    <t xml:space="preserve">1000100746074       </t>
  </si>
  <si>
    <t xml:space="preserve">張仲堯              </t>
  </si>
  <si>
    <t xml:space="preserve">20201026029         </t>
  </si>
  <si>
    <t xml:space="preserve">呂明忠              </t>
  </si>
  <si>
    <t xml:space="preserve">20200909056         </t>
  </si>
  <si>
    <t xml:space="preserve">劉秋棠              </t>
  </si>
  <si>
    <t xml:space="preserve">1020701168815       </t>
  </si>
  <si>
    <t xml:space="preserve">林雪莉              </t>
  </si>
  <si>
    <t xml:space="preserve">1041001072305       </t>
  </si>
  <si>
    <t xml:space="preserve">劉鳳                </t>
  </si>
  <si>
    <t xml:space="preserve">0990100922633       </t>
  </si>
  <si>
    <t xml:space="preserve">王惠鈴              </t>
  </si>
  <si>
    <t xml:space="preserve">0990101055637       </t>
  </si>
  <si>
    <t xml:space="preserve">邱云貞              </t>
  </si>
  <si>
    <t xml:space="preserve">1011101299056       </t>
  </si>
  <si>
    <t xml:space="preserve">吳菜金              </t>
  </si>
  <si>
    <t xml:space="preserve">1051201050607       </t>
  </si>
  <si>
    <t xml:space="preserve">1051201555591       </t>
  </si>
  <si>
    <t xml:space="preserve">邱美惠              </t>
  </si>
  <si>
    <t xml:space="preserve">1051201403304       </t>
  </si>
  <si>
    <t xml:space="preserve">何琇麗              </t>
  </si>
  <si>
    <t xml:space="preserve">1031201528511       </t>
  </si>
  <si>
    <t xml:space="preserve">傅允明              </t>
  </si>
  <si>
    <t>18:09:58</t>
  </si>
  <si>
    <t>2021/10/27</t>
  </si>
  <si>
    <t>09:09:25</t>
  </si>
  <si>
    <t>09:27:51</t>
  </si>
  <si>
    <t>09:28:22</t>
  </si>
  <si>
    <t>09:29:40</t>
  </si>
  <si>
    <t>09:30:46</t>
  </si>
  <si>
    <t>09:31:14</t>
  </si>
  <si>
    <t>09:30:57</t>
  </si>
  <si>
    <t>09:31:37</t>
  </si>
  <si>
    <t>09:32:40</t>
  </si>
  <si>
    <t xml:space="preserve">1020701083118       </t>
  </si>
  <si>
    <t xml:space="preserve">黎容宜              </t>
  </si>
  <si>
    <t>10:01:10</t>
  </si>
  <si>
    <t>09:54:52</t>
  </si>
  <si>
    <t>09:58:12</t>
  </si>
  <si>
    <t xml:space="preserve">1031201681759       </t>
  </si>
  <si>
    <t xml:space="preserve">鄧偉傑              </t>
  </si>
  <si>
    <t>10:01:42</t>
  </si>
  <si>
    <t>10:05:48</t>
  </si>
  <si>
    <t>10:06:11</t>
  </si>
  <si>
    <t>10:08:30</t>
  </si>
  <si>
    <t xml:space="preserve">8101000013839       </t>
  </si>
  <si>
    <t xml:space="preserve">柏筱蘭              </t>
  </si>
  <si>
    <t>10:30:50</t>
  </si>
  <si>
    <t xml:space="preserve">1000101101490       </t>
  </si>
  <si>
    <t xml:space="preserve">劉柏如              </t>
  </si>
  <si>
    <t xml:space="preserve">1000101083833       </t>
  </si>
  <si>
    <t>10:35:13</t>
  </si>
  <si>
    <t xml:space="preserve">20181218084         </t>
  </si>
  <si>
    <t xml:space="preserve">潘怡真              </t>
  </si>
  <si>
    <t xml:space="preserve">1030000016670       </t>
  </si>
  <si>
    <t xml:space="preserve">張美                </t>
  </si>
  <si>
    <t xml:space="preserve">1031201423748       </t>
  </si>
  <si>
    <t xml:space="preserve">陳琇娥              </t>
  </si>
  <si>
    <t xml:space="preserve">1041001004955       </t>
  </si>
  <si>
    <t xml:space="preserve">李菊蘭              </t>
  </si>
  <si>
    <t xml:space="preserve">0990100950599       </t>
  </si>
  <si>
    <t xml:space="preserve">邱碧霞              </t>
  </si>
  <si>
    <t xml:space="preserve">1020701102963       </t>
  </si>
  <si>
    <t xml:space="preserve">1041001061194       </t>
  </si>
  <si>
    <t xml:space="preserve">陳榮雄              </t>
  </si>
  <si>
    <t>12:03:09</t>
  </si>
  <si>
    <t>12:03:57</t>
  </si>
  <si>
    <t>12:04:45</t>
  </si>
  <si>
    <t>12:08:55</t>
  </si>
  <si>
    <t>12:11:24</t>
  </si>
  <si>
    <t>13:11:39</t>
  </si>
  <si>
    <t>13:28:58</t>
  </si>
  <si>
    <t>13:32:07</t>
  </si>
  <si>
    <t>13:33:07</t>
  </si>
  <si>
    <t>13:33:19</t>
  </si>
  <si>
    <t>13:35:01</t>
  </si>
  <si>
    <t>13:40:36</t>
  </si>
  <si>
    <t>13:43:10</t>
  </si>
  <si>
    <t>13:44:35</t>
  </si>
  <si>
    <t xml:space="preserve">1031201125840       </t>
  </si>
  <si>
    <t xml:space="preserve">溫志光              </t>
  </si>
  <si>
    <t>13:49:23</t>
  </si>
  <si>
    <t xml:space="preserve">1041001077232       </t>
  </si>
  <si>
    <t xml:space="preserve">施秀芳              </t>
  </si>
  <si>
    <t xml:space="preserve">1041001085237       </t>
  </si>
  <si>
    <t xml:space="preserve">游銀雪              </t>
  </si>
  <si>
    <t xml:space="preserve">1041001555075       </t>
  </si>
  <si>
    <t xml:space="preserve">鄭佾萍              </t>
  </si>
  <si>
    <t xml:space="preserve">1041001103245       </t>
  </si>
  <si>
    <t xml:space="preserve">蔡鈺玲              </t>
  </si>
  <si>
    <t xml:space="preserve">1041001106192       </t>
  </si>
  <si>
    <t xml:space="preserve">王美璇              </t>
  </si>
  <si>
    <t xml:space="preserve">1031201604994       </t>
  </si>
  <si>
    <t xml:space="preserve">林嘉美              </t>
  </si>
  <si>
    <t xml:space="preserve">1051201106243       </t>
  </si>
  <si>
    <t xml:space="preserve">1031201158466       </t>
  </si>
  <si>
    <t xml:space="preserve">1041001369627       </t>
  </si>
  <si>
    <t xml:space="preserve">邱文龍              </t>
  </si>
  <si>
    <t xml:space="preserve">20190506072         </t>
  </si>
  <si>
    <t xml:space="preserve">周燕                </t>
  </si>
  <si>
    <t xml:space="preserve">20200211089         </t>
  </si>
  <si>
    <t xml:space="preserve">李瑋翔              </t>
  </si>
  <si>
    <t xml:space="preserve">1041001114524       </t>
  </si>
  <si>
    <t xml:space="preserve">盧豪昇              </t>
  </si>
  <si>
    <t>14:38:15</t>
  </si>
  <si>
    <t xml:space="preserve">1020701195903       </t>
  </si>
  <si>
    <t xml:space="preserve">吳貴蓮              </t>
  </si>
  <si>
    <t xml:space="preserve">20181230044         </t>
  </si>
  <si>
    <t xml:space="preserve">簡昆凰              </t>
  </si>
  <si>
    <t xml:space="preserve">1020701203523       </t>
  </si>
  <si>
    <t xml:space="preserve">陳?珠               </t>
  </si>
  <si>
    <t xml:space="preserve">1031201294317       </t>
  </si>
  <si>
    <t xml:space="preserve">盧溫杏              </t>
  </si>
  <si>
    <t xml:space="preserve">1031201048002       </t>
  </si>
  <si>
    <t xml:space="preserve">鄭素琴              </t>
  </si>
  <si>
    <t xml:space="preserve">1041001263161       </t>
  </si>
  <si>
    <t xml:space="preserve">蘇慧英              </t>
  </si>
  <si>
    <t xml:space="preserve">1010201151462       </t>
  </si>
  <si>
    <t xml:space="preserve">鍾秀緞              </t>
  </si>
  <si>
    <t xml:space="preserve">20190714126         </t>
  </si>
  <si>
    <t xml:space="preserve">黃立維              </t>
  </si>
  <si>
    <t xml:space="preserve">1031201374798       </t>
  </si>
  <si>
    <t xml:space="preserve">曾雅玲              </t>
  </si>
  <si>
    <t xml:space="preserve">0990100156793       </t>
  </si>
  <si>
    <t xml:space="preserve">潘素娥              </t>
  </si>
  <si>
    <t xml:space="preserve">1011101008429       </t>
  </si>
  <si>
    <t xml:space="preserve">洪慈苡              </t>
  </si>
  <si>
    <t xml:space="preserve">1051201372105       </t>
  </si>
  <si>
    <t xml:space="preserve">蔡秀茹              </t>
  </si>
  <si>
    <t xml:space="preserve">20201001041         </t>
  </si>
  <si>
    <t xml:space="preserve">李軒                </t>
  </si>
  <si>
    <t xml:space="preserve">1000100192789       </t>
  </si>
  <si>
    <t xml:space="preserve">1041001117464       </t>
  </si>
  <si>
    <t xml:space="preserve">張文鶴              </t>
  </si>
  <si>
    <t xml:space="preserve">1020701034677       </t>
  </si>
  <si>
    <t xml:space="preserve">0990101134332       </t>
  </si>
  <si>
    <t xml:space="preserve">邱敏華              </t>
  </si>
  <si>
    <t xml:space="preserve">1051201011448       </t>
  </si>
  <si>
    <t xml:space="preserve">朱蕙萍              </t>
  </si>
  <si>
    <t>15:53:02</t>
  </si>
  <si>
    <t xml:space="preserve">20190512063         </t>
  </si>
  <si>
    <t xml:space="preserve">郭永裕              </t>
  </si>
  <si>
    <t xml:space="preserve">1051201110004       </t>
  </si>
  <si>
    <t xml:space="preserve">趙秀英              </t>
  </si>
  <si>
    <t xml:space="preserve">0980100139384       </t>
  </si>
  <si>
    <t xml:space="preserve">1041001131279       </t>
  </si>
  <si>
    <t xml:space="preserve">1051201141848       </t>
  </si>
  <si>
    <t xml:space="preserve">0990100249907       </t>
  </si>
  <si>
    <t xml:space="preserve">張文鐘              </t>
  </si>
  <si>
    <t xml:space="preserve">1041001036314       </t>
  </si>
  <si>
    <t xml:space="preserve">傅鳳芳              </t>
  </si>
  <si>
    <t xml:space="preserve">0990100320958       </t>
  </si>
  <si>
    <t xml:space="preserve">蔡垂典              </t>
  </si>
  <si>
    <t xml:space="preserve">0990100378195       </t>
  </si>
  <si>
    <t xml:space="preserve">吳郁姍              </t>
  </si>
  <si>
    <t xml:space="preserve">1051201475332       </t>
  </si>
  <si>
    <t xml:space="preserve">劉愷玲              </t>
  </si>
  <si>
    <t xml:space="preserve">1031201488648       </t>
  </si>
  <si>
    <t xml:space="preserve">林瑄琪              </t>
  </si>
  <si>
    <t xml:space="preserve">1031201620628       </t>
  </si>
  <si>
    <t xml:space="preserve">陳麗芷              </t>
  </si>
  <si>
    <t xml:space="preserve">20191212039         </t>
  </si>
  <si>
    <t xml:space="preserve">張婕悕              </t>
  </si>
  <si>
    <t xml:space="preserve">1041001269149       </t>
  </si>
  <si>
    <t xml:space="preserve">古秀枝              </t>
  </si>
  <si>
    <t xml:space="preserve">1051201151113       </t>
  </si>
  <si>
    <t xml:space="preserve">黃素麗              </t>
  </si>
  <si>
    <t xml:space="preserve">1031201603720       </t>
  </si>
  <si>
    <t xml:space="preserve">葉聰穎              </t>
  </si>
  <si>
    <t xml:space="preserve">1031201680332       </t>
  </si>
  <si>
    <t xml:space="preserve">20190526213         </t>
  </si>
  <si>
    <t xml:space="preserve">李耀堂              </t>
  </si>
  <si>
    <t xml:space="preserve">20200612008         </t>
  </si>
  <si>
    <t xml:space="preserve">黃健益              </t>
  </si>
  <si>
    <t xml:space="preserve">1031201391344       </t>
  </si>
  <si>
    <t xml:space="preserve">林詩真              </t>
  </si>
  <si>
    <t xml:space="preserve">1041001524361       </t>
  </si>
  <si>
    <t xml:space="preserve">魏春櫻              </t>
  </si>
  <si>
    <t xml:space="preserve">1031201666053       </t>
  </si>
  <si>
    <t xml:space="preserve">陳志榮64            </t>
  </si>
  <si>
    <t xml:space="preserve">0990100566066       </t>
  </si>
  <si>
    <t xml:space="preserve">高志賓              </t>
  </si>
  <si>
    <t xml:space="preserve">0990100734571       </t>
  </si>
  <si>
    <t xml:space="preserve">高小娟              </t>
  </si>
  <si>
    <t xml:space="preserve">20191222125         </t>
  </si>
  <si>
    <t xml:space="preserve">王禎慧              </t>
  </si>
  <si>
    <t xml:space="preserve">0990100794568       </t>
  </si>
  <si>
    <t xml:space="preserve">楊惠敏              </t>
  </si>
  <si>
    <t xml:space="preserve">1031201020589       </t>
  </si>
  <si>
    <t xml:space="preserve">鍾一莘              </t>
  </si>
  <si>
    <t xml:space="preserve">20200909038         </t>
  </si>
  <si>
    <t xml:space="preserve">賴雨羚              </t>
  </si>
  <si>
    <t xml:space="preserve">1041001328884       </t>
  </si>
  <si>
    <t xml:space="preserve">張雅芳              </t>
  </si>
  <si>
    <t xml:space="preserve">1031201244848       </t>
  </si>
  <si>
    <t xml:space="preserve">20181006042         </t>
  </si>
  <si>
    <t xml:space="preserve">莊碧玲              </t>
  </si>
  <si>
    <t xml:space="preserve">1051201454436       </t>
  </si>
  <si>
    <t xml:space="preserve">1051201242149       </t>
  </si>
  <si>
    <t xml:space="preserve">莊惠淇              </t>
  </si>
  <si>
    <t xml:space="preserve">1041001528758       </t>
  </si>
  <si>
    <t xml:space="preserve">李勝瑛              </t>
  </si>
  <si>
    <t xml:space="preserve">1051201314648       </t>
  </si>
  <si>
    <t xml:space="preserve">林瓊香              </t>
  </si>
  <si>
    <t xml:space="preserve">20190120130         </t>
  </si>
  <si>
    <t xml:space="preserve">彭景弘              </t>
  </si>
  <si>
    <t>2021/10/28</t>
  </si>
  <si>
    <t>09:16:34</t>
  </si>
  <si>
    <t xml:space="preserve">1031201221627       </t>
  </si>
  <si>
    <t xml:space="preserve">黃郭聰琴            </t>
  </si>
  <si>
    <t>09:48:52</t>
  </si>
  <si>
    <t>09:57:36</t>
  </si>
  <si>
    <t>09:51:32</t>
  </si>
  <si>
    <t xml:space="preserve">1030000008262       </t>
  </si>
  <si>
    <t>09:58:08</t>
  </si>
  <si>
    <t xml:space="preserve">20201105092         </t>
  </si>
  <si>
    <t xml:space="preserve">洪榆汝              </t>
  </si>
  <si>
    <t>10:23:19</t>
  </si>
  <si>
    <t xml:space="preserve">1011101286384       </t>
  </si>
  <si>
    <t xml:space="preserve">許秋炎              </t>
  </si>
  <si>
    <t xml:space="preserve">1051201119670       </t>
  </si>
  <si>
    <t xml:space="preserve">蔡昭玲              </t>
  </si>
  <si>
    <t>10:34:29</t>
  </si>
  <si>
    <t>10:35:03</t>
  </si>
  <si>
    <t>10:39:59</t>
  </si>
  <si>
    <t xml:space="preserve">0990100365447       </t>
  </si>
  <si>
    <t xml:space="preserve">鍾翠華              </t>
  </si>
  <si>
    <t>10:47:39</t>
  </si>
  <si>
    <t>10:55:51</t>
  </si>
  <si>
    <t>11:01:39</t>
  </si>
  <si>
    <t>11:04:56</t>
  </si>
  <si>
    <t xml:space="preserve">1000100720357       </t>
  </si>
  <si>
    <t xml:space="preserve">邊威                </t>
  </si>
  <si>
    <t xml:space="preserve">1041001146990       </t>
  </si>
  <si>
    <t xml:space="preserve">李治華              </t>
  </si>
  <si>
    <t xml:space="preserve">1031201091992       </t>
  </si>
  <si>
    <t xml:space="preserve">延張秋蘭            </t>
  </si>
  <si>
    <t xml:space="preserve">1041001152762       </t>
  </si>
  <si>
    <t xml:space="preserve">許新枝              </t>
  </si>
  <si>
    <t>11:20:19</t>
  </si>
  <si>
    <t xml:space="preserve">1041001162624       </t>
  </si>
  <si>
    <t xml:space="preserve">1041001170162       </t>
  </si>
  <si>
    <t xml:space="preserve">邱建明              </t>
  </si>
  <si>
    <t xml:space="preserve">1031201428484       </t>
  </si>
  <si>
    <t xml:space="preserve">吳瑞真              </t>
  </si>
  <si>
    <t xml:space="preserve">1031201402002       </t>
  </si>
  <si>
    <t xml:space="preserve">1031201613491       </t>
  </si>
  <si>
    <t xml:space="preserve">廖學亨              </t>
  </si>
  <si>
    <t xml:space="preserve">1020701058970       </t>
  </si>
  <si>
    <t xml:space="preserve">謝奕任              </t>
  </si>
  <si>
    <t xml:space="preserve">1031201840811       </t>
  </si>
  <si>
    <t xml:space="preserve">1031201365413       </t>
  </si>
  <si>
    <t xml:space="preserve">林筱瑩              </t>
  </si>
  <si>
    <t>13:31:46</t>
  </si>
  <si>
    <t xml:space="preserve">1031201342995       </t>
  </si>
  <si>
    <t xml:space="preserve">劉宗獻              </t>
  </si>
  <si>
    <t>13:32:58</t>
  </si>
  <si>
    <t>13:37:17</t>
  </si>
  <si>
    <t xml:space="preserve">1041001033917       </t>
  </si>
  <si>
    <t>13:40:32</t>
  </si>
  <si>
    <t xml:space="preserve">1031201137683       </t>
  </si>
  <si>
    <t xml:space="preserve">吳玉環              </t>
  </si>
  <si>
    <t xml:space="preserve">1031201564274       </t>
  </si>
  <si>
    <t xml:space="preserve">李慧明              </t>
  </si>
  <si>
    <t xml:space="preserve">1031201305365       </t>
  </si>
  <si>
    <t xml:space="preserve">吳秀春              </t>
  </si>
  <si>
    <t xml:space="preserve">1031201774680       </t>
  </si>
  <si>
    <t xml:space="preserve">黃應秋              </t>
  </si>
  <si>
    <t xml:space="preserve">1031201842365       </t>
  </si>
  <si>
    <t xml:space="preserve">王敬淞              </t>
  </si>
  <si>
    <t xml:space="preserve">1031201881234       </t>
  </si>
  <si>
    <t xml:space="preserve">陳巨弁              </t>
  </si>
  <si>
    <t xml:space="preserve">1031201887229       </t>
  </si>
  <si>
    <t xml:space="preserve">王清正              </t>
  </si>
  <si>
    <t xml:space="preserve">1041001029866       </t>
  </si>
  <si>
    <t xml:space="preserve">洪鈺萍              </t>
  </si>
  <si>
    <t>14:08:59</t>
  </si>
  <si>
    <t xml:space="preserve">1041001185814       </t>
  </si>
  <si>
    <t xml:space="preserve">鄧俊傑              </t>
  </si>
  <si>
    <t xml:space="preserve">1041001188112       </t>
  </si>
  <si>
    <t xml:space="preserve">簡景園              </t>
  </si>
  <si>
    <t xml:space="preserve">1031201210232       </t>
  </si>
  <si>
    <t xml:space="preserve">黃向萱              </t>
  </si>
  <si>
    <t xml:space="preserve">1041001201897       </t>
  </si>
  <si>
    <t xml:space="preserve">羅宜珮              </t>
  </si>
  <si>
    <t>14:28:18</t>
  </si>
  <si>
    <t xml:space="preserve">0990200006363       </t>
  </si>
  <si>
    <t xml:space="preserve">林燦欽              </t>
  </si>
  <si>
    <t xml:space="preserve">1031201501088       </t>
  </si>
  <si>
    <t xml:space="preserve">1000100118321       </t>
  </si>
  <si>
    <t xml:space="preserve">黃美媛              </t>
  </si>
  <si>
    <t xml:space="preserve">1031201379625       </t>
  </si>
  <si>
    <t xml:space="preserve">楊金蘭              </t>
  </si>
  <si>
    <t xml:space="preserve">1051201016771       </t>
  </si>
  <si>
    <t xml:space="preserve">蘇雅琪              </t>
  </si>
  <si>
    <t xml:space="preserve">20200626054         </t>
  </si>
  <si>
    <t xml:space="preserve">宋振豪              </t>
  </si>
  <si>
    <t xml:space="preserve">20190911032         </t>
  </si>
  <si>
    <t xml:space="preserve">洪忠興              </t>
  </si>
  <si>
    <t xml:space="preserve">20200308138         </t>
  </si>
  <si>
    <t xml:space="preserve">周妙紅              </t>
  </si>
  <si>
    <t xml:space="preserve">1031201723350       </t>
  </si>
  <si>
    <t xml:space="preserve">張儷薾              </t>
  </si>
  <si>
    <t>14:56:10</t>
  </si>
  <si>
    <t xml:space="preserve">20200101095         </t>
  </si>
  <si>
    <t xml:space="preserve">鄒美球              </t>
  </si>
  <si>
    <t xml:space="preserve">20190801040         </t>
  </si>
  <si>
    <t xml:space="preserve">何瑞雅              </t>
  </si>
  <si>
    <t xml:space="preserve">20190526308         </t>
  </si>
  <si>
    <t xml:space="preserve">黃玉蒂              </t>
  </si>
  <si>
    <t xml:space="preserve">20180909057         </t>
  </si>
  <si>
    <t xml:space="preserve">黃曉婷              </t>
  </si>
  <si>
    <t xml:space="preserve">1041001189485       </t>
  </si>
  <si>
    <t xml:space="preserve">白培譽              </t>
  </si>
  <si>
    <t xml:space="preserve">1031201507530       </t>
  </si>
  <si>
    <t xml:space="preserve">1031201856409       </t>
  </si>
  <si>
    <t xml:space="preserve">魏麗華              </t>
  </si>
  <si>
    <t xml:space="preserve">1000100388724       </t>
  </si>
  <si>
    <t xml:space="preserve">蕭碧惠              </t>
  </si>
  <si>
    <t xml:space="preserve">1031201509930       </t>
  </si>
  <si>
    <t xml:space="preserve">李幸樺              </t>
  </si>
  <si>
    <t xml:space="preserve">1000100397900       </t>
  </si>
  <si>
    <t xml:space="preserve">黃瑞卿              </t>
  </si>
  <si>
    <t xml:space="preserve">1000100505411       </t>
  </si>
  <si>
    <t xml:space="preserve">蔣熔熔              </t>
  </si>
  <si>
    <t xml:space="preserve">1000100589077       </t>
  </si>
  <si>
    <t xml:space="preserve">廖文仁              </t>
  </si>
  <si>
    <t xml:space="preserve">1041001147850       </t>
  </si>
  <si>
    <t xml:space="preserve">王美惠              </t>
  </si>
  <si>
    <t xml:space="preserve">20200714066         </t>
  </si>
  <si>
    <t xml:space="preserve">1000101081273       </t>
  </si>
  <si>
    <t xml:space="preserve">簡廣建              </t>
  </si>
  <si>
    <t xml:space="preserve">1010201171583       </t>
  </si>
  <si>
    <t xml:space="preserve">黃錦義              </t>
  </si>
  <si>
    <t xml:space="preserve">1031201515238       </t>
  </si>
  <si>
    <t xml:space="preserve">李美喜              </t>
  </si>
  <si>
    <t xml:space="preserve">1041001017160       </t>
  </si>
  <si>
    <t xml:space="preserve">蕭靜閑              </t>
  </si>
  <si>
    <t xml:space="preserve">1011101217173       </t>
  </si>
  <si>
    <t xml:space="preserve">程淑敏              </t>
  </si>
  <si>
    <t xml:space="preserve">20190825098         </t>
  </si>
  <si>
    <t xml:space="preserve">1020701010947       </t>
  </si>
  <si>
    <t xml:space="preserve">20190525166         </t>
  </si>
  <si>
    <t xml:space="preserve">王華陽              </t>
  </si>
  <si>
    <t xml:space="preserve">20190216064         </t>
  </si>
  <si>
    <t xml:space="preserve">鄭長                </t>
  </si>
  <si>
    <t xml:space="preserve">1051201483412       </t>
  </si>
  <si>
    <t xml:space="preserve">李俐葶              </t>
  </si>
  <si>
    <t xml:space="preserve">1041001150669       </t>
  </si>
  <si>
    <t xml:space="preserve">徐淑香              </t>
  </si>
  <si>
    <t xml:space="preserve">1020701180336       </t>
  </si>
  <si>
    <t xml:space="preserve">1020701056754       </t>
  </si>
  <si>
    <t xml:space="preserve">蘇雅甄              </t>
  </si>
  <si>
    <t xml:space="preserve">20201106101         </t>
  </si>
  <si>
    <t xml:space="preserve">林耀                </t>
  </si>
  <si>
    <t xml:space="preserve">20201030013         </t>
  </si>
  <si>
    <t xml:space="preserve">李玉瑋              </t>
  </si>
  <si>
    <t xml:space="preserve">1041001226685       </t>
  </si>
  <si>
    <t xml:space="preserve">陳碧霞              </t>
  </si>
  <si>
    <t xml:space="preserve">1041001229792       </t>
  </si>
  <si>
    <t xml:space="preserve">陳蘭香              </t>
  </si>
  <si>
    <t xml:space="preserve">1041001231061       </t>
  </si>
  <si>
    <t xml:space="preserve">吳金雄              </t>
  </si>
  <si>
    <t xml:space="preserve">1041001233843       </t>
  </si>
  <si>
    <t xml:space="preserve">林蕙儀              </t>
  </si>
  <si>
    <t xml:space="preserve">1041001243828       </t>
  </si>
  <si>
    <t xml:space="preserve">程元中              </t>
  </si>
  <si>
    <t xml:space="preserve">1041001245587       </t>
  </si>
  <si>
    <t xml:space="preserve">王三傑              </t>
  </si>
  <si>
    <t xml:space="preserve">1041001398221       </t>
  </si>
  <si>
    <t xml:space="preserve">陳思華              </t>
  </si>
  <si>
    <t xml:space="preserve">20190922067         </t>
  </si>
  <si>
    <t xml:space="preserve">吳姿姍              </t>
  </si>
  <si>
    <t xml:space="preserve">1030000017424       </t>
  </si>
  <si>
    <t xml:space="preserve">林鎮湖              </t>
  </si>
  <si>
    <t xml:space="preserve">1030000017042       </t>
  </si>
  <si>
    <t xml:space="preserve">蔡宜芬              </t>
  </si>
  <si>
    <t>2021/10/29</t>
  </si>
  <si>
    <t>09:00:28</t>
  </si>
  <si>
    <t>09:05:46</t>
  </si>
  <si>
    <t>09:17:44</t>
  </si>
  <si>
    <t>09:14:33</t>
  </si>
  <si>
    <t>09:16:29</t>
  </si>
  <si>
    <t>09:30:25</t>
  </si>
  <si>
    <t>09:21:02</t>
  </si>
  <si>
    <t>09:22:50</t>
  </si>
  <si>
    <t>09:24:17</t>
  </si>
  <si>
    <t>09:28:16</t>
  </si>
  <si>
    <t>09:28:36</t>
  </si>
  <si>
    <t>09:30:11</t>
  </si>
  <si>
    <t>09:47:43</t>
  </si>
  <si>
    <t>09:48:53</t>
  </si>
  <si>
    <t>09:49:48</t>
  </si>
  <si>
    <t>09:51:28</t>
  </si>
  <si>
    <t xml:space="preserve">1041001231641       </t>
  </si>
  <si>
    <t xml:space="preserve">黃恆欽              </t>
  </si>
  <si>
    <t>10:28:02</t>
  </si>
  <si>
    <t xml:space="preserve">1041001399594       </t>
  </si>
  <si>
    <t xml:space="preserve">1031201050265       </t>
  </si>
  <si>
    <t>10:41:48</t>
  </si>
  <si>
    <t xml:space="preserve">1031201167635       </t>
  </si>
  <si>
    <t xml:space="preserve">謝欣芳              </t>
  </si>
  <si>
    <t>10:49:32</t>
  </si>
  <si>
    <t xml:space="preserve">1000101028278       </t>
  </si>
  <si>
    <t xml:space="preserve">蔡玥玲              </t>
  </si>
  <si>
    <t>10:53:52</t>
  </si>
  <si>
    <t xml:space="preserve">1041001032552       </t>
  </si>
  <si>
    <t xml:space="preserve">胡嘉誠              </t>
  </si>
  <si>
    <t xml:space="preserve">1051201384634       </t>
  </si>
  <si>
    <t xml:space="preserve">莊麗雲              </t>
  </si>
  <si>
    <t xml:space="preserve">8101000002741       </t>
  </si>
  <si>
    <t xml:space="preserve">王金才              </t>
  </si>
  <si>
    <t xml:space="preserve">1051201505541       </t>
  </si>
  <si>
    <t xml:space="preserve">張衛德              </t>
  </si>
  <si>
    <t xml:space="preserve">20200719056         </t>
  </si>
  <si>
    <t xml:space="preserve">1000100320311       </t>
  </si>
  <si>
    <t xml:space="preserve">田雅祺              </t>
  </si>
  <si>
    <t xml:space="preserve">1000100790367       </t>
  </si>
  <si>
    <t xml:space="preserve">鄭明玉              </t>
  </si>
  <si>
    <t>11:22:59</t>
  </si>
  <si>
    <t>11:23:02</t>
  </si>
  <si>
    <t>12:03:39</t>
  </si>
  <si>
    <t xml:space="preserve">1011101198168       </t>
  </si>
  <si>
    <t xml:space="preserve">杜榮聖              </t>
  </si>
  <si>
    <t xml:space="preserve">1041001187740       </t>
  </si>
  <si>
    <t xml:space="preserve">莊惠君              </t>
  </si>
  <si>
    <t xml:space="preserve">1041001457898       </t>
  </si>
  <si>
    <t xml:space="preserve">鄭雅薰              </t>
  </si>
  <si>
    <t>11:55:58</t>
  </si>
  <si>
    <t>12:09:45</t>
  </si>
  <si>
    <t>13:15:10</t>
  </si>
  <si>
    <t xml:space="preserve">1041001036642       </t>
  </si>
  <si>
    <t xml:space="preserve">謝蕙禪              </t>
  </si>
  <si>
    <t>13:22:12</t>
  </si>
  <si>
    <t xml:space="preserve">1031201833097       </t>
  </si>
  <si>
    <t xml:space="preserve">1041001252622       </t>
  </si>
  <si>
    <t xml:space="preserve">李宜柔              </t>
  </si>
  <si>
    <t>13:47:37</t>
  </si>
  <si>
    <t xml:space="preserve">1041001256705       </t>
  </si>
  <si>
    <t xml:space="preserve">趙??                </t>
  </si>
  <si>
    <t xml:space="preserve">1041001262485       </t>
  </si>
  <si>
    <t xml:space="preserve">邱顯哲              </t>
  </si>
  <si>
    <t xml:space="preserve">1041001264120       </t>
  </si>
  <si>
    <t xml:space="preserve">黃冬溫              </t>
  </si>
  <si>
    <t xml:space="preserve">1041001421684       </t>
  </si>
  <si>
    <t xml:space="preserve">20190512223         </t>
  </si>
  <si>
    <t xml:space="preserve">1041001286108       </t>
  </si>
  <si>
    <t xml:space="preserve">江福勝              </t>
  </si>
  <si>
    <t xml:space="preserve">1031201378147       </t>
  </si>
  <si>
    <t xml:space="preserve">1041001145283       </t>
  </si>
  <si>
    <t xml:space="preserve">周純萍              </t>
  </si>
  <si>
    <t xml:space="preserve">1031201841948       </t>
  </si>
  <si>
    <t xml:space="preserve">許庭彰              </t>
  </si>
  <si>
    <t xml:space="preserve">1041001297494       </t>
  </si>
  <si>
    <t xml:space="preserve">陳利南              </t>
  </si>
  <si>
    <t xml:space="preserve">1031201654302       </t>
  </si>
  <si>
    <t xml:space="preserve">歐佩綾              </t>
  </si>
  <si>
    <t xml:space="preserve">20180915083         </t>
  </si>
  <si>
    <t xml:space="preserve">王小騏              </t>
  </si>
  <si>
    <t xml:space="preserve">20180916025         </t>
  </si>
  <si>
    <t xml:space="preserve">劉曉菁              </t>
  </si>
  <si>
    <t xml:space="preserve">20190605039         </t>
  </si>
  <si>
    <t xml:space="preserve">盧曉芬              </t>
  </si>
  <si>
    <t xml:space="preserve">1020701218909       </t>
  </si>
  <si>
    <t xml:space="preserve">阮氏清華            </t>
  </si>
  <si>
    <t xml:space="preserve">1051201457673       </t>
  </si>
  <si>
    <t xml:space="preserve">杜淑萍              </t>
  </si>
  <si>
    <t xml:space="preserve">1031201428248       </t>
  </si>
  <si>
    <t xml:space="preserve">徐永益              </t>
  </si>
  <si>
    <t xml:space="preserve">1031201273725       </t>
  </si>
  <si>
    <t xml:space="preserve">蘇世民              </t>
  </si>
  <si>
    <t xml:space="preserve">1031201137843       </t>
  </si>
  <si>
    <t xml:space="preserve">1041001238183       </t>
  </si>
  <si>
    <t xml:space="preserve">1041001522336       </t>
  </si>
  <si>
    <t xml:space="preserve">20200613157         </t>
  </si>
  <si>
    <t xml:space="preserve">李昱翰              </t>
  </si>
  <si>
    <t xml:space="preserve">1051201070193       </t>
  </si>
  <si>
    <t xml:space="preserve">20190620008         </t>
  </si>
  <si>
    <t xml:space="preserve">黃薏珈              </t>
  </si>
  <si>
    <t xml:space="preserve">20190221056         </t>
  </si>
  <si>
    <t xml:space="preserve">翁素華              </t>
  </si>
  <si>
    <t xml:space="preserve">1020701004168       </t>
  </si>
  <si>
    <t xml:space="preserve">劉桂米              </t>
  </si>
  <si>
    <t xml:space="preserve">20181117081         </t>
  </si>
  <si>
    <t xml:space="preserve">林文嬿              </t>
  </si>
  <si>
    <t xml:space="preserve">20190218066         </t>
  </si>
  <si>
    <t xml:space="preserve">廖書妤              </t>
  </si>
  <si>
    <t xml:space="preserve">20200426088         </t>
  </si>
  <si>
    <t xml:space="preserve">賴春蘭              </t>
  </si>
  <si>
    <t xml:space="preserve">1041001280748       </t>
  </si>
  <si>
    <t xml:space="preserve">陳婉蓉              </t>
  </si>
  <si>
    <t xml:space="preserve">20190928007         </t>
  </si>
  <si>
    <t xml:space="preserve">廖惠芬              </t>
  </si>
  <si>
    <t xml:space="preserve">1041001556607       </t>
  </si>
  <si>
    <t xml:space="preserve">1000100984452       </t>
  </si>
  <si>
    <t xml:space="preserve">羅婉菁              </t>
  </si>
  <si>
    <t xml:space="preserve">20200421037         </t>
  </si>
  <si>
    <t xml:space="preserve">劉  咪伶            </t>
  </si>
  <si>
    <t xml:space="preserve">1041001348677       </t>
  </si>
  <si>
    <t xml:space="preserve">王玲雯              </t>
  </si>
  <si>
    <t xml:space="preserve">1041001524088       </t>
  </si>
  <si>
    <t xml:space="preserve">1051201253886       </t>
  </si>
  <si>
    <t xml:space="preserve">蕭淑華              </t>
  </si>
  <si>
    <t xml:space="preserve">1031201247412       </t>
  </si>
  <si>
    <t xml:space="preserve">顏平和              </t>
  </si>
  <si>
    <t xml:space="preserve">20200726054         </t>
  </si>
  <si>
    <t xml:space="preserve">石朝霞              </t>
  </si>
  <si>
    <t xml:space="preserve">1051201516622       </t>
  </si>
  <si>
    <t xml:space="preserve">楊姵瑜              </t>
  </si>
  <si>
    <t xml:space="preserve">20190313009         </t>
  </si>
  <si>
    <t xml:space="preserve">1031201632058       </t>
  </si>
  <si>
    <t xml:space="preserve">楊秋婷              </t>
  </si>
  <si>
    <t xml:space="preserve">1041001576155       </t>
  </si>
  <si>
    <t xml:space="preserve">1031201514002       </t>
  </si>
  <si>
    <t xml:space="preserve">曾欣彥              </t>
  </si>
  <si>
    <t xml:space="preserve">1041001414150       </t>
  </si>
  <si>
    <t xml:space="preserve">林素富              </t>
  </si>
  <si>
    <t xml:space="preserve">20200804013         </t>
  </si>
  <si>
    <t xml:space="preserve">湯淑惠              </t>
  </si>
  <si>
    <t xml:space="preserve">20190927056         </t>
  </si>
  <si>
    <t xml:space="preserve">陳文南              </t>
  </si>
  <si>
    <t xml:space="preserve">1041001185746       </t>
  </si>
  <si>
    <t xml:space="preserve">楊伝芬              </t>
  </si>
  <si>
    <t xml:space="preserve">1031201525404       </t>
  </si>
  <si>
    <t xml:space="preserve">段恕英              </t>
  </si>
  <si>
    <t xml:space="preserve">1031201635165       </t>
  </si>
  <si>
    <t xml:space="preserve">林隆源              </t>
  </si>
  <si>
    <t xml:space="preserve">1051201108773       </t>
  </si>
  <si>
    <t xml:space="preserve">陳俐吟              </t>
  </si>
  <si>
    <t xml:space="preserve">1031201806398       </t>
  </si>
  <si>
    <t xml:space="preserve">汪真如              </t>
  </si>
  <si>
    <t xml:space="preserve">1041001542730       </t>
  </si>
  <si>
    <t xml:space="preserve">洪錦珊              </t>
  </si>
  <si>
    <t xml:space="preserve">1051201388878       </t>
  </si>
  <si>
    <t xml:space="preserve">呂真靚              </t>
  </si>
  <si>
    <t xml:space="preserve">1041001147478       </t>
  </si>
  <si>
    <t xml:space="preserve">湯湘羚              </t>
  </si>
  <si>
    <t xml:space="preserve">1041001157484       </t>
  </si>
  <si>
    <t xml:space="preserve">賴冠宇              </t>
  </si>
  <si>
    <t xml:space="preserve">1041001238510       </t>
  </si>
  <si>
    <t xml:space="preserve">林盛聯              </t>
  </si>
  <si>
    <t xml:space="preserve">1041001300552       </t>
  </si>
  <si>
    <t xml:space="preserve">陳怡燕              </t>
  </si>
  <si>
    <t xml:space="preserve">1031201876964       </t>
  </si>
  <si>
    <t xml:space="preserve">邱嘉惠              </t>
  </si>
  <si>
    <t xml:space="preserve">1041001303218       </t>
  </si>
  <si>
    <t xml:space="preserve">陳彩娥              </t>
  </si>
  <si>
    <t xml:space="preserve">1041001308220       </t>
  </si>
  <si>
    <t xml:space="preserve">1041001320529       </t>
  </si>
  <si>
    <t xml:space="preserve">江平勝              </t>
  </si>
  <si>
    <t xml:space="preserve">1051201437484       </t>
  </si>
  <si>
    <t xml:space="preserve">胡昱瑩              </t>
  </si>
  <si>
    <t xml:space="preserve">1041001322868       </t>
  </si>
  <si>
    <t xml:space="preserve">廖立?               </t>
  </si>
  <si>
    <t xml:space="preserve">1041001293205       </t>
  </si>
  <si>
    <t xml:space="preserve">吳羅鳳              </t>
  </si>
  <si>
    <t xml:space="preserve">1051201417905       </t>
  </si>
  <si>
    <t xml:space="preserve">李欣綺              </t>
  </si>
  <si>
    <t xml:space="preserve">1041001176737       </t>
  </si>
  <si>
    <t xml:space="preserve">胡慈慧              </t>
  </si>
  <si>
    <t xml:space="preserve">20181004021         </t>
  </si>
  <si>
    <t xml:space="preserve">尹文義              </t>
  </si>
  <si>
    <t xml:space="preserve">1020701171822       </t>
  </si>
  <si>
    <t xml:space="preserve">蔡苡葆              </t>
  </si>
  <si>
    <t xml:space="preserve">1020701183375       </t>
  </si>
  <si>
    <t xml:space="preserve">王秀梅              </t>
  </si>
  <si>
    <t xml:space="preserve">1031201860840       </t>
  </si>
  <si>
    <t xml:space="preserve">洪子涵              </t>
  </si>
  <si>
    <t xml:space="preserve">1031201177665       </t>
  </si>
  <si>
    <t xml:space="preserve">1041001004450       </t>
  </si>
  <si>
    <t xml:space="preserve">1041001041783       </t>
  </si>
  <si>
    <t xml:space="preserve">杜沛然              </t>
  </si>
  <si>
    <t xml:space="preserve">1041001035720       </t>
  </si>
  <si>
    <t xml:space="preserve">黃紫玲              </t>
  </si>
  <si>
    <t xml:space="preserve">1041001565302       </t>
  </si>
  <si>
    <t xml:space="preserve">王慕君              </t>
  </si>
  <si>
    <t xml:space="preserve">1051201097312       </t>
  </si>
  <si>
    <t xml:space="preserve">鍾育龍              </t>
  </si>
  <si>
    <t xml:space="preserve">20191110071         </t>
  </si>
  <si>
    <t xml:space="preserve">戴明宏              </t>
  </si>
  <si>
    <t xml:space="preserve">1051201409047       </t>
  </si>
  <si>
    <t xml:space="preserve">李咨穎              </t>
  </si>
  <si>
    <t xml:space="preserve">20190110001         </t>
  </si>
  <si>
    <t xml:space="preserve">陳國信              </t>
  </si>
  <si>
    <t xml:space="preserve">1041001308862       </t>
  </si>
  <si>
    <t xml:space="preserve">范瑾民              </t>
  </si>
  <si>
    <t xml:space="preserve">1041001423534       </t>
  </si>
  <si>
    <t xml:space="preserve">張信興              </t>
  </si>
  <si>
    <t xml:space="preserve">1041001016422       </t>
  </si>
  <si>
    <t xml:space="preserve">曾夢帆              </t>
  </si>
  <si>
    <t xml:space="preserve">1031201814577       </t>
  </si>
  <si>
    <t xml:space="preserve">林敏惠              </t>
  </si>
  <si>
    <t xml:space="preserve">1041001115033       </t>
  </si>
  <si>
    <t xml:space="preserve">張錦城              </t>
  </si>
  <si>
    <t xml:space="preserve">1041001147294       </t>
  </si>
  <si>
    <t xml:space="preserve">周素萍              </t>
  </si>
  <si>
    <t xml:space="preserve">1020701052367       </t>
  </si>
  <si>
    <t xml:space="preserve">林蕙蘭              </t>
  </si>
  <si>
    <t xml:space="preserve">1041001410596       </t>
  </si>
  <si>
    <t xml:space="preserve">1041001496972       </t>
  </si>
  <si>
    <t xml:space="preserve">許文玲              </t>
  </si>
  <si>
    <t xml:space="preserve">1041001415508       </t>
  </si>
  <si>
    <t xml:space="preserve">何宗益              </t>
  </si>
  <si>
    <t xml:space="preserve">20201115139         </t>
  </si>
  <si>
    <t xml:space="preserve">1051201031187       </t>
  </si>
  <si>
    <t xml:space="preserve">吳慈娟              </t>
  </si>
  <si>
    <t xml:space="preserve">1051201097589       </t>
  </si>
  <si>
    <t xml:space="preserve">許駿騰              </t>
  </si>
  <si>
    <t xml:space="preserve">1051201010922       </t>
  </si>
  <si>
    <t>2021/10/30</t>
  </si>
  <si>
    <t>10:06:30</t>
  </si>
  <si>
    <t>10:38:54</t>
  </si>
  <si>
    <t xml:space="preserve">1051201118581       </t>
  </si>
  <si>
    <t xml:space="preserve">熊心平              </t>
  </si>
  <si>
    <t>11:11:42</t>
  </si>
  <si>
    <t xml:space="preserve">1051201211473       </t>
  </si>
  <si>
    <t xml:space="preserve">陳俐安              </t>
  </si>
  <si>
    <t xml:space="preserve">1041001260177       </t>
  </si>
  <si>
    <t xml:space="preserve">蔣安鎔              </t>
  </si>
  <si>
    <t xml:space="preserve">1041001139954       </t>
  </si>
  <si>
    <t xml:space="preserve">鄭羽琴              </t>
  </si>
  <si>
    <t xml:space="preserve">1041001208032       </t>
  </si>
  <si>
    <t xml:space="preserve">陳譽中              </t>
  </si>
  <si>
    <t>14:04:40</t>
  </si>
  <si>
    <t xml:space="preserve">1041001559301       </t>
  </si>
  <si>
    <t xml:space="preserve">廖文鴻              </t>
  </si>
  <si>
    <t xml:space="preserve">1051201496306       </t>
  </si>
  <si>
    <t xml:space="preserve">詹權                </t>
  </si>
  <si>
    <t xml:space="preserve">1051201083728       </t>
  </si>
  <si>
    <t xml:space="preserve">1051201241821       </t>
  </si>
  <si>
    <t xml:space="preserve">謝宛燕              </t>
  </si>
  <si>
    <t>14:06:58</t>
  </si>
  <si>
    <t xml:space="preserve">1051201384566       </t>
  </si>
  <si>
    <t xml:space="preserve">彭兆鈞              </t>
  </si>
  <si>
    <t xml:space="preserve">1031201753036       </t>
  </si>
  <si>
    <t xml:space="preserve">黃錦珠              </t>
  </si>
  <si>
    <t xml:space="preserve">1051201126302       </t>
  </si>
  <si>
    <t xml:space="preserve">張永忠              </t>
  </si>
  <si>
    <t xml:space="preserve">1051201108544       </t>
  </si>
  <si>
    <t xml:space="preserve">蔡靜雯              </t>
  </si>
  <si>
    <t>14:10:59</t>
  </si>
  <si>
    <t xml:space="preserve">1051201109824       </t>
  </si>
  <si>
    <t xml:space="preserve">賴月雲              </t>
  </si>
  <si>
    <t xml:space="preserve">20180819005         </t>
  </si>
  <si>
    <t xml:space="preserve">張登科              </t>
  </si>
  <si>
    <t xml:space="preserve">1051201290621       </t>
  </si>
  <si>
    <t xml:space="preserve">田素惠              </t>
  </si>
  <si>
    <t xml:space="preserve">1051201372563       </t>
  </si>
  <si>
    <t xml:space="preserve">郭利佳              </t>
  </si>
  <si>
    <t xml:space="preserve">1041001483804       </t>
  </si>
  <si>
    <t xml:space="preserve">葉麗娟              </t>
  </si>
  <si>
    <t xml:space="preserve">1051201470436       </t>
  </si>
  <si>
    <t xml:space="preserve">李玉成              </t>
  </si>
  <si>
    <t xml:space="preserve">1051201099828       </t>
  </si>
  <si>
    <t xml:space="preserve">林茂昌              </t>
  </si>
  <si>
    <t xml:space="preserve">1051201436173       </t>
  </si>
  <si>
    <t xml:space="preserve">廖孔華              </t>
  </si>
  <si>
    <t xml:space="preserve">20181201007         </t>
  </si>
  <si>
    <t xml:space="preserve">曾慶漢              </t>
  </si>
  <si>
    <t>14:19:31</t>
  </si>
  <si>
    <t xml:space="preserve">1041001014695       </t>
  </si>
  <si>
    <t xml:space="preserve">張豐識              </t>
  </si>
  <si>
    <t xml:space="preserve">1051201088891       </t>
  </si>
  <si>
    <t xml:space="preserve">1041001473324       </t>
  </si>
  <si>
    <t xml:space="preserve">鄭明仁              </t>
  </si>
  <si>
    <t>14:23:58</t>
  </si>
  <si>
    <t xml:space="preserve">1051201293530       </t>
  </si>
  <si>
    <t xml:space="preserve">薛喬蓁              </t>
  </si>
  <si>
    <t xml:space="preserve">1041001484641       </t>
  </si>
  <si>
    <t xml:space="preserve">王繼源              </t>
  </si>
  <si>
    <t xml:space="preserve">1041001182578       </t>
  </si>
  <si>
    <t xml:space="preserve">潘峰進              </t>
  </si>
  <si>
    <t xml:space="preserve">1051201064338       </t>
  </si>
  <si>
    <t xml:space="preserve">李東標              </t>
  </si>
  <si>
    <t xml:space="preserve">1051201309668       </t>
  </si>
  <si>
    <t xml:space="preserve">1041001238244       </t>
  </si>
  <si>
    <t xml:space="preserve">莊茹允              </t>
  </si>
  <si>
    <t xml:space="preserve">1041001126961       </t>
  </si>
  <si>
    <t xml:space="preserve">1041001536685       </t>
  </si>
  <si>
    <t xml:space="preserve">尹旭華              </t>
  </si>
  <si>
    <t xml:space="preserve">1051201241463       </t>
  </si>
  <si>
    <t xml:space="preserve">林潮銘              </t>
  </si>
  <si>
    <t xml:space="preserve">1041001140035       </t>
  </si>
  <si>
    <t xml:space="preserve">張婉瓊              </t>
  </si>
  <si>
    <t xml:space="preserve">1041001384101       </t>
  </si>
  <si>
    <t xml:space="preserve">1041001496965       </t>
  </si>
  <si>
    <t xml:space="preserve">許麗香              </t>
  </si>
  <si>
    <t xml:space="preserve">1051201263816       </t>
  </si>
  <si>
    <t xml:space="preserve">藍明發              </t>
  </si>
  <si>
    <t xml:space="preserve">1051201484655       </t>
  </si>
  <si>
    <t xml:space="preserve">雷鵬                </t>
  </si>
  <si>
    <t xml:space="preserve">1031201876124       </t>
  </si>
  <si>
    <t xml:space="preserve">林劉惜              </t>
  </si>
  <si>
    <t xml:space="preserve">1041001300828       </t>
  </si>
  <si>
    <t xml:space="preserve">劉錡洲              </t>
  </si>
  <si>
    <t xml:space="preserve">20181030055         </t>
  </si>
  <si>
    <t xml:space="preserve">1051201472904       </t>
  </si>
  <si>
    <t xml:space="preserve">吳育真              </t>
  </si>
  <si>
    <t xml:space="preserve">1031201055222       </t>
  </si>
  <si>
    <t xml:space="preserve">侯佑蓁              </t>
  </si>
  <si>
    <t xml:space="preserve">1051201560076       </t>
  </si>
  <si>
    <t xml:space="preserve">楊慧如              </t>
  </si>
  <si>
    <t xml:space="preserve">20181201072         </t>
  </si>
  <si>
    <t xml:space="preserve">吳宗達              </t>
  </si>
  <si>
    <t xml:space="preserve">20190213035         </t>
  </si>
  <si>
    <t xml:space="preserve">20190527058         </t>
  </si>
  <si>
    <t xml:space="preserve">林東屏              </t>
  </si>
  <si>
    <t xml:space="preserve">20200823008         </t>
  </si>
  <si>
    <t xml:space="preserve">黃麗虹              </t>
  </si>
  <si>
    <t xml:space="preserve">1051201556109       </t>
  </si>
  <si>
    <t xml:space="preserve">20180828038         </t>
  </si>
  <si>
    <t xml:space="preserve">郭月嬌              </t>
  </si>
  <si>
    <t xml:space="preserve">20181013170         </t>
  </si>
  <si>
    <t xml:space="preserve">1041001542693       </t>
  </si>
  <si>
    <t xml:space="preserve">方虹茹              </t>
  </si>
  <si>
    <t xml:space="preserve">1041001586062       </t>
  </si>
  <si>
    <t xml:space="preserve">葉宜?               </t>
  </si>
  <si>
    <t xml:space="preserve">1041001306653       </t>
  </si>
  <si>
    <t xml:space="preserve">20190527023         </t>
  </si>
  <si>
    <t xml:space="preserve">陳凱庭              </t>
  </si>
  <si>
    <t xml:space="preserve">20191104029         </t>
  </si>
  <si>
    <t xml:space="preserve">王連福              </t>
  </si>
  <si>
    <t xml:space="preserve">20200213017         </t>
  </si>
  <si>
    <t xml:space="preserve">20200607061         </t>
  </si>
  <si>
    <t xml:space="preserve">郭靖雯              </t>
  </si>
  <si>
    <t xml:space="preserve">1031201889766       </t>
  </si>
  <si>
    <t xml:space="preserve">李文源              </t>
  </si>
  <si>
    <t xml:space="preserve">1041001388697       </t>
  </si>
  <si>
    <t xml:space="preserve">黃國修              </t>
  </si>
  <si>
    <t xml:space="preserve">1041001329140       </t>
  </si>
  <si>
    <t xml:space="preserve">1041001351486       </t>
  </si>
  <si>
    <t xml:space="preserve">曾英傑              </t>
  </si>
  <si>
    <t xml:space="preserve">1041001353848       </t>
  </si>
  <si>
    <t xml:space="preserve">吳名曜              </t>
  </si>
  <si>
    <t xml:space="preserve">1041001359598       </t>
  </si>
  <si>
    <t xml:space="preserve">王雯雯              </t>
  </si>
  <si>
    <t xml:space="preserve">1041001363717       </t>
  </si>
  <si>
    <t xml:space="preserve">劉榮淮              </t>
  </si>
  <si>
    <t xml:space="preserve">1041001367319       </t>
  </si>
  <si>
    <t xml:space="preserve">1041001371170       </t>
  </si>
  <si>
    <t xml:space="preserve">羅功明              </t>
  </si>
  <si>
    <t xml:space="preserve">1041001384545       </t>
  </si>
  <si>
    <t xml:space="preserve">徐欣筠              </t>
  </si>
  <si>
    <t xml:space="preserve">1041001014664       </t>
  </si>
  <si>
    <t xml:space="preserve">呂梅鈺              </t>
  </si>
  <si>
    <t xml:space="preserve">1031201312219       </t>
  </si>
  <si>
    <t xml:space="preserve">陳奕志              </t>
  </si>
  <si>
    <t>2021/11/01</t>
  </si>
  <si>
    <t>10:53:48</t>
  </si>
  <si>
    <t>11:00:29</t>
  </si>
  <si>
    <t xml:space="preserve">1051201439693       </t>
  </si>
  <si>
    <t xml:space="preserve">20181019070         </t>
  </si>
  <si>
    <t xml:space="preserve">杜蕙真              </t>
  </si>
  <si>
    <t xml:space="preserve">20191231093         </t>
  </si>
  <si>
    <t xml:space="preserve">林許月鳳            </t>
  </si>
  <si>
    <t>11:23:57</t>
  </si>
  <si>
    <t xml:space="preserve">1041001198050       </t>
  </si>
  <si>
    <t xml:space="preserve">1051201262246       </t>
  </si>
  <si>
    <t xml:space="preserve">涂佐燕              </t>
  </si>
  <si>
    <t xml:space="preserve">1041001291317       </t>
  </si>
  <si>
    <t xml:space="preserve">鄒素靜              </t>
  </si>
  <si>
    <t xml:space="preserve">1051201135168       </t>
  </si>
  <si>
    <t xml:space="preserve">陳虹燕              </t>
  </si>
  <si>
    <t xml:space="preserve">1020701027655       </t>
  </si>
  <si>
    <t xml:space="preserve">韓良方              </t>
  </si>
  <si>
    <t xml:space="preserve">20190115027         </t>
  </si>
  <si>
    <t xml:space="preserve">賴柏凱              </t>
  </si>
  <si>
    <t xml:space="preserve">1051201027401       </t>
  </si>
  <si>
    <t xml:space="preserve">吳蘭香              </t>
  </si>
  <si>
    <t xml:space="preserve">1031201826266       </t>
  </si>
  <si>
    <t xml:space="preserve">沈玉美              </t>
  </si>
  <si>
    <t>14:47:33</t>
  </si>
  <si>
    <t xml:space="preserve">1051201521473       </t>
  </si>
  <si>
    <t xml:space="preserve">鄭*月               </t>
  </si>
  <si>
    <t xml:space="preserve">1051201239194       </t>
  </si>
  <si>
    <t xml:space="preserve">林容玉              </t>
  </si>
  <si>
    <t xml:space="preserve">1041001356504       </t>
  </si>
  <si>
    <t xml:space="preserve">張昕瑋              </t>
  </si>
  <si>
    <t xml:space="preserve">1041001092761       </t>
  </si>
  <si>
    <t xml:space="preserve">1031201859134       </t>
  </si>
  <si>
    <t xml:space="preserve">1041001355293       </t>
  </si>
  <si>
    <t xml:space="preserve">鄭伍谷              </t>
  </si>
  <si>
    <t xml:space="preserve">1051201244587       </t>
  </si>
  <si>
    <t xml:space="preserve">1051201240619       </t>
  </si>
  <si>
    <t xml:space="preserve">賴銀鎂              </t>
  </si>
  <si>
    <t xml:space="preserve">20181017029         </t>
  </si>
  <si>
    <t xml:space="preserve">楊沛澐              </t>
  </si>
  <si>
    <t xml:space="preserve">1031201894869       </t>
  </si>
  <si>
    <t xml:space="preserve">柯孟君              </t>
  </si>
  <si>
    <t xml:space="preserve">20200330062         </t>
  </si>
  <si>
    <t>2021/11/02</t>
  </si>
  <si>
    <t>09:09:19</t>
  </si>
  <si>
    <t>09:10:33</t>
  </si>
  <si>
    <t>09:14:14</t>
  </si>
  <si>
    <t>09:19:30</t>
  </si>
  <si>
    <t>09:26:51</t>
  </si>
  <si>
    <t>09:27:44</t>
  </si>
  <si>
    <t>09:36:58</t>
  </si>
  <si>
    <t>09:38:42</t>
  </si>
  <si>
    <t>09:43:39</t>
  </si>
  <si>
    <t>09:45:37</t>
  </si>
  <si>
    <t>09:47:13</t>
  </si>
  <si>
    <t>09:52:07</t>
  </si>
  <si>
    <t xml:space="preserve">20201016116         </t>
  </si>
  <si>
    <t xml:space="preserve">蕭婉茹              </t>
  </si>
  <si>
    <t>09:53:49</t>
  </si>
  <si>
    <t>09:54:22</t>
  </si>
  <si>
    <t xml:space="preserve">1000100705484       </t>
  </si>
  <si>
    <t>09:55:56</t>
  </si>
  <si>
    <t xml:space="preserve">20200822004         </t>
  </si>
  <si>
    <t xml:space="preserve">20200801184         </t>
  </si>
  <si>
    <t xml:space="preserve">王勇慧              </t>
  </si>
  <si>
    <t>09:56:15</t>
  </si>
  <si>
    <t xml:space="preserve">20200220077         </t>
  </si>
  <si>
    <t xml:space="preserve">李玉梅              </t>
  </si>
  <si>
    <t xml:space="preserve">20200913164         </t>
  </si>
  <si>
    <t xml:space="preserve">曾琬珺              </t>
  </si>
  <si>
    <t xml:space="preserve">0980100212315       </t>
  </si>
  <si>
    <t xml:space="preserve">0990100749032       </t>
  </si>
  <si>
    <t xml:space="preserve">洪萍芳              </t>
  </si>
  <si>
    <t>10:09:20</t>
  </si>
  <si>
    <t xml:space="preserve">1051201012070       </t>
  </si>
  <si>
    <t xml:space="preserve">蘇文卿              </t>
  </si>
  <si>
    <t xml:space="preserve">1031201755719       </t>
  </si>
  <si>
    <t xml:space="preserve">20190815014         </t>
  </si>
  <si>
    <t xml:space="preserve">王麗媜              </t>
  </si>
  <si>
    <t xml:space="preserve">1020701007893       </t>
  </si>
  <si>
    <t xml:space="preserve">郭昭雲              </t>
  </si>
  <si>
    <t>10:23:16</t>
  </si>
  <si>
    <t xml:space="preserve">1031201779159       </t>
  </si>
  <si>
    <t xml:space="preserve">20200505061         </t>
  </si>
  <si>
    <t xml:space="preserve">彭美珠              </t>
  </si>
  <si>
    <t>10:26:41</t>
  </si>
  <si>
    <t xml:space="preserve">1051201200453       </t>
  </si>
  <si>
    <t xml:space="preserve">林順龍              </t>
  </si>
  <si>
    <t>10:28:38</t>
  </si>
  <si>
    <t xml:space="preserve">0980100069377       </t>
  </si>
  <si>
    <t xml:space="preserve">江克偉              </t>
  </si>
  <si>
    <t xml:space="preserve">1000100468556       </t>
  </si>
  <si>
    <t xml:space="preserve">20190515043         </t>
  </si>
  <si>
    <t xml:space="preserve">1051201227320       </t>
  </si>
  <si>
    <t xml:space="preserve">1031201635516       </t>
  </si>
  <si>
    <t xml:space="preserve">徐佩瑜              </t>
  </si>
  <si>
    <t xml:space="preserve">1041001221383       </t>
  </si>
  <si>
    <t xml:space="preserve">1051201104454       </t>
  </si>
  <si>
    <t xml:space="preserve">黃明惠              </t>
  </si>
  <si>
    <t xml:space="preserve">1011101146909       </t>
  </si>
  <si>
    <t xml:space="preserve">黃亮瑜              </t>
  </si>
  <si>
    <t xml:space="preserve">1041001542334       </t>
  </si>
  <si>
    <t xml:space="preserve">1051201181950       </t>
  </si>
  <si>
    <t xml:space="preserve">丁紹胤              </t>
  </si>
  <si>
    <t xml:space="preserve">0990100282300       </t>
  </si>
  <si>
    <t xml:space="preserve">莊美慧              </t>
  </si>
  <si>
    <t xml:space="preserve">1041001147720       </t>
  </si>
  <si>
    <t>11:02:10</t>
  </si>
  <si>
    <t xml:space="preserve">1051201023168       </t>
  </si>
  <si>
    <t xml:space="preserve">林政緯              </t>
  </si>
  <si>
    <t xml:space="preserve">1041001473751       </t>
  </si>
  <si>
    <t xml:space="preserve">吳國強              </t>
  </si>
  <si>
    <t xml:space="preserve">1041001241220       </t>
  </si>
  <si>
    <t xml:space="preserve">0990100484704       </t>
  </si>
  <si>
    <t xml:space="preserve">廖桂蘭              </t>
  </si>
  <si>
    <t xml:space="preserve">1051201586632       </t>
  </si>
  <si>
    <t xml:space="preserve">沈文旺              </t>
  </si>
  <si>
    <t xml:space="preserve">20190310027         </t>
  </si>
  <si>
    <t xml:space="preserve">黃彩姬              </t>
  </si>
  <si>
    <t xml:space="preserve">20200618040         </t>
  </si>
  <si>
    <t xml:space="preserve">吳緣嬌              </t>
  </si>
  <si>
    <t xml:space="preserve">1051201127583       </t>
  </si>
  <si>
    <t xml:space="preserve">20190424059         </t>
  </si>
  <si>
    <t xml:space="preserve">1041001091764       </t>
  </si>
  <si>
    <t xml:space="preserve">王聖玲              </t>
  </si>
  <si>
    <t xml:space="preserve">1051201319063       </t>
  </si>
  <si>
    <t xml:space="preserve">林明順              </t>
  </si>
  <si>
    <t xml:space="preserve">20190326029         </t>
  </si>
  <si>
    <t xml:space="preserve">呂米粒              </t>
  </si>
  <si>
    <t xml:space="preserve">20190519176         </t>
  </si>
  <si>
    <t xml:space="preserve">洪子傑              </t>
  </si>
  <si>
    <t xml:space="preserve">20190121062         </t>
  </si>
  <si>
    <t xml:space="preserve">1041001545328       </t>
  </si>
  <si>
    <t xml:space="preserve">廖芷偌              </t>
  </si>
  <si>
    <t xml:space="preserve">20190611004         </t>
  </si>
  <si>
    <t xml:space="preserve">莊艷卿              </t>
  </si>
  <si>
    <t xml:space="preserve">20190127144         </t>
  </si>
  <si>
    <t xml:space="preserve">曾品潔              </t>
  </si>
  <si>
    <t xml:space="preserve">20190125041         </t>
  </si>
  <si>
    <t xml:space="preserve">江佩怡              </t>
  </si>
  <si>
    <t xml:space="preserve">20190910049         </t>
  </si>
  <si>
    <t xml:space="preserve">潘忠一              </t>
  </si>
  <si>
    <t>11:33:42</t>
  </si>
  <si>
    <t xml:space="preserve">20190206002         </t>
  </si>
  <si>
    <t xml:space="preserve">林崗                </t>
  </si>
  <si>
    <t xml:space="preserve">1041001014435       </t>
  </si>
  <si>
    <t xml:space="preserve">邱垂川              </t>
  </si>
  <si>
    <t>12:55:07</t>
  </si>
  <si>
    <t>12:55:48</t>
  </si>
  <si>
    <t>13:03:27</t>
  </si>
  <si>
    <t>13:12:55</t>
  </si>
  <si>
    <t>13:15:25</t>
  </si>
  <si>
    <t>13:16:00</t>
  </si>
  <si>
    <t>13:23:56</t>
  </si>
  <si>
    <t>13:44:20</t>
  </si>
  <si>
    <t xml:space="preserve">20190728018         </t>
  </si>
  <si>
    <t xml:space="preserve">唐雪英              </t>
  </si>
  <si>
    <t xml:space="preserve">1031201720168       </t>
  </si>
  <si>
    <t xml:space="preserve">李淑燕              </t>
  </si>
  <si>
    <t xml:space="preserve">0980100096762       </t>
  </si>
  <si>
    <t xml:space="preserve">蕭順惠              </t>
  </si>
  <si>
    <t>13:55:52</t>
  </si>
  <si>
    <t xml:space="preserve">8101000010951       </t>
  </si>
  <si>
    <t xml:space="preserve">郭美蕙              </t>
  </si>
  <si>
    <t xml:space="preserve">20201108155         </t>
  </si>
  <si>
    <t xml:space="preserve">20190519202         </t>
  </si>
  <si>
    <t xml:space="preserve">紀林維              </t>
  </si>
  <si>
    <t xml:space="preserve">20201025108         </t>
  </si>
  <si>
    <t xml:space="preserve">黃語萱              </t>
  </si>
  <si>
    <t xml:space="preserve">20190623128         </t>
  </si>
  <si>
    <t xml:space="preserve">魏慧珍              </t>
  </si>
  <si>
    <t xml:space="preserve">20200918055         </t>
  </si>
  <si>
    <t xml:space="preserve">施建銘              </t>
  </si>
  <si>
    <t xml:space="preserve">20180823024         </t>
  </si>
  <si>
    <t xml:space="preserve">曾青濃              </t>
  </si>
  <si>
    <t xml:space="preserve">0980100121945       </t>
  </si>
  <si>
    <t xml:space="preserve">丁紀薇              </t>
  </si>
  <si>
    <t>14:11:26</t>
  </si>
  <si>
    <t xml:space="preserve">1051201118420       </t>
  </si>
  <si>
    <t xml:space="preserve">劉晏玲              </t>
  </si>
  <si>
    <t xml:space="preserve">20181022029         </t>
  </si>
  <si>
    <t xml:space="preserve">宋政枝              </t>
  </si>
  <si>
    <t xml:space="preserve">20201026119         </t>
  </si>
  <si>
    <t xml:space="preserve">曹獻文              </t>
  </si>
  <si>
    <t xml:space="preserve">20190317135         </t>
  </si>
  <si>
    <t xml:space="preserve">20200228035         </t>
  </si>
  <si>
    <t xml:space="preserve">余建曄              </t>
  </si>
  <si>
    <t xml:space="preserve">20200417082         </t>
  </si>
  <si>
    <t xml:space="preserve">楊龍清              </t>
  </si>
  <si>
    <t xml:space="preserve">1041001557338       </t>
  </si>
  <si>
    <t xml:space="preserve">張世銘              </t>
  </si>
  <si>
    <t xml:space="preserve">20200822127         </t>
  </si>
  <si>
    <t xml:space="preserve">林詩蕙              </t>
  </si>
  <si>
    <t xml:space="preserve">1031201021890       </t>
  </si>
  <si>
    <t xml:space="preserve">蔡尚倫              </t>
  </si>
  <si>
    <t xml:space="preserve">20200724053         </t>
  </si>
  <si>
    <t xml:space="preserve">吳昌杰              </t>
  </si>
  <si>
    <t xml:space="preserve">20200718017         </t>
  </si>
  <si>
    <t xml:space="preserve">莊傢誼              </t>
  </si>
  <si>
    <t xml:space="preserve">1031201370745       </t>
  </si>
  <si>
    <t xml:space="preserve">蔡惠美              </t>
  </si>
  <si>
    <t xml:space="preserve">20200305058         </t>
  </si>
  <si>
    <t xml:space="preserve">羅武鈜              </t>
  </si>
  <si>
    <t xml:space="preserve">20190609119         </t>
  </si>
  <si>
    <t xml:space="preserve">宋義榮              </t>
  </si>
  <si>
    <t xml:space="preserve">1041001292611       </t>
  </si>
  <si>
    <t xml:space="preserve">劉倫睿              </t>
  </si>
  <si>
    <t xml:space="preserve">20181006105         </t>
  </si>
  <si>
    <t xml:space="preserve">1051201137339       </t>
  </si>
  <si>
    <t xml:space="preserve">王貽芳              </t>
  </si>
  <si>
    <t xml:space="preserve">20190622102         </t>
  </si>
  <si>
    <t xml:space="preserve">王加慧              </t>
  </si>
  <si>
    <t xml:space="preserve">1051201233666       </t>
  </si>
  <si>
    <t xml:space="preserve">吳定家              </t>
  </si>
  <si>
    <t xml:space="preserve">1041001287730       </t>
  </si>
  <si>
    <t xml:space="preserve">20190522071         </t>
  </si>
  <si>
    <t xml:space="preserve">陳聯照              </t>
  </si>
  <si>
    <t xml:space="preserve">20190620076         </t>
  </si>
  <si>
    <t xml:space="preserve">0990100466977       </t>
  </si>
  <si>
    <t xml:space="preserve">尚秀紅              </t>
  </si>
  <si>
    <t xml:space="preserve">20201121009         </t>
  </si>
  <si>
    <t xml:space="preserve">蔡紅春              </t>
  </si>
  <si>
    <t xml:space="preserve">20200605015         </t>
  </si>
  <si>
    <t xml:space="preserve">賴世鐘              </t>
  </si>
  <si>
    <t xml:space="preserve">20200820072         </t>
  </si>
  <si>
    <t xml:space="preserve">20200519012         </t>
  </si>
  <si>
    <t xml:space="preserve">楊志傑              </t>
  </si>
  <si>
    <t xml:space="preserve">20200808033         </t>
  </si>
  <si>
    <t xml:space="preserve">黃葦葦              </t>
  </si>
  <si>
    <t xml:space="preserve">0990101136497       </t>
  </si>
  <si>
    <t xml:space="preserve">李敏生              </t>
  </si>
  <si>
    <t xml:space="preserve">20200829169         </t>
  </si>
  <si>
    <t xml:space="preserve">周台生              </t>
  </si>
  <si>
    <t xml:space="preserve">1051201048109       </t>
  </si>
  <si>
    <t xml:space="preserve">陳崳葶              </t>
  </si>
  <si>
    <t xml:space="preserve">1041001595996       </t>
  </si>
  <si>
    <t xml:space="preserve">雷紫琳              </t>
  </si>
  <si>
    <t xml:space="preserve">20201108017         </t>
  </si>
  <si>
    <t xml:space="preserve">陳桂枝              </t>
  </si>
  <si>
    <t xml:space="preserve">20201201052         </t>
  </si>
  <si>
    <t xml:space="preserve">李應昌              </t>
  </si>
  <si>
    <t xml:space="preserve">20200317092         </t>
  </si>
  <si>
    <t xml:space="preserve">江俊宏              </t>
  </si>
  <si>
    <t xml:space="preserve">20200623005         </t>
  </si>
  <si>
    <t xml:space="preserve">0980100155681       </t>
  </si>
  <si>
    <t xml:space="preserve">梁宸溱              </t>
  </si>
  <si>
    <t xml:space="preserve">20200728075         </t>
  </si>
  <si>
    <t xml:space="preserve">陳皇豪              </t>
  </si>
  <si>
    <t xml:space="preserve">20200903071         </t>
  </si>
  <si>
    <t xml:space="preserve">柯姵語              </t>
  </si>
  <si>
    <t xml:space="preserve">20201015025         </t>
  </si>
  <si>
    <t xml:space="preserve">陳寶蕙              </t>
  </si>
  <si>
    <t xml:space="preserve">20201027037         </t>
  </si>
  <si>
    <t xml:space="preserve">薛秋鳳              </t>
  </si>
  <si>
    <t xml:space="preserve">20201128154         </t>
  </si>
  <si>
    <t xml:space="preserve">利慧玲              </t>
  </si>
  <si>
    <t>16:41:25</t>
  </si>
  <si>
    <t xml:space="preserve">1051201438092       </t>
  </si>
  <si>
    <t xml:space="preserve">李有方              </t>
  </si>
  <si>
    <t xml:space="preserve">20200605022         </t>
  </si>
  <si>
    <t xml:space="preserve">黃X昇               </t>
  </si>
  <si>
    <t xml:space="preserve">1051201292007       </t>
  </si>
  <si>
    <t xml:space="preserve">呂正邦              </t>
  </si>
  <si>
    <t xml:space="preserve">1051201390246       </t>
  </si>
  <si>
    <t xml:space="preserve">謝肇章              </t>
  </si>
  <si>
    <t xml:space="preserve">0980100218850       </t>
  </si>
  <si>
    <t xml:space="preserve">李嘉慶              </t>
  </si>
  <si>
    <t xml:space="preserve">20200711028         </t>
  </si>
  <si>
    <t xml:space="preserve">1010201003822       </t>
  </si>
  <si>
    <t xml:space="preserve">潘秋安              </t>
  </si>
  <si>
    <t xml:space="preserve">1020701011678       </t>
  </si>
  <si>
    <t xml:space="preserve">陳水田              </t>
  </si>
  <si>
    <t xml:space="preserve">1051201065670       </t>
  </si>
  <si>
    <t xml:space="preserve">詹創富              </t>
  </si>
  <si>
    <t xml:space="preserve">1041001471320       </t>
  </si>
  <si>
    <t xml:space="preserve">鄭秋玉              </t>
  </si>
  <si>
    <t xml:space="preserve">0990100315633       </t>
  </si>
  <si>
    <t xml:space="preserve">王銘                </t>
  </si>
  <si>
    <t xml:space="preserve">1051201321349       </t>
  </si>
  <si>
    <t xml:space="preserve">曾茂進              </t>
  </si>
  <si>
    <t xml:space="preserve">0980100271077       </t>
  </si>
  <si>
    <t xml:space="preserve">花俊生              </t>
  </si>
  <si>
    <t xml:space="preserve">1041001372986       </t>
  </si>
  <si>
    <t>17:58:47</t>
  </si>
  <si>
    <t>17:59:44</t>
  </si>
  <si>
    <t xml:space="preserve">1031201767057       </t>
  </si>
  <si>
    <t>2021/11/03</t>
  </si>
  <si>
    <t>08:54:23</t>
  </si>
  <si>
    <t>09:02:19</t>
  </si>
  <si>
    <t>09:21:22</t>
  </si>
  <si>
    <t>09:24:11</t>
  </si>
  <si>
    <t>09:25:04</t>
  </si>
  <si>
    <t>09:25:59</t>
  </si>
  <si>
    <t xml:space="preserve">20200912174         </t>
  </si>
  <si>
    <t xml:space="preserve">0990100795008       </t>
  </si>
  <si>
    <t xml:space="preserve">陳秋霞              </t>
  </si>
  <si>
    <t>09:51:40</t>
  </si>
  <si>
    <t xml:space="preserve">20200715046         </t>
  </si>
  <si>
    <t xml:space="preserve">1051201010175       </t>
  </si>
  <si>
    <t xml:space="preserve">高莞淳              </t>
  </si>
  <si>
    <t xml:space="preserve">20200912193         </t>
  </si>
  <si>
    <t xml:space="preserve">朱玉桃              </t>
  </si>
  <si>
    <t>09:57:16</t>
  </si>
  <si>
    <t xml:space="preserve">20201201064         </t>
  </si>
  <si>
    <t>10:02:31</t>
  </si>
  <si>
    <t>10:02:54</t>
  </si>
  <si>
    <t>10:06:02</t>
  </si>
  <si>
    <t>10:09:44</t>
  </si>
  <si>
    <t xml:space="preserve">20200129064         </t>
  </si>
  <si>
    <t xml:space="preserve">蕭*賀               </t>
  </si>
  <si>
    <t xml:space="preserve">20200229074         </t>
  </si>
  <si>
    <t xml:space="preserve">20200412014         </t>
  </si>
  <si>
    <t xml:space="preserve">楊元隆              </t>
  </si>
  <si>
    <t xml:space="preserve">20200608019         </t>
  </si>
  <si>
    <t xml:space="preserve">黃映婷              </t>
  </si>
  <si>
    <t xml:space="preserve">0980100098070       </t>
  </si>
  <si>
    <t xml:space="preserve">林福來              </t>
  </si>
  <si>
    <t xml:space="preserve">0980100294243       </t>
  </si>
  <si>
    <t xml:space="preserve">張素玉              </t>
  </si>
  <si>
    <t xml:space="preserve">20200704074         </t>
  </si>
  <si>
    <t xml:space="preserve">張泳蓁              </t>
  </si>
  <si>
    <t xml:space="preserve">20200724023         </t>
  </si>
  <si>
    <t xml:space="preserve">蔡福燦              </t>
  </si>
  <si>
    <t xml:space="preserve">20201122069         </t>
  </si>
  <si>
    <t xml:space="preserve">邱泓晛              </t>
  </si>
  <si>
    <t xml:space="preserve">1041001404571       </t>
  </si>
  <si>
    <t xml:space="preserve">陳泰宏              </t>
  </si>
  <si>
    <t xml:space="preserve">1041001402065       </t>
  </si>
  <si>
    <t xml:space="preserve">蔡偉民              </t>
  </si>
  <si>
    <t xml:space="preserve">1041001409699       </t>
  </si>
  <si>
    <t xml:space="preserve">黃聖凱              </t>
  </si>
  <si>
    <t xml:space="preserve">20181110129         </t>
  </si>
  <si>
    <t xml:space="preserve">20200501102         </t>
  </si>
  <si>
    <t xml:space="preserve">鄭清玉              </t>
  </si>
  <si>
    <t>10:50:48</t>
  </si>
  <si>
    <t xml:space="preserve">20200403079         </t>
  </si>
  <si>
    <t xml:space="preserve">20200716025         </t>
  </si>
  <si>
    <t xml:space="preserve">廖笙竹              </t>
  </si>
  <si>
    <t xml:space="preserve">20201019067         </t>
  </si>
  <si>
    <t xml:space="preserve">1051201222509       </t>
  </si>
  <si>
    <t xml:space="preserve">塗玉梅              </t>
  </si>
  <si>
    <t xml:space="preserve">20191116058         </t>
  </si>
  <si>
    <t xml:space="preserve">董翊萱              </t>
  </si>
  <si>
    <t xml:space="preserve">20200308073         </t>
  </si>
  <si>
    <t xml:space="preserve">周素慧              </t>
  </si>
  <si>
    <t xml:space="preserve">20200613155         </t>
  </si>
  <si>
    <t xml:space="preserve">林家毅              </t>
  </si>
  <si>
    <t xml:space="preserve">20200823223         </t>
  </si>
  <si>
    <t xml:space="preserve">鄭?文               </t>
  </si>
  <si>
    <t>11:21:01</t>
  </si>
  <si>
    <t xml:space="preserve">1051201393292       </t>
  </si>
  <si>
    <t xml:space="preserve">吳育臻              </t>
  </si>
  <si>
    <t xml:space="preserve">0990100118777       </t>
  </si>
  <si>
    <t xml:space="preserve">陳良全              </t>
  </si>
  <si>
    <t xml:space="preserve">0990100326837       </t>
  </si>
  <si>
    <t xml:space="preserve">胡志三              </t>
  </si>
  <si>
    <t xml:space="preserve">20200430049         </t>
  </si>
  <si>
    <t xml:space="preserve">賴鄭月裏            </t>
  </si>
  <si>
    <t xml:space="preserve">20200403034         </t>
  </si>
  <si>
    <t xml:space="preserve">黃月彤              </t>
  </si>
  <si>
    <t xml:space="preserve">20200609032         </t>
  </si>
  <si>
    <t xml:space="preserve">陳知玲              </t>
  </si>
  <si>
    <t xml:space="preserve">20200717120         </t>
  </si>
  <si>
    <t xml:space="preserve">郜玉芬              </t>
  </si>
  <si>
    <t>13:10:56</t>
  </si>
  <si>
    <t xml:space="preserve">0980100283919       </t>
  </si>
  <si>
    <t xml:space="preserve">何文熙              </t>
  </si>
  <si>
    <t xml:space="preserve">0990100352140       </t>
  </si>
  <si>
    <t xml:space="preserve">江榮郎              </t>
  </si>
  <si>
    <t xml:space="preserve">0990100323522       </t>
  </si>
  <si>
    <t xml:space="preserve">黃進發              </t>
  </si>
  <si>
    <t xml:space="preserve">20201028048         </t>
  </si>
  <si>
    <t xml:space="preserve">莊英慧              </t>
  </si>
  <si>
    <t xml:space="preserve">20201213062         </t>
  </si>
  <si>
    <t xml:space="preserve">黃愛香              </t>
  </si>
  <si>
    <t xml:space="preserve">20200711019         </t>
  </si>
  <si>
    <t xml:space="preserve">翁立德              </t>
  </si>
  <si>
    <t xml:space="preserve">0990100396373       </t>
  </si>
  <si>
    <t xml:space="preserve">謝麗雲              </t>
  </si>
  <si>
    <t xml:space="preserve">20200814045         </t>
  </si>
  <si>
    <t xml:space="preserve">20191013099         </t>
  </si>
  <si>
    <t xml:space="preserve">洪溪圳              </t>
  </si>
  <si>
    <t xml:space="preserve">20181023037         </t>
  </si>
  <si>
    <t xml:space="preserve">簡佑賢              </t>
  </si>
  <si>
    <t xml:space="preserve">0990100454936       </t>
  </si>
  <si>
    <t xml:space="preserve">李群華              </t>
  </si>
  <si>
    <t xml:space="preserve">20200201108         </t>
  </si>
  <si>
    <t xml:space="preserve">劉瞳縈              </t>
  </si>
  <si>
    <t xml:space="preserve">20200316065         </t>
  </si>
  <si>
    <t xml:space="preserve">陳俋如              </t>
  </si>
  <si>
    <t xml:space="preserve">20200402073         </t>
  </si>
  <si>
    <t xml:space="preserve">張杰                </t>
  </si>
  <si>
    <t xml:space="preserve">0990100368370       </t>
  </si>
  <si>
    <t xml:space="preserve">0990100350337       </t>
  </si>
  <si>
    <t xml:space="preserve">林桂春              </t>
  </si>
  <si>
    <t xml:space="preserve">0990100643491       </t>
  </si>
  <si>
    <t xml:space="preserve">潘家愛              </t>
  </si>
  <si>
    <t xml:space="preserve">0990100486401       </t>
  </si>
  <si>
    <t xml:space="preserve">張媛楨              </t>
  </si>
  <si>
    <t xml:space="preserve">20200519082         </t>
  </si>
  <si>
    <t xml:space="preserve">郭婷華              </t>
  </si>
  <si>
    <t xml:space="preserve">20201022031         </t>
  </si>
  <si>
    <t xml:space="preserve">吳金益              </t>
  </si>
  <si>
    <t xml:space="preserve">20200702003         </t>
  </si>
  <si>
    <t xml:space="preserve">張琇如              </t>
  </si>
  <si>
    <t xml:space="preserve">0980100184582       </t>
  </si>
  <si>
    <t xml:space="preserve">邱瓊瑤              </t>
  </si>
  <si>
    <t xml:space="preserve">1051201349633       </t>
  </si>
  <si>
    <t xml:space="preserve">王林菜              </t>
  </si>
  <si>
    <t xml:space="preserve">1051201438061       </t>
  </si>
  <si>
    <t xml:space="preserve">陳真臻              </t>
  </si>
  <si>
    <t xml:space="preserve">1020701104905       </t>
  </si>
  <si>
    <t xml:space="preserve">楊永全              </t>
  </si>
  <si>
    <t xml:space="preserve">20201120076         </t>
  </si>
  <si>
    <t xml:space="preserve">林佳郁              </t>
  </si>
  <si>
    <t xml:space="preserve">20201211055         </t>
  </si>
  <si>
    <t xml:space="preserve">許月萍              </t>
  </si>
  <si>
    <t xml:space="preserve">1041001266063       </t>
  </si>
  <si>
    <t xml:space="preserve">紀君恬              </t>
  </si>
  <si>
    <t xml:space="preserve">0980100262273       </t>
  </si>
  <si>
    <t xml:space="preserve">陳啟鏞              </t>
  </si>
  <si>
    <t xml:space="preserve">0990100142086       </t>
  </si>
  <si>
    <t xml:space="preserve">林姵吟              </t>
  </si>
  <si>
    <t xml:space="preserve">20190512133         </t>
  </si>
  <si>
    <t xml:space="preserve">黃品秝              </t>
  </si>
  <si>
    <t xml:space="preserve">20200311011         </t>
  </si>
  <si>
    <t xml:space="preserve">邱月玗              </t>
  </si>
  <si>
    <t xml:space="preserve">20190513097         </t>
  </si>
  <si>
    <t xml:space="preserve">黃足宏              </t>
  </si>
  <si>
    <t xml:space="preserve">0980100290764       </t>
  </si>
  <si>
    <t xml:space="preserve">20200612068         </t>
  </si>
  <si>
    <t xml:space="preserve">0990100108266       </t>
  </si>
  <si>
    <t xml:space="preserve">0990100637964       </t>
  </si>
  <si>
    <t xml:space="preserve">王紫熒              </t>
  </si>
  <si>
    <t xml:space="preserve">20200801030         </t>
  </si>
  <si>
    <t xml:space="preserve">沈雅玲              </t>
  </si>
  <si>
    <t xml:space="preserve">0990100638411       </t>
  </si>
  <si>
    <t xml:space="preserve">龔怡婷              </t>
  </si>
  <si>
    <t xml:space="preserve">20200927121         </t>
  </si>
  <si>
    <t xml:space="preserve">余俊毅              </t>
  </si>
  <si>
    <t xml:space="preserve">0990100463570       </t>
  </si>
  <si>
    <t xml:space="preserve">陳元中              </t>
  </si>
  <si>
    <t xml:space="preserve">20201129088         </t>
  </si>
  <si>
    <t xml:space="preserve">蕭旭顏              </t>
  </si>
  <si>
    <t xml:space="preserve">0980100010867       </t>
  </si>
  <si>
    <t xml:space="preserve">林慧雯              </t>
  </si>
  <si>
    <t xml:space="preserve">0980100025632       </t>
  </si>
  <si>
    <t xml:space="preserve">林惠芬              </t>
  </si>
  <si>
    <t xml:space="preserve">0980100083205       </t>
  </si>
  <si>
    <t xml:space="preserve">李本敏              </t>
  </si>
  <si>
    <t xml:space="preserve">0990100503290       </t>
  </si>
  <si>
    <t xml:space="preserve">葉秀美              </t>
  </si>
  <si>
    <t xml:space="preserve">0990100239502       </t>
  </si>
  <si>
    <t xml:space="preserve">容作為              </t>
  </si>
  <si>
    <t xml:space="preserve">0980100193744       </t>
  </si>
  <si>
    <t xml:space="preserve">王文珍              </t>
  </si>
  <si>
    <t xml:space="preserve">1041001483798       </t>
  </si>
  <si>
    <t xml:space="preserve">何明哲              </t>
  </si>
  <si>
    <t xml:space="preserve">0990100549946       </t>
  </si>
  <si>
    <t xml:space="preserve">0990100551338       </t>
  </si>
  <si>
    <t xml:space="preserve">白秀溶              </t>
  </si>
  <si>
    <t xml:space="preserve">0990100437700       </t>
  </si>
  <si>
    <t xml:space="preserve">傅月香              </t>
  </si>
  <si>
    <t xml:space="preserve">0990100562242       </t>
  </si>
  <si>
    <t xml:space="preserve">許文緯              </t>
  </si>
  <si>
    <t xml:space="preserve">0990100529511       </t>
  </si>
  <si>
    <t xml:space="preserve">王友平              </t>
  </si>
  <si>
    <t xml:space="preserve">0990100643835       </t>
  </si>
  <si>
    <t xml:space="preserve">曾丹虹              </t>
  </si>
  <si>
    <t xml:space="preserve">20201122148         </t>
  </si>
  <si>
    <t xml:space="preserve">賴秀香              </t>
  </si>
  <si>
    <t>2021/11/04</t>
  </si>
  <si>
    <t>09:11:30</t>
  </si>
  <si>
    <t>09:20:45</t>
  </si>
  <si>
    <t>09:23:49</t>
  </si>
  <si>
    <t>09:25:42</t>
  </si>
  <si>
    <t>09:45:12</t>
  </si>
  <si>
    <t xml:space="preserve">0990100702310       </t>
  </si>
  <si>
    <t xml:space="preserve">0980100189167       </t>
  </si>
  <si>
    <t xml:space="preserve">王嘉茹              </t>
  </si>
  <si>
    <t>09:54:49</t>
  </si>
  <si>
    <t xml:space="preserve">0990100343063       </t>
  </si>
  <si>
    <t xml:space="preserve">廖運忠              </t>
  </si>
  <si>
    <t xml:space="preserve">0990100385421       </t>
  </si>
  <si>
    <t xml:space="preserve">0980100212667       </t>
  </si>
  <si>
    <t xml:space="preserve">陳咪米              </t>
  </si>
  <si>
    <t xml:space="preserve">0990100124402       </t>
  </si>
  <si>
    <t xml:space="preserve">楊景文              </t>
  </si>
  <si>
    <t xml:space="preserve">1000100457789       </t>
  </si>
  <si>
    <t xml:space="preserve">雷章鳳              </t>
  </si>
  <si>
    <t xml:space="preserve">0990100168116       </t>
  </si>
  <si>
    <t xml:space="preserve">林秀樺              </t>
  </si>
  <si>
    <t xml:space="preserve">1000101060582       </t>
  </si>
  <si>
    <t xml:space="preserve">朱巧玲              </t>
  </si>
  <si>
    <t xml:space="preserve">0990100209208       </t>
  </si>
  <si>
    <t xml:space="preserve">0990100782718       </t>
  </si>
  <si>
    <t xml:space="preserve">劉玉蓮              </t>
  </si>
  <si>
    <t xml:space="preserve">0990100401435       </t>
  </si>
  <si>
    <t xml:space="preserve">袁先枝              </t>
  </si>
  <si>
    <t xml:space="preserve">0990100596087       </t>
  </si>
  <si>
    <t xml:space="preserve">唐雅秋              </t>
  </si>
  <si>
    <t xml:space="preserve">0990100720840       </t>
  </si>
  <si>
    <t xml:space="preserve">曾秀雯              </t>
  </si>
  <si>
    <t xml:space="preserve">0990100572685       </t>
  </si>
  <si>
    <t xml:space="preserve">0990100882517       </t>
  </si>
  <si>
    <t xml:space="preserve">林瑩杰              </t>
  </si>
  <si>
    <t xml:space="preserve">0990100644122       </t>
  </si>
  <si>
    <t xml:space="preserve">陳蓉慧              </t>
  </si>
  <si>
    <t xml:space="preserve">0990100730566       </t>
  </si>
  <si>
    <t xml:space="preserve">許桂美              </t>
  </si>
  <si>
    <t>11:47:15</t>
  </si>
  <si>
    <t xml:space="preserve">0990100487941       </t>
  </si>
  <si>
    <t xml:space="preserve">吳立仁              </t>
  </si>
  <si>
    <t xml:space="preserve">0990100600197       </t>
  </si>
  <si>
    <t xml:space="preserve">黃千彧              </t>
  </si>
  <si>
    <t xml:space="preserve">20200718022         </t>
  </si>
  <si>
    <t xml:space="preserve">洪瑜婕              </t>
  </si>
  <si>
    <t xml:space="preserve">20190919047         </t>
  </si>
  <si>
    <t xml:space="preserve">單美桂              </t>
  </si>
  <si>
    <t xml:space="preserve">1000100674896       </t>
  </si>
  <si>
    <t xml:space="preserve">杜瓊瑤              </t>
  </si>
  <si>
    <t xml:space="preserve">0990100832215       </t>
  </si>
  <si>
    <t xml:space="preserve">許篤玲              </t>
  </si>
  <si>
    <t xml:space="preserve">1031201313872       </t>
  </si>
  <si>
    <t xml:space="preserve">葉瓊美              </t>
  </si>
  <si>
    <t xml:space="preserve">1041001106611       </t>
  </si>
  <si>
    <t xml:space="preserve">滕百齡              </t>
  </si>
  <si>
    <t xml:space="preserve">0990100922190       </t>
  </si>
  <si>
    <t xml:space="preserve">陳銀聰              </t>
  </si>
  <si>
    <t xml:space="preserve">1000100281513       </t>
  </si>
  <si>
    <t xml:space="preserve">黃雅碧              </t>
  </si>
  <si>
    <t xml:space="preserve">0990100903793       </t>
  </si>
  <si>
    <t xml:space="preserve">吳家慧              </t>
  </si>
  <si>
    <t xml:space="preserve">0990100874116       </t>
  </si>
  <si>
    <t xml:space="preserve">許美蘭              </t>
  </si>
  <si>
    <t>2021/11/05</t>
  </si>
  <si>
    <t>09:16:42</t>
  </si>
  <si>
    <t>09:42:03</t>
  </si>
  <si>
    <t>09:42:46</t>
  </si>
  <si>
    <t>09:43:59</t>
  </si>
  <si>
    <t>09:46:41</t>
  </si>
  <si>
    <t>09:46:45</t>
  </si>
  <si>
    <t xml:space="preserve">0990100723001       </t>
  </si>
  <si>
    <t xml:space="preserve">洪玉姿              </t>
  </si>
  <si>
    <t>09:54:37</t>
  </si>
  <si>
    <t>09:56:44</t>
  </si>
  <si>
    <t>09:57:10</t>
  </si>
  <si>
    <t xml:space="preserve">0990101152336       </t>
  </si>
  <si>
    <t xml:space="preserve">陳穎凡              </t>
  </si>
  <si>
    <t xml:space="preserve">1011101223884       </t>
  </si>
  <si>
    <t xml:space="preserve">何姿香              </t>
  </si>
  <si>
    <t>10:18:33</t>
  </si>
  <si>
    <t xml:space="preserve">1041001417991       </t>
  </si>
  <si>
    <t xml:space="preserve">王香伶              </t>
  </si>
  <si>
    <t xml:space="preserve">1051201509303       </t>
  </si>
  <si>
    <t xml:space="preserve">陳瑞麒              </t>
  </si>
  <si>
    <t xml:space="preserve">0990101114501       </t>
  </si>
  <si>
    <t xml:space="preserve">郭和同              </t>
  </si>
  <si>
    <t xml:space="preserve">1031201502573       </t>
  </si>
  <si>
    <t xml:space="preserve">劉仁諺              </t>
  </si>
  <si>
    <t xml:space="preserve">1051201032863       </t>
  </si>
  <si>
    <t xml:space="preserve">陳駿凱              </t>
  </si>
  <si>
    <t>11:38:15</t>
  </si>
  <si>
    <t xml:space="preserve">20180907069         </t>
  </si>
  <si>
    <t xml:space="preserve">李柏寰              </t>
  </si>
  <si>
    <t>11:46:05</t>
  </si>
  <si>
    <t xml:space="preserve">1031201336611       </t>
  </si>
  <si>
    <t xml:space="preserve">林怡萱              </t>
  </si>
  <si>
    <t>11:51:14</t>
  </si>
  <si>
    <t xml:space="preserve">0990100739521       </t>
  </si>
  <si>
    <t xml:space="preserve">曾嘉麗              </t>
  </si>
  <si>
    <t xml:space="preserve">0990200018410       </t>
  </si>
  <si>
    <t xml:space="preserve">蔡坤成              </t>
  </si>
  <si>
    <t>13:08:40</t>
  </si>
  <si>
    <t xml:space="preserve">0990101082985       </t>
  </si>
  <si>
    <t xml:space="preserve">陳錫銘              </t>
  </si>
  <si>
    <t>13:12:16</t>
  </si>
  <si>
    <t xml:space="preserve">20190616059         </t>
  </si>
  <si>
    <t xml:space="preserve">藍日馨              </t>
  </si>
  <si>
    <t>13:41:14</t>
  </si>
  <si>
    <t xml:space="preserve">20190317111         </t>
  </si>
  <si>
    <t xml:space="preserve">0990100928543       </t>
  </si>
  <si>
    <t xml:space="preserve">1051201435619       </t>
  </si>
  <si>
    <t xml:space="preserve">楊曼麟              </t>
  </si>
  <si>
    <t>13:54:43</t>
  </si>
  <si>
    <t xml:space="preserve">8101000010975       </t>
  </si>
  <si>
    <t xml:space="preserve">林海清_x000D_
            </t>
  </si>
  <si>
    <t xml:space="preserve">20190622065         </t>
  </si>
  <si>
    <t xml:space="preserve">釋振晏              </t>
  </si>
  <si>
    <t>13:56:20</t>
  </si>
  <si>
    <t xml:space="preserve">20190516043         </t>
  </si>
  <si>
    <t xml:space="preserve">施素華              </t>
  </si>
  <si>
    <t xml:space="preserve">20190227018         </t>
  </si>
  <si>
    <t xml:space="preserve">柯維維              </t>
  </si>
  <si>
    <t xml:space="preserve">0990100854040       </t>
  </si>
  <si>
    <t xml:space="preserve">傅瑞芝              </t>
  </si>
  <si>
    <t xml:space="preserve">20200311045         </t>
  </si>
  <si>
    <t xml:space="preserve">潘伊真              </t>
  </si>
  <si>
    <t xml:space="preserve">20191113054         </t>
  </si>
  <si>
    <t xml:space="preserve">黃常淑              </t>
  </si>
  <si>
    <t>14:19:29</t>
  </si>
  <si>
    <t xml:space="preserve">20190726062         </t>
  </si>
  <si>
    <t xml:space="preserve">1041001413610       </t>
  </si>
  <si>
    <t xml:space="preserve">黃美鈴              </t>
  </si>
  <si>
    <t>14:21:36</t>
  </si>
  <si>
    <t xml:space="preserve">1041001416352       </t>
  </si>
  <si>
    <t xml:space="preserve">20190622171         </t>
  </si>
  <si>
    <t xml:space="preserve">送采倫              </t>
  </si>
  <si>
    <t xml:space="preserve">20190504038         </t>
  </si>
  <si>
    <t xml:space="preserve">蘇雅雯              </t>
  </si>
  <si>
    <t xml:space="preserve">1041001418172       </t>
  </si>
  <si>
    <t xml:space="preserve">黃羽瑄              </t>
  </si>
  <si>
    <t xml:space="preserve">20190417073         </t>
  </si>
  <si>
    <t xml:space="preserve">陳雅君              </t>
  </si>
  <si>
    <t xml:space="preserve">1051201333137       </t>
  </si>
  <si>
    <t xml:space="preserve">張煒祥              </t>
  </si>
  <si>
    <t xml:space="preserve">20190320021         </t>
  </si>
  <si>
    <t xml:space="preserve">邱顯惟              </t>
  </si>
  <si>
    <t xml:space="preserve">20190307002         </t>
  </si>
  <si>
    <t xml:space="preserve">周秀玉              </t>
  </si>
  <si>
    <t xml:space="preserve">20190108080         </t>
  </si>
  <si>
    <t xml:space="preserve">羅向嫥              </t>
  </si>
  <si>
    <t xml:space="preserve">20190416017         </t>
  </si>
  <si>
    <t xml:space="preserve">1041001421004       </t>
  </si>
  <si>
    <t xml:space="preserve">江?揚               </t>
  </si>
  <si>
    <t xml:space="preserve">1041001423855       </t>
  </si>
  <si>
    <t xml:space="preserve">蔡偉明              </t>
  </si>
  <si>
    <t xml:space="preserve">0990100164989       </t>
  </si>
  <si>
    <t xml:space="preserve">袁如玉              </t>
  </si>
  <si>
    <t xml:space="preserve">1041001431195       </t>
  </si>
  <si>
    <t xml:space="preserve">1041001067813       </t>
  </si>
  <si>
    <t xml:space="preserve">邱珠華              </t>
  </si>
  <si>
    <t xml:space="preserve">1041001438293       </t>
  </si>
  <si>
    <t xml:space="preserve">張愷鈞              </t>
  </si>
  <si>
    <t xml:space="preserve">1041001446069       </t>
  </si>
  <si>
    <t xml:space="preserve">宋寶麗              </t>
  </si>
  <si>
    <t xml:space="preserve">20190121008         </t>
  </si>
  <si>
    <t xml:space="preserve">0990100228780       </t>
  </si>
  <si>
    <t xml:space="preserve">王吉祥              </t>
  </si>
  <si>
    <t xml:space="preserve">1051201142203       </t>
  </si>
  <si>
    <t xml:space="preserve">陳哲男              </t>
  </si>
  <si>
    <t xml:space="preserve">1041001458215       </t>
  </si>
  <si>
    <t xml:space="preserve">顏葉數治            </t>
  </si>
  <si>
    <t xml:space="preserve">1041001461802       </t>
  </si>
  <si>
    <t xml:space="preserve">林讓生              </t>
  </si>
  <si>
    <t xml:space="preserve">20181124053         </t>
  </si>
  <si>
    <t xml:space="preserve">王振舜              </t>
  </si>
  <si>
    <t xml:space="preserve">20190610013         </t>
  </si>
  <si>
    <t xml:space="preserve">龔進輝              </t>
  </si>
  <si>
    <t xml:space="preserve">20200210046         </t>
  </si>
  <si>
    <t xml:space="preserve">洪宗廷              </t>
  </si>
  <si>
    <t xml:space="preserve">1041001463295       </t>
  </si>
  <si>
    <t xml:space="preserve">王玉蓉              </t>
  </si>
  <si>
    <t xml:space="preserve">20190526010         </t>
  </si>
  <si>
    <t xml:space="preserve">陳子淵              </t>
  </si>
  <si>
    <t xml:space="preserve">1041001471290       </t>
  </si>
  <si>
    <t xml:space="preserve">詹頎                </t>
  </si>
  <si>
    <t xml:space="preserve">20190630079         </t>
  </si>
  <si>
    <t xml:space="preserve">廖佑峻              </t>
  </si>
  <si>
    <t xml:space="preserve">1041001480599       </t>
  </si>
  <si>
    <t xml:space="preserve">陳芳娜              </t>
  </si>
  <si>
    <t xml:space="preserve">1041001483149       </t>
  </si>
  <si>
    <t xml:space="preserve">張莉                </t>
  </si>
  <si>
    <t xml:space="preserve">1041001491700       </t>
  </si>
  <si>
    <t xml:space="preserve">20190615035         </t>
  </si>
  <si>
    <t xml:space="preserve">林宜諺              </t>
  </si>
  <si>
    <t xml:space="preserve">20201103127         </t>
  </si>
  <si>
    <t xml:space="preserve">20200209150         </t>
  </si>
  <si>
    <t xml:space="preserve">20200224036         </t>
  </si>
  <si>
    <t xml:space="preserve">王厚芯              </t>
  </si>
  <si>
    <t xml:space="preserve">20190418005         </t>
  </si>
  <si>
    <t xml:space="preserve">葉裕榮              </t>
  </si>
  <si>
    <t xml:space="preserve">1000100292526       </t>
  </si>
  <si>
    <t xml:space="preserve">許秋環              </t>
  </si>
  <si>
    <t xml:space="preserve">1051201507408       </t>
  </si>
  <si>
    <t xml:space="preserve">劉國群              </t>
  </si>
  <si>
    <t xml:space="preserve">1000100672403       </t>
  </si>
  <si>
    <t xml:space="preserve">陳紹宜              </t>
  </si>
  <si>
    <t xml:space="preserve">1000100315003       </t>
  </si>
  <si>
    <t xml:space="preserve">吳良慧              </t>
  </si>
  <si>
    <t xml:space="preserve">1051201198699       </t>
  </si>
  <si>
    <t xml:space="preserve">林欣妍              </t>
  </si>
  <si>
    <t xml:space="preserve">1051201076515       </t>
  </si>
  <si>
    <t xml:space="preserve">陳維新              </t>
  </si>
  <si>
    <t xml:space="preserve">20190616237         </t>
  </si>
  <si>
    <t xml:space="preserve">胡甄庭              </t>
  </si>
  <si>
    <t xml:space="preserve">20200603037         </t>
  </si>
  <si>
    <t xml:space="preserve">孫嘉得              </t>
  </si>
  <si>
    <t xml:space="preserve">20200802068         </t>
  </si>
  <si>
    <t xml:space="preserve">李炯龍              </t>
  </si>
  <si>
    <t xml:space="preserve">0990100880179       </t>
  </si>
  <si>
    <t xml:space="preserve">江武冠              </t>
  </si>
  <si>
    <t xml:space="preserve">20201214111         </t>
  </si>
  <si>
    <t xml:space="preserve">賴勁玟              </t>
  </si>
  <si>
    <t xml:space="preserve">0990100948145       </t>
  </si>
  <si>
    <t xml:space="preserve">陳佳榆              </t>
  </si>
  <si>
    <t xml:space="preserve">20200517101         </t>
  </si>
  <si>
    <t xml:space="preserve">顏桂芬              </t>
  </si>
  <si>
    <t xml:space="preserve">0990100393686       </t>
  </si>
  <si>
    <t xml:space="preserve">陳榮澤              </t>
  </si>
  <si>
    <t xml:space="preserve">20200605014         </t>
  </si>
  <si>
    <t xml:space="preserve">陳筱雲              </t>
  </si>
  <si>
    <t xml:space="preserve">20200730093         </t>
  </si>
  <si>
    <t xml:space="preserve">洪瓊雅              </t>
  </si>
  <si>
    <t xml:space="preserve">0990100878756       </t>
  </si>
  <si>
    <t xml:space="preserve">朱世傑              </t>
  </si>
  <si>
    <t>16:55:30</t>
  </si>
  <si>
    <t xml:space="preserve">0990100971280       </t>
  </si>
  <si>
    <t xml:space="preserve">20200722027         </t>
  </si>
  <si>
    <t xml:space="preserve">20200312035         </t>
  </si>
  <si>
    <t xml:space="preserve">林梨君              </t>
  </si>
  <si>
    <t xml:space="preserve">20200927170         </t>
  </si>
  <si>
    <t xml:space="preserve">蘇憶蓮              </t>
  </si>
  <si>
    <t xml:space="preserve">20200330027         </t>
  </si>
  <si>
    <t xml:space="preserve">0990100424243       </t>
  </si>
  <si>
    <t xml:space="preserve">廖美慧              </t>
  </si>
  <si>
    <t xml:space="preserve">1051201373973       </t>
  </si>
  <si>
    <t xml:space="preserve">廖麗玉              </t>
  </si>
  <si>
    <t xml:space="preserve">0990100634574       </t>
  </si>
  <si>
    <t xml:space="preserve">游玉玲              </t>
  </si>
  <si>
    <t xml:space="preserve">1000100224527       </t>
  </si>
  <si>
    <t xml:space="preserve">傅清秀              </t>
  </si>
  <si>
    <t xml:space="preserve">0990100677069       </t>
  </si>
  <si>
    <t xml:space="preserve">20201114140         </t>
  </si>
  <si>
    <t xml:space="preserve">黃元亨              </t>
  </si>
  <si>
    <t>2021/11/06</t>
  </si>
  <si>
    <t xml:space="preserve">1030000017455       </t>
  </si>
  <si>
    <t xml:space="preserve">趙維綱              </t>
  </si>
  <si>
    <t xml:space="preserve">1011101287725       </t>
  </si>
  <si>
    <t xml:space="preserve">劉明芳              </t>
  </si>
  <si>
    <t xml:space="preserve">0990101145123       </t>
  </si>
  <si>
    <t xml:space="preserve">羅孟杏              </t>
  </si>
  <si>
    <t>10:48:28</t>
  </si>
  <si>
    <t xml:space="preserve">1030000012894       </t>
  </si>
  <si>
    <t xml:space="preserve">0990100936944       </t>
  </si>
  <si>
    <t xml:space="preserve">劉榮進              </t>
  </si>
  <si>
    <t xml:space="preserve">1000100102313       </t>
  </si>
  <si>
    <t xml:space="preserve">何寶珍              </t>
  </si>
  <si>
    <t xml:space="preserve">0990100999529       </t>
  </si>
  <si>
    <t xml:space="preserve">盧秀禎              </t>
  </si>
  <si>
    <t>11:00:21</t>
  </si>
  <si>
    <t xml:space="preserve">20201127010         </t>
  </si>
  <si>
    <t xml:space="preserve">康立妍              </t>
  </si>
  <si>
    <t xml:space="preserve">20200421015         </t>
  </si>
  <si>
    <t xml:space="preserve">黃國凱              </t>
  </si>
  <si>
    <t xml:space="preserve">20200514021         </t>
  </si>
  <si>
    <t xml:space="preserve">劉樊真              </t>
  </si>
  <si>
    <t xml:space="preserve">20200728031         </t>
  </si>
  <si>
    <t xml:space="preserve">20201029027         </t>
  </si>
  <si>
    <t xml:space="preserve">蔣勝閎              </t>
  </si>
  <si>
    <t xml:space="preserve">0990101162380       </t>
  </si>
  <si>
    <t xml:space="preserve">呂蕎卉              </t>
  </si>
  <si>
    <t xml:space="preserve">20210110042         </t>
  </si>
  <si>
    <t xml:space="preserve">周雅霜              </t>
  </si>
  <si>
    <t xml:space="preserve">20200208068         </t>
  </si>
  <si>
    <t xml:space="preserve">王淑伶              </t>
  </si>
  <si>
    <t xml:space="preserve">20200411126         </t>
  </si>
  <si>
    <t xml:space="preserve">但先生              </t>
  </si>
  <si>
    <t xml:space="preserve">20200531083         </t>
  </si>
  <si>
    <t xml:space="preserve">郭敏瑩              </t>
  </si>
  <si>
    <t xml:space="preserve">20200321076         </t>
  </si>
  <si>
    <t xml:space="preserve">20201122096         </t>
  </si>
  <si>
    <t xml:space="preserve">呂仁智              </t>
  </si>
  <si>
    <t xml:space="preserve">20201106121         </t>
  </si>
  <si>
    <t>11:35:22</t>
  </si>
  <si>
    <t xml:space="preserve">20200314152         </t>
  </si>
  <si>
    <t xml:space="preserve">李承儒              </t>
  </si>
  <si>
    <t>11:43:20</t>
  </si>
  <si>
    <t xml:space="preserve">1000100481562       </t>
  </si>
  <si>
    <t xml:space="preserve">1000100028613       </t>
  </si>
  <si>
    <t xml:space="preserve">劉俊昇              </t>
  </si>
  <si>
    <t xml:space="preserve">1000100385990       </t>
  </si>
  <si>
    <t xml:space="preserve">張福榮              </t>
  </si>
  <si>
    <t xml:space="preserve">0990100854286       </t>
  </si>
  <si>
    <t xml:space="preserve">楊靖萱              </t>
  </si>
  <si>
    <t xml:space="preserve">0990101149558       </t>
  </si>
  <si>
    <t xml:space="preserve">陳子薰              </t>
  </si>
  <si>
    <t xml:space="preserve">1000100463346       </t>
  </si>
  <si>
    <t xml:space="preserve">塗宗翰              </t>
  </si>
  <si>
    <t xml:space="preserve">1000100173115       </t>
  </si>
  <si>
    <t xml:space="preserve">周連霞              </t>
  </si>
  <si>
    <t xml:space="preserve">1000100459288       </t>
  </si>
  <si>
    <t xml:space="preserve">0990101059437       </t>
  </si>
  <si>
    <t xml:space="preserve">郭金絲              </t>
  </si>
  <si>
    <t xml:space="preserve">1000100642031       </t>
  </si>
  <si>
    <t xml:space="preserve">關帆辰              </t>
  </si>
  <si>
    <t xml:space="preserve">1031201420778       </t>
  </si>
  <si>
    <t xml:space="preserve">0990100496936       </t>
  </si>
  <si>
    <t xml:space="preserve">郭淑惠              </t>
  </si>
  <si>
    <t xml:space="preserve">1010201135295       </t>
  </si>
  <si>
    <t xml:space="preserve">吳憲昌              </t>
  </si>
  <si>
    <t xml:space="preserve">1041001515390       </t>
  </si>
  <si>
    <t xml:space="preserve">梁思群              </t>
  </si>
  <si>
    <t xml:space="preserve">1041001518636       </t>
  </si>
  <si>
    <t xml:space="preserve">梁小姐              </t>
  </si>
  <si>
    <t xml:space="preserve">1041001523173       </t>
  </si>
  <si>
    <t xml:space="preserve">楊秀琴              </t>
  </si>
  <si>
    <t xml:space="preserve">1041001525849       </t>
  </si>
  <si>
    <t xml:space="preserve">吳煌堂              </t>
  </si>
  <si>
    <t xml:space="preserve">1041001527553       </t>
  </si>
  <si>
    <t xml:space="preserve">黃鳳珠              </t>
  </si>
  <si>
    <t xml:space="preserve">1041001528901       </t>
  </si>
  <si>
    <t xml:space="preserve">高斌?               </t>
  </si>
  <si>
    <t xml:space="preserve">0990100632259       </t>
  </si>
  <si>
    <t xml:space="preserve">湯曉惠              </t>
  </si>
  <si>
    <t xml:space="preserve">1041001557734       </t>
  </si>
  <si>
    <t xml:space="preserve">彭翊哲              </t>
  </si>
  <si>
    <t xml:space="preserve">1041001566361       </t>
  </si>
  <si>
    <t xml:space="preserve">蔡嘉芳              </t>
  </si>
  <si>
    <t xml:space="preserve">0990100763960       </t>
  </si>
  <si>
    <t xml:space="preserve">林素幸              </t>
  </si>
  <si>
    <t xml:space="preserve">20200710071         </t>
  </si>
  <si>
    <t xml:space="preserve">丘曉安              </t>
  </si>
  <si>
    <t xml:space="preserve">0990100795664       </t>
  </si>
  <si>
    <t xml:space="preserve">鹿采筑              </t>
  </si>
  <si>
    <t xml:space="preserve">1041001567474       </t>
  </si>
  <si>
    <t xml:space="preserve">袁懿民              </t>
  </si>
  <si>
    <t xml:space="preserve">20200506011         </t>
  </si>
  <si>
    <t xml:space="preserve">林利玲              </t>
  </si>
  <si>
    <t xml:space="preserve">0990101059529       </t>
  </si>
  <si>
    <t xml:space="preserve">王貴鳳              </t>
  </si>
  <si>
    <t xml:space="preserve">1041001575264       </t>
  </si>
  <si>
    <t xml:space="preserve">20200630048         </t>
  </si>
  <si>
    <t xml:space="preserve">何俊佑              </t>
  </si>
  <si>
    <t xml:space="preserve">20201120021         </t>
  </si>
  <si>
    <t xml:space="preserve">張鳳丹              </t>
  </si>
  <si>
    <t xml:space="preserve">1041001580244       </t>
  </si>
  <si>
    <t xml:space="preserve">張月桃              </t>
  </si>
  <si>
    <t xml:space="preserve">1000100174884       </t>
  </si>
  <si>
    <t xml:space="preserve">曾佳雯              </t>
  </si>
  <si>
    <t>2021/11/08</t>
  </si>
  <si>
    <t xml:space="preserve">1000100316741       </t>
  </si>
  <si>
    <t xml:space="preserve">吳姜女              </t>
  </si>
  <si>
    <t xml:space="preserve">1011101216541       </t>
  </si>
  <si>
    <t xml:space="preserve">葉欣瑩              </t>
  </si>
  <si>
    <t xml:space="preserve">1020701076677       </t>
  </si>
  <si>
    <t xml:space="preserve">陳世銘              </t>
  </si>
  <si>
    <t xml:space="preserve">1020701189087       </t>
  </si>
  <si>
    <t xml:space="preserve">張依萍              </t>
  </si>
  <si>
    <t>2021/11/09</t>
  </si>
  <si>
    <t>09:11:34</t>
  </si>
  <si>
    <t>09:07:48</t>
  </si>
  <si>
    <t>09:08:28</t>
  </si>
  <si>
    <t>09:09:14</t>
  </si>
  <si>
    <t>09:12:08</t>
  </si>
  <si>
    <t>09:41:23</t>
  </si>
  <si>
    <t>09:50:58</t>
  </si>
  <si>
    <t>09:55:17</t>
  </si>
  <si>
    <t>09:55:10</t>
  </si>
  <si>
    <t>10:02:04</t>
  </si>
  <si>
    <t>09:58:39</t>
  </si>
  <si>
    <t>10:11:05</t>
  </si>
  <si>
    <t xml:space="preserve">0990100799389       </t>
  </si>
  <si>
    <t xml:space="preserve">陳坤陸              </t>
  </si>
  <si>
    <t>10:44:18</t>
  </si>
  <si>
    <t xml:space="preserve">0990101020079       </t>
  </si>
  <si>
    <t xml:space="preserve">王東榮              </t>
  </si>
  <si>
    <t>10:46:44</t>
  </si>
  <si>
    <t xml:space="preserve">1031201434355       </t>
  </si>
  <si>
    <t xml:space="preserve">殷偉政              </t>
  </si>
  <si>
    <t xml:space="preserve">0990100971877       </t>
  </si>
  <si>
    <t xml:space="preserve">曾宏明              </t>
  </si>
  <si>
    <t xml:space="preserve">0990101125453       </t>
  </si>
  <si>
    <t xml:space="preserve">王明欲              </t>
  </si>
  <si>
    <t xml:space="preserve">0990101058133       </t>
  </si>
  <si>
    <t xml:space="preserve">徐夢如              </t>
  </si>
  <si>
    <t xml:space="preserve">1000100194028       </t>
  </si>
  <si>
    <t xml:space="preserve">0990101030146       </t>
  </si>
  <si>
    <t xml:space="preserve">張順能              </t>
  </si>
  <si>
    <t>11:12:05</t>
  </si>
  <si>
    <t xml:space="preserve">1000100207056       </t>
  </si>
  <si>
    <t xml:space="preserve">林賢麒              </t>
  </si>
  <si>
    <t xml:space="preserve">1000100459141       </t>
  </si>
  <si>
    <t xml:space="preserve">陳善群              </t>
  </si>
  <si>
    <t>12:01:29</t>
  </si>
  <si>
    <t>11:36:04</t>
  </si>
  <si>
    <t>11:50:28</t>
  </si>
  <si>
    <t xml:space="preserve">1000101048979       </t>
  </si>
  <si>
    <t xml:space="preserve">謝依紘              </t>
  </si>
  <si>
    <t>12:31:27</t>
  </si>
  <si>
    <t>12:31:34</t>
  </si>
  <si>
    <t>13:05:07</t>
  </si>
  <si>
    <t>13:05:52</t>
  </si>
  <si>
    <t>13:06:33</t>
  </si>
  <si>
    <t>13:07:43</t>
  </si>
  <si>
    <t>13:07:50</t>
  </si>
  <si>
    <t>13:09:02</t>
  </si>
  <si>
    <t>13:21:42</t>
  </si>
  <si>
    <t>13:22:27</t>
  </si>
  <si>
    <t xml:space="preserve">1011101162053       </t>
  </si>
  <si>
    <t xml:space="preserve">張保新              </t>
  </si>
  <si>
    <t>13:30:14</t>
  </si>
  <si>
    <t>13:31:16</t>
  </si>
  <si>
    <t>13:31:58</t>
  </si>
  <si>
    <t xml:space="preserve">1000100846323       </t>
  </si>
  <si>
    <t xml:space="preserve">李明洲              </t>
  </si>
  <si>
    <t xml:space="preserve">1000101152669       </t>
  </si>
  <si>
    <t xml:space="preserve">顏秀娟              </t>
  </si>
  <si>
    <t xml:space="preserve">1011101190858       </t>
  </si>
  <si>
    <t xml:space="preserve">張麗文              </t>
  </si>
  <si>
    <t xml:space="preserve">0980100128265       </t>
  </si>
  <si>
    <t xml:space="preserve">1011101052859       </t>
  </si>
  <si>
    <t xml:space="preserve">葉玉霞              </t>
  </si>
  <si>
    <t xml:space="preserve">1011101163371       </t>
  </si>
  <si>
    <t xml:space="preserve">劉忠和              </t>
  </si>
  <si>
    <t xml:space="preserve">1010201287161       </t>
  </si>
  <si>
    <t xml:space="preserve">賴彩珍              </t>
  </si>
  <si>
    <t xml:space="preserve">1020701016284       </t>
  </si>
  <si>
    <t xml:space="preserve">胡莉庭              </t>
  </si>
  <si>
    <t xml:space="preserve">1020701028232       </t>
  </si>
  <si>
    <t xml:space="preserve">許怡珊              </t>
  </si>
  <si>
    <t xml:space="preserve">0990100545658       </t>
  </si>
  <si>
    <t xml:space="preserve">楊紀金樹            </t>
  </si>
  <si>
    <t xml:space="preserve">1011101241291       </t>
  </si>
  <si>
    <t xml:space="preserve">陳林萍              </t>
  </si>
  <si>
    <t xml:space="preserve">1011101159176       </t>
  </si>
  <si>
    <t xml:space="preserve">1000101157619       </t>
  </si>
  <si>
    <t xml:space="preserve">1020701084924       </t>
  </si>
  <si>
    <t xml:space="preserve">倪佳汶              </t>
  </si>
  <si>
    <t xml:space="preserve">1031201747622       </t>
  </si>
  <si>
    <t xml:space="preserve">李尤君              </t>
  </si>
  <si>
    <t xml:space="preserve">20191018072         </t>
  </si>
  <si>
    <t xml:space="preserve">黃宥仁              </t>
  </si>
  <si>
    <t xml:space="preserve">0980100149659       </t>
  </si>
  <si>
    <t xml:space="preserve">吳政武              </t>
  </si>
  <si>
    <t xml:space="preserve">1041001020740       </t>
  </si>
  <si>
    <t xml:space="preserve">黃志評              </t>
  </si>
  <si>
    <t xml:space="preserve">20181006023         </t>
  </si>
  <si>
    <t xml:space="preserve">邱志銘              </t>
  </si>
  <si>
    <t xml:space="preserve">1041001583337       </t>
  </si>
  <si>
    <t xml:space="preserve">林碧花              </t>
  </si>
  <si>
    <t xml:space="preserve">20181114025         </t>
  </si>
  <si>
    <t xml:space="preserve">蔡文玫              </t>
  </si>
  <si>
    <t xml:space="preserve">1020701015461       </t>
  </si>
  <si>
    <t xml:space="preserve">張蓮春              </t>
  </si>
  <si>
    <t xml:space="preserve">1041001586116       </t>
  </si>
  <si>
    <t xml:space="preserve">郭金滿              </t>
  </si>
  <si>
    <t xml:space="preserve">20181017009         </t>
  </si>
  <si>
    <t xml:space="preserve">林美速              </t>
  </si>
  <si>
    <t xml:space="preserve">1041001589193       </t>
  </si>
  <si>
    <t xml:space="preserve">黃宣諭              </t>
  </si>
  <si>
    <t xml:space="preserve">1051201582245       </t>
  </si>
  <si>
    <t xml:space="preserve">1051201564678       </t>
  </si>
  <si>
    <t xml:space="preserve">蔡駑鍊              </t>
  </si>
  <si>
    <t xml:space="preserve">1010201218141       </t>
  </si>
  <si>
    <t xml:space="preserve">李睿桓              </t>
  </si>
  <si>
    <t xml:space="preserve">1041001596474       </t>
  </si>
  <si>
    <t xml:space="preserve">楊弈雲              </t>
  </si>
  <si>
    <t>15:28:01</t>
  </si>
  <si>
    <t xml:space="preserve">1041001599888       </t>
  </si>
  <si>
    <t xml:space="preserve">劉焜明              </t>
  </si>
  <si>
    <t xml:space="preserve">1051201517797       </t>
  </si>
  <si>
    <t xml:space="preserve">蘇燕?               </t>
  </si>
  <si>
    <t xml:space="preserve">1051201485911       </t>
  </si>
  <si>
    <t xml:space="preserve">吳燦煌              </t>
  </si>
  <si>
    <t xml:space="preserve">1051201458243       </t>
  </si>
  <si>
    <t xml:space="preserve">1051201001395       </t>
  </si>
  <si>
    <t xml:space="preserve">陳坤長              </t>
  </si>
  <si>
    <t>15:31:00</t>
  </si>
  <si>
    <t xml:space="preserve">1020701015829       </t>
  </si>
  <si>
    <t xml:space="preserve">張吉來              </t>
  </si>
  <si>
    <t xml:space="preserve">S20150908002        </t>
  </si>
  <si>
    <t xml:space="preserve">盧佩珊              </t>
  </si>
  <si>
    <t xml:space="preserve">1011101176159       </t>
  </si>
  <si>
    <t>15:33:52</t>
  </si>
  <si>
    <t xml:space="preserve">20201122104         </t>
  </si>
  <si>
    <t xml:space="preserve">周孟瑤              </t>
  </si>
  <si>
    <t xml:space="preserve">20201018012         </t>
  </si>
  <si>
    <t xml:space="preserve">張惠菁              </t>
  </si>
  <si>
    <t xml:space="preserve">20200802148         </t>
  </si>
  <si>
    <t xml:space="preserve">謝佳柔              </t>
  </si>
  <si>
    <t xml:space="preserve">20200715013         </t>
  </si>
  <si>
    <t xml:space="preserve">20200405119         </t>
  </si>
  <si>
    <t xml:space="preserve">1051201330563       </t>
  </si>
  <si>
    <t xml:space="preserve">孫國燕              </t>
  </si>
  <si>
    <t xml:space="preserve">1051201006918       </t>
  </si>
  <si>
    <t xml:space="preserve">吳香樺              </t>
  </si>
  <si>
    <t xml:space="preserve">1051201248486       </t>
  </si>
  <si>
    <t xml:space="preserve">黃鈺惠              </t>
  </si>
  <si>
    <t xml:space="preserve">1051201010502       </t>
  </si>
  <si>
    <t xml:space="preserve">楊清河              </t>
  </si>
  <si>
    <t xml:space="preserve">20200215100         </t>
  </si>
  <si>
    <t xml:space="preserve">吳鴻進              </t>
  </si>
  <si>
    <t xml:space="preserve">20191106041         </t>
  </si>
  <si>
    <t xml:space="preserve">李昆翰              </t>
  </si>
  <si>
    <t xml:space="preserve">1051201013770       </t>
  </si>
  <si>
    <t xml:space="preserve">吳玉晶              </t>
  </si>
  <si>
    <t xml:space="preserve">1020701072884       </t>
  </si>
  <si>
    <t xml:space="preserve">李友梅              </t>
  </si>
  <si>
    <t xml:space="preserve">1051201020495       </t>
  </si>
  <si>
    <t xml:space="preserve">20190926053         </t>
  </si>
  <si>
    <t xml:space="preserve">舒珆琍              </t>
  </si>
  <si>
    <t xml:space="preserve">1051201021805       </t>
  </si>
  <si>
    <t xml:space="preserve">吳炳寰              </t>
  </si>
  <si>
    <t xml:space="preserve">1051201024646       </t>
  </si>
  <si>
    <t xml:space="preserve">戴鳳寧              </t>
  </si>
  <si>
    <t xml:space="preserve">1020701005240       </t>
  </si>
  <si>
    <t xml:space="preserve">林筱詩              </t>
  </si>
  <si>
    <t xml:space="preserve">20190812053         </t>
  </si>
  <si>
    <t xml:space="preserve">陳財?               </t>
  </si>
  <si>
    <t xml:space="preserve">20190515055         </t>
  </si>
  <si>
    <t xml:space="preserve">彭明道              </t>
  </si>
  <si>
    <t xml:space="preserve">1051201044958       </t>
  </si>
  <si>
    <t xml:space="preserve">0980100105570       </t>
  </si>
  <si>
    <t xml:space="preserve">盧麗秋              </t>
  </si>
  <si>
    <t xml:space="preserve">1031201805063       </t>
  </si>
  <si>
    <t xml:space="preserve">黃淑吟              </t>
  </si>
  <si>
    <t xml:space="preserve">1051201047973       </t>
  </si>
  <si>
    <t xml:space="preserve">侯健崇              </t>
  </si>
  <si>
    <t xml:space="preserve">1051201053042       </t>
  </si>
  <si>
    <t xml:space="preserve">沈怡君              </t>
  </si>
  <si>
    <t xml:space="preserve">1051201057088       </t>
  </si>
  <si>
    <t xml:space="preserve">張原誠              </t>
  </si>
  <si>
    <t xml:space="preserve">1051201060002       </t>
  </si>
  <si>
    <t xml:space="preserve">陳忠敬              </t>
  </si>
  <si>
    <t xml:space="preserve">1051201061795       </t>
  </si>
  <si>
    <t xml:space="preserve">趙俊豪              </t>
  </si>
  <si>
    <t xml:space="preserve">1051201062860       </t>
  </si>
  <si>
    <t xml:space="preserve">邱郁媛              </t>
  </si>
  <si>
    <t xml:space="preserve">1051201067476       </t>
  </si>
  <si>
    <t xml:space="preserve">董秋桂              </t>
  </si>
  <si>
    <t xml:space="preserve">1051201069500       </t>
  </si>
  <si>
    <t xml:space="preserve">葉素綾              </t>
  </si>
  <si>
    <t xml:space="preserve">0980100242008       </t>
  </si>
  <si>
    <t xml:space="preserve">朱庭儀              </t>
  </si>
  <si>
    <t xml:space="preserve">20200727030         </t>
  </si>
  <si>
    <t xml:space="preserve">吳陳阿麵            </t>
  </si>
  <si>
    <t xml:space="preserve">1031201158909       </t>
  </si>
  <si>
    <t xml:space="preserve">羅雲飛              </t>
  </si>
  <si>
    <t xml:space="preserve">1041001036840       </t>
  </si>
  <si>
    <t xml:space="preserve">葉靜江              </t>
  </si>
  <si>
    <t xml:space="preserve">0990100250903       </t>
  </si>
  <si>
    <t xml:space="preserve">曹乃昌              </t>
  </si>
  <si>
    <t xml:space="preserve">1030000015932       </t>
  </si>
  <si>
    <t xml:space="preserve">陳振雄              </t>
  </si>
  <si>
    <t xml:space="preserve">0990100240003       </t>
  </si>
  <si>
    <t xml:space="preserve">洪秀蓮              </t>
  </si>
  <si>
    <t xml:space="preserve">1041001356603       </t>
  </si>
  <si>
    <t xml:space="preserve">王玉萍              </t>
  </si>
  <si>
    <t xml:space="preserve">8101000007463       </t>
  </si>
  <si>
    <t xml:space="preserve">厲承歡              </t>
  </si>
  <si>
    <t xml:space="preserve">0990100441479       </t>
  </si>
  <si>
    <t xml:space="preserve">1031201067621       </t>
  </si>
  <si>
    <t xml:space="preserve">王俊偉              </t>
  </si>
  <si>
    <t xml:space="preserve">1031201212816       </t>
  </si>
  <si>
    <t xml:space="preserve">黃亭諭              </t>
  </si>
  <si>
    <t xml:space="preserve">0990100659393       </t>
  </si>
  <si>
    <t xml:space="preserve">陳盈臻              </t>
  </si>
  <si>
    <t xml:space="preserve">1030000010241       </t>
  </si>
  <si>
    <t xml:space="preserve">0990100316166       </t>
  </si>
  <si>
    <t xml:space="preserve">施桂琇              </t>
  </si>
  <si>
    <t xml:space="preserve">1031201383943       </t>
  </si>
  <si>
    <t xml:space="preserve">陳建郎              </t>
  </si>
  <si>
    <t xml:space="preserve">1031201391511       </t>
  </si>
  <si>
    <t xml:space="preserve">陳咨羽              </t>
  </si>
  <si>
    <t xml:space="preserve">0990100641602       </t>
  </si>
  <si>
    <t xml:space="preserve">蔡翠霞              </t>
  </si>
  <si>
    <t>2021/11/10</t>
  </si>
  <si>
    <t>09:05:09</t>
  </si>
  <si>
    <t>09:06:23</t>
  </si>
  <si>
    <t>09:12:57</t>
  </si>
  <si>
    <t xml:space="preserve">1011101150821       </t>
  </si>
  <si>
    <t xml:space="preserve">王如碧(瑞師父)      </t>
  </si>
  <si>
    <t xml:space="preserve">1000100363363       </t>
  </si>
  <si>
    <t xml:space="preserve">郭建欽              </t>
  </si>
  <si>
    <t xml:space="preserve">1000100154534       </t>
  </si>
  <si>
    <t xml:space="preserve">葉士宏              </t>
  </si>
  <si>
    <t xml:space="preserve">1000100380285       </t>
  </si>
  <si>
    <t xml:space="preserve">洪宜珊              </t>
  </si>
  <si>
    <t>10:51:23</t>
  </si>
  <si>
    <t xml:space="preserve">1000100748696       </t>
  </si>
  <si>
    <t xml:space="preserve">曹玉秀              </t>
  </si>
  <si>
    <t xml:space="preserve">0990100797705       </t>
  </si>
  <si>
    <t xml:space="preserve">劉傭華              </t>
  </si>
  <si>
    <t xml:space="preserve">1030000017431       </t>
  </si>
  <si>
    <t xml:space="preserve">詹榮勝              </t>
  </si>
  <si>
    <t>12:24:34</t>
  </si>
  <si>
    <t>13:22:06</t>
  </si>
  <si>
    <t xml:space="preserve">20200926021         </t>
  </si>
  <si>
    <t xml:space="preserve">邵周慧珍            </t>
  </si>
  <si>
    <t>13:48:37</t>
  </si>
  <si>
    <t xml:space="preserve">20200729099         </t>
  </si>
  <si>
    <t xml:space="preserve">陳濬彰              </t>
  </si>
  <si>
    <t>13:58:01</t>
  </si>
  <si>
    <t xml:space="preserve">20201128027         </t>
  </si>
  <si>
    <t xml:space="preserve">蔡寶敏              </t>
  </si>
  <si>
    <t xml:space="preserve">0980100043155       </t>
  </si>
  <si>
    <t xml:space="preserve">侯莉芬              </t>
  </si>
  <si>
    <t xml:space="preserve">1000100574561       </t>
  </si>
  <si>
    <t xml:space="preserve">郭月秀              </t>
  </si>
  <si>
    <t xml:space="preserve">1000100862460       </t>
  </si>
  <si>
    <t xml:space="preserve">吳木生              </t>
  </si>
  <si>
    <t xml:space="preserve">0990100672170       </t>
  </si>
  <si>
    <t xml:space="preserve">0980100192105       </t>
  </si>
  <si>
    <t xml:space="preserve">羅文玲              </t>
  </si>
  <si>
    <t xml:space="preserve">20190330007         </t>
  </si>
  <si>
    <t xml:space="preserve">張明真              </t>
  </si>
  <si>
    <t xml:space="preserve">0980100276409       </t>
  </si>
  <si>
    <t xml:space="preserve">黃信鐘              </t>
  </si>
  <si>
    <t xml:space="preserve">0980100276331       </t>
  </si>
  <si>
    <t xml:space="preserve">周清泉              </t>
  </si>
  <si>
    <t xml:space="preserve">1041001483330       </t>
  </si>
  <si>
    <t xml:space="preserve">呂素賢              </t>
  </si>
  <si>
    <t xml:space="preserve">0980100183837       </t>
  </si>
  <si>
    <t xml:space="preserve">0990100743061       </t>
  </si>
  <si>
    <t xml:space="preserve">陳宥辰              </t>
  </si>
  <si>
    <t xml:space="preserve">1011101243523       </t>
  </si>
  <si>
    <t xml:space="preserve">藍宗發              </t>
  </si>
  <si>
    <t xml:space="preserve">0990100813719       </t>
  </si>
  <si>
    <t xml:space="preserve">歐月清              </t>
  </si>
  <si>
    <t xml:space="preserve">0990101011633       </t>
  </si>
  <si>
    <t xml:space="preserve">戴源龍              </t>
  </si>
  <si>
    <t xml:space="preserve">0990100198069       </t>
  </si>
  <si>
    <t xml:space="preserve">曾守豐              </t>
  </si>
  <si>
    <t xml:space="preserve">0990100194559       </t>
  </si>
  <si>
    <t xml:space="preserve">黃永欽              </t>
  </si>
  <si>
    <t xml:space="preserve">0990100365812       </t>
  </si>
  <si>
    <t xml:space="preserve">0990100443312       </t>
  </si>
  <si>
    <t xml:space="preserve">林昱伶              </t>
  </si>
  <si>
    <t xml:space="preserve">0990100510809       </t>
  </si>
  <si>
    <t xml:space="preserve">陳茜英              </t>
  </si>
  <si>
    <t xml:space="preserve">1011101183874       </t>
  </si>
  <si>
    <t xml:space="preserve">1011101253577       </t>
  </si>
  <si>
    <t xml:space="preserve">陳宏哲              </t>
  </si>
  <si>
    <t xml:space="preserve">0990100346705       </t>
  </si>
  <si>
    <t xml:space="preserve">徐瑞芬              </t>
  </si>
  <si>
    <t xml:space="preserve">0990100684340       </t>
  </si>
  <si>
    <t xml:space="preserve">楊靜文              </t>
  </si>
  <si>
    <t xml:space="preserve">1010201176120       </t>
  </si>
  <si>
    <t xml:space="preserve">吳立維              </t>
  </si>
  <si>
    <t xml:space="preserve">0990100548604       </t>
  </si>
  <si>
    <t xml:space="preserve">1020701088847       </t>
  </si>
  <si>
    <t xml:space="preserve">謝銘翔              </t>
  </si>
  <si>
    <t>16:24:23</t>
  </si>
  <si>
    <t xml:space="preserve">1020701254914       </t>
  </si>
  <si>
    <t xml:space="preserve">盧淑娥              </t>
  </si>
  <si>
    <t xml:space="preserve">0990101123398       </t>
  </si>
  <si>
    <t xml:space="preserve">1020701018967       </t>
  </si>
  <si>
    <t xml:space="preserve">李國慶              </t>
  </si>
  <si>
    <t xml:space="preserve">0990101124289       </t>
  </si>
  <si>
    <t xml:space="preserve">簡婉玲              </t>
  </si>
  <si>
    <t xml:space="preserve">0990100916120       </t>
  </si>
  <si>
    <t xml:space="preserve">曾憲龍              </t>
  </si>
  <si>
    <t xml:space="preserve">1000100148762       </t>
  </si>
  <si>
    <t xml:space="preserve">潘金翠              </t>
  </si>
  <si>
    <t xml:space="preserve">1010201268030       </t>
  </si>
  <si>
    <t xml:space="preserve">劉家瑩              </t>
  </si>
  <si>
    <t xml:space="preserve">1000100322179       </t>
  </si>
  <si>
    <t xml:space="preserve">汪康汛              </t>
  </si>
  <si>
    <t xml:space="preserve">0990101087911       </t>
  </si>
  <si>
    <t xml:space="preserve">黃琇微              </t>
  </si>
  <si>
    <t xml:space="preserve">0990100919848       </t>
  </si>
  <si>
    <t xml:space="preserve">劉秉侑              </t>
  </si>
  <si>
    <t xml:space="preserve">1000100196183       </t>
  </si>
  <si>
    <t xml:space="preserve">徐嫻芳              </t>
  </si>
  <si>
    <t xml:space="preserve">1030000017165       </t>
  </si>
  <si>
    <t xml:space="preserve">周明月              </t>
  </si>
  <si>
    <t xml:space="preserve">20200101036         </t>
  </si>
  <si>
    <t xml:space="preserve">黃裕臻              </t>
  </si>
  <si>
    <t>2021/11/11</t>
  </si>
  <si>
    <t xml:space="preserve">1020701139891       </t>
  </si>
  <si>
    <t xml:space="preserve">方世昌              </t>
  </si>
  <si>
    <t>09:46:10</t>
  </si>
  <si>
    <t>10:02:50</t>
  </si>
  <si>
    <t>10:31:44</t>
  </si>
  <si>
    <t>10:33:36</t>
  </si>
  <si>
    <t xml:space="preserve">1031201090278       </t>
  </si>
  <si>
    <t xml:space="preserve">楊璧瑜              </t>
  </si>
  <si>
    <t xml:space="preserve">1031201158824       </t>
  </si>
  <si>
    <t xml:space="preserve">0990100576034       </t>
  </si>
  <si>
    <t xml:space="preserve">徐金蘭              </t>
  </si>
  <si>
    <t>11:07:20</t>
  </si>
  <si>
    <t>11:12:54</t>
  </si>
  <si>
    <t>11:51:18</t>
  </si>
  <si>
    <t>11:50:15</t>
  </si>
  <si>
    <t xml:space="preserve">20190501096         </t>
  </si>
  <si>
    <t xml:space="preserve">張慧珠              </t>
  </si>
  <si>
    <t xml:space="preserve">20190419061         </t>
  </si>
  <si>
    <t xml:space="preserve">詹雯琇              </t>
  </si>
  <si>
    <t>12:06:38</t>
  </si>
  <si>
    <t>12:07:47</t>
  </si>
  <si>
    <t xml:space="preserve">1051201136004       </t>
  </si>
  <si>
    <t xml:space="preserve">張素霞              </t>
  </si>
  <si>
    <t xml:space="preserve">1000100286402       </t>
  </si>
  <si>
    <t>13:13:29</t>
  </si>
  <si>
    <t>13:14:16</t>
  </si>
  <si>
    <t xml:space="preserve">20201219080         </t>
  </si>
  <si>
    <t>13:14:58</t>
  </si>
  <si>
    <t xml:space="preserve">1041001033047       </t>
  </si>
  <si>
    <t xml:space="preserve">20181015067         </t>
  </si>
  <si>
    <t xml:space="preserve">0990101086228       </t>
  </si>
  <si>
    <t xml:space="preserve">呂素霞              </t>
  </si>
  <si>
    <t xml:space="preserve">1041001494374       </t>
  </si>
  <si>
    <t xml:space="preserve">陳?絢               </t>
  </si>
  <si>
    <t xml:space="preserve">20190408035         </t>
  </si>
  <si>
    <t xml:space="preserve">李玉雯              </t>
  </si>
  <si>
    <t xml:space="preserve">20201106113         </t>
  </si>
  <si>
    <t xml:space="preserve">吳婉瑜              </t>
  </si>
  <si>
    <t xml:space="preserve">20190612088         </t>
  </si>
  <si>
    <t>13:35:05</t>
  </si>
  <si>
    <t xml:space="preserve">1051201204383       </t>
  </si>
  <si>
    <t xml:space="preserve">曾麗玉              </t>
  </si>
  <si>
    <t xml:space="preserve">1051201179759       </t>
  </si>
  <si>
    <t xml:space="preserve">1051201163659       </t>
  </si>
  <si>
    <t xml:space="preserve">20190325026         </t>
  </si>
  <si>
    <t xml:space="preserve">阮碧鑾              </t>
  </si>
  <si>
    <t xml:space="preserve">1031201062169       </t>
  </si>
  <si>
    <t xml:space="preserve">1031201759373       </t>
  </si>
  <si>
    <t xml:space="preserve">陳宥淳              </t>
  </si>
  <si>
    <t>13:49:58</t>
  </si>
  <si>
    <t xml:space="preserve">20190211002         </t>
  </si>
  <si>
    <t xml:space="preserve">林姵妤              </t>
  </si>
  <si>
    <t xml:space="preserve">20190120215         </t>
  </si>
  <si>
    <t xml:space="preserve">20190110097         </t>
  </si>
  <si>
    <t xml:space="preserve">陳瑛芳              </t>
  </si>
  <si>
    <t xml:space="preserve">20181127058         </t>
  </si>
  <si>
    <t xml:space="preserve">劉玉媚              </t>
  </si>
  <si>
    <t xml:space="preserve">0990101150769       </t>
  </si>
  <si>
    <t xml:space="preserve">20181007036         </t>
  </si>
  <si>
    <t xml:space="preserve">陳豫萱              </t>
  </si>
  <si>
    <t xml:space="preserve">20180906068         </t>
  </si>
  <si>
    <t xml:space="preserve">王意萍              </t>
  </si>
  <si>
    <t xml:space="preserve">1051201581545       </t>
  </si>
  <si>
    <t xml:space="preserve">鄧金桂              </t>
  </si>
  <si>
    <t>14:06:03</t>
  </si>
  <si>
    <t xml:space="preserve">1051201557311       </t>
  </si>
  <si>
    <t xml:space="preserve">詹永俊              </t>
  </si>
  <si>
    <t xml:space="preserve">1051201480114       </t>
  </si>
  <si>
    <t xml:space="preserve">朱秀貞              </t>
  </si>
  <si>
    <t xml:space="preserve">1051201446547       </t>
  </si>
  <si>
    <t xml:space="preserve">陳啟村              </t>
  </si>
  <si>
    <t xml:space="preserve">0990101088383       </t>
  </si>
  <si>
    <t xml:space="preserve">許玉慧              </t>
  </si>
  <si>
    <t>14:12:08</t>
  </si>
  <si>
    <t xml:space="preserve">1051201393919       </t>
  </si>
  <si>
    <t xml:space="preserve">李昭慶              </t>
  </si>
  <si>
    <t xml:space="preserve">1051201358086       </t>
  </si>
  <si>
    <t xml:space="preserve">林文欽              </t>
  </si>
  <si>
    <t xml:space="preserve">1051201300481       </t>
  </si>
  <si>
    <t xml:space="preserve">王碧玲              </t>
  </si>
  <si>
    <t xml:space="preserve">1051201576442       </t>
  </si>
  <si>
    <t xml:space="preserve">周宜蓁              </t>
  </si>
  <si>
    <t xml:space="preserve">1051201264080       </t>
  </si>
  <si>
    <t xml:space="preserve">白森安              </t>
  </si>
  <si>
    <t xml:space="preserve">1051201243283       </t>
  </si>
  <si>
    <t xml:space="preserve">謝瑞玲              </t>
  </si>
  <si>
    <t xml:space="preserve">1000100349787       </t>
  </si>
  <si>
    <t xml:space="preserve">1051201142371       </t>
  </si>
  <si>
    <t xml:space="preserve">1000100955322       </t>
  </si>
  <si>
    <t xml:space="preserve">1051201118864       </t>
  </si>
  <si>
    <t xml:space="preserve">楊家珍              </t>
  </si>
  <si>
    <t>14:30:00</t>
  </si>
  <si>
    <t xml:space="preserve">20200401037         </t>
  </si>
  <si>
    <t xml:space="preserve">郭宜樺              </t>
  </si>
  <si>
    <t xml:space="preserve">20191128008         </t>
  </si>
  <si>
    <t xml:space="preserve">沈玟杏              </t>
  </si>
  <si>
    <t xml:space="preserve">1051201101095       </t>
  </si>
  <si>
    <t xml:space="preserve">李桂英              </t>
  </si>
  <si>
    <t xml:space="preserve">1000100480114       </t>
  </si>
  <si>
    <t xml:space="preserve">陳昱臻              </t>
  </si>
  <si>
    <t xml:space="preserve">20201231035         </t>
  </si>
  <si>
    <t xml:space="preserve">游蕙菁              </t>
  </si>
  <si>
    <t xml:space="preserve">1000100205083       </t>
  </si>
  <si>
    <t xml:space="preserve">傅品娟              </t>
  </si>
  <si>
    <t xml:space="preserve">1000100456676       </t>
  </si>
  <si>
    <t xml:space="preserve">黃翠芬              </t>
  </si>
  <si>
    <t xml:space="preserve">20200723059         </t>
  </si>
  <si>
    <t xml:space="preserve">20201123062         </t>
  </si>
  <si>
    <t xml:space="preserve">謝慈晏              </t>
  </si>
  <si>
    <t xml:space="preserve">1041001476684       </t>
  </si>
  <si>
    <t xml:space="preserve">史恩勳              </t>
  </si>
  <si>
    <t xml:space="preserve">1041001018068       </t>
  </si>
  <si>
    <t xml:space="preserve">陳彥辰              </t>
  </si>
  <si>
    <t xml:space="preserve">1011101132766       </t>
  </si>
  <si>
    <t xml:space="preserve">張漢琦              </t>
  </si>
  <si>
    <t xml:space="preserve">1051201280622       </t>
  </si>
  <si>
    <t xml:space="preserve">陳世桓              </t>
  </si>
  <si>
    <t xml:space="preserve">0990101081759       </t>
  </si>
  <si>
    <t xml:space="preserve">陳淑珠              </t>
  </si>
  <si>
    <t xml:space="preserve">1031201227520       </t>
  </si>
  <si>
    <t xml:space="preserve">蔡蕙如              </t>
  </si>
  <si>
    <t xml:space="preserve">1031201070898       </t>
  </si>
  <si>
    <t xml:space="preserve">財正義              </t>
  </si>
  <si>
    <t xml:space="preserve">1051201090337       </t>
  </si>
  <si>
    <t xml:space="preserve">朱小華              </t>
  </si>
  <si>
    <t xml:space="preserve">1010201112951       </t>
  </si>
  <si>
    <t xml:space="preserve">李鑫綸              </t>
  </si>
  <si>
    <t xml:space="preserve">1051201091280       </t>
  </si>
  <si>
    <t xml:space="preserve">王俊峰              </t>
  </si>
  <si>
    <t xml:space="preserve">1051201093154       </t>
  </si>
  <si>
    <t xml:space="preserve">潘聖仁              </t>
  </si>
  <si>
    <t xml:space="preserve">1051201094519       </t>
  </si>
  <si>
    <t xml:space="preserve">馮雅文              </t>
  </si>
  <si>
    <t xml:space="preserve">1051201096797       </t>
  </si>
  <si>
    <t xml:space="preserve">李萬福              </t>
  </si>
  <si>
    <t xml:space="preserve">20200430096         </t>
  </si>
  <si>
    <t xml:space="preserve">陳瓊如              </t>
  </si>
  <si>
    <t xml:space="preserve">0990100901812       </t>
  </si>
  <si>
    <t xml:space="preserve">盧宜萱              </t>
  </si>
  <si>
    <t xml:space="preserve">20201018185         </t>
  </si>
  <si>
    <t xml:space="preserve">龔美琴              </t>
  </si>
  <si>
    <t xml:space="preserve">1011101134043       </t>
  </si>
  <si>
    <t xml:space="preserve">林世耀              </t>
  </si>
  <si>
    <t xml:space="preserve">1020701247480       </t>
  </si>
  <si>
    <t xml:space="preserve">紀沛婕              </t>
  </si>
  <si>
    <t xml:space="preserve">1011101107450       </t>
  </si>
  <si>
    <t xml:space="preserve">蕭坤清              </t>
  </si>
  <si>
    <t xml:space="preserve">1000101037409       </t>
  </si>
  <si>
    <t xml:space="preserve">廖振明              </t>
  </si>
  <si>
    <t xml:space="preserve">1020701212358       </t>
  </si>
  <si>
    <t xml:space="preserve">1011101287312       </t>
  </si>
  <si>
    <t xml:space="preserve">邱昀筠              </t>
  </si>
  <si>
    <t xml:space="preserve">20190626020         </t>
  </si>
  <si>
    <t xml:space="preserve">李惠儒              </t>
  </si>
  <si>
    <t xml:space="preserve">1051201098739       </t>
  </si>
  <si>
    <t xml:space="preserve">1051201099484       </t>
  </si>
  <si>
    <t xml:space="preserve">林如芬              </t>
  </si>
  <si>
    <t xml:space="preserve">1051201103921       </t>
  </si>
  <si>
    <t xml:space="preserve">黃麗琴              </t>
  </si>
  <si>
    <t xml:space="preserve">1051201108070       </t>
  </si>
  <si>
    <t xml:space="preserve">李庭榆              </t>
  </si>
  <si>
    <t xml:space="preserve">20200727026         </t>
  </si>
  <si>
    <t xml:space="preserve">魏麗珠              </t>
  </si>
  <si>
    <t xml:space="preserve">0990101174819       </t>
  </si>
  <si>
    <t xml:space="preserve">1051201109602       </t>
  </si>
  <si>
    <t xml:space="preserve">1051201358215       </t>
  </si>
  <si>
    <t xml:space="preserve">陳人銘              </t>
  </si>
  <si>
    <t xml:space="preserve">1051201113388       </t>
  </si>
  <si>
    <t xml:space="preserve">游育紋              </t>
  </si>
  <si>
    <t xml:space="preserve">1041001206656       </t>
  </si>
  <si>
    <t xml:space="preserve">房涵德              </t>
  </si>
  <si>
    <t xml:space="preserve">1051201118352       </t>
  </si>
  <si>
    <t xml:space="preserve">1051201124674       </t>
  </si>
  <si>
    <t xml:space="preserve">20190119012         </t>
  </si>
  <si>
    <t xml:space="preserve">1051201358680       </t>
  </si>
  <si>
    <t xml:space="preserve">宋相文              </t>
  </si>
  <si>
    <t>15:57:17</t>
  </si>
  <si>
    <t xml:space="preserve">0990100556319       </t>
  </si>
  <si>
    <t xml:space="preserve">陳月梅              </t>
  </si>
  <si>
    <t xml:space="preserve">1051201128689       </t>
  </si>
  <si>
    <t xml:space="preserve">楊慧君              </t>
  </si>
  <si>
    <t xml:space="preserve">1031201370516       </t>
  </si>
  <si>
    <t xml:space="preserve">莊心愉              </t>
  </si>
  <si>
    <t xml:space="preserve">20190512169         </t>
  </si>
  <si>
    <t xml:space="preserve">賴麗娟              </t>
  </si>
  <si>
    <t xml:space="preserve">1051201137612       </t>
  </si>
  <si>
    <t xml:space="preserve">葉德福              </t>
  </si>
  <si>
    <t xml:space="preserve">1051201140216       </t>
  </si>
  <si>
    <t xml:space="preserve">1051201147277       </t>
  </si>
  <si>
    <t xml:space="preserve">吳佳萍              </t>
  </si>
  <si>
    <t xml:space="preserve">1051201148977       </t>
  </si>
  <si>
    <t xml:space="preserve">張薇                </t>
  </si>
  <si>
    <t xml:space="preserve">1041001546325       </t>
  </si>
  <si>
    <t xml:space="preserve">1051201151168       </t>
  </si>
  <si>
    <t xml:space="preserve">1051201156576       </t>
  </si>
  <si>
    <t xml:space="preserve">林陳雪英            </t>
  </si>
  <si>
    <t xml:space="preserve">20190414117         </t>
  </si>
  <si>
    <t xml:space="preserve">趙月卿              </t>
  </si>
  <si>
    <t xml:space="preserve">1020701016413       </t>
  </si>
  <si>
    <t xml:space="preserve">黃如瑩              </t>
  </si>
  <si>
    <t xml:space="preserve">20181023016         </t>
  </si>
  <si>
    <t xml:space="preserve">1031201448284       </t>
  </si>
  <si>
    <t xml:space="preserve">謝梅玉              </t>
  </si>
  <si>
    <t xml:space="preserve">1051201373294       </t>
  </si>
  <si>
    <t xml:space="preserve">張惠芬              </t>
  </si>
  <si>
    <t xml:space="preserve">20190615014         </t>
  </si>
  <si>
    <t xml:space="preserve">方秀釵              </t>
  </si>
  <si>
    <t xml:space="preserve">1051201492131       </t>
  </si>
  <si>
    <t xml:space="preserve">黃淑珠              </t>
  </si>
  <si>
    <t xml:space="preserve">20191014102         </t>
  </si>
  <si>
    <t xml:space="preserve">湯惠茗              </t>
  </si>
  <si>
    <t xml:space="preserve">20190502004         </t>
  </si>
  <si>
    <t xml:space="preserve">劉春纓              </t>
  </si>
  <si>
    <t xml:space="preserve">1051201021133       </t>
  </si>
  <si>
    <t xml:space="preserve">黃美芬              </t>
  </si>
  <si>
    <t xml:space="preserve">1051201161167       </t>
  </si>
  <si>
    <t xml:space="preserve">曾勝蘭              </t>
  </si>
  <si>
    <t xml:space="preserve">1051201174457       </t>
  </si>
  <si>
    <t xml:space="preserve">陳柔諭              </t>
  </si>
  <si>
    <t xml:space="preserve">1051201516592       </t>
  </si>
  <si>
    <t xml:space="preserve">1051201353999       </t>
  </si>
  <si>
    <t xml:space="preserve">陳麗香              </t>
  </si>
  <si>
    <t xml:space="preserve">20190224099         </t>
  </si>
  <si>
    <t xml:space="preserve">廖秀香              </t>
  </si>
  <si>
    <t xml:space="preserve">20200105063         </t>
  </si>
  <si>
    <t xml:space="preserve">劉家豪              </t>
  </si>
  <si>
    <t xml:space="preserve">1051201178905       </t>
  </si>
  <si>
    <t xml:space="preserve">蔡昆達              </t>
  </si>
  <si>
    <t xml:space="preserve">1041001120150       </t>
  </si>
  <si>
    <t xml:space="preserve">張玲馨              </t>
  </si>
  <si>
    <t xml:space="preserve">1051201181448       </t>
  </si>
  <si>
    <t xml:space="preserve">陳進旺              </t>
  </si>
  <si>
    <t xml:space="preserve">1051201183442       </t>
  </si>
  <si>
    <t xml:space="preserve">羅運                </t>
  </si>
  <si>
    <t xml:space="preserve">1051201197999       </t>
  </si>
  <si>
    <t xml:space="preserve">林雨蓁              </t>
  </si>
  <si>
    <t xml:space="preserve">1051201202143       </t>
  </si>
  <si>
    <t xml:space="preserve">1031201533447       </t>
  </si>
  <si>
    <t xml:space="preserve">1051201203898       </t>
  </si>
  <si>
    <t xml:space="preserve">顏宗彬              </t>
  </si>
  <si>
    <t xml:space="preserve">1031201218320       </t>
  </si>
  <si>
    <t xml:space="preserve">江育麗              </t>
  </si>
  <si>
    <t xml:space="preserve">1020701250756       </t>
  </si>
  <si>
    <t>2021/11/12</t>
  </si>
  <si>
    <t>09:38:45</t>
  </si>
  <si>
    <t>09:38:54</t>
  </si>
  <si>
    <t>09:39:12</t>
  </si>
  <si>
    <t xml:space="preserve">1030000017462       </t>
  </si>
  <si>
    <t xml:space="preserve">程彩滿              </t>
  </si>
  <si>
    <t xml:space="preserve">1020701206814       </t>
  </si>
  <si>
    <t xml:space="preserve">李光達              </t>
  </si>
  <si>
    <t>10:11:12</t>
  </si>
  <si>
    <t>10:13:07</t>
  </si>
  <si>
    <t>10:16:34</t>
  </si>
  <si>
    <t xml:space="preserve">1051201270142       </t>
  </si>
  <si>
    <t xml:space="preserve">林廷卉              </t>
  </si>
  <si>
    <t>10:18:52</t>
  </si>
  <si>
    <t xml:space="preserve">1051201148427       </t>
  </si>
  <si>
    <t xml:space="preserve">1051201046471       </t>
  </si>
  <si>
    <t xml:space="preserve">曾秀女              </t>
  </si>
  <si>
    <t xml:space="preserve">1051201045511       </t>
  </si>
  <si>
    <t xml:space="preserve">1041001536647       </t>
  </si>
  <si>
    <t xml:space="preserve">陳呂秀真            </t>
  </si>
  <si>
    <t xml:space="preserve">20191109040         </t>
  </si>
  <si>
    <t xml:space="preserve">林孟德              </t>
  </si>
  <si>
    <t xml:space="preserve">1041001358829       </t>
  </si>
  <si>
    <t xml:space="preserve">林雪白              </t>
  </si>
  <si>
    <t xml:space="preserve">20190319023         </t>
  </si>
  <si>
    <t xml:space="preserve">施雅玲              </t>
  </si>
  <si>
    <t xml:space="preserve">1051201084114       </t>
  </si>
  <si>
    <t xml:space="preserve">1051201039794       </t>
  </si>
  <si>
    <t xml:space="preserve">王雅彗              </t>
  </si>
  <si>
    <t xml:space="preserve">1051201011714       </t>
  </si>
  <si>
    <t xml:space="preserve">阮俊榮              </t>
  </si>
  <si>
    <t xml:space="preserve">1041001572461       </t>
  </si>
  <si>
    <t xml:space="preserve">楊天泰              </t>
  </si>
  <si>
    <t>10:49:25</t>
  </si>
  <si>
    <t xml:space="preserve">20181021099         </t>
  </si>
  <si>
    <t xml:space="preserve">詹秀琴              </t>
  </si>
  <si>
    <t xml:space="preserve">20200718024         </t>
  </si>
  <si>
    <t xml:space="preserve">葉雪惠              </t>
  </si>
  <si>
    <t xml:space="preserve">1010201088461       </t>
  </si>
  <si>
    <t xml:space="preserve">黃偉民_x000D_
            </t>
  </si>
  <si>
    <t xml:space="preserve">1031201821735       </t>
  </si>
  <si>
    <t xml:space="preserve">陳琪雲              </t>
  </si>
  <si>
    <t xml:space="preserve">20200412027         </t>
  </si>
  <si>
    <t xml:space="preserve">李雀因              </t>
  </si>
  <si>
    <t xml:space="preserve">1051201586243       </t>
  </si>
  <si>
    <t xml:space="preserve">陳桂珠              </t>
  </si>
  <si>
    <t xml:space="preserve">20190527032         </t>
  </si>
  <si>
    <t xml:space="preserve">李宛澂              </t>
  </si>
  <si>
    <t xml:space="preserve">1051201233772       </t>
  </si>
  <si>
    <t xml:space="preserve">王柔殷              </t>
  </si>
  <si>
    <t xml:space="preserve">1031201476058       </t>
  </si>
  <si>
    <t xml:space="preserve">1051201561103       </t>
  </si>
  <si>
    <t xml:space="preserve">蘇麗涓              </t>
  </si>
  <si>
    <t xml:space="preserve">20201021053         </t>
  </si>
  <si>
    <t xml:space="preserve">黃皓煒              </t>
  </si>
  <si>
    <t xml:space="preserve">1051201413211       </t>
  </si>
  <si>
    <t xml:space="preserve">1051201116433       </t>
  </si>
  <si>
    <t xml:space="preserve">黃姿畇              </t>
  </si>
  <si>
    <t>11:13:33</t>
  </si>
  <si>
    <t xml:space="preserve">1011101146817       </t>
  </si>
  <si>
    <t xml:space="preserve">梁見銘              </t>
  </si>
  <si>
    <t xml:space="preserve">1031201853651       </t>
  </si>
  <si>
    <t xml:space="preserve">周彥宏              </t>
  </si>
  <si>
    <t xml:space="preserve">1041001081727       </t>
  </si>
  <si>
    <t xml:space="preserve">林珊亦              </t>
  </si>
  <si>
    <t xml:space="preserve">1051201574240       </t>
  </si>
  <si>
    <t xml:space="preserve">鍾佩真              </t>
  </si>
  <si>
    <t xml:space="preserve">1041001411029       </t>
  </si>
  <si>
    <t xml:space="preserve">王竹蘭              </t>
  </si>
  <si>
    <t xml:space="preserve">20190913123         </t>
  </si>
  <si>
    <t xml:space="preserve">吳昌雲              </t>
  </si>
  <si>
    <t>11:25:04</t>
  </si>
  <si>
    <t xml:space="preserve">1041001566422       </t>
  </si>
  <si>
    <t xml:space="preserve">20190421031         </t>
  </si>
  <si>
    <t xml:space="preserve">20181020142         </t>
  </si>
  <si>
    <t xml:space="preserve">董美華              </t>
  </si>
  <si>
    <t xml:space="preserve">1031201159395       </t>
  </si>
  <si>
    <t xml:space="preserve">張淳娟              </t>
  </si>
  <si>
    <t xml:space="preserve">1000100765822       </t>
  </si>
  <si>
    <t xml:space="preserve">高崇元              </t>
  </si>
  <si>
    <t xml:space="preserve">20190501072         </t>
  </si>
  <si>
    <t xml:space="preserve">陳貴連              </t>
  </si>
  <si>
    <t xml:space="preserve">20190424049         </t>
  </si>
  <si>
    <t xml:space="preserve">黃鳳雅              </t>
  </si>
  <si>
    <t xml:space="preserve">1041001010376       </t>
  </si>
  <si>
    <t xml:space="preserve">1041001496910       </t>
  </si>
  <si>
    <t xml:space="preserve">吳素梅              </t>
  </si>
  <si>
    <t xml:space="preserve">1051201034287       </t>
  </si>
  <si>
    <t xml:space="preserve">高媛卿              </t>
  </si>
  <si>
    <t xml:space="preserve">1051201456621       </t>
  </si>
  <si>
    <t xml:space="preserve">羅碧霞              </t>
  </si>
  <si>
    <t>11:53:49</t>
  </si>
  <si>
    <t>12:12:00</t>
  </si>
  <si>
    <t>12:12:56</t>
  </si>
  <si>
    <t xml:space="preserve">1011101255557       </t>
  </si>
  <si>
    <t xml:space="preserve">蘇鈺珍              </t>
  </si>
  <si>
    <t>13:33:25</t>
  </si>
  <si>
    <t xml:space="preserve">1020701012767       </t>
  </si>
  <si>
    <t xml:space="preserve">梁敏芬              </t>
  </si>
  <si>
    <t xml:space="preserve">1020701036602       </t>
  </si>
  <si>
    <t xml:space="preserve">林筱梅              </t>
  </si>
  <si>
    <t xml:space="preserve">1031201126182       </t>
  </si>
  <si>
    <t xml:space="preserve">許江泉              </t>
  </si>
  <si>
    <t xml:space="preserve">1020701011418       </t>
  </si>
  <si>
    <t xml:space="preserve">葉家成              </t>
  </si>
  <si>
    <t xml:space="preserve">20190430108         </t>
  </si>
  <si>
    <t xml:space="preserve">廖憶甄              </t>
  </si>
  <si>
    <t xml:space="preserve">1031201186995       </t>
  </si>
  <si>
    <t xml:space="preserve">1020701255010       </t>
  </si>
  <si>
    <t xml:space="preserve">曾幸珠              </t>
  </si>
  <si>
    <t xml:space="preserve">1000100366265       </t>
  </si>
  <si>
    <t>14:20:21</t>
  </si>
  <si>
    <t xml:space="preserve">1031201009539       </t>
  </si>
  <si>
    <t xml:space="preserve">林益州              </t>
  </si>
  <si>
    <t xml:space="preserve">1020701166019       </t>
  </si>
  <si>
    <t xml:space="preserve">劉小玉              </t>
  </si>
  <si>
    <t>14:27:29</t>
  </si>
  <si>
    <t xml:space="preserve">1041001461918       </t>
  </si>
  <si>
    <t xml:space="preserve">林宮?               </t>
  </si>
  <si>
    <t>14:32:00</t>
  </si>
  <si>
    <t xml:space="preserve">1041001402478       </t>
  </si>
  <si>
    <t xml:space="preserve">周嘉莉              </t>
  </si>
  <si>
    <t xml:space="preserve">1020701106138       </t>
  </si>
  <si>
    <t xml:space="preserve">顏順良              </t>
  </si>
  <si>
    <t xml:space="preserve">20201001127         </t>
  </si>
  <si>
    <t xml:space="preserve">20191114017         </t>
  </si>
  <si>
    <t xml:space="preserve">鄧貴珠              </t>
  </si>
  <si>
    <t xml:space="preserve">1051201090139       </t>
  </si>
  <si>
    <t xml:space="preserve">陳昱如              </t>
  </si>
  <si>
    <t xml:space="preserve">1000100344584       </t>
  </si>
  <si>
    <t xml:space="preserve">游淑貞              </t>
  </si>
  <si>
    <t xml:space="preserve">1020701255737       </t>
  </si>
  <si>
    <t xml:space="preserve">楊銀美              </t>
  </si>
  <si>
    <t xml:space="preserve">1051201075723       </t>
  </si>
  <si>
    <t xml:space="preserve">許祐修              </t>
  </si>
  <si>
    <t xml:space="preserve">1041001599758       </t>
  </si>
  <si>
    <t xml:space="preserve">施嘉泰              </t>
  </si>
  <si>
    <t xml:space="preserve">1041001369399       </t>
  </si>
  <si>
    <t xml:space="preserve">林晉億              </t>
  </si>
  <si>
    <t xml:space="preserve">1031201011655       </t>
  </si>
  <si>
    <t xml:space="preserve">朱宮廷              </t>
  </si>
  <si>
    <t xml:space="preserve">1041001105485       </t>
  </si>
  <si>
    <t xml:space="preserve">蕭雪麗              </t>
  </si>
  <si>
    <t xml:space="preserve">20181027076         </t>
  </si>
  <si>
    <t xml:space="preserve">季財源              </t>
  </si>
  <si>
    <t xml:space="preserve">1051201050072       </t>
  </si>
  <si>
    <t xml:space="preserve">李世華              </t>
  </si>
  <si>
    <t xml:space="preserve">1051201024455       </t>
  </si>
  <si>
    <t xml:space="preserve">陳永成              </t>
  </si>
  <si>
    <t xml:space="preserve">1041001599031       </t>
  </si>
  <si>
    <t xml:space="preserve">?志仁               </t>
  </si>
  <si>
    <t xml:space="preserve">1031201667371       </t>
  </si>
  <si>
    <t xml:space="preserve">高秀玲              </t>
  </si>
  <si>
    <t xml:space="preserve">1031201626002       </t>
  </si>
  <si>
    <t xml:space="preserve">郭美玲              </t>
  </si>
  <si>
    <t xml:space="preserve">20201212053         </t>
  </si>
  <si>
    <t xml:space="preserve">蔡昀諠              </t>
  </si>
  <si>
    <t xml:space="preserve">20201029059         </t>
  </si>
  <si>
    <t xml:space="preserve">許靜芳              </t>
  </si>
  <si>
    <t xml:space="preserve">1000100151083       </t>
  </si>
  <si>
    <t xml:space="preserve">吳秀終              </t>
  </si>
  <si>
    <t xml:space="preserve">20190505052         </t>
  </si>
  <si>
    <t xml:space="preserve">20190623138         </t>
  </si>
  <si>
    <t xml:space="preserve">吳文生              </t>
  </si>
  <si>
    <t xml:space="preserve">20190407132         </t>
  </si>
  <si>
    <t xml:space="preserve">周淑喬              </t>
  </si>
  <si>
    <t xml:space="preserve">20190625051         </t>
  </si>
  <si>
    <t xml:space="preserve">楊琇茹              </t>
  </si>
  <si>
    <t xml:space="preserve">1031201380973       </t>
  </si>
  <si>
    <t xml:space="preserve">胡秉章              </t>
  </si>
  <si>
    <t xml:space="preserve">1051201565002       </t>
  </si>
  <si>
    <t xml:space="preserve">林祐儀              </t>
  </si>
  <si>
    <t xml:space="preserve">1041001467606       </t>
  </si>
  <si>
    <t xml:space="preserve">傅秀碧              </t>
  </si>
  <si>
    <t xml:space="preserve">1041001292246       </t>
  </si>
  <si>
    <t xml:space="preserve">陳麗盈              </t>
  </si>
  <si>
    <t xml:space="preserve">20190222063         </t>
  </si>
  <si>
    <t xml:space="preserve">曹沛妤              </t>
  </si>
  <si>
    <t xml:space="preserve">20190112034         </t>
  </si>
  <si>
    <t xml:space="preserve">楊大偉              </t>
  </si>
  <si>
    <t xml:space="preserve">1051201163734       </t>
  </si>
  <si>
    <t xml:space="preserve">林佳右              </t>
  </si>
  <si>
    <t xml:space="preserve">20200821018         </t>
  </si>
  <si>
    <t xml:space="preserve">林禎綾              </t>
  </si>
  <si>
    <t xml:space="preserve">1020701020403       </t>
  </si>
  <si>
    <t xml:space="preserve">陳光榮              </t>
  </si>
  <si>
    <t xml:space="preserve">20200714052         </t>
  </si>
  <si>
    <t xml:space="preserve">20200506008         </t>
  </si>
  <si>
    <t xml:space="preserve">盧安達              </t>
  </si>
  <si>
    <t xml:space="preserve">1051201114521       </t>
  </si>
  <si>
    <t xml:space="preserve">葉淑珍              </t>
  </si>
  <si>
    <t xml:space="preserve">20200410036         </t>
  </si>
  <si>
    <t xml:space="preserve">王國平              </t>
  </si>
  <si>
    <t xml:space="preserve">1041001114821       </t>
  </si>
  <si>
    <t xml:space="preserve">張文勝              </t>
  </si>
  <si>
    <t xml:space="preserve">1051201011950       </t>
  </si>
  <si>
    <t xml:space="preserve">盧郁秀              </t>
  </si>
  <si>
    <t xml:space="preserve">1041001581012       </t>
  </si>
  <si>
    <t xml:space="preserve">李亞臻              </t>
  </si>
  <si>
    <t xml:space="preserve">1051201592565       </t>
  </si>
  <si>
    <t xml:space="preserve">許婉麗              </t>
  </si>
  <si>
    <t xml:space="preserve">20201213007         </t>
  </si>
  <si>
    <t xml:space="preserve">1031201467957       </t>
  </si>
  <si>
    <t xml:space="preserve">莊淑娥              </t>
  </si>
  <si>
    <t xml:space="preserve">1051201211084       </t>
  </si>
  <si>
    <t xml:space="preserve">1051201215198       </t>
  </si>
  <si>
    <t xml:space="preserve">郭蔡秀玉            </t>
  </si>
  <si>
    <t xml:space="preserve">1051201223100       </t>
  </si>
  <si>
    <t xml:space="preserve">王仁宏              </t>
  </si>
  <si>
    <t xml:space="preserve">20190918015         </t>
  </si>
  <si>
    <t xml:space="preserve">張喜娥              </t>
  </si>
  <si>
    <t xml:space="preserve">1051201232331       </t>
  </si>
  <si>
    <t xml:space="preserve">丁美鈺              </t>
  </si>
  <si>
    <t xml:space="preserve">20190601077         </t>
  </si>
  <si>
    <t xml:space="preserve">20190427055         </t>
  </si>
  <si>
    <t xml:space="preserve">黃敬萍              </t>
  </si>
  <si>
    <t xml:space="preserve">1051201234649       </t>
  </si>
  <si>
    <t xml:space="preserve">陳月麗              </t>
  </si>
  <si>
    <t xml:space="preserve">1041001577633       </t>
  </si>
  <si>
    <t xml:space="preserve">彭紫綾              </t>
  </si>
  <si>
    <t xml:space="preserve">1031201341257       </t>
  </si>
  <si>
    <t xml:space="preserve">黃銘科              </t>
  </si>
  <si>
    <t xml:space="preserve">1041001549616       </t>
  </si>
  <si>
    <t xml:space="preserve">郭政宜              </t>
  </si>
  <si>
    <t xml:space="preserve">1041001529816       </t>
  </si>
  <si>
    <t xml:space="preserve">鄭金鳳              </t>
  </si>
  <si>
    <t xml:space="preserve">1051201242156       </t>
  </si>
  <si>
    <t xml:space="preserve">鄭筱婷              </t>
  </si>
  <si>
    <t xml:space="preserve">1051201244945       </t>
  </si>
  <si>
    <t xml:space="preserve">陳姿方              </t>
  </si>
  <si>
    <t xml:space="preserve">20190403032         </t>
  </si>
  <si>
    <t xml:space="preserve">林筱儒              </t>
  </si>
  <si>
    <t xml:space="preserve">1020701100440       </t>
  </si>
  <si>
    <t xml:space="preserve">蘇鈺傑              </t>
  </si>
  <si>
    <t xml:space="preserve">20190320020         </t>
  </si>
  <si>
    <t xml:space="preserve">張水木              </t>
  </si>
  <si>
    <t xml:space="preserve">20190227082         </t>
  </si>
  <si>
    <t xml:space="preserve">袁明清              </t>
  </si>
  <si>
    <t xml:space="preserve">1051201257204       </t>
  </si>
  <si>
    <t xml:space="preserve">林作能              </t>
  </si>
  <si>
    <t xml:space="preserve">1051201261744       </t>
  </si>
  <si>
    <t xml:space="preserve">周有志              </t>
  </si>
  <si>
    <t xml:space="preserve">20190325086         </t>
  </si>
  <si>
    <t xml:space="preserve">吳亭欣              </t>
  </si>
  <si>
    <t xml:space="preserve">20190209106         </t>
  </si>
  <si>
    <t xml:space="preserve">黃鴻基              </t>
  </si>
  <si>
    <t xml:space="preserve">20190126180         </t>
  </si>
  <si>
    <t xml:space="preserve">高嘉蔚              </t>
  </si>
  <si>
    <t xml:space="preserve">20181209131         </t>
  </si>
  <si>
    <t xml:space="preserve">江小宇              </t>
  </si>
  <si>
    <t xml:space="preserve">20191010065         </t>
  </si>
  <si>
    <t xml:space="preserve">徐婉茹              </t>
  </si>
  <si>
    <t xml:space="preserve">20181026072         </t>
  </si>
  <si>
    <t xml:space="preserve">劉迦嘉              </t>
  </si>
  <si>
    <t xml:space="preserve">20181004093         </t>
  </si>
  <si>
    <t xml:space="preserve">林思梅              </t>
  </si>
  <si>
    <t xml:space="preserve">1051201273624       </t>
  </si>
  <si>
    <t xml:space="preserve">陳進芳              </t>
  </si>
  <si>
    <t xml:space="preserve">1051201275024       </t>
  </si>
  <si>
    <t xml:space="preserve">林宇婕              </t>
  </si>
  <si>
    <t xml:space="preserve">1051201276045       </t>
  </si>
  <si>
    <t xml:space="preserve">劉俊梅              </t>
  </si>
  <si>
    <t xml:space="preserve">1051201277431       </t>
  </si>
  <si>
    <t xml:space="preserve">1051201278766       </t>
  </si>
  <si>
    <t xml:space="preserve">朱慶鑫              </t>
  </si>
  <si>
    <t xml:space="preserve">1051201280325       </t>
  </si>
  <si>
    <t xml:space="preserve">林于琦              </t>
  </si>
  <si>
    <t xml:space="preserve">1000100955667       </t>
  </si>
  <si>
    <t xml:space="preserve">王慈蓮              </t>
  </si>
  <si>
    <t xml:space="preserve">1051201581378       </t>
  </si>
  <si>
    <t xml:space="preserve">邱家榮              </t>
  </si>
  <si>
    <t xml:space="preserve">1051201569215       </t>
  </si>
  <si>
    <t xml:space="preserve">鍾佩芸              </t>
  </si>
  <si>
    <t xml:space="preserve">1031201600675       </t>
  </si>
  <si>
    <t xml:space="preserve">蔡明得              </t>
  </si>
  <si>
    <t xml:space="preserve">1051201562940       </t>
  </si>
  <si>
    <t xml:space="preserve">紀韋賢              </t>
  </si>
  <si>
    <t xml:space="preserve">1051201495859       </t>
  </si>
  <si>
    <t xml:space="preserve">邱沛淳              </t>
  </si>
  <si>
    <t xml:space="preserve">1051201450162       </t>
  </si>
  <si>
    <t xml:space="preserve">邱忠偉              </t>
  </si>
  <si>
    <t xml:space="preserve">1051201412771       </t>
  </si>
  <si>
    <t xml:space="preserve">陳麗杏              </t>
  </si>
  <si>
    <t xml:space="preserve">1051201384405       </t>
  </si>
  <si>
    <t xml:space="preserve">邱芳郁              </t>
  </si>
  <si>
    <t xml:space="preserve">1041001496101       </t>
  </si>
  <si>
    <t xml:space="preserve">1041001477339       </t>
  </si>
  <si>
    <t xml:space="preserve">黃麗鈴              </t>
  </si>
  <si>
    <t xml:space="preserve">1051201372631       </t>
  </si>
  <si>
    <t xml:space="preserve">鄒利容              </t>
  </si>
  <si>
    <t xml:space="preserve">1051201350851       </t>
  </si>
  <si>
    <t xml:space="preserve">黃玉芬              </t>
  </si>
  <si>
    <t xml:space="preserve">1051201328959       </t>
  </si>
  <si>
    <t xml:space="preserve">林玲華              </t>
  </si>
  <si>
    <t xml:space="preserve">1000100247472       </t>
  </si>
  <si>
    <t xml:space="preserve">楊桂鈴              </t>
  </si>
  <si>
    <t xml:space="preserve">1051201240626       </t>
  </si>
  <si>
    <t xml:space="preserve">吳趙吉              </t>
  </si>
  <si>
    <t xml:space="preserve">1031201487085       </t>
  </si>
  <si>
    <t xml:space="preserve">1031201598590       </t>
  </si>
  <si>
    <t xml:space="preserve">黃建榮              </t>
  </si>
  <si>
    <t xml:space="preserve">1020701016383       </t>
  </si>
  <si>
    <t xml:space="preserve">盧嘉琳              </t>
  </si>
  <si>
    <t>2021/11/13</t>
  </si>
  <si>
    <t>09:51:02</t>
  </si>
  <si>
    <t>10:14:10</t>
  </si>
  <si>
    <t>10:22:41</t>
  </si>
  <si>
    <t xml:space="preserve">1051201204130       </t>
  </si>
  <si>
    <t>10:24:54</t>
  </si>
  <si>
    <t xml:space="preserve">1051201182865       </t>
  </si>
  <si>
    <t xml:space="preserve">柯志勳              </t>
  </si>
  <si>
    <t xml:space="preserve">1051201125220       </t>
  </si>
  <si>
    <t xml:space="preserve">邱明君              </t>
  </si>
  <si>
    <t>10:51:56</t>
  </si>
  <si>
    <t>10:52:37</t>
  </si>
  <si>
    <t xml:space="preserve">1031201632263       </t>
  </si>
  <si>
    <t xml:space="preserve">楊詩語              </t>
  </si>
  <si>
    <t xml:space="preserve">1020701054675       </t>
  </si>
  <si>
    <t xml:space="preserve">陳雙興              </t>
  </si>
  <si>
    <t xml:space="preserve">20181019067         </t>
  </si>
  <si>
    <t xml:space="preserve">王桂英              </t>
  </si>
  <si>
    <t xml:space="preserve">1031201737890       </t>
  </si>
  <si>
    <t xml:space="preserve">林韋人              </t>
  </si>
  <si>
    <t xml:space="preserve">1031201845670       </t>
  </si>
  <si>
    <t xml:space="preserve">蕭曾阿納            </t>
  </si>
  <si>
    <t>13:25:36</t>
  </si>
  <si>
    <t>13:28:18</t>
  </si>
  <si>
    <t>13:33:56</t>
  </si>
  <si>
    <t>13:49:07</t>
  </si>
  <si>
    <t>13:57:51</t>
  </si>
  <si>
    <t xml:space="preserve">1041001028258       </t>
  </si>
  <si>
    <t xml:space="preserve">鄭聰敏              </t>
  </si>
  <si>
    <t xml:space="preserve">1031201570015       </t>
  </si>
  <si>
    <t xml:space="preserve">涂蘿昕              </t>
  </si>
  <si>
    <t xml:space="preserve">1041001346277       </t>
  </si>
  <si>
    <t xml:space="preserve">1031201145022       </t>
  </si>
  <si>
    <t xml:space="preserve">1020701045154       </t>
  </si>
  <si>
    <t xml:space="preserve">周定雄              </t>
  </si>
  <si>
    <t xml:space="preserve">1000100241265       </t>
  </si>
  <si>
    <t xml:space="preserve">蔡惠鐘              </t>
  </si>
  <si>
    <t xml:space="preserve">1031201349550       </t>
  </si>
  <si>
    <t xml:space="preserve">0990200010643       </t>
  </si>
  <si>
    <t xml:space="preserve">羅慶松              </t>
  </si>
  <si>
    <t xml:space="preserve">1031201858908       </t>
  </si>
  <si>
    <t xml:space="preserve">1000101141045       </t>
  </si>
  <si>
    <t xml:space="preserve">邱泰傑              </t>
  </si>
  <si>
    <t xml:space="preserve">1041001000254       </t>
  </si>
  <si>
    <t xml:space="preserve">陳詩雯              </t>
  </si>
  <si>
    <t xml:space="preserve">1041001001138       </t>
  </si>
  <si>
    <t xml:space="preserve">1041001476547       </t>
  </si>
  <si>
    <t xml:space="preserve">魏徐秀春            </t>
  </si>
  <si>
    <t xml:space="preserve">1041001012677       </t>
  </si>
  <si>
    <t xml:space="preserve">江藍婷              </t>
  </si>
  <si>
    <t xml:space="preserve">1051201590882       </t>
  </si>
  <si>
    <t xml:space="preserve">20190203081         </t>
  </si>
  <si>
    <t xml:space="preserve">陳弘叡79            </t>
  </si>
  <si>
    <t xml:space="preserve">1051201281858       </t>
  </si>
  <si>
    <t xml:space="preserve">吳源福              </t>
  </si>
  <si>
    <t xml:space="preserve">1051201285566       </t>
  </si>
  <si>
    <t xml:space="preserve">王朝財              </t>
  </si>
  <si>
    <t xml:space="preserve">1051201302065       </t>
  </si>
  <si>
    <t xml:space="preserve">戴龍華              </t>
  </si>
  <si>
    <t xml:space="preserve">1051201304533       </t>
  </si>
  <si>
    <t xml:space="preserve">蕭博遠              </t>
  </si>
  <si>
    <t xml:space="preserve">1051201314617       </t>
  </si>
  <si>
    <t xml:space="preserve">李慧文              </t>
  </si>
  <si>
    <t xml:space="preserve">1051201316871       </t>
  </si>
  <si>
    <t xml:space="preserve">章慧敏              </t>
  </si>
  <si>
    <t xml:space="preserve">1051201322834       </t>
  </si>
  <si>
    <t xml:space="preserve">許長智              </t>
  </si>
  <si>
    <t xml:space="preserve">1020701021394       </t>
  </si>
  <si>
    <t xml:space="preserve">周耀宗              </t>
  </si>
  <si>
    <t xml:space="preserve">1051201325385       </t>
  </si>
  <si>
    <t xml:space="preserve">楊驊柃              </t>
  </si>
  <si>
    <t xml:space="preserve">1041001148536       </t>
  </si>
  <si>
    <t xml:space="preserve">1051201333229       </t>
  </si>
  <si>
    <t xml:space="preserve">1031201704847       </t>
  </si>
  <si>
    <t xml:space="preserve">羅瑩潔              </t>
  </si>
  <si>
    <t xml:space="preserve">1031201613712       </t>
  </si>
  <si>
    <t xml:space="preserve">白春色              </t>
  </si>
  <si>
    <t xml:space="preserve">0980100186692       </t>
  </si>
  <si>
    <t xml:space="preserve">陳志宗              </t>
  </si>
  <si>
    <t xml:space="preserve">1051201337609       </t>
  </si>
  <si>
    <t xml:space="preserve">1051201350370       </t>
  </si>
  <si>
    <t xml:space="preserve">林永衡              </t>
  </si>
  <si>
    <t xml:space="preserve">1031201521574       </t>
  </si>
  <si>
    <t xml:space="preserve">趙珍藝              </t>
  </si>
  <si>
    <t xml:space="preserve">1051201358017       </t>
  </si>
  <si>
    <t xml:space="preserve">張國勝              </t>
  </si>
  <si>
    <t xml:space="preserve">1031201169608       </t>
  </si>
  <si>
    <t xml:space="preserve">張欣                </t>
  </si>
  <si>
    <t xml:space="preserve">1051201360812       </t>
  </si>
  <si>
    <t xml:space="preserve">陳郁芳              </t>
  </si>
  <si>
    <t xml:space="preserve">1051201365572       </t>
  </si>
  <si>
    <t xml:space="preserve">沈古魯              </t>
  </si>
  <si>
    <t xml:space="preserve">1031201865678       </t>
  </si>
  <si>
    <t xml:space="preserve">顏淑芬              </t>
  </si>
  <si>
    <t xml:space="preserve">1011101200410       </t>
  </si>
  <si>
    <t xml:space="preserve">朱漢民              </t>
  </si>
  <si>
    <t xml:space="preserve">1051201089331       </t>
  </si>
  <si>
    <t xml:space="preserve">謝蔭                </t>
  </si>
  <si>
    <t xml:space="preserve">1051201056456       </t>
  </si>
  <si>
    <t xml:space="preserve">黃幼娟              </t>
  </si>
  <si>
    <t xml:space="preserve">1051201359953       </t>
  </si>
  <si>
    <t xml:space="preserve">1051201034461       </t>
  </si>
  <si>
    <t xml:space="preserve">1051201018768       </t>
  </si>
  <si>
    <t xml:space="preserve">林戴安娜            </t>
  </si>
  <si>
    <t xml:space="preserve">1041001566125       </t>
  </si>
  <si>
    <t xml:space="preserve">王塗金              </t>
  </si>
  <si>
    <t xml:space="preserve">1041001523456       </t>
  </si>
  <si>
    <t xml:space="preserve">易麗娜              </t>
  </si>
  <si>
    <t xml:space="preserve">1041001484306       </t>
  </si>
  <si>
    <t xml:space="preserve">邱淑瑋              </t>
  </si>
  <si>
    <t xml:space="preserve">1041001476103       </t>
  </si>
  <si>
    <t xml:space="preserve">張正台              </t>
  </si>
  <si>
    <t xml:space="preserve">1041001462458       </t>
  </si>
  <si>
    <t>17:44:05</t>
  </si>
  <si>
    <t>18:09:25</t>
  </si>
  <si>
    <t>18:22:04</t>
  </si>
  <si>
    <t>18:28:22</t>
  </si>
  <si>
    <t xml:space="preserve">0990200011701       </t>
  </si>
  <si>
    <t xml:space="preserve">盧玟卉              </t>
  </si>
  <si>
    <t>18:30:24</t>
  </si>
  <si>
    <t xml:space="preserve">1000100985411       </t>
  </si>
  <si>
    <t xml:space="preserve">鍾麗瑛              </t>
  </si>
  <si>
    <t>2021/11/15</t>
  </si>
  <si>
    <t xml:space="preserve">1031201213325       </t>
  </si>
  <si>
    <t xml:space="preserve">顏金谷              </t>
  </si>
  <si>
    <t xml:space="preserve">0000912975902       </t>
  </si>
  <si>
    <t xml:space="preserve">莊惠菁              </t>
  </si>
  <si>
    <t xml:space="preserve">1041001597945       </t>
  </si>
  <si>
    <t xml:space="preserve">劉世博              </t>
  </si>
  <si>
    <t xml:space="preserve">0980100508821       </t>
  </si>
  <si>
    <t xml:space="preserve">黃娟儀              </t>
  </si>
  <si>
    <t xml:space="preserve">0990100237744       </t>
  </si>
  <si>
    <t xml:space="preserve">趙士光              </t>
  </si>
  <si>
    <t xml:space="preserve">0990100388743       </t>
  </si>
  <si>
    <t xml:space="preserve">朱佩綺              </t>
  </si>
  <si>
    <t xml:space="preserve">0990100736926       </t>
  </si>
  <si>
    <t xml:space="preserve">0990100715129       </t>
  </si>
  <si>
    <t xml:space="preserve">1000100098982       </t>
  </si>
  <si>
    <t xml:space="preserve">李順英              </t>
  </si>
  <si>
    <t xml:space="preserve">1031201356411       </t>
  </si>
  <si>
    <t xml:space="preserve">余楊麗華            </t>
  </si>
  <si>
    <t>13:35:45</t>
  </si>
  <si>
    <t xml:space="preserve">20190428047         </t>
  </si>
  <si>
    <t xml:space="preserve">徐柔音              </t>
  </si>
  <si>
    <t>13:39:07</t>
  </si>
  <si>
    <t>13:39:56</t>
  </si>
  <si>
    <t xml:space="preserve">1051201251691       </t>
  </si>
  <si>
    <t xml:space="preserve">陳黎玲              </t>
  </si>
  <si>
    <t>13:41:08</t>
  </si>
  <si>
    <t xml:space="preserve">1041001357891       </t>
  </si>
  <si>
    <t xml:space="preserve">王台玲              </t>
  </si>
  <si>
    <t xml:space="preserve">20200426069         </t>
  </si>
  <si>
    <t xml:space="preserve">邱秋蘭              </t>
  </si>
  <si>
    <t xml:space="preserve">1010201201815       </t>
  </si>
  <si>
    <t xml:space="preserve">陳昭志              </t>
  </si>
  <si>
    <t xml:space="preserve">1051201055312       </t>
  </si>
  <si>
    <t xml:space="preserve">洪翎甄              </t>
  </si>
  <si>
    <t xml:space="preserve">1000101144381       </t>
  </si>
  <si>
    <t xml:space="preserve">林凱文              </t>
  </si>
  <si>
    <t xml:space="preserve">1011101027833       </t>
  </si>
  <si>
    <t xml:space="preserve">吳再添              </t>
  </si>
  <si>
    <t xml:space="preserve">1020701056006       </t>
  </si>
  <si>
    <t xml:space="preserve">陳金桂              </t>
  </si>
  <si>
    <t xml:space="preserve">1020701285536       </t>
  </si>
  <si>
    <t xml:space="preserve">洪慧娟              </t>
  </si>
  <si>
    <t xml:space="preserve">1031201262224       </t>
  </si>
  <si>
    <t xml:space="preserve">陳美文              </t>
  </si>
  <si>
    <t xml:space="preserve">1020701108866       </t>
  </si>
  <si>
    <t xml:space="preserve">張代嬌              </t>
  </si>
  <si>
    <t xml:space="preserve">1000100166476       </t>
  </si>
  <si>
    <t xml:space="preserve">劉誼賢              </t>
  </si>
  <si>
    <t xml:space="preserve">1031201348119       </t>
  </si>
  <si>
    <t xml:space="preserve">周瑩烈              </t>
  </si>
  <si>
    <t xml:space="preserve">1031201426121       </t>
  </si>
  <si>
    <t xml:space="preserve">李正信              </t>
  </si>
  <si>
    <t xml:space="preserve">20190118071         </t>
  </si>
  <si>
    <t xml:space="preserve">1041001462434       </t>
  </si>
  <si>
    <t xml:space="preserve">余松婷              </t>
  </si>
  <si>
    <t xml:space="preserve">1031201378215       </t>
  </si>
  <si>
    <t xml:space="preserve">1031201379724       </t>
  </si>
  <si>
    <t xml:space="preserve">李宜靜              </t>
  </si>
  <si>
    <t xml:space="preserve">1051201247281       </t>
  </si>
  <si>
    <t xml:space="preserve">譚芳廷              </t>
  </si>
  <si>
    <t xml:space="preserve">1031201383301       </t>
  </si>
  <si>
    <t xml:space="preserve">唐玉珊              </t>
  </si>
  <si>
    <t xml:space="preserve">1031201594219       </t>
  </si>
  <si>
    <t xml:space="preserve">葉又綾              </t>
  </si>
  <si>
    <t xml:space="preserve">1041001471535       </t>
  </si>
  <si>
    <t xml:space="preserve">陳姵璇              </t>
  </si>
  <si>
    <t xml:space="preserve">20190512225         </t>
  </si>
  <si>
    <t xml:space="preserve">20200430046         </t>
  </si>
  <si>
    <t xml:space="preserve">20181006072         </t>
  </si>
  <si>
    <t xml:space="preserve">林秋雲              </t>
  </si>
  <si>
    <t>2021/11/16</t>
  </si>
  <si>
    <t>09:24:53</t>
  </si>
  <si>
    <t>09:25:35</t>
  </si>
  <si>
    <t>09:28:00</t>
  </si>
  <si>
    <t>09:38:20</t>
  </si>
  <si>
    <t>09:45:54</t>
  </si>
  <si>
    <t>09:49:04</t>
  </si>
  <si>
    <t>09:49:16</t>
  </si>
  <si>
    <t>09:54:02</t>
  </si>
  <si>
    <t>10:03:51</t>
  </si>
  <si>
    <t xml:space="preserve">1031201208918       </t>
  </si>
  <si>
    <t xml:space="preserve">呂佳璘              </t>
  </si>
  <si>
    <t xml:space="preserve">20190428006         </t>
  </si>
  <si>
    <t xml:space="preserve">徐淑娟              </t>
  </si>
  <si>
    <t>10:25:57</t>
  </si>
  <si>
    <t xml:space="preserve">0990101029461       </t>
  </si>
  <si>
    <t xml:space="preserve">何月卿              </t>
  </si>
  <si>
    <t xml:space="preserve">20190504113         </t>
  </si>
  <si>
    <t xml:space="preserve">李珍鳳              </t>
  </si>
  <si>
    <t>10:30:09</t>
  </si>
  <si>
    <t xml:space="preserve">1000100640167       </t>
  </si>
  <si>
    <t xml:space="preserve">陳瑩潔              </t>
  </si>
  <si>
    <t xml:space="preserve">20200307048         </t>
  </si>
  <si>
    <t xml:space="preserve">詹艾玲              </t>
  </si>
  <si>
    <t>11:05:47</t>
  </si>
  <si>
    <t xml:space="preserve">1031201392808       </t>
  </si>
  <si>
    <t xml:space="preserve">余雅玲              </t>
  </si>
  <si>
    <t xml:space="preserve">20181020031         </t>
  </si>
  <si>
    <t xml:space="preserve">劉玉雪              </t>
  </si>
  <si>
    <t xml:space="preserve">20210109096         </t>
  </si>
  <si>
    <t xml:space="preserve">薛家燕              </t>
  </si>
  <si>
    <t xml:space="preserve">20180818116         </t>
  </si>
  <si>
    <t xml:space="preserve">蕭語婷              </t>
  </si>
  <si>
    <t xml:space="preserve">1000100248370       </t>
  </si>
  <si>
    <t xml:space="preserve">孫錦瑜              </t>
  </si>
  <si>
    <t xml:space="preserve">1031201070164       </t>
  </si>
  <si>
    <t>11:15:37</t>
  </si>
  <si>
    <t xml:space="preserve">1051201098272       </t>
  </si>
  <si>
    <t xml:space="preserve">王麗娥              </t>
  </si>
  <si>
    <t xml:space="preserve">20190331045         </t>
  </si>
  <si>
    <t xml:space="preserve">戴劉雲美            </t>
  </si>
  <si>
    <t xml:space="preserve">1051201386799       </t>
  </si>
  <si>
    <t xml:space="preserve">林瑞琴              </t>
  </si>
  <si>
    <t xml:space="preserve">1051201430980       </t>
  </si>
  <si>
    <t xml:space="preserve">1051201437200       </t>
  </si>
  <si>
    <t xml:space="preserve">曾騰浩              </t>
  </si>
  <si>
    <t xml:space="preserve">1041001574861       </t>
  </si>
  <si>
    <t>12:00:41</t>
  </si>
  <si>
    <t>12:08:40</t>
  </si>
  <si>
    <t>12:48:06</t>
  </si>
  <si>
    <t>13:04:10</t>
  </si>
  <si>
    <t>13:08:30</t>
  </si>
  <si>
    <t>13:20:45</t>
  </si>
  <si>
    <t>13:24:29</t>
  </si>
  <si>
    <t>13:26:52</t>
  </si>
  <si>
    <t xml:space="preserve">1031201579964       </t>
  </si>
  <si>
    <t xml:space="preserve">李慧芬              </t>
  </si>
  <si>
    <t>13:24:35</t>
  </si>
  <si>
    <t xml:space="preserve">1051201374680       </t>
  </si>
  <si>
    <t xml:space="preserve">鄧嘉烈              </t>
  </si>
  <si>
    <t xml:space="preserve">1041001518001       </t>
  </si>
  <si>
    <t xml:space="preserve">辛銘照              </t>
  </si>
  <si>
    <t>14:07:01</t>
  </si>
  <si>
    <t xml:space="preserve">1051201557991       </t>
  </si>
  <si>
    <t xml:space="preserve">林奇叡              </t>
  </si>
  <si>
    <t xml:space="preserve">1031201723299       </t>
  </si>
  <si>
    <t xml:space="preserve">1051201371870       </t>
  </si>
  <si>
    <t xml:space="preserve">李可安              </t>
  </si>
  <si>
    <t xml:space="preserve">1041001384620       </t>
  </si>
  <si>
    <t xml:space="preserve">王雅靜              </t>
  </si>
  <si>
    <t xml:space="preserve">1000100635606       </t>
  </si>
  <si>
    <t xml:space="preserve">吳銀鳳              </t>
  </si>
  <si>
    <t xml:space="preserve">1031201207119       </t>
  </si>
  <si>
    <t xml:space="preserve">吳俐瑩              </t>
  </si>
  <si>
    <t xml:space="preserve">20190521015         </t>
  </si>
  <si>
    <t xml:space="preserve">劉國欽              </t>
  </si>
  <si>
    <t xml:space="preserve">1051201085982       </t>
  </si>
  <si>
    <t xml:space="preserve">翁珮綺              </t>
  </si>
  <si>
    <t xml:space="preserve">1051201564814       </t>
  </si>
  <si>
    <t xml:space="preserve">童韋傑              </t>
  </si>
  <si>
    <t xml:space="preserve">20200731049         </t>
  </si>
  <si>
    <t xml:space="preserve">陳依辰              </t>
  </si>
  <si>
    <t xml:space="preserve">1051201017587       </t>
  </si>
  <si>
    <t xml:space="preserve">20190517064         </t>
  </si>
  <si>
    <t xml:space="preserve">鍾禎佑              </t>
  </si>
  <si>
    <t xml:space="preserve">1000100287683       </t>
  </si>
  <si>
    <t xml:space="preserve">翁銘均              </t>
  </si>
  <si>
    <t xml:space="preserve">20200602019         </t>
  </si>
  <si>
    <t xml:space="preserve">溫雅玲              </t>
  </si>
  <si>
    <t xml:space="preserve">1041001108325       </t>
  </si>
  <si>
    <t xml:space="preserve">1000100362540       </t>
  </si>
  <si>
    <t xml:space="preserve">1041001148833       </t>
  </si>
  <si>
    <t xml:space="preserve">王富中              </t>
  </si>
  <si>
    <t xml:space="preserve">1000100387802       </t>
  </si>
  <si>
    <t xml:space="preserve">劉凰玲              </t>
  </si>
  <si>
    <t xml:space="preserve">20200927097         </t>
  </si>
  <si>
    <t xml:space="preserve">詹緯婷              </t>
  </si>
  <si>
    <t xml:space="preserve">20201015089         </t>
  </si>
  <si>
    <t xml:space="preserve">20181009010         </t>
  </si>
  <si>
    <t xml:space="preserve">黃秋華              </t>
  </si>
  <si>
    <t xml:space="preserve">1041001107021       </t>
  </si>
  <si>
    <t xml:space="preserve">翁明德              </t>
  </si>
  <si>
    <t xml:space="preserve">1041001122123       </t>
  </si>
  <si>
    <t xml:space="preserve">劉晉嘉              </t>
  </si>
  <si>
    <t xml:space="preserve">1041001189201       </t>
  </si>
  <si>
    <t xml:space="preserve">陳月?               </t>
  </si>
  <si>
    <t xml:space="preserve">20200723037         </t>
  </si>
  <si>
    <t xml:space="preserve">1031201322171       </t>
  </si>
  <si>
    <t xml:space="preserve">桂孜玥              </t>
  </si>
  <si>
    <t xml:space="preserve">20190929143         </t>
  </si>
  <si>
    <t xml:space="preserve">許為桑              </t>
  </si>
  <si>
    <t xml:space="preserve">0990101022356       </t>
  </si>
  <si>
    <t xml:space="preserve">江艾文              </t>
  </si>
  <si>
    <t xml:space="preserve">1020701067965       </t>
  </si>
  <si>
    <t xml:space="preserve">洪毓穗              </t>
  </si>
  <si>
    <t xml:space="preserve">20190730045         </t>
  </si>
  <si>
    <t xml:space="preserve">陳宜罄              </t>
  </si>
  <si>
    <t xml:space="preserve">1031201556996       </t>
  </si>
  <si>
    <t xml:space="preserve">邱垂州              </t>
  </si>
  <si>
    <t xml:space="preserve">20190911004         </t>
  </si>
  <si>
    <t xml:space="preserve">李太太              </t>
  </si>
  <si>
    <t xml:space="preserve">8101000017950       </t>
  </si>
  <si>
    <t xml:space="preserve">白兆珍              </t>
  </si>
  <si>
    <t xml:space="preserve">20201214015         </t>
  </si>
  <si>
    <t xml:space="preserve">柯廣一              </t>
  </si>
  <si>
    <t xml:space="preserve">20190310041         </t>
  </si>
  <si>
    <t xml:space="preserve">宋薛美秦            </t>
  </si>
  <si>
    <t xml:space="preserve">20190608016         </t>
  </si>
  <si>
    <t xml:space="preserve">鄭秀珠              </t>
  </si>
  <si>
    <t xml:space="preserve">20190622018         </t>
  </si>
  <si>
    <t xml:space="preserve">蕭伊呈              </t>
  </si>
  <si>
    <t xml:space="preserve">20200824104         </t>
  </si>
  <si>
    <t xml:space="preserve">周宥彤              </t>
  </si>
  <si>
    <t xml:space="preserve">20200626066         </t>
  </si>
  <si>
    <t xml:space="preserve">張怡穎              </t>
  </si>
  <si>
    <t xml:space="preserve">20190404114         </t>
  </si>
  <si>
    <t xml:space="preserve">高郁綾              </t>
  </si>
  <si>
    <t xml:space="preserve">20190424080         </t>
  </si>
  <si>
    <t xml:space="preserve">楊程亦              </t>
  </si>
  <si>
    <t xml:space="preserve">1041001166028       </t>
  </si>
  <si>
    <t xml:space="preserve">吳崇?               </t>
  </si>
  <si>
    <t xml:space="preserve">1041001182967       </t>
  </si>
  <si>
    <t xml:space="preserve">陳素雲              </t>
  </si>
  <si>
    <t xml:space="preserve">1051201370866       </t>
  </si>
  <si>
    <t xml:space="preserve">劉沛倫              </t>
  </si>
  <si>
    <t xml:space="preserve">1041001319899       </t>
  </si>
  <si>
    <t xml:space="preserve">楊青菁              </t>
  </si>
  <si>
    <t xml:space="preserve">1041001355965       </t>
  </si>
  <si>
    <t xml:space="preserve">曾碧珠              </t>
  </si>
  <si>
    <t xml:space="preserve">20200414017         </t>
  </si>
  <si>
    <t xml:space="preserve">林淑倫              </t>
  </si>
  <si>
    <t xml:space="preserve">20191118008         </t>
  </si>
  <si>
    <t xml:space="preserve">楊紫英              </t>
  </si>
  <si>
    <t xml:space="preserve">1041001372498       </t>
  </si>
  <si>
    <t xml:space="preserve">游振城              </t>
  </si>
  <si>
    <t xml:space="preserve">1000100410753       </t>
  </si>
  <si>
    <t xml:space="preserve">曾萬宗              </t>
  </si>
  <si>
    <t xml:space="preserve">1000100523309       </t>
  </si>
  <si>
    <t xml:space="preserve">陳菊梅              </t>
  </si>
  <si>
    <t xml:space="preserve">1041001082267       </t>
  </si>
  <si>
    <t xml:space="preserve">郭月華              </t>
  </si>
  <si>
    <t xml:space="preserve">1051201373546       </t>
  </si>
  <si>
    <t xml:space="preserve">何亞霏              </t>
  </si>
  <si>
    <t xml:space="preserve">1051201374802       </t>
  </si>
  <si>
    <t xml:space="preserve">元曉林              </t>
  </si>
  <si>
    <t xml:space="preserve">20191013200         </t>
  </si>
  <si>
    <t xml:space="preserve">李陳瓊琳            </t>
  </si>
  <si>
    <t xml:space="preserve">20190623140         </t>
  </si>
  <si>
    <t xml:space="preserve">倪郁盛              </t>
  </si>
  <si>
    <t xml:space="preserve">1051201386232       </t>
  </si>
  <si>
    <t xml:space="preserve">呂佩茹              </t>
  </si>
  <si>
    <t xml:space="preserve">20190523051         </t>
  </si>
  <si>
    <t xml:space="preserve">1041001371804       </t>
  </si>
  <si>
    <t xml:space="preserve">李宴瑜              </t>
  </si>
  <si>
    <t xml:space="preserve">1041001121621       </t>
  </si>
  <si>
    <t xml:space="preserve">徐瑋嶺              </t>
  </si>
  <si>
    <t xml:space="preserve">1051201392660       </t>
  </si>
  <si>
    <t xml:space="preserve">鍾靜美              </t>
  </si>
  <si>
    <t xml:space="preserve">20190505093         </t>
  </si>
  <si>
    <t xml:space="preserve">王俊仁              </t>
  </si>
  <si>
    <t xml:space="preserve">20190421145         </t>
  </si>
  <si>
    <t xml:space="preserve">江木生              </t>
  </si>
  <si>
    <t xml:space="preserve">20190409042         </t>
  </si>
  <si>
    <t xml:space="preserve">古明雄              </t>
  </si>
  <si>
    <t xml:space="preserve">1041001276437       </t>
  </si>
  <si>
    <t xml:space="preserve">羅文屏              </t>
  </si>
  <si>
    <t xml:space="preserve">1041001264328       </t>
  </si>
  <si>
    <t xml:space="preserve">盧泰運              </t>
  </si>
  <si>
    <t xml:space="preserve">20190328006         </t>
  </si>
  <si>
    <t xml:space="preserve">李育寧              </t>
  </si>
  <si>
    <t xml:space="preserve">20190310163         </t>
  </si>
  <si>
    <t xml:space="preserve">邱啟聖              </t>
  </si>
  <si>
    <t xml:space="preserve">1041001341210       </t>
  </si>
  <si>
    <t xml:space="preserve">李平貞              </t>
  </si>
  <si>
    <t xml:space="preserve">1051201393674       </t>
  </si>
  <si>
    <t xml:space="preserve">蘇郁涵              </t>
  </si>
  <si>
    <t xml:space="preserve">1041001288720       </t>
  </si>
  <si>
    <t xml:space="preserve">侯淑媛              </t>
  </si>
  <si>
    <t xml:space="preserve">20190222089         </t>
  </si>
  <si>
    <t xml:space="preserve">張渼羚              </t>
  </si>
  <si>
    <t xml:space="preserve">1051201396354       </t>
  </si>
  <si>
    <t xml:space="preserve">文淑芳              </t>
  </si>
  <si>
    <t xml:space="preserve">1041001212503       </t>
  </si>
  <si>
    <t xml:space="preserve">曾明傑              </t>
  </si>
  <si>
    <t xml:space="preserve">1051201397177       </t>
  </si>
  <si>
    <t xml:space="preserve">白姚春蘭            </t>
  </si>
  <si>
    <t xml:space="preserve">1041001473713       </t>
  </si>
  <si>
    <t xml:space="preserve">1051201398723       </t>
  </si>
  <si>
    <t xml:space="preserve">葉劉玉木            </t>
  </si>
  <si>
    <t xml:space="preserve">1041001316102       </t>
  </si>
  <si>
    <t xml:space="preserve">蔡麗芬              </t>
  </si>
  <si>
    <t>2021/11/17</t>
  </si>
  <si>
    <t>09:17:52</t>
  </si>
  <si>
    <t>09:36:28</t>
  </si>
  <si>
    <t>09:38:09</t>
  </si>
  <si>
    <t>09:39:14</t>
  </si>
  <si>
    <t>09:43:46</t>
  </si>
  <si>
    <t>09:45:27</t>
  </si>
  <si>
    <t xml:space="preserve">1051201197159       </t>
  </si>
  <si>
    <t>09:47:37</t>
  </si>
  <si>
    <t xml:space="preserve">0990100114571       </t>
  </si>
  <si>
    <t xml:space="preserve">歐碧貞              </t>
  </si>
  <si>
    <t>09:57:37</t>
  </si>
  <si>
    <t>09:58:13</t>
  </si>
  <si>
    <t>09:59:53</t>
  </si>
  <si>
    <t xml:space="preserve">20201025115         </t>
  </si>
  <si>
    <t xml:space="preserve">林采歆              </t>
  </si>
  <si>
    <t>10:00:01</t>
  </si>
  <si>
    <t xml:space="preserve">1041001004474       </t>
  </si>
  <si>
    <t xml:space="preserve">莊小鳳              </t>
  </si>
  <si>
    <t xml:space="preserve">1051201204178       </t>
  </si>
  <si>
    <t xml:space="preserve">1041001147089       </t>
  </si>
  <si>
    <t xml:space="preserve">梁明義              </t>
  </si>
  <si>
    <t xml:space="preserve">1041001414822       </t>
  </si>
  <si>
    <t xml:space="preserve">徐春妹              </t>
  </si>
  <si>
    <t xml:space="preserve">1041001297586       </t>
  </si>
  <si>
    <t xml:space="preserve">翁舒儂              </t>
  </si>
  <si>
    <t xml:space="preserve">1041001041103       </t>
  </si>
  <si>
    <t xml:space="preserve">劉振杰              </t>
  </si>
  <si>
    <t xml:space="preserve">20190401005         </t>
  </si>
  <si>
    <t xml:space="preserve">張媛詠              </t>
  </si>
  <si>
    <t xml:space="preserve">20190423074         </t>
  </si>
  <si>
    <t xml:space="preserve">洪素貞              </t>
  </si>
  <si>
    <t xml:space="preserve">20200323008         </t>
  </si>
  <si>
    <t xml:space="preserve">20190328078         </t>
  </si>
  <si>
    <t xml:space="preserve">黃羚榛              </t>
  </si>
  <si>
    <t xml:space="preserve">1041001120655       </t>
  </si>
  <si>
    <t xml:space="preserve">林清津              </t>
  </si>
  <si>
    <t xml:space="preserve">20191013001         </t>
  </si>
  <si>
    <t xml:space="preserve">詹秀蓉              </t>
  </si>
  <si>
    <t xml:space="preserve">1051201580296       </t>
  </si>
  <si>
    <t xml:space="preserve">吳瑤真              </t>
  </si>
  <si>
    <t xml:space="preserve">1041001297715       </t>
  </si>
  <si>
    <t xml:space="preserve">陳秋榕              </t>
  </si>
  <si>
    <t xml:space="preserve">20190114049         </t>
  </si>
  <si>
    <t xml:space="preserve">張慧端              </t>
  </si>
  <si>
    <t>10:42:26</t>
  </si>
  <si>
    <t>10:44:38</t>
  </si>
  <si>
    <t xml:space="preserve">20190224143         </t>
  </si>
  <si>
    <t xml:space="preserve">林天順              </t>
  </si>
  <si>
    <t xml:space="preserve">1041001156784       </t>
  </si>
  <si>
    <t xml:space="preserve">林咨瑢              </t>
  </si>
  <si>
    <t xml:space="preserve">20181005090         </t>
  </si>
  <si>
    <t xml:space="preserve">羅秀綿              </t>
  </si>
  <si>
    <t xml:space="preserve">1031201092494       </t>
  </si>
  <si>
    <t xml:space="preserve">曾玉青              </t>
  </si>
  <si>
    <t xml:space="preserve">1051201459745       </t>
  </si>
  <si>
    <t xml:space="preserve">張芳芳              </t>
  </si>
  <si>
    <t xml:space="preserve">1031201172493       </t>
  </si>
  <si>
    <t xml:space="preserve">鄭如廷              </t>
  </si>
  <si>
    <t xml:space="preserve">1041001032507       </t>
  </si>
  <si>
    <t xml:space="preserve">溫淑金爭            </t>
  </si>
  <si>
    <t xml:space="preserve">1041001052406       </t>
  </si>
  <si>
    <t xml:space="preserve">歐旻娥              </t>
  </si>
  <si>
    <t xml:space="preserve">1031201484305       </t>
  </si>
  <si>
    <t xml:space="preserve">熊傅蓉              </t>
  </si>
  <si>
    <t xml:space="preserve">1041001486331       </t>
  </si>
  <si>
    <t>11:03:16</t>
  </si>
  <si>
    <t>11:13:45</t>
  </si>
  <si>
    <t xml:space="preserve">1041001280021       </t>
  </si>
  <si>
    <t xml:space="preserve">20190114043         </t>
  </si>
  <si>
    <t xml:space="preserve">李美金              </t>
  </si>
  <si>
    <t xml:space="preserve">1000101100158       </t>
  </si>
  <si>
    <t xml:space="preserve">張淑婉              </t>
  </si>
  <si>
    <t xml:space="preserve">1031201368896       </t>
  </si>
  <si>
    <t xml:space="preserve">李岳穎              </t>
  </si>
  <si>
    <t xml:space="preserve">1041001122307       </t>
  </si>
  <si>
    <t xml:space="preserve">蘇武雄              </t>
  </si>
  <si>
    <t>11:22:30</t>
  </si>
  <si>
    <t xml:space="preserve">20190502019         </t>
  </si>
  <si>
    <t xml:space="preserve">潘羽縝              </t>
  </si>
  <si>
    <t>11:23:09</t>
  </si>
  <si>
    <t xml:space="preserve">1041001149960       </t>
  </si>
  <si>
    <t xml:space="preserve">羅小姐              </t>
  </si>
  <si>
    <t xml:space="preserve">1020701055559       </t>
  </si>
  <si>
    <t xml:space="preserve">莊德信              </t>
  </si>
  <si>
    <t xml:space="preserve">1020701193275       </t>
  </si>
  <si>
    <t xml:space="preserve">朱聖馨              </t>
  </si>
  <si>
    <t xml:space="preserve">1051201223254       </t>
  </si>
  <si>
    <t xml:space="preserve">鍾繟                </t>
  </si>
  <si>
    <t xml:space="preserve">1020701192940       </t>
  </si>
  <si>
    <t xml:space="preserve">何月華              </t>
  </si>
  <si>
    <t>12:18:21</t>
  </si>
  <si>
    <t>12:21:54</t>
  </si>
  <si>
    <t xml:space="preserve">1031201379403       </t>
  </si>
  <si>
    <t xml:space="preserve">1041001323605       </t>
  </si>
  <si>
    <t xml:space="preserve">莊禮智              </t>
  </si>
  <si>
    <t xml:space="preserve">1041001343382       </t>
  </si>
  <si>
    <t xml:space="preserve">杜興順              </t>
  </si>
  <si>
    <t xml:space="preserve">1041001344488       </t>
  </si>
  <si>
    <t xml:space="preserve">李許春菊            </t>
  </si>
  <si>
    <t xml:space="preserve">1020701117219       </t>
  </si>
  <si>
    <t xml:space="preserve">宏十字機構          </t>
  </si>
  <si>
    <t xml:space="preserve">1051201093536       </t>
  </si>
  <si>
    <t xml:space="preserve">張竹松              </t>
  </si>
  <si>
    <t xml:space="preserve">1041001379008       </t>
  </si>
  <si>
    <t xml:space="preserve">候小姐              </t>
  </si>
  <si>
    <t xml:space="preserve">1031201383172       </t>
  </si>
  <si>
    <t xml:space="preserve">謝小夏              </t>
  </si>
  <si>
    <t xml:space="preserve">1041001482449       </t>
  </si>
  <si>
    <t xml:space="preserve">黃倩宜              </t>
  </si>
  <si>
    <t xml:space="preserve">1041001493186       </t>
  </si>
  <si>
    <t xml:space="preserve">翁千豐              </t>
  </si>
  <si>
    <t>13:56:30</t>
  </si>
  <si>
    <t>13:58:34</t>
  </si>
  <si>
    <t xml:space="preserve">1041001418004       </t>
  </si>
  <si>
    <t xml:space="preserve">1051201556277       </t>
  </si>
  <si>
    <t xml:space="preserve">翁再熲              </t>
  </si>
  <si>
    <t xml:space="preserve">1011101063299       </t>
  </si>
  <si>
    <t xml:space="preserve">林育鍊              </t>
  </si>
  <si>
    <t xml:space="preserve">1041001337954       </t>
  </si>
  <si>
    <t xml:space="preserve">葛雨琴              </t>
  </si>
  <si>
    <t xml:space="preserve">1031201428286       </t>
  </si>
  <si>
    <t xml:space="preserve">楊一哲              </t>
  </si>
  <si>
    <t xml:space="preserve">1041001374720       </t>
  </si>
  <si>
    <t xml:space="preserve">黃文茂              </t>
  </si>
  <si>
    <t xml:space="preserve">20190607127         </t>
  </si>
  <si>
    <t xml:space="preserve">王月惠              </t>
  </si>
  <si>
    <t xml:space="preserve">1051201141138       </t>
  </si>
  <si>
    <t xml:space="preserve">曾瓊慧              </t>
  </si>
  <si>
    <t xml:space="preserve">1041001303317       </t>
  </si>
  <si>
    <t xml:space="preserve">李益銘              </t>
  </si>
  <si>
    <t xml:space="preserve">1041001405202       </t>
  </si>
  <si>
    <t xml:space="preserve">1041001189430       </t>
  </si>
  <si>
    <t xml:space="preserve">邱瑋銘              </t>
  </si>
  <si>
    <t xml:space="preserve">1051201118635       </t>
  </si>
  <si>
    <t xml:space="preserve">20181018057         </t>
  </si>
  <si>
    <t xml:space="preserve">1041001417755       </t>
  </si>
  <si>
    <t xml:space="preserve">曾令雄              </t>
  </si>
  <si>
    <t xml:space="preserve">20191105037         </t>
  </si>
  <si>
    <t xml:space="preserve">鄭麗卿              </t>
  </si>
  <si>
    <t xml:space="preserve">1020701057188       </t>
  </si>
  <si>
    <t xml:space="preserve">何思穎              </t>
  </si>
  <si>
    <t xml:space="preserve">1030000010838       </t>
  </si>
  <si>
    <t xml:space="preserve">楊明田              </t>
  </si>
  <si>
    <t xml:space="preserve">1041001101098       </t>
  </si>
  <si>
    <t xml:space="preserve">楊宜家              </t>
  </si>
  <si>
    <t xml:space="preserve">1041001147096       </t>
  </si>
  <si>
    <t xml:space="preserve">20181107039         </t>
  </si>
  <si>
    <t xml:space="preserve">王美貞              </t>
  </si>
  <si>
    <t xml:space="preserve">20180902019         </t>
  </si>
  <si>
    <t xml:space="preserve">1031201433099       </t>
  </si>
  <si>
    <t xml:space="preserve">林宜禎              </t>
  </si>
  <si>
    <t xml:space="preserve">1051201357324       </t>
  </si>
  <si>
    <t xml:space="preserve">1041001382879       </t>
  </si>
  <si>
    <t xml:space="preserve">溫秋燕              </t>
  </si>
  <si>
    <t xml:space="preserve">1000100436852       </t>
  </si>
  <si>
    <t xml:space="preserve">王清何              </t>
  </si>
  <si>
    <t xml:space="preserve">20181125096         </t>
  </si>
  <si>
    <t xml:space="preserve">劉奐忱              </t>
  </si>
  <si>
    <t xml:space="preserve">20181022074         </t>
  </si>
  <si>
    <t xml:space="preserve">謝孟君              </t>
  </si>
  <si>
    <t xml:space="preserve">20181214099         </t>
  </si>
  <si>
    <t xml:space="preserve">劉子甯              </t>
  </si>
  <si>
    <t xml:space="preserve">1041001546950       </t>
  </si>
  <si>
    <t xml:space="preserve">徐慧雅              </t>
  </si>
  <si>
    <t>14:33:28</t>
  </si>
  <si>
    <t xml:space="preserve">1041001229723       </t>
  </si>
  <si>
    <t xml:space="preserve">黃東得              </t>
  </si>
  <si>
    <t xml:space="preserve">20180915041         </t>
  </si>
  <si>
    <t xml:space="preserve">方均蓁              </t>
  </si>
  <si>
    <t xml:space="preserve">20181010116         </t>
  </si>
  <si>
    <t xml:space="preserve">謝素娥              </t>
  </si>
  <si>
    <t xml:space="preserve">20201013083         </t>
  </si>
  <si>
    <t xml:space="preserve">張葉                </t>
  </si>
  <si>
    <t xml:space="preserve">1051201585505       </t>
  </si>
  <si>
    <t xml:space="preserve">李云晏              </t>
  </si>
  <si>
    <t xml:space="preserve">20201014001         </t>
  </si>
  <si>
    <t xml:space="preserve">林貞良              </t>
  </si>
  <si>
    <t xml:space="preserve">1041001415348       </t>
  </si>
  <si>
    <t xml:space="preserve">吳玉山              </t>
  </si>
  <si>
    <t xml:space="preserve">20190116048         </t>
  </si>
  <si>
    <t xml:space="preserve">1051201380261       </t>
  </si>
  <si>
    <t xml:space="preserve">李日暘              </t>
  </si>
  <si>
    <t xml:space="preserve">20201107091         </t>
  </si>
  <si>
    <t xml:space="preserve">20200523068         </t>
  </si>
  <si>
    <t xml:space="preserve">張美吟              </t>
  </si>
  <si>
    <t xml:space="preserve">1041001470842       </t>
  </si>
  <si>
    <t xml:space="preserve">廖德雄              </t>
  </si>
  <si>
    <t xml:space="preserve">20200525042         </t>
  </si>
  <si>
    <t xml:space="preserve">劉宜金              </t>
  </si>
  <si>
    <t xml:space="preserve">1051201582443       </t>
  </si>
  <si>
    <t xml:space="preserve">1041001241169       </t>
  </si>
  <si>
    <t xml:space="preserve">20201019062         </t>
  </si>
  <si>
    <t xml:space="preserve">廖婉涔              </t>
  </si>
  <si>
    <t xml:space="preserve">1041001462250       </t>
  </si>
  <si>
    <t xml:space="preserve">黃瑞嬌              </t>
  </si>
  <si>
    <t xml:space="preserve">1041001483309       </t>
  </si>
  <si>
    <t xml:space="preserve">黃?瑜               </t>
  </si>
  <si>
    <t xml:space="preserve">1000100343341       </t>
  </si>
  <si>
    <t xml:space="preserve">鄭曉琦              </t>
  </si>
  <si>
    <t xml:space="preserve">20200927017         </t>
  </si>
  <si>
    <t xml:space="preserve">李翰維              </t>
  </si>
  <si>
    <t xml:space="preserve">1041001577497       </t>
  </si>
  <si>
    <t xml:space="preserve">1041001315815       </t>
  </si>
  <si>
    <t xml:space="preserve">梁萍                </t>
  </si>
  <si>
    <t xml:space="preserve">1041001453395       </t>
  </si>
  <si>
    <t xml:space="preserve">郭福榮              </t>
  </si>
  <si>
    <t xml:space="preserve">1041001332645       </t>
  </si>
  <si>
    <t xml:space="preserve">林宜良              </t>
  </si>
  <si>
    <t xml:space="preserve">1041001188334       </t>
  </si>
  <si>
    <t xml:space="preserve">陳金財              </t>
  </si>
  <si>
    <t xml:space="preserve">1041001596214       </t>
  </si>
  <si>
    <t xml:space="preserve">0990100246258       </t>
  </si>
  <si>
    <t xml:space="preserve">莊崇民              </t>
  </si>
  <si>
    <t xml:space="preserve">20200823059         </t>
  </si>
  <si>
    <t>14:56:06</t>
  </si>
  <si>
    <t xml:space="preserve">20201101146         </t>
  </si>
  <si>
    <t xml:space="preserve">陳苹曲              </t>
  </si>
  <si>
    <t xml:space="preserve">20201001026         </t>
  </si>
  <si>
    <t xml:space="preserve">謝光生              </t>
  </si>
  <si>
    <t xml:space="preserve">20201102009         </t>
  </si>
  <si>
    <t xml:space="preserve">1051201569130       </t>
  </si>
  <si>
    <t xml:space="preserve">趙秀葉              </t>
  </si>
  <si>
    <t xml:space="preserve">20201004106         </t>
  </si>
  <si>
    <t xml:space="preserve">劉祖懿              </t>
  </si>
  <si>
    <t xml:space="preserve">20190912028         </t>
  </si>
  <si>
    <t xml:space="preserve">1041001318403       </t>
  </si>
  <si>
    <t xml:space="preserve">劉子于              </t>
  </si>
  <si>
    <t xml:space="preserve">1051201524573       </t>
  </si>
  <si>
    <t xml:space="preserve">吳何雪              </t>
  </si>
  <si>
    <t xml:space="preserve">20200808127         </t>
  </si>
  <si>
    <t xml:space="preserve">鄧天仕              </t>
  </si>
  <si>
    <t xml:space="preserve">1051201114637       </t>
  </si>
  <si>
    <t xml:space="preserve">王清國              </t>
  </si>
  <si>
    <t xml:space="preserve">1051201493480       </t>
  </si>
  <si>
    <t xml:space="preserve">徐玲珠              </t>
  </si>
  <si>
    <t xml:space="preserve">1041001285507       </t>
  </si>
  <si>
    <t xml:space="preserve">林黃秀惠            </t>
  </si>
  <si>
    <t xml:space="preserve">1041001332294       </t>
  </si>
  <si>
    <t xml:space="preserve">徐良鎮              </t>
  </si>
  <si>
    <t xml:space="preserve">20181123009         </t>
  </si>
  <si>
    <t xml:space="preserve">邵寶慶              </t>
  </si>
  <si>
    <t xml:space="preserve">8101000009269       </t>
  </si>
  <si>
    <t xml:space="preserve">王麗如              </t>
  </si>
  <si>
    <t xml:space="preserve">1051201015545       </t>
  </si>
  <si>
    <t xml:space="preserve">夏寶鸞              </t>
  </si>
  <si>
    <t xml:space="preserve">1051201058443       </t>
  </si>
  <si>
    <t xml:space="preserve">林錦政              </t>
  </si>
  <si>
    <t xml:space="preserve">1041001210745       </t>
  </si>
  <si>
    <t xml:space="preserve">20181111059         </t>
  </si>
  <si>
    <t xml:space="preserve">周譽承              </t>
  </si>
  <si>
    <t xml:space="preserve">1051201437132       </t>
  </si>
  <si>
    <t xml:space="preserve">徐金龍              </t>
  </si>
  <si>
    <t xml:space="preserve">1041001566040       </t>
  </si>
  <si>
    <t xml:space="preserve">劉秀秀              </t>
  </si>
  <si>
    <t xml:space="preserve">1031201380836       </t>
  </si>
  <si>
    <t xml:space="preserve">1041001475199       </t>
  </si>
  <si>
    <t xml:space="preserve">林正裕              </t>
  </si>
  <si>
    <t xml:space="preserve">1031201454469       </t>
  </si>
  <si>
    <t xml:space="preserve">鍾建成              </t>
  </si>
  <si>
    <t xml:space="preserve">1041001343580       </t>
  </si>
  <si>
    <t xml:space="preserve">1041001461222       </t>
  </si>
  <si>
    <t xml:space="preserve">鄭貴鐘              </t>
  </si>
  <si>
    <t xml:space="preserve">1020701195200       </t>
  </si>
  <si>
    <t xml:space="preserve">林金錠              </t>
  </si>
  <si>
    <t xml:space="preserve">1041001462519       </t>
  </si>
  <si>
    <t xml:space="preserve">李獻君              </t>
  </si>
  <si>
    <t xml:space="preserve">1051201362175       </t>
  </si>
  <si>
    <t xml:space="preserve">廖苡秀              </t>
  </si>
  <si>
    <t xml:space="preserve">1051201032115       </t>
  </si>
  <si>
    <t xml:space="preserve">1041001156586       </t>
  </si>
  <si>
    <t xml:space="preserve">許家芸              </t>
  </si>
  <si>
    <t xml:space="preserve">1041001484078       </t>
  </si>
  <si>
    <t xml:space="preserve">20210110057         </t>
  </si>
  <si>
    <t xml:space="preserve">李佩蓉              </t>
  </si>
  <si>
    <t xml:space="preserve">20201018114         </t>
  </si>
  <si>
    <t xml:space="preserve">鄭金枝              </t>
  </si>
  <si>
    <t xml:space="preserve">20200905066         </t>
  </si>
  <si>
    <t xml:space="preserve">蘇楚萍              </t>
  </si>
  <si>
    <t xml:space="preserve">1051201087955       </t>
  </si>
  <si>
    <t xml:space="preserve">陳福盛              </t>
  </si>
  <si>
    <t xml:space="preserve">20200721052         </t>
  </si>
  <si>
    <t xml:space="preserve">1051201005539       </t>
  </si>
  <si>
    <t xml:space="preserve">許臻豪              </t>
  </si>
  <si>
    <t xml:space="preserve">1051201498744       </t>
  </si>
  <si>
    <t xml:space="preserve">吳紹恕              </t>
  </si>
  <si>
    <t xml:space="preserve">1051201040035       </t>
  </si>
  <si>
    <t xml:space="preserve">20200517042         </t>
  </si>
  <si>
    <t xml:space="preserve">游依庭              </t>
  </si>
  <si>
    <t xml:space="preserve">20200422078         </t>
  </si>
  <si>
    <t xml:space="preserve">梁東林              </t>
  </si>
  <si>
    <t xml:space="preserve">1051201069937       </t>
  </si>
  <si>
    <t xml:space="preserve">梁太山              </t>
  </si>
  <si>
    <t xml:space="preserve">20200301157         </t>
  </si>
  <si>
    <t xml:space="preserve">孫昱馨              </t>
  </si>
  <si>
    <t xml:space="preserve">1051201343761       </t>
  </si>
  <si>
    <t xml:space="preserve">張忠哲              </t>
  </si>
  <si>
    <t xml:space="preserve">1051201308579       </t>
  </si>
  <si>
    <t xml:space="preserve">何智民              </t>
  </si>
  <si>
    <t xml:space="preserve">1041001521223       </t>
  </si>
  <si>
    <t xml:space="preserve">程麗卿              </t>
  </si>
  <si>
    <t xml:space="preserve">1041001379145       </t>
  </si>
  <si>
    <t xml:space="preserve">陳麗娥              </t>
  </si>
  <si>
    <t>15:54:36</t>
  </si>
  <si>
    <t xml:space="preserve">1041001483972       </t>
  </si>
  <si>
    <t xml:space="preserve">魏瑞雲              </t>
  </si>
  <si>
    <t xml:space="preserve">1051201116198       </t>
  </si>
  <si>
    <t xml:space="preserve">游晉德              </t>
  </si>
  <si>
    <t xml:space="preserve">20190624025         </t>
  </si>
  <si>
    <t xml:space="preserve">王慧芝              </t>
  </si>
  <si>
    <t xml:space="preserve">1041001371279       </t>
  </si>
  <si>
    <t xml:space="preserve">陳宛廷              </t>
  </si>
  <si>
    <t xml:space="preserve">1041001418455       </t>
  </si>
  <si>
    <t xml:space="preserve">孫立德              </t>
  </si>
  <si>
    <t xml:space="preserve">1041001418257       </t>
  </si>
  <si>
    <t xml:space="preserve">林祥詮              </t>
  </si>
  <si>
    <t xml:space="preserve">1051201543369       </t>
  </si>
  <si>
    <t xml:space="preserve">莊育婷              </t>
  </si>
  <si>
    <t xml:space="preserve">1041001064751       </t>
  </si>
  <si>
    <t xml:space="preserve">張姿慧              </t>
  </si>
  <si>
    <t xml:space="preserve">1051201055961       </t>
  </si>
  <si>
    <t xml:space="preserve">林麗芬              </t>
  </si>
  <si>
    <t xml:space="preserve">1051201411866       </t>
  </si>
  <si>
    <t xml:space="preserve">葉展宏              </t>
  </si>
  <si>
    <t xml:space="preserve">1051201414638       </t>
  </si>
  <si>
    <t xml:space="preserve">張瑞成              </t>
  </si>
  <si>
    <t xml:space="preserve">1041001471214       </t>
  </si>
  <si>
    <t xml:space="preserve">1041001427815       </t>
  </si>
  <si>
    <t xml:space="preserve">余麗月              </t>
  </si>
  <si>
    <t xml:space="preserve">1031201222822       </t>
  </si>
  <si>
    <t xml:space="preserve">郭周慶              </t>
  </si>
  <si>
    <t xml:space="preserve">1051201422428       </t>
  </si>
  <si>
    <t xml:space="preserve">1041001482029       </t>
  </si>
  <si>
    <t xml:space="preserve">林登輝              </t>
  </si>
  <si>
    <t xml:space="preserve">1031201200776       </t>
  </si>
  <si>
    <t xml:space="preserve">洪晨峻              </t>
  </si>
  <si>
    <t xml:space="preserve">1041001578593       </t>
  </si>
  <si>
    <t xml:space="preserve">黃涵和              </t>
  </si>
  <si>
    <t xml:space="preserve">20190103090         </t>
  </si>
  <si>
    <t xml:space="preserve">魏佳玲              </t>
  </si>
  <si>
    <t xml:space="preserve">1031201477406       </t>
  </si>
  <si>
    <t xml:space="preserve">李曉苓              </t>
  </si>
  <si>
    <t xml:space="preserve">0990100897672       </t>
  </si>
  <si>
    <t xml:space="preserve">簡三雄              </t>
  </si>
  <si>
    <t xml:space="preserve">20201023044         </t>
  </si>
  <si>
    <t xml:space="preserve">郭淑君              </t>
  </si>
  <si>
    <t xml:space="preserve">1031201543736       </t>
  </si>
  <si>
    <t xml:space="preserve">蔡寶雀              </t>
  </si>
  <si>
    <t xml:space="preserve">1051201261928       </t>
  </si>
  <si>
    <t xml:space="preserve">謝政埤              </t>
  </si>
  <si>
    <t xml:space="preserve">20200915004         </t>
  </si>
  <si>
    <t xml:space="preserve">1051201234274       </t>
  </si>
  <si>
    <t xml:space="preserve">馬亞慧              </t>
  </si>
  <si>
    <t xml:space="preserve">20191116080         </t>
  </si>
  <si>
    <t xml:space="preserve">王仁德              </t>
  </si>
  <si>
    <t xml:space="preserve">1051201439877       </t>
  </si>
  <si>
    <t xml:space="preserve">倪章燕              </t>
  </si>
  <si>
    <t xml:space="preserve">20190824038         </t>
  </si>
  <si>
    <t xml:space="preserve">李文吉              </t>
  </si>
  <si>
    <t xml:space="preserve">20190706079         </t>
  </si>
  <si>
    <t xml:space="preserve">楊國峰              </t>
  </si>
  <si>
    <t xml:space="preserve">20201026101         </t>
  </si>
  <si>
    <t xml:space="preserve">1051201010670       </t>
  </si>
  <si>
    <t xml:space="preserve">吳居梅              </t>
  </si>
  <si>
    <t xml:space="preserve">20190504056         </t>
  </si>
  <si>
    <t xml:space="preserve">徐朝陽              </t>
  </si>
  <si>
    <t xml:space="preserve">0990100120169       </t>
  </si>
  <si>
    <t xml:space="preserve">施明傑              </t>
  </si>
  <si>
    <t xml:space="preserve">20190421186         </t>
  </si>
  <si>
    <t xml:space="preserve">柯宗憲              </t>
  </si>
  <si>
    <t xml:space="preserve">1000100863443       </t>
  </si>
  <si>
    <t xml:space="preserve">洪瑞霞              </t>
  </si>
  <si>
    <t xml:space="preserve">20190411031         </t>
  </si>
  <si>
    <t xml:space="preserve">曾美雅              </t>
  </si>
  <si>
    <t xml:space="preserve">1051201211855       </t>
  </si>
  <si>
    <t xml:space="preserve">余妍柔              </t>
  </si>
  <si>
    <t xml:space="preserve">1051201183060       </t>
  </si>
  <si>
    <t xml:space="preserve">1031201345682       </t>
  </si>
  <si>
    <t xml:space="preserve">1051201166179       </t>
  </si>
  <si>
    <t xml:space="preserve">許靖珠              </t>
  </si>
  <si>
    <t xml:space="preserve">1051201032290       </t>
  </si>
  <si>
    <t xml:space="preserve">20190405059         </t>
  </si>
  <si>
    <t xml:space="preserve">潘金滿              </t>
  </si>
  <si>
    <t xml:space="preserve">1041001471221       </t>
  </si>
  <si>
    <t xml:space="preserve">趙文雅              </t>
  </si>
  <si>
    <t>16:38:55</t>
  </si>
  <si>
    <t xml:space="preserve">1041001565920       </t>
  </si>
  <si>
    <t xml:space="preserve">謝惠容              </t>
  </si>
  <si>
    <t xml:space="preserve">1041001429055       </t>
  </si>
  <si>
    <t xml:space="preserve">陳博文              </t>
  </si>
  <si>
    <t xml:space="preserve">1041001486768       </t>
  </si>
  <si>
    <t xml:space="preserve">吳炎隆              </t>
  </si>
  <si>
    <t xml:space="preserve">1041001498785       </t>
  </si>
  <si>
    <t xml:space="preserve">20200809043         </t>
  </si>
  <si>
    <t xml:space="preserve">高宜妏              </t>
  </si>
  <si>
    <t xml:space="preserve">20201023012         </t>
  </si>
  <si>
    <t xml:space="preserve">蔡金忠              </t>
  </si>
  <si>
    <t xml:space="preserve">0990100222153       </t>
  </si>
  <si>
    <t xml:space="preserve">20190303086         </t>
  </si>
  <si>
    <t xml:space="preserve">湯世暉              </t>
  </si>
  <si>
    <t xml:space="preserve">20201101034         </t>
  </si>
  <si>
    <t xml:space="preserve">20190218089         </t>
  </si>
  <si>
    <t xml:space="preserve">楊哲明              </t>
  </si>
  <si>
    <t xml:space="preserve">20190130084         </t>
  </si>
  <si>
    <t xml:space="preserve">陳育暄              </t>
  </si>
  <si>
    <t xml:space="preserve">20190117015         </t>
  </si>
  <si>
    <t xml:space="preserve">曾錦珠              </t>
  </si>
  <si>
    <t xml:space="preserve">20181212026         </t>
  </si>
  <si>
    <t xml:space="preserve">曾振練              </t>
  </si>
  <si>
    <t xml:space="preserve">1041001583467       </t>
  </si>
  <si>
    <t xml:space="preserve">陳湘琪              </t>
  </si>
  <si>
    <t xml:space="preserve">1041001548916       </t>
  </si>
  <si>
    <t xml:space="preserve">游似霖              </t>
  </si>
  <si>
    <t xml:space="preserve">1051201116716       </t>
  </si>
  <si>
    <t xml:space="preserve">曾秀華              </t>
  </si>
  <si>
    <t xml:space="preserve">1051201144801       </t>
  </si>
  <si>
    <t xml:space="preserve">鄭素嬌              </t>
  </si>
  <si>
    <t xml:space="preserve">1051201199924       </t>
  </si>
  <si>
    <t xml:space="preserve">林世豐              </t>
  </si>
  <si>
    <t xml:space="preserve">1041001573185       </t>
  </si>
  <si>
    <t xml:space="preserve">楊美鸞              </t>
  </si>
  <si>
    <t xml:space="preserve">20200926013         </t>
  </si>
  <si>
    <t xml:space="preserve">許智強              </t>
  </si>
  <si>
    <t xml:space="preserve">1020701235685       </t>
  </si>
  <si>
    <t xml:space="preserve">秦碧珍              </t>
  </si>
  <si>
    <t xml:space="preserve">0990100659287       </t>
  </si>
  <si>
    <t xml:space="preserve">辜芳盈              </t>
  </si>
  <si>
    <t xml:space="preserve">20181118001         </t>
  </si>
  <si>
    <t xml:space="preserve">賀全慶              </t>
  </si>
  <si>
    <t xml:space="preserve">1041001549234       </t>
  </si>
  <si>
    <t xml:space="preserve">李煌茂              </t>
  </si>
  <si>
    <t xml:space="preserve">1041001585119       </t>
  </si>
  <si>
    <t xml:space="preserve">林瓊海              </t>
  </si>
  <si>
    <t xml:space="preserve">20180908175         </t>
  </si>
  <si>
    <t xml:space="preserve">張仰全              </t>
  </si>
  <si>
    <t xml:space="preserve">1051201106205       </t>
  </si>
  <si>
    <t xml:space="preserve">黃志斌              </t>
  </si>
  <si>
    <t xml:space="preserve">1020701196030       </t>
  </si>
  <si>
    <t xml:space="preserve">吳錦玫              </t>
  </si>
  <si>
    <t xml:space="preserve">1041001599970       </t>
  </si>
  <si>
    <t xml:space="preserve">范大衛              </t>
  </si>
  <si>
    <t xml:space="preserve">1041001595491       </t>
  </si>
  <si>
    <t xml:space="preserve">林世旺              </t>
  </si>
  <si>
    <t xml:space="preserve">1051201022789       </t>
  </si>
  <si>
    <t xml:space="preserve">黃鉉閔              </t>
  </si>
  <si>
    <t>2021/11/18</t>
  </si>
  <si>
    <t>09:01:18</t>
  </si>
  <si>
    <t>09:46:53</t>
  </si>
  <si>
    <t>09:47:50</t>
  </si>
  <si>
    <t xml:space="preserve">1041001541863       </t>
  </si>
  <si>
    <t xml:space="preserve">王彩秀              </t>
  </si>
  <si>
    <t xml:space="preserve">1041001595552       </t>
  </si>
  <si>
    <t xml:space="preserve">林于琪              </t>
  </si>
  <si>
    <t xml:space="preserve">1051201086101       </t>
  </si>
  <si>
    <t xml:space="preserve">溫文興              </t>
  </si>
  <si>
    <t xml:space="preserve">1051201097855       </t>
  </si>
  <si>
    <t xml:space="preserve">1000100917887       </t>
  </si>
  <si>
    <t xml:space="preserve">20180902074         </t>
  </si>
  <si>
    <t xml:space="preserve">賴玫瑛              </t>
  </si>
  <si>
    <t xml:space="preserve">20191013084         </t>
  </si>
  <si>
    <t xml:space="preserve">夏麗卿              </t>
  </si>
  <si>
    <t xml:space="preserve">20190902035         </t>
  </si>
  <si>
    <t xml:space="preserve">1051201108353       </t>
  </si>
  <si>
    <t xml:space="preserve">1051201003566       </t>
  </si>
  <si>
    <t xml:space="preserve">葉美貝              </t>
  </si>
  <si>
    <t xml:space="preserve">20200726183         </t>
  </si>
  <si>
    <t xml:space="preserve">呂依庭              </t>
  </si>
  <si>
    <t xml:space="preserve">1041001189607       </t>
  </si>
  <si>
    <t>10:17:54</t>
  </si>
  <si>
    <t xml:space="preserve">1051201357706       </t>
  </si>
  <si>
    <t xml:space="preserve">劉惠瑄              </t>
  </si>
  <si>
    <t xml:space="preserve">1041001334618       </t>
  </si>
  <si>
    <t xml:space="preserve">金妮華              </t>
  </si>
  <si>
    <t xml:space="preserve">1031201615754       </t>
  </si>
  <si>
    <t xml:space="preserve">蔡英美              </t>
  </si>
  <si>
    <t xml:space="preserve">1051201024639       </t>
  </si>
  <si>
    <t xml:space="preserve">程秀玲              </t>
  </si>
  <si>
    <t xml:space="preserve">1051201029351       </t>
  </si>
  <si>
    <t xml:space="preserve">潘阿金              </t>
  </si>
  <si>
    <t xml:space="preserve">1051201043562       </t>
  </si>
  <si>
    <t xml:space="preserve">藍麗玉              </t>
  </si>
  <si>
    <t xml:space="preserve">1051201235141       </t>
  </si>
  <si>
    <t xml:space="preserve">曾煜峰              </t>
  </si>
  <si>
    <t xml:space="preserve">1051201304229       </t>
  </si>
  <si>
    <t xml:space="preserve">20200816009         </t>
  </si>
  <si>
    <t xml:space="preserve">鄭以方              </t>
  </si>
  <si>
    <t xml:space="preserve">1051201093598       </t>
  </si>
  <si>
    <t xml:space="preserve">陳文華              </t>
  </si>
  <si>
    <t xml:space="preserve">1031201308700       </t>
  </si>
  <si>
    <t xml:space="preserve">楊家蓁              </t>
  </si>
  <si>
    <t xml:space="preserve">1051201247519       </t>
  </si>
  <si>
    <t xml:space="preserve">廖碧玲              </t>
  </si>
  <si>
    <t xml:space="preserve">20201106083         </t>
  </si>
  <si>
    <t xml:space="preserve">林愛卿              </t>
  </si>
  <si>
    <t xml:space="preserve">20181103052         </t>
  </si>
  <si>
    <t xml:space="preserve">潘雨瑄              </t>
  </si>
  <si>
    <t xml:space="preserve">1051201069708       </t>
  </si>
  <si>
    <t xml:space="preserve">張麗珍              </t>
  </si>
  <si>
    <t>10:46:23</t>
  </si>
  <si>
    <t xml:space="preserve">1000100319063       </t>
  </si>
  <si>
    <t xml:space="preserve">1051201099378       </t>
  </si>
  <si>
    <t xml:space="preserve">詹戊辛              </t>
  </si>
  <si>
    <t>11:01:06</t>
  </si>
  <si>
    <t xml:space="preserve">1051201118611       </t>
  </si>
  <si>
    <t xml:space="preserve">1051201160900       </t>
  </si>
  <si>
    <t xml:space="preserve">楊良寶              </t>
  </si>
  <si>
    <t xml:space="preserve">1051201361970       </t>
  </si>
  <si>
    <t xml:space="preserve">邱宏翊              </t>
  </si>
  <si>
    <t xml:space="preserve">1041001288119       </t>
  </si>
  <si>
    <t xml:space="preserve">1031201359214       </t>
  </si>
  <si>
    <t xml:space="preserve">丁如菁              </t>
  </si>
  <si>
    <t xml:space="preserve">1051201413549       </t>
  </si>
  <si>
    <t xml:space="preserve">張梅芳              </t>
  </si>
  <si>
    <t xml:space="preserve">1051201437880       </t>
  </si>
  <si>
    <t xml:space="preserve">宋皖民              </t>
  </si>
  <si>
    <t xml:space="preserve">1011101280825       </t>
  </si>
  <si>
    <t xml:space="preserve">吳忠原              </t>
  </si>
  <si>
    <t xml:space="preserve">1051201114385       </t>
  </si>
  <si>
    <t xml:space="preserve">黃密                </t>
  </si>
  <si>
    <t xml:space="preserve">1051201178752       </t>
  </si>
  <si>
    <t xml:space="preserve">曹玲                </t>
  </si>
  <si>
    <t xml:space="preserve">1051201301686       </t>
  </si>
  <si>
    <t xml:space="preserve">1051201347325       </t>
  </si>
  <si>
    <t>11:25:43</t>
  </si>
  <si>
    <t xml:space="preserve">1051201410425       </t>
  </si>
  <si>
    <t xml:space="preserve">吳麗琴              </t>
  </si>
  <si>
    <t xml:space="preserve">20201020002         </t>
  </si>
  <si>
    <t xml:space="preserve">邱彥儒              </t>
  </si>
  <si>
    <t xml:space="preserve">1051201207308       </t>
  </si>
  <si>
    <t xml:space="preserve">楊瑞禧              </t>
  </si>
  <si>
    <t xml:space="preserve">1051201227870       </t>
  </si>
  <si>
    <t xml:space="preserve">徐秀雲              </t>
  </si>
  <si>
    <t xml:space="preserve">20190124010         </t>
  </si>
  <si>
    <t xml:space="preserve">黃佳雯              </t>
  </si>
  <si>
    <t>11:31:53</t>
  </si>
  <si>
    <t xml:space="preserve">1051201181202       </t>
  </si>
  <si>
    <t xml:space="preserve">沈昱均              </t>
  </si>
  <si>
    <t xml:space="preserve">1051201204734       </t>
  </si>
  <si>
    <t xml:space="preserve">張若甯              </t>
  </si>
  <si>
    <t xml:space="preserve">20181215140         </t>
  </si>
  <si>
    <t xml:space="preserve">許怡俐              </t>
  </si>
  <si>
    <t xml:space="preserve">1051201263182       </t>
  </si>
  <si>
    <t xml:space="preserve">陳鍚欽              </t>
  </si>
  <si>
    <t xml:space="preserve">1051201456911       </t>
  </si>
  <si>
    <t xml:space="preserve">葉秀雲              </t>
  </si>
  <si>
    <t xml:space="preserve">1031201879125       </t>
  </si>
  <si>
    <t xml:space="preserve">20190325037         </t>
  </si>
  <si>
    <t xml:space="preserve">沈靜慧              </t>
  </si>
  <si>
    <t xml:space="preserve">1051201584492       </t>
  </si>
  <si>
    <t xml:space="preserve">1000100747910       </t>
  </si>
  <si>
    <t xml:space="preserve">1051201116631       </t>
  </si>
  <si>
    <t xml:space="preserve">劉家羚              </t>
  </si>
  <si>
    <t xml:space="preserve">20181013027         </t>
  </si>
  <si>
    <t xml:space="preserve">郭彩霞              </t>
  </si>
  <si>
    <t xml:space="preserve">20181026055         </t>
  </si>
  <si>
    <t xml:space="preserve">梁翠萍              </t>
  </si>
  <si>
    <t xml:space="preserve">1051201459769       </t>
  </si>
  <si>
    <t xml:space="preserve">陳禹彤              </t>
  </si>
  <si>
    <t xml:space="preserve">20181211053         </t>
  </si>
  <si>
    <t xml:space="preserve">洪嘉豪              </t>
  </si>
  <si>
    <t xml:space="preserve">1051201232805       </t>
  </si>
  <si>
    <t xml:space="preserve">李瓊鈴              </t>
  </si>
  <si>
    <t xml:space="preserve">1020701120264       </t>
  </si>
  <si>
    <t xml:space="preserve">林傳捷              </t>
  </si>
  <si>
    <t xml:space="preserve">1051201264912       </t>
  </si>
  <si>
    <t xml:space="preserve">王顯丕              </t>
  </si>
  <si>
    <t>11:52:58</t>
  </si>
  <si>
    <t xml:space="preserve">20181226046         </t>
  </si>
  <si>
    <t xml:space="preserve">1051201206578       </t>
  </si>
  <si>
    <t xml:space="preserve">林佩珍              </t>
  </si>
  <si>
    <t>12:26:46</t>
  </si>
  <si>
    <t>13:05:41</t>
  </si>
  <si>
    <t>13:06:21</t>
  </si>
  <si>
    <t>13:11:44</t>
  </si>
  <si>
    <t>13:11:49</t>
  </si>
  <si>
    <t>13:13:34</t>
  </si>
  <si>
    <t>13:20:01</t>
  </si>
  <si>
    <t>13:20:29</t>
  </si>
  <si>
    <t xml:space="preserve">20200902084         </t>
  </si>
  <si>
    <t xml:space="preserve">王貞觀              </t>
  </si>
  <si>
    <t>13:25:42</t>
  </si>
  <si>
    <t xml:space="preserve">1051201247311       </t>
  </si>
  <si>
    <t xml:space="preserve">蔡慧紅              </t>
  </si>
  <si>
    <t xml:space="preserve">20190517010         </t>
  </si>
  <si>
    <t xml:space="preserve">賴永松              </t>
  </si>
  <si>
    <t>13:29:40</t>
  </si>
  <si>
    <t>13:32:22</t>
  </si>
  <si>
    <t>13:33:55</t>
  </si>
  <si>
    <t>13:36:48</t>
  </si>
  <si>
    <t xml:space="preserve">1020701017328       </t>
  </si>
  <si>
    <t xml:space="preserve">1041001157842       </t>
  </si>
  <si>
    <t>13:45:02</t>
  </si>
  <si>
    <t xml:space="preserve">1051201439587       </t>
  </si>
  <si>
    <t xml:space="preserve">20190417016         </t>
  </si>
  <si>
    <t xml:space="preserve">1051201478180       </t>
  </si>
  <si>
    <t xml:space="preserve">王彰成              </t>
  </si>
  <si>
    <t xml:space="preserve">1051201544519       </t>
  </si>
  <si>
    <t xml:space="preserve">張瑟妙              </t>
  </si>
  <si>
    <t>13:50:29</t>
  </si>
  <si>
    <t xml:space="preserve">0990100734274       </t>
  </si>
  <si>
    <t xml:space="preserve">黃千芳              </t>
  </si>
  <si>
    <t xml:space="preserve">1051201251974       </t>
  </si>
  <si>
    <t xml:space="preserve">鄭彩勉              </t>
  </si>
  <si>
    <t xml:space="preserve">1051201264776       </t>
  </si>
  <si>
    <t xml:space="preserve">方銘賢              </t>
  </si>
  <si>
    <t xml:space="preserve">1051201306476       </t>
  </si>
  <si>
    <t xml:space="preserve">李桂香              </t>
  </si>
  <si>
    <t xml:space="preserve">1051201438252       </t>
  </si>
  <si>
    <t xml:space="preserve">江青標              </t>
  </si>
  <si>
    <t xml:space="preserve">1051201475967       </t>
  </si>
  <si>
    <t xml:space="preserve">張土城              </t>
  </si>
  <si>
    <t>13:59:48</t>
  </si>
  <si>
    <t xml:space="preserve">1041001461956       </t>
  </si>
  <si>
    <t xml:space="preserve">潘小姐              </t>
  </si>
  <si>
    <t>14:00:51</t>
  </si>
  <si>
    <t xml:space="preserve">1051201404790       </t>
  </si>
  <si>
    <t xml:space="preserve">謝宗圜              </t>
  </si>
  <si>
    <t xml:space="preserve">1051201274607       </t>
  </si>
  <si>
    <t xml:space="preserve">1031201595865       </t>
  </si>
  <si>
    <t xml:space="preserve">王鵬順              </t>
  </si>
  <si>
    <t xml:space="preserve">1051201304403       </t>
  </si>
  <si>
    <t xml:space="preserve">吳秉修              </t>
  </si>
  <si>
    <t xml:space="preserve">1051201248042       </t>
  </si>
  <si>
    <t xml:space="preserve">王本明              </t>
  </si>
  <si>
    <t xml:space="preserve">1041001040694       </t>
  </si>
  <si>
    <t xml:space="preserve">1051201456713       </t>
  </si>
  <si>
    <t xml:space="preserve">王連財              </t>
  </si>
  <si>
    <t xml:space="preserve">20200531041         </t>
  </si>
  <si>
    <t xml:space="preserve">1051201337807       </t>
  </si>
  <si>
    <t xml:space="preserve">李忠憲              </t>
  </si>
  <si>
    <t xml:space="preserve">1051201330631       </t>
  </si>
  <si>
    <t xml:space="preserve">陸耀東              </t>
  </si>
  <si>
    <t>14:06:37</t>
  </si>
  <si>
    <t xml:space="preserve">20190222003         </t>
  </si>
  <si>
    <t xml:space="preserve">蘇寶珠              </t>
  </si>
  <si>
    <t xml:space="preserve">20191113081         </t>
  </si>
  <si>
    <t xml:space="preserve">陳蔡秀玲            </t>
  </si>
  <si>
    <t>14:07:32</t>
  </si>
  <si>
    <t xml:space="preserve">1051201372570       </t>
  </si>
  <si>
    <t xml:space="preserve">20190330113         </t>
  </si>
  <si>
    <t xml:space="preserve">廖素琴              </t>
  </si>
  <si>
    <t xml:space="preserve">20190410055         </t>
  </si>
  <si>
    <t xml:space="preserve">賴如儀              </t>
  </si>
  <si>
    <t xml:space="preserve">1041001083776       </t>
  </si>
  <si>
    <t xml:space="preserve">李雅如              </t>
  </si>
  <si>
    <t xml:space="preserve">20190421003         </t>
  </si>
  <si>
    <t xml:space="preserve">童冠銘              </t>
  </si>
  <si>
    <t xml:space="preserve">20190621016         </t>
  </si>
  <si>
    <t xml:space="preserve">鄭湘羚              </t>
  </si>
  <si>
    <t xml:space="preserve">1051201401126       </t>
  </si>
  <si>
    <t xml:space="preserve">何振偉              </t>
  </si>
  <si>
    <t xml:space="preserve">1000100059051       </t>
  </si>
  <si>
    <t xml:space="preserve">謝秀蘭              </t>
  </si>
  <si>
    <t xml:space="preserve">20190325008         </t>
  </si>
  <si>
    <t xml:space="preserve">1041001187559       </t>
  </si>
  <si>
    <t xml:space="preserve">魏秀綿              </t>
  </si>
  <si>
    <t xml:space="preserve">1051201318035       </t>
  </si>
  <si>
    <t xml:space="preserve">熊原彬              </t>
  </si>
  <si>
    <t xml:space="preserve">1041001052888       </t>
  </si>
  <si>
    <t xml:space="preserve">吳涼                </t>
  </si>
  <si>
    <t xml:space="preserve">1031201007504       </t>
  </si>
  <si>
    <t xml:space="preserve">鄭春美              </t>
  </si>
  <si>
    <t xml:space="preserve">1051201495231       </t>
  </si>
  <si>
    <t xml:space="preserve">黃天鵬              </t>
  </si>
  <si>
    <t xml:space="preserve">20200714093         </t>
  </si>
  <si>
    <t xml:space="preserve">李靜慧              </t>
  </si>
  <si>
    <t xml:space="preserve">20190313048         </t>
  </si>
  <si>
    <t xml:space="preserve">曾玲玲              </t>
  </si>
  <si>
    <t xml:space="preserve">20200823025         </t>
  </si>
  <si>
    <t xml:space="preserve">1051201356198       </t>
  </si>
  <si>
    <t xml:space="preserve">20181015025         </t>
  </si>
  <si>
    <t xml:space="preserve">郭羿麟              </t>
  </si>
  <si>
    <t xml:space="preserve">1041001581807       </t>
  </si>
  <si>
    <t xml:space="preserve">1051201557533       </t>
  </si>
  <si>
    <t xml:space="preserve">20181010079         </t>
  </si>
  <si>
    <t xml:space="preserve">陳宜玲              </t>
  </si>
  <si>
    <t xml:space="preserve">20181020016         </t>
  </si>
  <si>
    <t xml:space="preserve">鄭雅群              </t>
  </si>
  <si>
    <t>14:27:21</t>
  </si>
  <si>
    <t xml:space="preserve">1051201385068       </t>
  </si>
  <si>
    <t xml:space="preserve">陳晏瑩              </t>
  </si>
  <si>
    <t xml:space="preserve">20190119064         </t>
  </si>
  <si>
    <t xml:space="preserve">鄭天福              </t>
  </si>
  <si>
    <t xml:space="preserve">20200202162         </t>
  </si>
  <si>
    <t xml:space="preserve">蘇雲英              </t>
  </si>
  <si>
    <t xml:space="preserve">20190330015         </t>
  </si>
  <si>
    <t xml:space="preserve">范玉霖              </t>
  </si>
  <si>
    <t xml:space="preserve">20190420011         </t>
  </si>
  <si>
    <t xml:space="preserve">曾意晴              </t>
  </si>
  <si>
    <t xml:space="preserve">20190502050         </t>
  </si>
  <si>
    <t xml:space="preserve">謝桂英              </t>
  </si>
  <si>
    <t xml:space="preserve">20190218063         </t>
  </si>
  <si>
    <t xml:space="preserve">顏瑞昱              </t>
  </si>
  <si>
    <t xml:space="preserve">1020701018288       </t>
  </si>
  <si>
    <t xml:space="preserve">林瓊妹              </t>
  </si>
  <si>
    <t xml:space="preserve">20190928008         </t>
  </si>
  <si>
    <t xml:space="preserve">1031201563376       </t>
  </si>
  <si>
    <t xml:space="preserve">許展彰              </t>
  </si>
  <si>
    <t xml:space="preserve">1051201352107       </t>
  </si>
  <si>
    <t xml:space="preserve">20181215069         </t>
  </si>
  <si>
    <t xml:space="preserve">20180808077         </t>
  </si>
  <si>
    <t xml:space="preserve">20190114101         </t>
  </si>
  <si>
    <t xml:space="preserve">羅豪偉              </t>
  </si>
  <si>
    <t xml:space="preserve">1031201393676       </t>
  </si>
  <si>
    <t xml:space="preserve">周志龍              </t>
  </si>
  <si>
    <t xml:space="preserve">20190209074         </t>
  </si>
  <si>
    <t xml:space="preserve">詹玉琴              </t>
  </si>
  <si>
    <t xml:space="preserve">20180929052         </t>
  </si>
  <si>
    <t xml:space="preserve">洪梅琪              </t>
  </si>
  <si>
    <t xml:space="preserve">1051201542829       </t>
  </si>
  <si>
    <t xml:space="preserve">劉芷妤              </t>
  </si>
  <si>
    <t xml:space="preserve">1051201373881       </t>
  </si>
  <si>
    <t xml:space="preserve">20181019088         </t>
  </si>
  <si>
    <t xml:space="preserve">許芯華              </t>
  </si>
  <si>
    <t xml:space="preserve">1051201384580       </t>
  </si>
  <si>
    <t xml:space="preserve">黃心駐              </t>
  </si>
  <si>
    <t xml:space="preserve">1051201006215       </t>
  </si>
  <si>
    <t xml:space="preserve">洪聰賢              </t>
  </si>
  <si>
    <t xml:space="preserve">1051201594736       </t>
  </si>
  <si>
    <t xml:space="preserve">簡美枝              </t>
  </si>
  <si>
    <t xml:space="preserve">1051201586410       </t>
  </si>
  <si>
    <t xml:space="preserve">陳X方               </t>
  </si>
  <si>
    <t xml:space="preserve">20190210080         </t>
  </si>
  <si>
    <t xml:space="preserve">黃奉彬              </t>
  </si>
  <si>
    <t xml:space="preserve">20181009045         </t>
  </si>
  <si>
    <t xml:space="preserve">陳含桂              </t>
  </si>
  <si>
    <t xml:space="preserve">20190101167         </t>
  </si>
  <si>
    <t xml:space="preserve">林麗惠              </t>
  </si>
  <si>
    <t xml:space="preserve">1031201606981       </t>
  </si>
  <si>
    <t xml:space="preserve">張富怡              </t>
  </si>
  <si>
    <t xml:space="preserve">1051201401713       </t>
  </si>
  <si>
    <t xml:space="preserve">黃健錡              </t>
  </si>
  <si>
    <t xml:space="preserve">20190326075         </t>
  </si>
  <si>
    <t xml:space="preserve">阮淑萍              </t>
  </si>
  <si>
    <t xml:space="preserve">1051201126784       </t>
  </si>
  <si>
    <t xml:space="preserve">楊宗儒              </t>
  </si>
  <si>
    <t xml:space="preserve">20190409015         </t>
  </si>
  <si>
    <t xml:space="preserve">陳雅莉              </t>
  </si>
  <si>
    <t xml:space="preserve">0990200017161       </t>
  </si>
  <si>
    <t xml:space="preserve">李仁宗              </t>
  </si>
  <si>
    <t xml:space="preserve">20190427026         </t>
  </si>
  <si>
    <t xml:space="preserve">1031201694179       </t>
  </si>
  <si>
    <t xml:space="preserve">1041001149816       </t>
  </si>
  <si>
    <t xml:space="preserve">連玉華              </t>
  </si>
  <si>
    <t xml:space="preserve">1000100057613       </t>
  </si>
  <si>
    <t xml:space="preserve">賴朋郁              </t>
  </si>
  <si>
    <t xml:space="preserve">20200801161         </t>
  </si>
  <si>
    <t xml:space="preserve">吳國興              </t>
  </si>
  <si>
    <t xml:space="preserve">1051201109961       </t>
  </si>
  <si>
    <t xml:space="preserve">劉德文              </t>
  </si>
  <si>
    <t xml:space="preserve">0980100032050       </t>
  </si>
  <si>
    <t xml:space="preserve">姜金菊              </t>
  </si>
  <si>
    <t xml:space="preserve">0980100022426       </t>
  </si>
  <si>
    <t xml:space="preserve">李智育              </t>
  </si>
  <si>
    <t xml:space="preserve">1041001229679       </t>
  </si>
  <si>
    <t xml:space="preserve">周保志              </t>
  </si>
  <si>
    <t xml:space="preserve">1041001108028       </t>
  </si>
  <si>
    <t xml:space="preserve">劉展嘉              </t>
  </si>
  <si>
    <t xml:space="preserve">1031201616041       </t>
  </si>
  <si>
    <t xml:space="preserve">蘇淑慧              </t>
  </si>
  <si>
    <t xml:space="preserve">1051201451701       </t>
  </si>
  <si>
    <t xml:space="preserve">林國彰              </t>
  </si>
  <si>
    <t xml:space="preserve">20181107023         </t>
  </si>
  <si>
    <t xml:space="preserve">王秋縈              </t>
  </si>
  <si>
    <t xml:space="preserve">20190113213         </t>
  </si>
  <si>
    <t xml:space="preserve">謝昌劭              </t>
  </si>
  <si>
    <t xml:space="preserve">20191127070         </t>
  </si>
  <si>
    <t xml:space="preserve">20181030063         </t>
  </si>
  <si>
    <t xml:space="preserve">陳文明              </t>
  </si>
  <si>
    <t xml:space="preserve">20181218016         </t>
  </si>
  <si>
    <t xml:space="preserve">莊素壁              </t>
  </si>
  <si>
    <t xml:space="preserve">20190413051         </t>
  </si>
  <si>
    <t xml:space="preserve">袁雪華              </t>
  </si>
  <si>
    <t xml:space="preserve">20190421054         </t>
  </si>
  <si>
    <t xml:space="preserve">潘炳憲              </t>
  </si>
  <si>
    <t xml:space="preserve">20190128067         </t>
  </si>
  <si>
    <t xml:space="preserve">王靖妙              </t>
  </si>
  <si>
    <t xml:space="preserve">20190513081         </t>
  </si>
  <si>
    <t xml:space="preserve">黃桂梅              </t>
  </si>
  <si>
    <t xml:space="preserve">20190630043         </t>
  </si>
  <si>
    <t xml:space="preserve">20200723039         </t>
  </si>
  <si>
    <t xml:space="preserve">劉惠真              </t>
  </si>
  <si>
    <t xml:space="preserve">20210120007         </t>
  </si>
  <si>
    <t xml:space="preserve">劉張金猜            </t>
  </si>
  <si>
    <t xml:space="preserve">1051201384757       </t>
  </si>
  <si>
    <t xml:space="preserve">何美勳              </t>
  </si>
  <si>
    <t xml:space="preserve">20190213102         </t>
  </si>
  <si>
    <t xml:space="preserve">1051201487502       </t>
  </si>
  <si>
    <t xml:space="preserve">林怡臻              </t>
  </si>
  <si>
    <t xml:space="preserve">1051201110523       </t>
  </si>
  <si>
    <t xml:space="preserve">鄭焱妤              </t>
  </si>
  <si>
    <t xml:space="preserve">1051201586106       </t>
  </si>
  <si>
    <t xml:space="preserve">李依真              </t>
  </si>
  <si>
    <t xml:space="preserve">20180928045         </t>
  </si>
  <si>
    <t xml:space="preserve">20190328069         </t>
  </si>
  <si>
    <t xml:space="preserve">徐寶嘉              </t>
  </si>
  <si>
    <t xml:space="preserve">20181228078         </t>
  </si>
  <si>
    <t xml:space="preserve">盧謝美枝            </t>
  </si>
  <si>
    <t xml:space="preserve">1031201347822       </t>
  </si>
  <si>
    <t xml:space="preserve">20190311080         </t>
  </si>
  <si>
    <t xml:space="preserve">邱昱騰              </t>
  </si>
  <si>
    <t xml:space="preserve">20191107007         </t>
  </si>
  <si>
    <t xml:space="preserve">賴美鳳              </t>
  </si>
  <si>
    <t xml:space="preserve">20200409040         </t>
  </si>
  <si>
    <t xml:space="preserve">20191124050         </t>
  </si>
  <si>
    <t xml:space="preserve">廖麗淑              </t>
  </si>
  <si>
    <t xml:space="preserve">20191023018         </t>
  </si>
  <si>
    <t xml:space="preserve">藍紫芸              </t>
  </si>
  <si>
    <t xml:space="preserve">20200703027         </t>
  </si>
  <si>
    <t xml:space="preserve">吳鎮源              </t>
  </si>
  <si>
    <t xml:space="preserve">20190207030         </t>
  </si>
  <si>
    <t xml:space="preserve">20181006005         </t>
  </si>
  <si>
    <t xml:space="preserve">許沛之              </t>
  </si>
  <si>
    <t xml:space="preserve">20191122033         </t>
  </si>
  <si>
    <t xml:space="preserve">施耀木              </t>
  </si>
  <si>
    <t xml:space="preserve">1051201571195       </t>
  </si>
  <si>
    <t xml:space="preserve">20190828003         </t>
  </si>
  <si>
    <t xml:space="preserve">葉淑瑩              </t>
  </si>
  <si>
    <t xml:space="preserve">20181026011         </t>
  </si>
  <si>
    <t xml:space="preserve">林珮菁              </t>
  </si>
  <si>
    <t xml:space="preserve">1000101055410       </t>
  </si>
  <si>
    <t xml:space="preserve">陳美芬              </t>
  </si>
  <si>
    <t xml:space="preserve">20190502076         </t>
  </si>
  <si>
    <t xml:space="preserve">李宜維              </t>
  </si>
  <si>
    <t xml:space="preserve">20190216058         </t>
  </si>
  <si>
    <t xml:space="preserve">20190608170         </t>
  </si>
  <si>
    <t xml:space="preserve">郭雅茜              </t>
  </si>
  <si>
    <t xml:space="preserve">20190316016         </t>
  </si>
  <si>
    <t xml:space="preserve">陳福隆              </t>
  </si>
  <si>
    <t xml:space="preserve">20190326019         </t>
  </si>
  <si>
    <t xml:space="preserve">吳朢羚              </t>
  </si>
  <si>
    <t xml:space="preserve">20191013086         </t>
  </si>
  <si>
    <t xml:space="preserve">劉椿森              </t>
  </si>
  <si>
    <t xml:space="preserve">20200216042         </t>
  </si>
  <si>
    <t xml:space="preserve">孫文倩              </t>
  </si>
  <si>
    <t xml:space="preserve">20181014082         </t>
  </si>
  <si>
    <t xml:space="preserve">呂素菁              </t>
  </si>
  <si>
    <t xml:space="preserve">20200425052         </t>
  </si>
  <si>
    <t xml:space="preserve">20190113054         </t>
  </si>
  <si>
    <t xml:space="preserve">蔣德昌              </t>
  </si>
  <si>
    <t xml:space="preserve">20190202021         </t>
  </si>
  <si>
    <t xml:space="preserve">黃?彰               </t>
  </si>
  <si>
    <t xml:space="preserve">20190301110         </t>
  </si>
  <si>
    <t xml:space="preserve">吳如馨              </t>
  </si>
  <si>
    <t xml:space="preserve">0990100450549       </t>
  </si>
  <si>
    <t xml:space="preserve">李美純              </t>
  </si>
  <si>
    <t xml:space="preserve">20181209005         </t>
  </si>
  <si>
    <t xml:space="preserve">余信宜              </t>
  </si>
  <si>
    <t xml:space="preserve">20190408023         </t>
  </si>
  <si>
    <t xml:space="preserve">張英杰              </t>
  </si>
  <si>
    <t xml:space="preserve">20181029004         </t>
  </si>
  <si>
    <t xml:space="preserve">王文洋              </t>
  </si>
  <si>
    <t xml:space="preserve">20190607051         </t>
  </si>
  <si>
    <t xml:space="preserve">1051201283234       </t>
  </si>
  <si>
    <t xml:space="preserve">20181219111         </t>
  </si>
  <si>
    <t xml:space="preserve">李允翔              </t>
  </si>
  <si>
    <t xml:space="preserve">20181028111         </t>
  </si>
  <si>
    <t xml:space="preserve">馬千譯              </t>
  </si>
  <si>
    <t xml:space="preserve">20190506041         </t>
  </si>
  <si>
    <t xml:space="preserve">余進銘              </t>
  </si>
  <si>
    <t xml:space="preserve">1041001543799       </t>
  </si>
  <si>
    <t xml:space="preserve">20190611064         </t>
  </si>
  <si>
    <t xml:space="preserve">1051201157764       </t>
  </si>
  <si>
    <t xml:space="preserve">洪義傑              </t>
  </si>
  <si>
    <t xml:space="preserve">20200304086         </t>
  </si>
  <si>
    <t xml:space="preserve">1051201388564       </t>
  </si>
  <si>
    <t xml:space="preserve">團麗水              </t>
  </si>
  <si>
    <t xml:space="preserve">20181025069         </t>
  </si>
  <si>
    <t xml:space="preserve">趙晉儀              </t>
  </si>
  <si>
    <t xml:space="preserve">1000100344850       </t>
  </si>
  <si>
    <t xml:space="preserve">吳美琦              </t>
  </si>
  <si>
    <t>18:08:56</t>
  </si>
  <si>
    <t>18:17:38</t>
  </si>
  <si>
    <t xml:space="preserve">20190406098         </t>
  </si>
  <si>
    <t xml:space="preserve">龔珈悠              </t>
  </si>
  <si>
    <t>2021/11/19</t>
  </si>
  <si>
    <t>09:01:57</t>
  </si>
  <si>
    <t>09:02:56</t>
  </si>
  <si>
    <t xml:space="preserve">1051201291000       </t>
  </si>
  <si>
    <t>09:03:59</t>
  </si>
  <si>
    <t>09:04:51</t>
  </si>
  <si>
    <t xml:space="preserve">1041001333222       </t>
  </si>
  <si>
    <t xml:space="preserve">何雪甄              </t>
  </si>
  <si>
    <t>09:06:52</t>
  </si>
  <si>
    <t>09:08:55</t>
  </si>
  <si>
    <t>09:09:51</t>
  </si>
  <si>
    <t>09:12:28</t>
  </si>
  <si>
    <t>09:13:10</t>
  </si>
  <si>
    <t xml:space="preserve">1051201372471       </t>
  </si>
  <si>
    <t xml:space="preserve">謝美華              </t>
  </si>
  <si>
    <t>09:15:18</t>
  </si>
  <si>
    <t xml:space="preserve">20190325004         </t>
  </si>
  <si>
    <t xml:space="preserve">黃璧月              </t>
  </si>
  <si>
    <t xml:space="preserve">1041001461734       </t>
  </si>
  <si>
    <t xml:space="preserve">于美仙              </t>
  </si>
  <si>
    <t>09:22:54</t>
  </si>
  <si>
    <t xml:space="preserve">1041001001411       </t>
  </si>
  <si>
    <t xml:space="preserve">廖淑惠              </t>
  </si>
  <si>
    <t xml:space="preserve">1011101141263       </t>
  </si>
  <si>
    <t xml:space="preserve">張玉銖              </t>
  </si>
  <si>
    <t xml:space="preserve">20190507018         </t>
  </si>
  <si>
    <t xml:space="preserve">周于玲              </t>
  </si>
  <si>
    <t>09:28:12</t>
  </si>
  <si>
    <t xml:space="preserve">1041001537668       </t>
  </si>
  <si>
    <t xml:space="preserve">孫台蕓              </t>
  </si>
  <si>
    <t>09:28:40</t>
  </si>
  <si>
    <t xml:space="preserve">1031201689182       </t>
  </si>
  <si>
    <t xml:space="preserve">郭靜淑              </t>
  </si>
  <si>
    <t>09:31:03</t>
  </si>
  <si>
    <t>09:37:51</t>
  </si>
  <si>
    <t xml:space="preserve">20200210076         </t>
  </si>
  <si>
    <t xml:space="preserve">施明秀              </t>
  </si>
  <si>
    <t xml:space="preserve">20200702058         </t>
  </si>
  <si>
    <t xml:space="preserve">葉小琪              </t>
  </si>
  <si>
    <t xml:space="preserve">20200817031         </t>
  </si>
  <si>
    <t xml:space="preserve">邱碧梅              </t>
  </si>
  <si>
    <t xml:space="preserve">20200913168         </t>
  </si>
  <si>
    <t xml:space="preserve">張伶真              </t>
  </si>
  <si>
    <t>10:19:32</t>
  </si>
  <si>
    <t xml:space="preserve">1020701247886       </t>
  </si>
  <si>
    <t xml:space="preserve">何蜜寶              </t>
  </si>
  <si>
    <t xml:space="preserve">1051201456874       </t>
  </si>
  <si>
    <t xml:space="preserve">1041001168206       </t>
  </si>
  <si>
    <t xml:space="preserve">洪怡雯              </t>
  </si>
  <si>
    <t xml:space="preserve">20191015015         </t>
  </si>
  <si>
    <t xml:space="preserve">龔美華              </t>
  </si>
  <si>
    <t xml:space="preserve">1051201174358       </t>
  </si>
  <si>
    <t xml:space="preserve">蘇靜洳              </t>
  </si>
  <si>
    <t xml:space="preserve">20200326004         </t>
  </si>
  <si>
    <t xml:space="preserve">許欣蕙              </t>
  </si>
  <si>
    <t xml:space="preserve">20201018179         </t>
  </si>
  <si>
    <t xml:space="preserve">蔡小姐              </t>
  </si>
  <si>
    <t xml:space="preserve">20201212062         </t>
  </si>
  <si>
    <t xml:space="preserve">20200801164         </t>
  </si>
  <si>
    <t xml:space="preserve">謝馨陞              </t>
  </si>
  <si>
    <t xml:space="preserve">20200930026         </t>
  </si>
  <si>
    <t xml:space="preserve">鄭金泉              </t>
  </si>
  <si>
    <t xml:space="preserve">20200501015         </t>
  </si>
  <si>
    <t xml:space="preserve">蔡秀快              </t>
  </si>
  <si>
    <t>10:48:14</t>
  </si>
  <si>
    <t xml:space="preserve">20200730016         </t>
  </si>
  <si>
    <t xml:space="preserve">吳智偉              </t>
  </si>
  <si>
    <t xml:space="preserve">20201229050         </t>
  </si>
  <si>
    <t xml:space="preserve">余志源              </t>
  </si>
  <si>
    <t xml:space="preserve">20190330074         </t>
  </si>
  <si>
    <t xml:space="preserve">林秀彥              </t>
  </si>
  <si>
    <t xml:space="preserve">1041001026506       </t>
  </si>
  <si>
    <t xml:space="preserve">1041001029576       </t>
  </si>
  <si>
    <t xml:space="preserve">許綺文              </t>
  </si>
  <si>
    <t xml:space="preserve">1051201036571       </t>
  </si>
  <si>
    <t xml:space="preserve">1031201158961       </t>
  </si>
  <si>
    <t xml:space="preserve">黃世鐘              </t>
  </si>
  <si>
    <t xml:space="preserve">1031201669795       </t>
  </si>
  <si>
    <t xml:space="preserve">吳明杰              </t>
  </si>
  <si>
    <t xml:space="preserve">20190510001         </t>
  </si>
  <si>
    <t xml:space="preserve">崔子儀              </t>
  </si>
  <si>
    <t xml:space="preserve">1031201721301       </t>
  </si>
  <si>
    <t>11:15:33</t>
  </si>
  <si>
    <t xml:space="preserve">1041001183476       </t>
  </si>
  <si>
    <t xml:space="preserve">黃秀風              </t>
  </si>
  <si>
    <t xml:space="preserve">1031201842495       </t>
  </si>
  <si>
    <t xml:space="preserve">陳世杏              </t>
  </si>
  <si>
    <t xml:space="preserve">20200709002         </t>
  </si>
  <si>
    <t xml:space="preserve">余彩雲              </t>
  </si>
  <si>
    <t>11:15:04</t>
  </si>
  <si>
    <t xml:space="preserve">1041001016644       </t>
  </si>
  <si>
    <t xml:space="preserve">1041001338494       </t>
  </si>
  <si>
    <t xml:space="preserve">1041001012233       </t>
  </si>
  <si>
    <t xml:space="preserve">劉曉麗              </t>
  </si>
  <si>
    <t xml:space="preserve">20201212047         </t>
  </si>
  <si>
    <t xml:space="preserve">賴金聘              </t>
  </si>
  <si>
    <t xml:space="preserve">1030000016830       </t>
  </si>
  <si>
    <t xml:space="preserve">蕭金緞              </t>
  </si>
  <si>
    <t>11:20:53</t>
  </si>
  <si>
    <t xml:space="preserve">1041001355194       </t>
  </si>
  <si>
    <t xml:space="preserve">20200613086         </t>
  </si>
  <si>
    <t xml:space="preserve">黃曼莉              </t>
  </si>
  <si>
    <t>11:27:47</t>
  </si>
  <si>
    <t xml:space="preserve">1041001413450       </t>
  </si>
  <si>
    <t xml:space="preserve">孫之遨              </t>
  </si>
  <si>
    <t xml:space="preserve">20200411080         </t>
  </si>
  <si>
    <t xml:space="preserve">蔡慧燕              </t>
  </si>
  <si>
    <t xml:space="preserve">1041001147065       </t>
  </si>
  <si>
    <t xml:space="preserve">20181209209         </t>
  </si>
  <si>
    <t xml:space="preserve">顧玲玲              </t>
  </si>
  <si>
    <t xml:space="preserve">1041001460423       </t>
  </si>
  <si>
    <t xml:space="preserve">陳姬鳳              </t>
  </si>
  <si>
    <t>11:41:16</t>
  </si>
  <si>
    <t>11:41:50</t>
  </si>
  <si>
    <t xml:space="preserve">1041001248649       </t>
  </si>
  <si>
    <t xml:space="preserve">張又文              </t>
  </si>
  <si>
    <t xml:space="preserve">1031201734004       </t>
  </si>
  <si>
    <t xml:space="preserve">謝冠如              </t>
  </si>
  <si>
    <t xml:space="preserve">1031201738774       </t>
  </si>
  <si>
    <t xml:space="preserve">顏鈴秋              </t>
  </si>
  <si>
    <t xml:space="preserve">1031201666381       </t>
  </si>
  <si>
    <t xml:space="preserve">王泰明              </t>
  </si>
  <si>
    <t>13:44:27</t>
  </si>
  <si>
    <t xml:space="preserve">20181118079         </t>
  </si>
  <si>
    <t xml:space="preserve">廖幼韻              </t>
  </si>
  <si>
    <t xml:space="preserve">1041001137387       </t>
  </si>
  <si>
    <t xml:space="preserve">呈銘華              </t>
  </si>
  <si>
    <t xml:space="preserve">20190120162         </t>
  </si>
  <si>
    <t xml:space="preserve">柯俊龍              </t>
  </si>
  <si>
    <t xml:space="preserve">20190210119         </t>
  </si>
  <si>
    <t xml:space="preserve">黃惠珊              </t>
  </si>
  <si>
    <t xml:space="preserve">1041001571853       </t>
  </si>
  <si>
    <t xml:space="preserve">曹婷華              </t>
  </si>
  <si>
    <t xml:space="preserve">1041001584990       </t>
  </si>
  <si>
    <t xml:space="preserve">謝傳民              </t>
  </si>
  <si>
    <t xml:space="preserve">20190317037         </t>
  </si>
  <si>
    <t xml:space="preserve">20190330041         </t>
  </si>
  <si>
    <t xml:space="preserve">毛王月娥            </t>
  </si>
  <si>
    <t xml:space="preserve">20190407045         </t>
  </si>
  <si>
    <t xml:space="preserve">游清                </t>
  </si>
  <si>
    <t xml:space="preserve">20190420132         </t>
  </si>
  <si>
    <t xml:space="preserve">吳山良              </t>
  </si>
  <si>
    <t xml:space="preserve">20190512132         </t>
  </si>
  <si>
    <t xml:space="preserve">劉桂梅              </t>
  </si>
  <si>
    <t xml:space="preserve">1041001369115       </t>
  </si>
  <si>
    <t xml:space="preserve">何秀英              </t>
  </si>
  <si>
    <t xml:space="preserve">20190609213         </t>
  </si>
  <si>
    <t xml:space="preserve">黃珮宜              </t>
  </si>
  <si>
    <t xml:space="preserve">20190714046         </t>
  </si>
  <si>
    <t xml:space="preserve">王金華              </t>
  </si>
  <si>
    <t xml:space="preserve">1051201126838       </t>
  </si>
  <si>
    <t xml:space="preserve">商阿銘              </t>
  </si>
  <si>
    <t xml:space="preserve">20190420021         </t>
  </si>
  <si>
    <t xml:space="preserve">1041001431799       </t>
  </si>
  <si>
    <t xml:space="preserve">吳照榜              </t>
  </si>
  <si>
    <t xml:space="preserve">1041001477636       </t>
  </si>
  <si>
    <t xml:space="preserve">何季庭              </t>
  </si>
  <si>
    <t xml:space="preserve">1051201198835       </t>
  </si>
  <si>
    <t xml:space="preserve">謝義豪              </t>
  </si>
  <si>
    <t xml:space="preserve">1051201251707       </t>
  </si>
  <si>
    <t xml:space="preserve">薛淑靖              </t>
  </si>
  <si>
    <t xml:space="preserve">20190622078         </t>
  </si>
  <si>
    <t xml:space="preserve">張水全              </t>
  </si>
  <si>
    <t xml:space="preserve">20190609214         </t>
  </si>
  <si>
    <t xml:space="preserve">蔡宛妮              </t>
  </si>
  <si>
    <t xml:space="preserve">20181028040         </t>
  </si>
  <si>
    <t xml:space="preserve">李沂垣              </t>
  </si>
  <si>
    <t xml:space="preserve">20190310134         </t>
  </si>
  <si>
    <t xml:space="preserve">林美妙              </t>
  </si>
  <si>
    <t xml:space="preserve">1051201292786       </t>
  </si>
  <si>
    <t xml:space="preserve">陳麗龍              </t>
  </si>
  <si>
    <t xml:space="preserve">1031201133357       </t>
  </si>
  <si>
    <t xml:space="preserve">林恒如              </t>
  </si>
  <si>
    <t xml:space="preserve">1041001497818       </t>
  </si>
  <si>
    <t xml:space="preserve">王仁華              </t>
  </si>
  <si>
    <t xml:space="preserve">20181118164         </t>
  </si>
  <si>
    <t xml:space="preserve">簡銘鋒              </t>
  </si>
  <si>
    <t xml:space="preserve">1051201492407       </t>
  </si>
  <si>
    <t xml:space="preserve">游俊文              </t>
  </si>
  <si>
    <t xml:space="preserve">1051201436470       </t>
  </si>
  <si>
    <t xml:space="preserve">楊威賢              </t>
  </si>
  <si>
    <t xml:space="preserve">1051201497907       </t>
  </si>
  <si>
    <t xml:space="preserve">柯秀青              </t>
  </si>
  <si>
    <t xml:space="preserve">1041001548930       </t>
  </si>
  <si>
    <t xml:space="preserve">賴毅和              </t>
  </si>
  <si>
    <t xml:space="preserve">1031201324939       </t>
  </si>
  <si>
    <t xml:space="preserve">胡惠鈴              </t>
  </si>
  <si>
    <t xml:space="preserve">1051201567235       </t>
  </si>
  <si>
    <t xml:space="preserve">徐龍震              </t>
  </si>
  <si>
    <t xml:space="preserve">1051201021560       </t>
  </si>
  <si>
    <t xml:space="preserve">20190415036         </t>
  </si>
  <si>
    <t xml:space="preserve">李美蓮              </t>
  </si>
  <si>
    <t xml:space="preserve">1031201349079       </t>
  </si>
  <si>
    <t xml:space="preserve">20191113110         </t>
  </si>
  <si>
    <t xml:space="preserve">許春媚              </t>
  </si>
  <si>
    <t xml:space="preserve">1031201595544       </t>
  </si>
  <si>
    <t xml:space="preserve">謝心愉              </t>
  </si>
  <si>
    <t xml:space="preserve">20190411038         </t>
  </si>
  <si>
    <t xml:space="preserve">李育甄              </t>
  </si>
  <si>
    <t xml:space="preserve">20190608017         </t>
  </si>
  <si>
    <t xml:space="preserve">許志銘              </t>
  </si>
  <si>
    <t xml:space="preserve">20190623134         </t>
  </si>
  <si>
    <t xml:space="preserve">黃信鳳              </t>
  </si>
  <si>
    <t xml:space="preserve">20190629072         </t>
  </si>
  <si>
    <t xml:space="preserve">陳柔雅              </t>
  </si>
  <si>
    <t xml:space="preserve">20191105022         </t>
  </si>
  <si>
    <t xml:space="preserve">祁鳳飛              </t>
  </si>
  <si>
    <t xml:space="preserve">20190820083         </t>
  </si>
  <si>
    <t xml:space="preserve">劉宜勳              </t>
  </si>
  <si>
    <t xml:space="preserve">1051201436791       </t>
  </si>
  <si>
    <t xml:space="preserve">楊月宜              </t>
  </si>
  <si>
    <t xml:space="preserve">1051201017112       </t>
  </si>
  <si>
    <t xml:space="preserve">曾綵婕              </t>
  </si>
  <si>
    <t xml:space="preserve">20191011087         </t>
  </si>
  <si>
    <t xml:space="preserve">莊孟儒              </t>
  </si>
  <si>
    <t xml:space="preserve">20191119087         </t>
  </si>
  <si>
    <t xml:space="preserve">20200307139         </t>
  </si>
  <si>
    <t xml:space="preserve">林昕媚              </t>
  </si>
  <si>
    <t xml:space="preserve">20190624072         </t>
  </si>
  <si>
    <t xml:space="preserve">陳奕迪              </t>
  </si>
  <si>
    <t xml:space="preserve">1051201433592       </t>
  </si>
  <si>
    <t xml:space="preserve">嚴佩樺              </t>
  </si>
  <si>
    <t xml:space="preserve">20191118101         </t>
  </si>
  <si>
    <t xml:space="preserve">許裐銘              </t>
  </si>
  <si>
    <t xml:space="preserve">1031201383110       </t>
  </si>
  <si>
    <t xml:space="preserve">林錦雲              </t>
  </si>
  <si>
    <t xml:space="preserve">1031201349710       </t>
  </si>
  <si>
    <t xml:space="preserve">20181120049         </t>
  </si>
  <si>
    <t xml:space="preserve">林慶儀              </t>
  </si>
  <si>
    <t xml:space="preserve">1051201329130       </t>
  </si>
  <si>
    <t xml:space="preserve">林宇軒              </t>
  </si>
  <si>
    <t xml:space="preserve">20190120090         </t>
  </si>
  <si>
    <t xml:space="preserve">張旆瑀              </t>
  </si>
  <si>
    <t xml:space="preserve">20190525060         </t>
  </si>
  <si>
    <t xml:space="preserve">許秋燕              </t>
  </si>
  <si>
    <t xml:space="preserve">1051201439389       </t>
  </si>
  <si>
    <t xml:space="preserve">莊庭誼              </t>
  </si>
  <si>
    <t xml:space="preserve">20190623033         </t>
  </si>
  <si>
    <t xml:space="preserve">王家恬              </t>
  </si>
  <si>
    <t xml:space="preserve">20190713094         </t>
  </si>
  <si>
    <t xml:space="preserve">謝旻佑              </t>
  </si>
  <si>
    <t xml:space="preserve">1041001188747       </t>
  </si>
  <si>
    <t xml:space="preserve">1020701014884       </t>
  </si>
  <si>
    <t xml:space="preserve">蕭伊珊              </t>
  </si>
  <si>
    <t xml:space="preserve">1051201436159       </t>
  </si>
  <si>
    <t xml:space="preserve">丁惠慧              </t>
  </si>
  <si>
    <t xml:space="preserve">1031201465779       </t>
  </si>
  <si>
    <t xml:space="preserve">20190912076         </t>
  </si>
  <si>
    <t xml:space="preserve">蔡黎蕙              </t>
  </si>
  <si>
    <t xml:space="preserve">1031201564755       </t>
  </si>
  <si>
    <t xml:space="preserve">邱建豪              </t>
  </si>
  <si>
    <t xml:space="preserve">1051201456553       </t>
  </si>
  <si>
    <t xml:space="preserve">葉素銀              </t>
  </si>
  <si>
    <t xml:space="preserve">20181216180         </t>
  </si>
  <si>
    <t xml:space="preserve">藍芳伶              </t>
  </si>
  <si>
    <t xml:space="preserve">20191124014         </t>
  </si>
  <si>
    <t xml:space="preserve">李蓮朝              </t>
  </si>
  <si>
    <t xml:space="preserve">20200119010         </t>
  </si>
  <si>
    <t xml:space="preserve">鍾愛珠              </t>
  </si>
  <si>
    <t xml:space="preserve">1051201458380       </t>
  </si>
  <si>
    <t xml:space="preserve">康伯瑞              </t>
  </si>
  <si>
    <t xml:space="preserve">1051201470061       </t>
  </si>
  <si>
    <t xml:space="preserve">郭耀琪              </t>
  </si>
  <si>
    <t xml:space="preserve">20190429029         </t>
  </si>
  <si>
    <t xml:space="preserve">劉家綺              </t>
  </si>
  <si>
    <t xml:space="preserve">20190801030         </t>
  </si>
  <si>
    <t xml:space="preserve">朱為偕              </t>
  </si>
  <si>
    <t xml:space="preserve">1051201476476       </t>
  </si>
  <si>
    <t xml:space="preserve">周淑瑩              </t>
  </si>
  <si>
    <t xml:space="preserve">1051201479545       </t>
  </si>
  <si>
    <t xml:space="preserve">黃玉華              </t>
  </si>
  <si>
    <t xml:space="preserve">20200712004         </t>
  </si>
  <si>
    <t xml:space="preserve">彭麗鏵              </t>
  </si>
  <si>
    <t xml:space="preserve">20200209159         </t>
  </si>
  <si>
    <t xml:space="preserve">20200517032         </t>
  </si>
  <si>
    <t xml:space="preserve">20201101152         </t>
  </si>
  <si>
    <t xml:space="preserve">羅億萱              </t>
  </si>
  <si>
    <t xml:space="preserve">20200813009         </t>
  </si>
  <si>
    <t xml:space="preserve">20201005026         </t>
  </si>
  <si>
    <t xml:space="preserve">田                  </t>
  </si>
  <si>
    <t xml:space="preserve">1041001329461       </t>
  </si>
  <si>
    <t xml:space="preserve">20190628008         </t>
  </si>
  <si>
    <t xml:space="preserve">王添培              </t>
  </si>
  <si>
    <t xml:space="preserve">20191118107         </t>
  </si>
  <si>
    <t xml:space="preserve">張弘宜              </t>
  </si>
  <si>
    <t xml:space="preserve">1051201105857       </t>
  </si>
  <si>
    <t xml:space="preserve">徐聖文              </t>
  </si>
  <si>
    <t xml:space="preserve">20200213031         </t>
  </si>
  <si>
    <t xml:space="preserve">歐麗娟              </t>
  </si>
  <si>
    <t xml:space="preserve">20181007057         </t>
  </si>
  <si>
    <t xml:space="preserve">郭昱璿              </t>
  </si>
  <si>
    <t xml:space="preserve">1041001414570       </t>
  </si>
  <si>
    <t xml:space="preserve">龔惠琴              </t>
  </si>
  <si>
    <t xml:space="preserve">1030000005131       </t>
  </si>
  <si>
    <t xml:space="preserve">王淑端              </t>
  </si>
  <si>
    <t xml:space="preserve">20201120044         </t>
  </si>
  <si>
    <t xml:space="preserve">賴淑真              </t>
  </si>
  <si>
    <t xml:space="preserve">20201101019         </t>
  </si>
  <si>
    <t xml:space="preserve">蔡國*               </t>
  </si>
  <si>
    <t xml:space="preserve">20190315083         </t>
  </si>
  <si>
    <t xml:space="preserve">陳俞均              </t>
  </si>
  <si>
    <t xml:space="preserve">20200801133         </t>
  </si>
  <si>
    <t xml:space="preserve">鄭麗萍              </t>
  </si>
  <si>
    <t xml:space="preserve">1031201557177       </t>
  </si>
  <si>
    <t xml:space="preserve">李曼英              </t>
  </si>
  <si>
    <t xml:space="preserve">1051201033822       </t>
  </si>
  <si>
    <t xml:space="preserve">林仁衍              </t>
  </si>
  <si>
    <t xml:space="preserve">1051201400976       </t>
  </si>
  <si>
    <t xml:space="preserve">蔡國瑞              </t>
  </si>
  <si>
    <t xml:space="preserve">20201108116         </t>
  </si>
  <si>
    <t xml:space="preserve">田昀仟              </t>
  </si>
  <si>
    <t xml:space="preserve">1051201486079       </t>
  </si>
  <si>
    <t xml:space="preserve">宋榆涵              </t>
  </si>
  <si>
    <t xml:space="preserve">20200725032         </t>
  </si>
  <si>
    <t xml:space="preserve">方文達              </t>
  </si>
  <si>
    <t xml:space="preserve">20201003023         </t>
  </si>
  <si>
    <t xml:space="preserve">王誠治              </t>
  </si>
  <si>
    <t xml:space="preserve">20201102064         </t>
  </si>
  <si>
    <t xml:space="preserve">鄭巧瑜              </t>
  </si>
  <si>
    <t xml:space="preserve">1051201455792       </t>
  </si>
  <si>
    <t xml:space="preserve">蔡佳維              </t>
  </si>
  <si>
    <t xml:space="preserve">20201225052         </t>
  </si>
  <si>
    <t xml:space="preserve">週蕙梅              </t>
  </si>
  <si>
    <t xml:space="preserve">1051201499086       </t>
  </si>
  <si>
    <t xml:space="preserve">李中山              </t>
  </si>
  <si>
    <t xml:space="preserve">1031201765855       </t>
  </si>
  <si>
    <t xml:space="preserve">廖美雲              </t>
  </si>
  <si>
    <t xml:space="preserve">20201214108         </t>
  </si>
  <si>
    <t xml:space="preserve">盧素琴              </t>
  </si>
  <si>
    <t xml:space="preserve">1051201362090       </t>
  </si>
  <si>
    <t xml:space="preserve">王鴻浩              </t>
  </si>
  <si>
    <t xml:space="preserve">1051201517629       </t>
  </si>
  <si>
    <t xml:space="preserve">葉淑靖              </t>
  </si>
  <si>
    <t xml:space="preserve">20200905107         </t>
  </si>
  <si>
    <t xml:space="preserve">張語倢              </t>
  </si>
  <si>
    <t xml:space="preserve">1031201839068       </t>
  </si>
  <si>
    <t xml:space="preserve">洪原泉              </t>
  </si>
  <si>
    <t xml:space="preserve">20190206004         </t>
  </si>
  <si>
    <t xml:space="preserve">杜佩鈴              </t>
  </si>
  <si>
    <t>17:30:00</t>
  </si>
  <si>
    <t xml:space="preserve">1031201857000       </t>
  </si>
  <si>
    <t xml:space="preserve">莊証詔              </t>
  </si>
  <si>
    <t xml:space="preserve">1051201508276       </t>
  </si>
  <si>
    <t xml:space="preserve">陶文祥              </t>
  </si>
  <si>
    <t xml:space="preserve">1041001496675       </t>
  </si>
  <si>
    <t xml:space="preserve">張逸仙              </t>
  </si>
  <si>
    <t xml:space="preserve">1051201509907       </t>
  </si>
  <si>
    <t xml:space="preserve">張志魁              </t>
  </si>
  <si>
    <t xml:space="preserve">1051201512556       </t>
  </si>
  <si>
    <t xml:space="preserve">曲玉花              </t>
  </si>
  <si>
    <t xml:space="preserve">1051201515199       </t>
  </si>
  <si>
    <t xml:space="preserve">趙信義              </t>
  </si>
  <si>
    <t xml:space="preserve">1041001039421       </t>
  </si>
  <si>
    <t xml:space="preserve">1051201525419       </t>
  </si>
  <si>
    <t xml:space="preserve">1051201527376       </t>
  </si>
  <si>
    <t xml:space="preserve">陳吳月霞            </t>
  </si>
  <si>
    <t xml:space="preserve">1041001264366       </t>
  </si>
  <si>
    <t xml:space="preserve">潘盟煌              </t>
  </si>
  <si>
    <t xml:space="preserve">20190831006         </t>
  </si>
  <si>
    <t xml:space="preserve">陳金水              </t>
  </si>
  <si>
    <t xml:space="preserve">1041001313514       </t>
  </si>
  <si>
    <t xml:space="preserve">陳鳳晞              </t>
  </si>
  <si>
    <t xml:space="preserve">1041001026438       </t>
  </si>
  <si>
    <t xml:space="preserve">陳玥瀅              </t>
  </si>
  <si>
    <t xml:space="preserve">1041001127968       </t>
  </si>
  <si>
    <t xml:space="preserve">張文和              </t>
  </si>
  <si>
    <t xml:space="preserve">1041001424029       </t>
  </si>
  <si>
    <t xml:space="preserve">林詩倫              </t>
  </si>
  <si>
    <t>2021/11/20</t>
  </si>
  <si>
    <t>09:16:24</t>
  </si>
  <si>
    <t>09:49:19</t>
  </si>
  <si>
    <t xml:space="preserve">1051201529585       </t>
  </si>
  <si>
    <t xml:space="preserve">黃添財              </t>
  </si>
  <si>
    <t xml:space="preserve">1051201530741       </t>
  </si>
  <si>
    <t xml:space="preserve">葉秋戀              </t>
  </si>
  <si>
    <t>10:31:05</t>
  </si>
  <si>
    <t>10:50:03</t>
  </si>
  <si>
    <t>11:31:19</t>
  </si>
  <si>
    <t>11:37:33</t>
  </si>
  <si>
    <t xml:space="preserve">1041001053823       </t>
  </si>
  <si>
    <t xml:space="preserve">1031201850223       </t>
  </si>
  <si>
    <t xml:space="preserve">廖蔚婷              </t>
  </si>
  <si>
    <t xml:space="preserve">1041001002463       </t>
  </si>
  <si>
    <t xml:space="preserve">王國英              </t>
  </si>
  <si>
    <t xml:space="preserve">1041001364684       </t>
  </si>
  <si>
    <t xml:space="preserve">方東洲              </t>
  </si>
  <si>
    <t xml:space="preserve">1041001023116       </t>
  </si>
  <si>
    <t xml:space="preserve">郭佩宜              </t>
  </si>
  <si>
    <t xml:space="preserve">20190609039         </t>
  </si>
  <si>
    <t xml:space="preserve">柯振峰              </t>
  </si>
  <si>
    <t xml:space="preserve">20200129140         </t>
  </si>
  <si>
    <t xml:space="preserve">1020701153989       </t>
  </si>
  <si>
    <t xml:space="preserve">俞俊卿              </t>
  </si>
  <si>
    <t xml:space="preserve">20200402037         </t>
  </si>
  <si>
    <t xml:space="preserve">呂麗玉              </t>
  </si>
  <si>
    <t xml:space="preserve">1051201352923       </t>
  </si>
  <si>
    <t xml:space="preserve">洪亭翔              </t>
  </si>
  <si>
    <t xml:space="preserve">20190223146         </t>
  </si>
  <si>
    <t xml:space="preserve">20191207086         </t>
  </si>
  <si>
    <t xml:space="preserve">謝惠慧              </t>
  </si>
  <si>
    <t xml:space="preserve">20190625078         </t>
  </si>
  <si>
    <t xml:space="preserve">張恩萍              </t>
  </si>
  <si>
    <t xml:space="preserve">20200909072         </t>
  </si>
  <si>
    <t xml:space="preserve">李金蒼              </t>
  </si>
  <si>
    <t xml:space="preserve">20201121155         </t>
  </si>
  <si>
    <t xml:space="preserve">盧欣怡              </t>
  </si>
  <si>
    <t xml:space="preserve">20201226108         </t>
  </si>
  <si>
    <t xml:space="preserve">20191129054         </t>
  </si>
  <si>
    <t xml:space="preserve">20200524089         </t>
  </si>
  <si>
    <t xml:space="preserve">何姬穎              </t>
  </si>
  <si>
    <t xml:space="preserve">20200413109         </t>
  </si>
  <si>
    <t xml:space="preserve">徐健金              </t>
  </si>
  <si>
    <t xml:space="preserve">20200606020         </t>
  </si>
  <si>
    <t xml:space="preserve">邱麗綺              </t>
  </si>
  <si>
    <t xml:space="preserve">1051201532134       </t>
  </si>
  <si>
    <t xml:space="preserve">曾錦源              </t>
  </si>
  <si>
    <t xml:space="preserve">1051201533575       </t>
  </si>
  <si>
    <t xml:space="preserve">陳玉柱              </t>
  </si>
  <si>
    <t xml:space="preserve">1051201542799       </t>
  </si>
  <si>
    <t xml:space="preserve">何尹伶              </t>
  </si>
  <si>
    <t xml:space="preserve">1051201561288       </t>
  </si>
  <si>
    <t xml:space="preserve">駱金燦              </t>
  </si>
  <si>
    <t xml:space="preserve">1051201568133       </t>
  </si>
  <si>
    <t xml:space="preserve">方惠玉              </t>
  </si>
  <si>
    <t xml:space="preserve">1051201569420       </t>
  </si>
  <si>
    <t xml:space="preserve">1051201571119       </t>
  </si>
  <si>
    <t xml:space="preserve">1051201572932       </t>
  </si>
  <si>
    <t xml:space="preserve">王獻衝              </t>
  </si>
  <si>
    <t xml:space="preserve">1051201574448       </t>
  </si>
  <si>
    <t xml:space="preserve">馬林                </t>
  </si>
  <si>
    <t xml:space="preserve">20190601145         </t>
  </si>
  <si>
    <t xml:space="preserve">林辰畇              </t>
  </si>
  <si>
    <t xml:space="preserve">20190622032         </t>
  </si>
  <si>
    <t xml:space="preserve">呂玄垚              </t>
  </si>
  <si>
    <t xml:space="preserve">20190625033         </t>
  </si>
  <si>
    <t xml:space="preserve">廖訓文              </t>
  </si>
  <si>
    <t xml:space="preserve">20201018026         </t>
  </si>
  <si>
    <t xml:space="preserve">廖月花              </t>
  </si>
  <si>
    <t xml:space="preserve">1051201595979       </t>
  </si>
  <si>
    <t xml:space="preserve">王月娟              </t>
  </si>
  <si>
    <t xml:space="preserve">1041001238312       </t>
  </si>
  <si>
    <t xml:space="preserve">林正?               </t>
  </si>
  <si>
    <t xml:space="preserve">1031201384520       </t>
  </si>
  <si>
    <t xml:space="preserve">黃雅雯              </t>
  </si>
  <si>
    <t xml:space="preserve">20191120036         </t>
  </si>
  <si>
    <t xml:space="preserve">楊孟家              </t>
  </si>
  <si>
    <t xml:space="preserve">1051201597935       </t>
  </si>
  <si>
    <t xml:space="preserve">洪榮華              </t>
  </si>
  <si>
    <t xml:space="preserve">1031201291651       </t>
  </si>
  <si>
    <t xml:space="preserve">吳汶鴻              </t>
  </si>
  <si>
    <t xml:space="preserve">20181118014         </t>
  </si>
  <si>
    <t xml:space="preserve">胡淨舜              </t>
  </si>
  <si>
    <t xml:space="preserve">20180814052         </t>
  </si>
  <si>
    <t xml:space="preserve">吳明吉              </t>
  </si>
  <si>
    <t xml:space="preserve">20200415072         </t>
  </si>
  <si>
    <t xml:space="preserve">蔡月芳              </t>
  </si>
  <si>
    <t xml:space="preserve">20180826123         </t>
  </si>
  <si>
    <t xml:space="preserve">曾暄醍              </t>
  </si>
  <si>
    <t xml:space="preserve">20180901137         </t>
  </si>
  <si>
    <t xml:space="preserve">潘儀蓉              </t>
  </si>
  <si>
    <t xml:space="preserve">20180905015         </t>
  </si>
  <si>
    <t xml:space="preserve">葉富展              </t>
  </si>
  <si>
    <t xml:space="preserve">20180908137         </t>
  </si>
  <si>
    <t xml:space="preserve">顏敏淵              </t>
  </si>
  <si>
    <t>17:08:22</t>
  </si>
  <si>
    <t xml:space="preserve">20180909151         </t>
  </si>
  <si>
    <t xml:space="preserve">洪鶴軒              </t>
  </si>
  <si>
    <t xml:space="preserve">20180915109         </t>
  </si>
  <si>
    <t xml:space="preserve">張菊                </t>
  </si>
  <si>
    <t xml:space="preserve">1041001337343       </t>
  </si>
  <si>
    <t xml:space="preserve">20190609157         </t>
  </si>
  <si>
    <t xml:space="preserve">邱艷                </t>
  </si>
  <si>
    <t xml:space="preserve">20190706094         </t>
  </si>
  <si>
    <t xml:space="preserve">劉桂如              </t>
  </si>
  <si>
    <t xml:space="preserve">20200131067         </t>
  </si>
  <si>
    <t xml:space="preserve">20180917074         </t>
  </si>
  <si>
    <t xml:space="preserve">楊勝傑              </t>
  </si>
  <si>
    <t xml:space="preserve">20180923124         </t>
  </si>
  <si>
    <t xml:space="preserve">蔡嘉興              </t>
  </si>
  <si>
    <t xml:space="preserve">20180927026         </t>
  </si>
  <si>
    <t xml:space="preserve">辜粉珍              </t>
  </si>
  <si>
    <t xml:space="preserve">20190627043         </t>
  </si>
  <si>
    <t xml:space="preserve">黃福全              </t>
  </si>
  <si>
    <t xml:space="preserve">20181028105         </t>
  </si>
  <si>
    <t xml:space="preserve">顏佩瓊              </t>
  </si>
  <si>
    <t xml:space="preserve">20190808077         </t>
  </si>
  <si>
    <t xml:space="preserve">黃坤寶              </t>
  </si>
  <si>
    <t xml:space="preserve">8101000008095       </t>
  </si>
  <si>
    <t xml:space="preserve">陳寶仁              </t>
  </si>
  <si>
    <t xml:space="preserve">20180908065         </t>
  </si>
  <si>
    <t xml:space="preserve">20200127081         </t>
  </si>
  <si>
    <t xml:space="preserve">曹貴麗              </t>
  </si>
  <si>
    <t xml:space="preserve">1051201585611       </t>
  </si>
  <si>
    <t xml:space="preserve">侯嘉宏              </t>
  </si>
  <si>
    <t xml:space="preserve">1041001344884       </t>
  </si>
  <si>
    <t xml:space="preserve">陳葆琪              </t>
  </si>
  <si>
    <t xml:space="preserve">1051201028699       </t>
  </si>
  <si>
    <t xml:space="preserve">吳玉慧              </t>
  </si>
  <si>
    <t xml:space="preserve">1051201558981       </t>
  </si>
  <si>
    <t xml:space="preserve">陳元宏              </t>
  </si>
  <si>
    <t xml:space="preserve">1051201490168       </t>
  </si>
  <si>
    <t xml:space="preserve">1051201454245       </t>
  </si>
  <si>
    <t xml:space="preserve">周筑嵐              </t>
  </si>
  <si>
    <t xml:space="preserve">1051201430409       </t>
  </si>
  <si>
    <t xml:space="preserve">林麗妹              </t>
  </si>
  <si>
    <t xml:space="preserve">1051201092171       </t>
  </si>
  <si>
    <t xml:space="preserve">黃逸茗              </t>
  </si>
  <si>
    <t xml:space="preserve">1051201110929       </t>
  </si>
  <si>
    <t xml:space="preserve">許倩綾              </t>
  </si>
  <si>
    <t xml:space="preserve">1051201225036       </t>
  </si>
  <si>
    <t xml:space="preserve">邱光輝              </t>
  </si>
  <si>
    <t>2021/11/22</t>
  </si>
  <si>
    <t>09:07:40</t>
  </si>
  <si>
    <t xml:space="preserve">1041001474864       </t>
  </si>
  <si>
    <t xml:space="preserve">翁秋琴              </t>
  </si>
  <si>
    <t>09:08:13</t>
  </si>
  <si>
    <t xml:space="preserve">1051201056289       </t>
  </si>
  <si>
    <t xml:space="preserve">解淑麗              </t>
  </si>
  <si>
    <t xml:space="preserve">20190213055         </t>
  </si>
  <si>
    <t xml:space="preserve">張豐盛              </t>
  </si>
  <si>
    <t xml:space="preserve">1051201085807       </t>
  </si>
  <si>
    <t xml:space="preserve">呂怡儀              </t>
  </si>
  <si>
    <t xml:space="preserve">1051201099880       </t>
  </si>
  <si>
    <t xml:space="preserve">陳華民              </t>
  </si>
  <si>
    <t xml:space="preserve">20190503045         </t>
  </si>
  <si>
    <t xml:space="preserve">張月珠              </t>
  </si>
  <si>
    <t xml:space="preserve">20190513105         </t>
  </si>
  <si>
    <t xml:space="preserve">洪家儀              </t>
  </si>
  <si>
    <t xml:space="preserve">1051201172774       </t>
  </si>
  <si>
    <t xml:space="preserve">王國雄              </t>
  </si>
  <si>
    <t xml:space="preserve">1051201213774       </t>
  </si>
  <si>
    <t xml:space="preserve">20190713051         </t>
  </si>
  <si>
    <t xml:space="preserve">邱黎梅              </t>
  </si>
  <si>
    <t xml:space="preserve">20190921102         </t>
  </si>
  <si>
    <t xml:space="preserve">邱利吉              </t>
  </si>
  <si>
    <t xml:space="preserve">20191010071         </t>
  </si>
  <si>
    <t xml:space="preserve">1051201272702       </t>
  </si>
  <si>
    <t xml:space="preserve">吳寶美              </t>
  </si>
  <si>
    <t xml:space="preserve">1051201352398       </t>
  </si>
  <si>
    <t xml:space="preserve">蔡燕青              </t>
  </si>
  <si>
    <t xml:space="preserve">20200415014         </t>
  </si>
  <si>
    <t xml:space="preserve">莊素璧              </t>
  </si>
  <si>
    <t xml:space="preserve">1051201517575       </t>
  </si>
  <si>
    <t xml:space="preserve">陳思蓉              </t>
  </si>
  <si>
    <t xml:space="preserve">20200827015         </t>
  </si>
  <si>
    <t xml:space="preserve">蕭淑梅              </t>
  </si>
  <si>
    <t xml:space="preserve">20180905003         </t>
  </si>
  <si>
    <t xml:space="preserve">張勝峰              </t>
  </si>
  <si>
    <t xml:space="preserve">20181016041         </t>
  </si>
  <si>
    <t xml:space="preserve">涂群同              </t>
  </si>
  <si>
    <t xml:space="preserve">20181117079         </t>
  </si>
  <si>
    <t xml:space="preserve">倪志鎮              </t>
  </si>
  <si>
    <t xml:space="preserve">20201016061         </t>
  </si>
  <si>
    <t xml:space="preserve">詹依婷              </t>
  </si>
  <si>
    <t xml:space="preserve">20201226050         </t>
  </si>
  <si>
    <t xml:space="preserve">郭雲萍              </t>
  </si>
  <si>
    <t xml:space="preserve">20190526011         </t>
  </si>
  <si>
    <t xml:space="preserve">陳銀線              </t>
  </si>
  <si>
    <t xml:space="preserve">20190722064         </t>
  </si>
  <si>
    <t xml:space="preserve">蕭宏威              </t>
  </si>
  <si>
    <t xml:space="preserve">20190825069         </t>
  </si>
  <si>
    <t xml:space="preserve">劉仲哲              </t>
  </si>
  <si>
    <t xml:space="preserve">20200327039         </t>
  </si>
  <si>
    <t xml:space="preserve">易建平              </t>
  </si>
  <si>
    <t xml:space="preserve">20200521003         </t>
  </si>
  <si>
    <t xml:space="preserve">于代娟              </t>
  </si>
  <si>
    <t xml:space="preserve">20200714002         </t>
  </si>
  <si>
    <t xml:space="preserve">黃明珠              </t>
  </si>
  <si>
    <t xml:space="preserve">20201001115         </t>
  </si>
  <si>
    <t xml:space="preserve">潘君儀              </t>
  </si>
  <si>
    <t xml:space="preserve">20201028089         </t>
  </si>
  <si>
    <t xml:space="preserve">柳志明              </t>
  </si>
  <si>
    <t xml:space="preserve">1041001041172       </t>
  </si>
  <si>
    <t xml:space="preserve">陳卉楹              </t>
  </si>
  <si>
    <t xml:space="preserve">1041001109384       </t>
  </si>
  <si>
    <t xml:space="preserve">張碧玲              </t>
  </si>
  <si>
    <t xml:space="preserve">1041001122116       </t>
  </si>
  <si>
    <t xml:space="preserve">周怡斌              </t>
  </si>
  <si>
    <t xml:space="preserve">1041001480087       </t>
  </si>
  <si>
    <t xml:space="preserve">0990100786044       </t>
  </si>
  <si>
    <t xml:space="preserve">1041001336698       </t>
  </si>
  <si>
    <t xml:space="preserve">周慧芬              </t>
  </si>
  <si>
    <t xml:space="preserve">20190404072         </t>
  </si>
  <si>
    <t xml:space="preserve">周寶娥              </t>
  </si>
  <si>
    <t xml:space="preserve">20181216012         </t>
  </si>
  <si>
    <t xml:space="preserve">1041001519800       </t>
  </si>
  <si>
    <t xml:space="preserve">陳鳳滿              </t>
  </si>
  <si>
    <t xml:space="preserve">1041001128118       </t>
  </si>
  <si>
    <t xml:space="preserve">洪秀雯              </t>
  </si>
  <si>
    <t xml:space="preserve">1031201337939       </t>
  </si>
  <si>
    <t xml:space="preserve">1041001570702       </t>
  </si>
  <si>
    <t xml:space="preserve">20181021136         </t>
  </si>
  <si>
    <t xml:space="preserve">1000100234083       </t>
  </si>
  <si>
    <t xml:space="preserve">王秀琴              </t>
  </si>
  <si>
    <t xml:space="preserve">1051201162881       </t>
  </si>
  <si>
    <t xml:space="preserve">李春連              </t>
  </si>
  <si>
    <t xml:space="preserve">1051201309132       </t>
  </si>
  <si>
    <t xml:space="preserve">程林色              </t>
  </si>
  <si>
    <t xml:space="preserve">1031201349000       </t>
  </si>
  <si>
    <t xml:space="preserve">丁建忠              </t>
  </si>
  <si>
    <t xml:space="preserve">1031201489485       </t>
  </si>
  <si>
    <t xml:space="preserve">陳志勇              </t>
  </si>
  <si>
    <t xml:space="preserve">1041001357105       </t>
  </si>
  <si>
    <t xml:space="preserve">許淑慧              </t>
  </si>
  <si>
    <t xml:space="preserve">20191019078         </t>
  </si>
  <si>
    <t xml:space="preserve">呂芳璧              </t>
  </si>
  <si>
    <t xml:space="preserve">1041001338692       </t>
  </si>
  <si>
    <t xml:space="preserve">范麗華              </t>
  </si>
  <si>
    <t xml:space="preserve">1031201305730       </t>
  </si>
  <si>
    <t xml:space="preserve">1031201349147       </t>
  </si>
  <si>
    <t xml:space="preserve">謝采雁              </t>
  </si>
  <si>
    <t xml:space="preserve">20181118084         </t>
  </si>
  <si>
    <t xml:space="preserve">邱昭萍              </t>
  </si>
  <si>
    <t xml:space="preserve">1041001449787       </t>
  </si>
  <si>
    <t xml:space="preserve">林伊文              </t>
  </si>
  <si>
    <t xml:space="preserve">1041001462823       </t>
  </si>
  <si>
    <t xml:space="preserve">鄭秋菊              </t>
  </si>
  <si>
    <t xml:space="preserve">20181108089         </t>
  </si>
  <si>
    <t xml:space="preserve">20190225045         </t>
  </si>
  <si>
    <t xml:space="preserve">黃秋雅              </t>
  </si>
  <si>
    <t xml:space="preserve">1051201178875       </t>
  </si>
  <si>
    <t xml:space="preserve">張婉治              </t>
  </si>
  <si>
    <t xml:space="preserve">1041001105089       </t>
  </si>
  <si>
    <t xml:space="preserve">陳絜                </t>
  </si>
  <si>
    <t xml:space="preserve">0990200008381       </t>
  </si>
  <si>
    <t xml:space="preserve">蔡安全              </t>
  </si>
  <si>
    <t xml:space="preserve">1051201292717       </t>
  </si>
  <si>
    <t xml:space="preserve">吳佩潔              </t>
  </si>
  <si>
    <t xml:space="preserve">1041001018891       </t>
  </si>
  <si>
    <t xml:space="preserve">郭基在              </t>
  </si>
  <si>
    <t xml:space="preserve">1000100718491       </t>
  </si>
  <si>
    <t xml:space="preserve">1041001104594       </t>
  </si>
  <si>
    <t xml:space="preserve">黃春梅              </t>
  </si>
  <si>
    <t xml:space="preserve">1041001118669       </t>
  </si>
  <si>
    <t xml:space="preserve">劉善惠              </t>
  </si>
  <si>
    <t xml:space="preserve">1041001195684       </t>
  </si>
  <si>
    <t xml:space="preserve">蔡忠憲              </t>
  </si>
  <si>
    <t xml:space="preserve">1041001248953       </t>
  </si>
  <si>
    <t xml:space="preserve">吳文通              </t>
  </si>
  <si>
    <t xml:space="preserve">1041001285972       </t>
  </si>
  <si>
    <t xml:space="preserve">1041001359475       </t>
  </si>
  <si>
    <t>2021/11/23</t>
  </si>
  <si>
    <t>09:09:15</t>
  </si>
  <si>
    <t>09:11:10</t>
  </si>
  <si>
    <t>09:13:08</t>
  </si>
  <si>
    <t>09:14:00</t>
  </si>
  <si>
    <t>09:18:21</t>
  </si>
  <si>
    <t>09:20:29</t>
  </si>
  <si>
    <t>09:21:03</t>
  </si>
  <si>
    <t>09:21:44</t>
  </si>
  <si>
    <t>09:24:44</t>
  </si>
  <si>
    <t>09:28:20</t>
  </si>
  <si>
    <t>09:36:27</t>
  </si>
  <si>
    <t>09:39:06</t>
  </si>
  <si>
    <t>09:41:35</t>
  </si>
  <si>
    <t>09:42:52</t>
  </si>
  <si>
    <t xml:space="preserve">1030000017509       </t>
  </si>
  <si>
    <t xml:space="preserve">曹慶柱              </t>
  </si>
  <si>
    <t>09:46:16</t>
  </si>
  <si>
    <t>09:48:13</t>
  </si>
  <si>
    <t xml:space="preserve">1041001474161       </t>
  </si>
  <si>
    <t xml:space="preserve">藍秉玲              </t>
  </si>
  <si>
    <t>10:14:18</t>
  </si>
  <si>
    <t xml:space="preserve">1041001528598       </t>
  </si>
  <si>
    <t xml:space="preserve">施沛喬              </t>
  </si>
  <si>
    <t xml:space="preserve">1041001578654       </t>
  </si>
  <si>
    <t xml:space="preserve">卓寶珠              </t>
  </si>
  <si>
    <t xml:space="preserve">1030000016823       </t>
  </si>
  <si>
    <t xml:space="preserve">1051201095844       </t>
  </si>
  <si>
    <t xml:space="preserve">崔殿傑              </t>
  </si>
  <si>
    <t>10:33:44</t>
  </si>
  <si>
    <t xml:space="preserve">1051201184029       </t>
  </si>
  <si>
    <t xml:space="preserve">李玟葶              </t>
  </si>
  <si>
    <t xml:space="preserve">1051201381947       </t>
  </si>
  <si>
    <t xml:space="preserve">劉聖駿              </t>
  </si>
  <si>
    <t xml:space="preserve">1051201410692       </t>
  </si>
  <si>
    <t xml:space="preserve">陳明怡              </t>
  </si>
  <si>
    <t xml:space="preserve">1051201540054       </t>
  </si>
  <si>
    <t xml:space="preserve">20190226018         </t>
  </si>
  <si>
    <t xml:space="preserve">陳益平              </t>
  </si>
  <si>
    <t xml:space="preserve">20190506079         </t>
  </si>
  <si>
    <t xml:space="preserve">姚淑華              </t>
  </si>
  <si>
    <t>10:56:06</t>
  </si>
  <si>
    <t xml:space="preserve">20190607030         </t>
  </si>
  <si>
    <t xml:space="preserve">蔡其                </t>
  </si>
  <si>
    <t xml:space="preserve">20190719048         </t>
  </si>
  <si>
    <t xml:space="preserve">陳喬茵              </t>
  </si>
  <si>
    <t xml:space="preserve">20190915148         </t>
  </si>
  <si>
    <t xml:space="preserve">余長欣              </t>
  </si>
  <si>
    <t xml:space="preserve">20201001102         </t>
  </si>
  <si>
    <t xml:space="preserve">林淑婷              </t>
  </si>
  <si>
    <t xml:space="preserve">1020701016130       </t>
  </si>
  <si>
    <t xml:space="preserve">蘇承強              </t>
  </si>
  <si>
    <t xml:space="preserve">1041001004801       </t>
  </si>
  <si>
    <t xml:space="preserve">許捷甯              </t>
  </si>
  <si>
    <t>11:15:28</t>
  </si>
  <si>
    <t xml:space="preserve">1031201681827       </t>
  </si>
  <si>
    <t xml:space="preserve">江彥霖              </t>
  </si>
  <si>
    <t xml:space="preserve">1041001105133       </t>
  </si>
  <si>
    <t xml:space="preserve">陳秋燕              </t>
  </si>
  <si>
    <t xml:space="preserve">1030000017516       </t>
  </si>
  <si>
    <t xml:space="preserve">姚卉薰              </t>
  </si>
  <si>
    <t xml:space="preserve">1041001123915       </t>
  </si>
  <si>
    <t xml:space="preserve">賴素華              </t>
  </si>
  <si>
    <t xml:space="preserve">1041001265042       </t>
  </si>
  <si>
    <t>12:04:51</t>
  </si>
  <si>
    <t xml:space="preserve">1041001148680       </t>
  </si>
  <si>
    <t>13:23:45</t>
  </si>
  <si>
    <t xml:space="preserve">1000100115542       </t>
  </si>
  <si>
    <t>13:26:15</t>
  </si>
  <si>
    <t xml:space="preserve">1031201857444       </t>
  </si>
  <si>
    <t xml:space="preserve">施函辰              </t>
  </si>
  <si>
    <t>13:32:03</t>
  </si>
  <si>
    <t xml:space="preserve">1041001418943       </t>
  </si>
  <si>
    <t xml:space="preserve">1051201382098       </t>
  </si>
  <si>
    <t xml:space="preserve">林春湄              </t>
  </si>
  <si>
    <t xml:space="preserve">1051201568812       </t>
  </si>
  <si>
    <t xml:space="preserve">石翠玲              </t>
  </si>
  <si>
    <t xml:space="preserve">1051201308593       </t>
  </si>
  <si>
    <t xml:space="preserve">王秀子              </t>
  </si>
  <si>
    <t xml:space="preserve">20181220037         </t>
  </si>
  <si>
    <t xml:space="preserve">陳祈杏              </t>
  </si>
  <si>
    <t>13:38:16</t>
  </si>
  <si>
    <t>13:41:01</t>
  </si>
  <si>
    <t xml:space="preserve">0990100226151       </t>
  </si>
  <si>
    <t xml:space="preserve">呂菽真              </t>
  </si>
  <si>
    <t>13:44:42</t>
  </si>
  <si>
    <t xml:space="preserve">1051201280271       </t>
  </si>
  <si>
    <t xml:space="preserve">藍敏華              </t>
  </si>
  <si>
    <t xml:space="preserve">20190419024         </t>
  </si>
  <si>
    <t xml:space="preserve">柯佳芳              </t>
  </si>
  <si>
    <t xml:space="preserve">1051201419725       </t>
  </si>
  <si>
    <t xml:space="preserve">林江鶴枝            </t>
  </si>
  <si>
    <t xml:space="preserve">1041001000476       </t>
  </si>
  <si>
    <t xml:space="preserve">劉美妮              </t>
  </si>
  <si>
    <t xml:space="preserve">20190414016         </t>
  </si>
  <si>
    <t xml:space="preserve">王龔炳妹            </t>
  </si>
  <si>
    <t xml:space="preserve">1041001070684       </t>
  </si>
  <si>
    <t>13:55:08</t>
  </si>
  <si>
    <t xml:space="preserve">20201022112         </t>
  </si>
  <si>
    <t xml:space="preserve">林坤*               </t>
  </si>
  <si>
    <t xml:space="preserve">1031201680110       </t>
  </si>
  <si>
    <t xml:space="preserve">沈麗華              </t>
  </si>
  <si>
    <t xml:space="preserve">1041001402652       </t>
  </si>
  <si>
    <t xml:space="preserve">1031201724395       </t>
  </si>
  <si>
    <t xml:space="preserve">邱新元              </t>
  </si>
  <si>
    <t xml:space="preserve">20190718009         </t>
  </si>
  <si>
    <t xml:space="preserve">張紋齡              </t>
  </si>
  <si>
    <t xml:space="preserve">1041001091528       </t>
  </si>
  <si>
    <t xml:space="preserve">1051201485034       </t>
  </si>
  <si>
    <t xml:space="preserve">梁慈珊              </t>
  </si>
  <si>
    <t xml:space="preserve">1041001104402       </t>
  </si>
  <si>
    <t xml:space="preserve">潘碧英              </t>
  </si>
  <si>
    <t xml:space="preserve">20200713018         </t>
  </si>
  <si>
    <t xml:space="preserve">1041001234918       </t>
  </si>
  <si>
    <t xml:space="preserve">蔡秀惠              </t>
  </si>
  <si>
    <t xml:space="preserve">1020701245875       </t>
  </si>
  <si>
    <t xml:space="preserve">翁子婷              </t>
  </si>
  <si>
    <t>14:13:29</t>
  </si>
  <si>
    <t xml:space="preserve">20191014095         </t>
  </si>
  <si>
    <t xml:space="preserve">詹雲                </t>
  </si>
  <si>
    <t xml:space="preserve">1031201487931       </t>
  </si>
  <si>
    <t xml:space="preserve">簡肇辰              </t>
  </si>
  <si>
    <t xml:space="preserve">1051201381220       </t>
  </si>
  <si>
    <t xml:space="preserve">廖葦真              </t>
  </si>
  <si>
    <t xml:space="preserve">20190611055         </t>
  </si>
  <si>
    <t xml:space="preserve">劉佳欣              </t>
  </si>
  <si>
    <t xml:space="preserve">20190630111         </t>
  </si>
  <si>
    <t xml:space="preserve">黃寶樹              </t>
  </si>
  <si>
    <t>14:20:00</t>
  </si>
  <si>
    <t xml:space="preserve">1031201454780       </t>
  </si>
  <si>
    <t xml:space="preserve">吳淑鈴              </t>
  </si>
  <si>
    <t xml:space="preserve">20200712039         </t>
  </si>
  <si>
    <t xml:space="preserve">戴嘉禎              </t>
  </si>
  <si>
    <t xml:space="preserve">20200913151         </t>
  </si>
  <si>
    <t xml:space="preserve">許育璇              </t>
  </si>
  <si>
    <t xml:space="preserve">20190831110         </t>
  </si>
  <si>
    <t xml:space="preserve">余容樺              </t>
  </si>
  <si>
    <t xml:space="preserve">20200528042         </t>
  </si>
  <si>
    <t xml:space="preserve">曾宇?               </t>
  </si>
  <si>
    <t xml:space="preserve">20200630073         </t>
  </si>
  <si>
    <t xml:space="preserve">20200808144         </t>
  </si>
  <si>
    <t xml:space="preserve">歐陽皓翔            </t>
  </si>
  <si>
    <t xml:space="preserve">1051201270302       </t>
  </si>
  <si>
    <t xml:space="preserve">韓金虎              </t>
  </si>
  <si>
    <t xml:space="preserve">1000100830667       </t>
  </si>
  <si>
    <t xml:space="preserve">李敏誠              </t>
  </si>
  <si>
    <t xml:space="preserve">20191209052         </t>
  </si>
  <si>
    <t xml:space="preserve">郭慧婷              </t>
  </si>
  <si>
    <t xml:space="preserve">1051201251905       </t>
  </si>
  <si>
    <t xml:space="preserve">楊奕興              </t>
  </si>
  <si>
    <t xml:space="preserve">20200505026         </t>
  </si>
  <si>
    <t xml:space="preserve">唐麗萍              </t>
  </si>
  <si>
    <t xml:space="preserve">1000101192290       </t>
  </si>
  <si>
    <t xml:space="preserve">孫芳梅              </t>
  </si>
  <si>
    <t xml:space="preserve">20200203105         </t>
  </si>
  <si>
    <t xml:space="preserve">廖祈?               </t>
  </si>
  <si>
    <t xml:space="preserve">1041001147935       </t>
  </si>
  <si>
    <t xml:space="preserve">林佳燐              </t>
  </si>
  <si>
    <t xml:space="preserve">1031201402934       </t>
  </si>
  <si>
    <t xml:space="preserve">陳玉嬌              </t>
  </si>
  <si>
    <t xml:space="preserve">1051201208947       </t>
  </si>
  <si>
    <t xml:space="preserve">1041001257856       </t>
  </si>
  <si>
    <t xml:space="preserve">潘宛瞳              </t>
  </si>
  <si>
    <t xml:space="preserve">1051201182476       </t>
  </si>
  <si>
    <t xml:space="preserve">李英華              </t>
  </si>
  <si>
    <t xml:space="preserve">1041001597594       </t>
  </si>
  <si>
    <t xml:space="preserve">劉政民              </t>
  </si>
  <si>
    <t xml:space="preserve">1051201103792       </t>
  </si>
  <si>
    <t xml:space="preserve">魏賢良              </t>
  </si>
  <si>
    <t xml:space="preserve">1041001194083       </t>
  </si>
  <si>
    <t xml:space="preserve">陳富                </t>
  </si>
  <si>
    <t xml:space="preserve">1031201336352       </t>
  </si>
  <si>
    <t xml:space="preserve">蘇湘惠              </t>
  </si>
  <si>
    <t xml:space="preserve">1031201397773       </t>
  </si>
  <si>
    <t xml:space="preserve">游惠雄              </t>
  </si>
  <si>
    <t xml:space="preserve">1010201245536       </t>
  </si>
  <si>
    <t xml:space="preserve">冉崇基              </t>
  </si>
  <si>
    <t xml:space="preserve">20191124044         </t>
  </si>
  <si>
    <t xml:space="preserve">1031201433341       </t>
  </si>
  <si>
    <t xml:space="preserve">陳珮玉              </t>
  </si>
  <si>
    <t xml:space="preserve">1000100919249       </t>
  </si>
  <si>
    <t xml:space="preserve">洪麗美              </t>
  </si>
  <si>
    <t xml:space="preserve">1041001310193       </t>
  </si>
  <si>
    <t xml:space="preserve">吳國銓              </t>
  </si>
  <si>
    <t xml:space="preserve">1041001337305       </t>
  </si>
  <si>
    <t xml:space="preserve">1041001343887       </t>
  </si>
  <si>
    <t xml:space="preserve">20181014053         </t>
  </si>
  <si>
    <t xml:space="preserve">吳永強              </t>
  </si>
  <si>
    <t xml:space="preserve">1041001378773       </t>
  </si>
  <si>
    <t xml:space="preserve">洪香銀              </t>
  </si>
  <si>
    <t xml:space="preserve">20181021031         </t>
  </si>
  <si>
    <t xml:space="preserve">Nguyen              </t>
  </si>
  <si>
    <t xml:space="preserve">20181024013         </t>
  </si>
  <si>
    <t xml:space="preserve">巫彩秀              </t>
  </si>
  <si>
    <t xml:space="preserve">20181027014         </t>
  </si>
  <si>
    <t xml:space="preserve">李國禎              </t>
  </si>
  <si>
    <t xml:space="preserve">1051201090085       </t>
  </si>
  <si>
    <t xml:space="preserve">嚴佳凌              </t>
  </si>
  <si>
    <t xml:space="preserve">1041001415638       </t>
  </si>
  <si>
    <t xml:space="preserve">涂振彬              </t>
  </si>
  <si>
    <t xml:space="preserve">1041001524408       </t>
  </si>
  <si>
    <t xml:space="preserve">徐采美              </t>
  </si>
  <si>
    <t xml:space="preserve">1051201058306       </t>
  </si>
  <si>
    <t xml:space="preserve">林阿花              </t>
  </si>
  <si>
    <t xml:space="preserve">1041001197879       </t>
  </si>
  <si>
    <t xml:space="preserve">吳靜茹              </t>
  </si>
  <si>
    <t xml:space="preserve">1041001547599       </t>
  </si>
  <si>
    <t xml:space="preserve">羅語喬              </t>
  </si>
  <si>
    <t xml:space="preserve">1041001537798       </t>
  </si>
  <si>
    <t xml:space="preserve">顧有成              </t>
  </si>
  <si>
    <t xml:space="preserve">1041001096622       </t>
  </si>
  <si>
    <t xml:space="preserve">羅傑                </t>
  </si>
  <si>
    <t xml:space="preserve">1041001188433       </t>
  </si>
  <si>
    <t xml:space="preserve">1041001146471       </t>
  </si>
  <si>
    <t xml:space="preserve">何權修              </t>
  </si>
  <si>
    <t xml:space="preserve">20181103032         </t>
  </si>
  <si>
    <t xml:space="preserve">簡枝章              </t>
  </si>
  <si>
    <t xml:space="preserve">1051201373942       </t>
  </si>
  <si>
    <t xml:space="preserve">白玉芳              </t>
  </si>
  <si>
    <t xml:space="preserve">1000101093740       </t>
  </si>
  <si>
    <t xml:space="preserve">1041001431041       </t>
  </si>
  <si>
    <t xml:space="preserve">張碧秋              </t>
  </si>
  <si>
    <t xml:space="preserve">1041001457409       </t>
  </si>
  <si>
    <t xml:space="preserve">1041001475526       </t>
  </si>
  <si>
    <t xml:space="preserve">左謙賢              </t>
  </si>
  <si>
    <t xml:space="preserve">1041001123939       </t>
  </si>
  <si>
    <t xml:space="preserve">王芬芬              </t>
  </si>
  <si>
    <t xml:space="preserve">1041001261327       </t>
  </si>
  <si>
    <t xml:space="preserve">吳欣惠              </t>
  </si>
  <si>
    <t xml:space="preserve">20200702033         </t>
  </si>
  <si>
    <t xml:space="preserve">邱素琴              </t>
  </si>
  <si>
    <t xml:space="preserve">1051201385617       </t>
  </si>
  <si>
    <t xml:space="preserve">李云云              </t>
  </si>
  <si>
    <t xml:space="preserve">1051201002477       </t>
  </si>
  <si>
    <t xml:space="preserve">任月鳳              </t>
  </si>
  <si>
    <t xml:space="preserve">1041001033214       </t>
  </si>
  <si>
    <t xml:space="preserve">1051201030142       </t>
  </si>
  <si>
    <t xml:space="preserve">江肖儒              </t>
  </si>
  <si>
    <t xml:space="preserve">1051201108971       </t>
  </si>
  <si>
    <t xml:space="preserve">林鳳梅              </t>
  </si>
  <si>
    <t xml:space="preserve">1051201032023       </t>
  </si>
  <si>
    <t xml:space="preserve">黃夢秋              </t>
  </si>
  <si>
    <t xml:space="preserve">1051201114248       </t>
  </si>
  <si>
    <t xml:space="preserve">何文淑              </t>
  </si>
  <si>
    <t xml:space="preserve">1051201066882       </t>
  </si>
  <si>
    <t xml:space="preserve">張喜評              </t>
  </si>
  <si>
    <t xml:space="preserve">1051201144061       </t>
  </si>
  <si>
    <t xml:space="preserve">方慶智              </t>
  </si>
  <si>
    <t xml:space="preserve">1041001337268       </t>
  </si>
  <si>
    <t xml:space="preserve">陳金昇              </t>
  </si>
  <si>
    <t xml:space="preserve">20190210121         </t>
  </si>
  <si>
    <t xml:space="preserve">劉筱蘭              </t>
  </si>
  <si>
    <t xml:space="preserve">1051201334363       </t>
  </si>
  <si>
    <t xml:space="preserve">黃雪惠              </t>
  </si>
  <si>
    <t xml:space="preserve">1051201381329       </t>
  </si>
  <si>
    <t xml:space="preserve">1051201415642       </t>
  </si>
  <si>
    <t xml:space="preserve">蔡志明              </t>
  </si>
  <si>
    <t xml:space="preserve">1041001589117       </t>
  </si>
  <si>
    <t xml:space="preserve">施金美              </t>
  </si>
  <si>
    <t xml:space="preserve">1051201446257       </t>
  </si>
  <si>
    <t xml:space="preserve">1051201479859       </t>
  </si>
  <si>
    <t xml:space="preserve">石婉惠              </t>
  </si>
  <si>
    <t xml:space="preserve">20190403013         </t>
  </si>
  <si>
    <t xml:space="preserve">林許寶貴            </t>
  </si>
  <si>
    <t xml:space="preserve">20180813088         </t>
  </si>
  <si>
    <t xml:space="preserve">歐菁宇              </t>
  </si>
  <si>
    <t xml:space="preserve">20180927006         </t>
  </si>
  <si>
    <t xml:space="preserve">潘蓮華              </t>
  </si>
  <si>
    <t xml:space="preserve">20190602015         </t>
  </si>
  <si>
    <t xml:space="preserve">蘇淑華              </t>
  </si>
  <si>
    <t xml:space="preserve">20190514064         </t>
  </si>
  <si>
    <t xml:space="preserve">余小姐              </t>
  </si>
  <si>
    <t xml:space="preserve">1041001129702       </t>
  </si>
  <si>
    <t xml:space="preserve">蘇郁芳              </t>
  </si>
  <si>
    <t xml:space="preserve">1041001567702       </t>
  </si>
  <si>
    <t xml:space="preserve">謝研萱              </t>
  </si>
  <si>
    <t xml:space="preserve">20200724015         </t>
  </si>
  <si>
    <t xml:space="preserve">莫瑞岑              </t>
  </si>
  <si>
    <t xml:space="preserve">20201128109         </t>
  </si>
  <si>
    <t xml:space="preserve">許琇雯              </t>
  </si>
  <si>
    <t xml:space="preserve">20210110083         </t>
  </si>
  <si>
    <t xml:space="preserve">簡家龍              </t>
  </si>
  <si>
    <t xml:space="preserve">1041001498211       </t>
  </si>
  <si>
    <t xml:space="preserve">王復國              </t>
  </si>
  <si>
    <t xml:space="preserve">20200129144         </t>
  </si>
  <si>
    <t xml:space="preserve">備協冷              </t>
  </si>
  <si>
    <t xml:space="preserve">20200608085         </t>
  </si>
  <si>
    <t xml:space="preserve">陳慧純              </t>
  </si>
  <si>
    <t xml:space="preserve">20200614069         </t>
  </si>
  <si>
    <t xml:space="preserve">林辰祐              </t>
  </si>
  <si>
    <t xml:space="preserve">20200718090         </t>
  </si>
  <si>
    <t xml:space="preserve">嚴素靜              </t>
  </si>
  <si>
    <t xml:space="preserve">1041001518537       </t>
  </si>
  <si>
    <t xml:space="preserve">20180912017         </t>
  </si>
  <si>
    <t xml:space="preserve">張素梅              </t>
  </si>
  <si>
    <t xml:space="preserve">1041001595507       </t>
  </si>
  <si>
    <t xml:space="preserve">黃守揚              </t>
  </si>
  <si>
    <t xml:space="preserve">20190403047         </t>
  </si>
  <si>
    <t xml:space="preserve">游元隆              </t>
  </si>
  <si>
    <t xml:space="preserve">1041001578746       </t>
  </si>
  <si>
    <t xml:space="preserve">文詩君              </t>
  </si>
  <si>
    <t xml:space="preserve">1051201197852       </t>
  </si>
  <si>
    <t xml:space="preserve">林佳茗              </t>
  </si>
  <si>
    <t xml:space="preserve">1041001544581       </t>
  </si>
  <si>
    <t xml:space="preserve">王聖欣              </t>
  </si>
  <si>
    <t xml:space="preserve">1041001531048       </t>
  </si>
  <si>
    <t xml:space="preserve">施以明              </t>
  </si>
  <si>
    <t xml:space="preserve">20190923095         </t>
  </si>
  <si>
    <t xml:space="preserve">1041001420175       </t>
  </si>
  <si>
    <t xml:space="preserve">1051201522296       </t>
  </si>
  <si>
    <t xml:space="preserve">1041001484221       </t>
  </si>
  <si>
    <t xml:space="preserve">劉素幸              </t>
  </si>
  <si>
    <t xml:space="preserve">1041001471979       </t>
  </si>
  <si>
    <t xml:space="preserve">20200402089         </t>
  </si>
  <si>
    <t xml:space="preserve">廖冠儀              </t>
  </si>
  <si>
    <t xml:space="preserve">1051201195056       </t>
  </si>
  <si>
    <t xml:space="preserve">韓玉山              </t>
  </si>
  <si>
    <t xml:space="preserve">20200614089         </t>
  </si>
  <si>
    <t xml:space="preserve">1031201375795       </t>
  </si>
  <si>
    <t xml:space="preserve">廖曉萍              </t>
  </si>
  <si>
    <t xml:space="preserve">1051201235011       </t>
  </si>
  <si>
    <t xml:space="preserve">黃珮瑜              </t>
  </si>
  <si>
    <t xml:space="preserve">1051201260426       </t>
  </si>
  <si>
    <t xml:space="preserve">李佩蘭              </t>
  </si>
  <si>
    <t xml:space="preserve">1041001424203       </t>
  </si>
  <si>
    <t xml:space="preserve">1041001195707       </t>
  </si>
  <si>
    <t xml:space="preserve">許惇凱              </t>
  </si>
  <si>
    <t xml:space="preserve">1051201119724       </t>
  </si>
  <si>
    <t xml:space="preserve">林永峰              </t>
  </si>
  <si>
    <t xml:space="preserve">1051201326115       </t>
  </si>
  <si>
    <t xml:space="preserve">林秋華              </t>
  </si>
  <si>
    <t xml:space="preserve">20200703082         </t>
  </si>
  <si>
    <t xml:space="preserve">20200814049         </t>
  </si>
  <si>
    <t xml:space="preserve">林詩珊              </t>
  </si>
  <si>
    <t xml:space="preserve">1051201082820       </t>
  </si>
  <si>
    <t xml:space="preserve">楊舒涵              </t>
  </si>
  <si>
    <t xml:space="preserve">1051201348384       </t>
  </si>
  <si>
    <t xml:space="preserve">陳伸吉              </t>
  </si>
  <si>
    <t xml:space="preserve">20200223059         </t>
  </si>
  <si>
    <t xml:space="preserve">1041001395541       </t>
  </si>
  <si>
    <t xml:space="preserve">陳靜慧              </t>
  </si>
  <si>
    <t xml:space="preserve">1051201064369       </t>
  </si>
  <si>
    <t xml:space="preserve">20190803044         </t>
  </si>
  <si>
    <t xml:space="preserve">周伯通              </t>
  </si>
  <si>
    <t xml:space="preserve">1051201090825       </t>
  </si>
  <si>
    <t xml:space="preserve">1051201153902       </t>
  </si>
  <si>
    <t xml:space="preserve">鍾依庭              </t>
  </si>
  <si>
    <t xml:space="preserve">1051201212562       </t>
  </si>
  <si>
    <t xml:space="preserve">王信富              </t>
  </si>
  <si>
    <t xml:space="preserve">1051201246482       </t>
  </si>
  <si>
    <t xml:space="preserve">1051201036045       </t>
  </si>
  <si>
    <t xml:space="preserve">簡家立              </t>
  </si>
  <si>
    <t xml:space="preserve">1051201154053       </t>
  </si>
  <si>
    <t xml:space="preserve">陳文賓              </t>
  </si>
  <si>
    <t xml:space="preserve">1051201129327       </t>
  </si>
  <si>
    <t xml:space="preserve">張凱傑              </t>
  </si>
  <si>
    <t xml:space="preserve">1051201101927       </t>
  </si>
  <si>
    <t xml:space="preserve">1051201033327       </t>
  </si>
  <si>
    <t xml:space="preserve">楊智媛              </t>
  </si>
  <si>
    <t xml:space="preserve">1051201006956       </t>
  </si>
  <si>
    <t xml:space="preserve">1051201360393       </t>
  </si>
  <si>
    <t xml:space="preserve">尉鈿莉              </t>
  </si>
  <si>
    <t xml:space="preserve">1051201412801       </t>
  </si>
  <si>
    <t xml:space="preserve">黃子懿              </t>
  </si>
  <si>
    <t xml:space="preserve">1051201342641       </t>
  </si>
  <si>
    <t xml:space="preserve">謝佩真              </t>
  </si>
  <si>
    <t xml:space="preserve">20200315047         </t>
  </si>
  <si>
    <t xml:space="preserve">陳贊偉              </t>
  </si>
  <si>
    <t xml:space="preserve">1031201469609       </t>
  </si>
  <si>
    <t xml:space="preserve">劉秀菊              </t>
  </si>
  <si>
    <t xml:space="preserve">1051201180366       </t>
  </si>
  <si>
    <t xml:space="preserve">秦麗雪              </t>
  </si>
  <si>
    <t xml:space="preserve">20200805107         </t>
  </si>
  <si>
    <t xml:space="preserve">江女偉              </t>
  </si>
  <si>
    <t xml:space="preserve">20201014020         </t>
  </si>
  <si>
    <t xml:space="preserve">王文平              </t>
  </si>
  <si>
    <t xml:space="preserve">1041001183216       </t>
  </si>
  <si>
    <t xml:space="preserve">1051201584225       </t>
  </si>
  <si>
    <t xml:space="preserve">楊庭昇              </t>
  </si>
  <si>
    <t xml:space="preserve">20200221037         </t>
  </si>
  <si>
    <t xml:space="preserve">陳吟涵              </t>
  </si>
  <si>
    <t xml:space="preserve">20191106022         </t>
  </si>
  <si>
    <t xml:space="preserve">蕭添榮              </t>
  </si>
  <si>
    <t xml:space="preserve">1031201607537       </t>
  </si>
  <si>
    <t xml:space="preserve">林英珍              </t>
  </si>
  <si>
    <t xml:space="preserve">20201222007         </t>
  </si>
  <si>
    <t xml:space="preserve">20201103106         </t>
  </si>
  <si>
    <t xml:space="preserve">董惠萍              </t>
  </si>
  <si>
    <t xml:space="preserve">20201017048         </t>
  </si>
  <si>
    <t xml:space="preserve">20200721092         </t>
  </si>
  <si>
    <t xml:space="preserve">1031201336680       </t>
  </si>
  <si>
    <t xml:space="preserve">李秀桃              </t>
  </si>
  <si>
    <t xml:space="preserve">1041001092143       </t>
  </si>
  <si>
    <t xml:space="preserve">李秋玫              </t>
  </si>
  <si>
    <t>2021/11/24</t>
  </si>
  <si>
    <t xml:space="preserve">1041001120662       </t>
  </si>
  <si>
    <t xml:space="preserve">楊東泰              </t>
  </si>
  <si>
    <t>09:15:47</t>
  </si>
  <si>
    <t>09:28:52</t>
  </si>
  <si>
    <t>09:31:52</t>
  </si>
  <si>
    <t>09:41:13</t>
  </si>
  <si>
    <t>09:49:10</t>
  </si>
  <si>
    <t>09:55:40</t>
  </si>
  <si>
    <t>10:04:26</t>
  </si>
  <si>
    <t xml:space="preserve">1041001147232       </t>
  </si>
  <si>
    <t xml:space="preserve">陳德妃              </t>
  </si>
  <si>
    <t xml:space="preserve">1041001157408       </t>
  </si>
  <si>
    <t xml:space="preserve">王永興              </t>
  </si>
  <si>
    <t>10:20:08</t>
  </si>
  <si>
    <t xml:space="preserve">20201216009         </t>
  </si>
  <si>
    <t xml:space="preserve">喬小姐              </t>
  </si>
  <si>
    <t xml:space="preserve">20200712071         </t>
  </si>
  <si>
    <t xml:space="preserve">張金子              </t>
  </si>
  <si>
    <t xml:space="preserve">20200818041         </t>
  </si>
  <si>
    <t xml:space="preserve">邱芳                </t>
  </si>
  <si>
    <t xml:space="preserve">1000100688862       </t>
  </si>
  <si>
    <t xml:space="preserve">邱麗妙              </t>
  </si>
  <si>
    <t xml:space="preserve">1000101085677       </t>
  </si>
  <si>
    <t xml:space="preserve">李全福              </t>
  </si>
  <si>
    <t>10:40:59</t>
  </si>
  <si>
    <t>10:42:10</t>
  </si>
  <si>
    <t>10:49:22</t>
  </si>
  <si>
    <t xml:space="preserve">1041001488014       </t>
  </si>
  <si>
    <t xml:space="preserve">1041001557376       </t>
  </si>
  <si>
    <t xml:space="preserve">邱秀寧              </t>
  </si>
  <si>
    <t xml:space="preserve">20190511086         </t>
  </si>
  <si>
    <t xml:space="preserve">8101000000044       </t>
  </si>
  <si>
    <t xml:space="preserve">陳彥宇              </t>
  </si>
  <si>
    <t xml:space="preserve">20190804086         </t>
  </si>
  <si>
    <t xml:space="preserve">楊石全              </t>
  </si>
  <si>
    <t xml:space="preserve">20200517002         </t>
  </si>
  <si>
    <t xml:space="preserve">施秀琝              </t>
  </si>
  <si>
    <t xml:space="preserve">20200412112         </t>
  </si>
  <si>
    <t xml:space="preserve">楊玉嬌              </t>
  </si>
  <si>
    <t xml:space="preserve">20200124044         </t>
  </si>
  <si>
    <t xml:space="preserve">劉雅惠              </t>
  </si>
  <si>
    <t xml:space="preserve">20200412111         </t>
  </si>
  <si>
    <t xml:space="preserve">鄭竹吟              </t>
  </si>
  <si>
    <t xml:space="preserve">1041001033252       </t>
  </si>
  <si>
    <t xml:space="preserve">王玲玲              </t>
  </si>
  <si>
    <t xml:space="preserve">20200520023         </t>
  </si>
  <si>
    <t xml:space="preserve">戴錦瀛              </t>
  </si>
  <si>
    <t xml:space="preserve">20200612010         </t>
  </si>
  <si>
    <t xml:space="preserve">周業典              </t>
  </si>
  <si>
    <t>11:13:41</t>
  </si>
  <si>
    <t>11:19:52</t>
  </si>
  <si>
    <t>11:25:29</t>
  </si>
  <si>
    <t xml:space="preserve">20191017049         </t>
  </si>
  <si>
    <t xml:space="preserve">邱瑩瑩              </t>
  </si>
  <si>
    <t>11:33:20</t>
  </si>
  <si>
    <t xml:space="preserve">20190928034         </t>
  </si>
  <si>
    <t xml:space="preserve">20190812072         </t>
  </si>
  <si>
    <t xml:space="preserve">黃淑琤              </t>
  </si>
  <si>
    <t xml:space="preserve">1041001000896       </t>
  </si>
  <si>
    <t xml:space="preserve">曾潮湖              </t>
  </si>
  <si>
    <t xml:space="preserve">1041001141490       </t>
  </si>
  <si>
    <t xml:space="preserve">顏月幸              </t>
  </si>
  <si>
    <t xml:space="preserve">1031201814966       </t>
  </si>
  <si>
    <t xml:space="preserve">詹瑞蓮              </t>
  </si>
  <si>
    <t>12:09:14</t>
  </si>
  <si>
    <t>13:00:59</t>
  </si>
  <si>
    <t>13:01:41</t>
  </si>
  <si>
    <t>13:02:27</t>
  </si>
  <si>
    <t xml:space="preserve">1041001145108       </t>
  </si>
  <si>
    <t xml:space="preserve">Duong thi can       </t>
  </si>
  <si>
    <t>13:19:13</t>
  </si>
  <si>
    <t>13:23:03</t>
  </si>
  <si>
    <t>13:23:07</t>
  </si>
  <si>
    <t>13:29:04</t>
  </si>
  <si>
    <t xml:space="preserve">1031201321846       </t>
  </si>
  <si>
    <t xml:space="preserve">1031201061216       </t>
  </si>
  <si>
    <t xml:space="preserve">謝梅芬              </t>
  </si>
  <si>
    <t>13:29:23</t>
  </si>
  <si>
    <t>13:39:38</t>
  </si>
  <si>
    <t xml:space="preserve">1020701063080       </t>
  </si>
  <si>
    <t xml:space="preserve">許勝淐              </t>
  </si>
  <si>
    <t xml:space="preserve">1000101038024       </t>
  </si>
  <si>
    <t xml:space="preserve">陳瑩珊              </t>
  </si>
  <si>
    <t>13:41:57</t>
  </si>
  <si>
    <t xml:space="preserve">1041001132894       </t>
  </si>
  <si>
    <t xml:space="preserve">葉如倩              </t>
  </si>
  <si>
    <t>13:51:30</t>
  </si>
  <si>
    <t xml:space="preserve">20191012135         </t>
  </si>
  <si>
    <t xml:space="preserve">高聚鴻              </t>
  </si>
  <si>
    <t xml:space="preserve">1051201233154       </t>
  </si>
  <si>
    <t xml:space="preserve">魏嘉宏              </t>
  </si>
  <si>
    <t xml:space="preserve">1041001329904       </t>
  </si>
  <si>
    <t xml:space="preserve">李敏鳳              </t>
  </si>
  <si>
    <t>13:55:42</t>
  </si>
  <si>
    <t xml:space="preserve">1051201223551       </t>
  </si>
  <si>
    <t xml:space="preserve">游翔翊              </t>
  </si>
  <si>
    <t>13:55:49</t>
  </si>
  <si>
    <t xml:space="preserve">20190708005         </t>
  </si>
  <si>
    <t xml:space="preserve">蔡鴻文              </t>
  </si>
  <si>
    <t xml:space="preserve">1051201112473       </t>
  </si>
  <si>
    <t xml:space="preserve">王菀繻              </t>
  </si>
  <si>
    <t xml:space="preserve">1031201598514       </t>
  </si>
  <si>
    <t xml:space="preserve">陳維政              </t>
  </si>
  <si>
    <t xml:space="preserve">1031201570473       </t>
  </si>
  <si>
    <t xml:space="preserve">沈正哲              </t>
  </si>
  <si>
    <t xml:space="preserve">1051201441016       </t>
  </si>
  <si>
    <t xml:space="preserve">江季娟              </t>
  </si>
  <si>
    <t xml:space="preserve">1031201833448       </t>
  </si>
  <si>
    <t xml:space="preserve">陳麒文              </t>
  </si>
  <si>
    <t xml:space="preserve">20201025093         </t>
  </si>
  <si>
    <t xml:space="preserve">林中豪              </t>
  </si>
  <si>
    <t xml:space="preserve">1000101029374       </t>
  </si>
  <si>
    <t xml:space="preserve">洪怡玲              </t>
  </si>
  <si>
    <t xml:space="preserve">20201205028         </t>
  </si>
  <si>
    <t xml:space="preserve">黎芷驊              </t>
  </si>
  <si>
    <t xml:space="preserve">20200830008         </t>
  </si>
  <si>
    <t xml:space="preserve">20200629068         </t>
  </si>
  <si>
    <t xml:space="preserve">蔡宜恩              </t>
  </si>
  <si>
    <t xml:space="preserve">20200813046         </t>
  </si>
  <si>
    <t xml:space="preserve">潘俊翔              </t>
  </si>
  <si>
    <t xml:space="preserve">20201016073         </t>
  </si>
  <si>
    <t xml:space="preserve">1041001286764       </t>
  </si>
  <si>
    <t xml:space="preserve">周文菁              </t>
  </si>
  <si>
    <t xml:space="preserve">20201130010         </t>
  </si>
  <si>
    <t xml:space="preserve">李佩霖              </t>
  </si>
  <si>
    <t xml:space="preserve">20190508034         </t>
  </si>
  <si>
    <t xml:space="preserve">李旻嘉              </t>
  </si>
  <si>
    <t xml:space="preserve">20200429062         </t>
  </si>
  <si>
    <t xml:space="preserve">黃志翔              </t>
  </si>
  <si>
    <t xml:space="preserve">20201108079         </t>
  </si>
  <si>
    <t xml:space="preserve">20201218077         </t>
  </si>
  <si>
    <t xml:space="preserve">陳裕閔              </t>
  </si>
  <si>
    <t xml:space="preserve">20200913189         </t>
  </si>
  <si>
    <t xml:space="preserve">20201123100         </t>
  </si>
  <si>
    <t xml:space="preserve">陳妍妤              </t>
  </si>
  <si>
    <t xml:space="preserve">20190501061         </t>
  </si>
  <si>
    <t xml:space="preserve">何佳靜              </t>
  </si>
  <si>
    <t xml:space="preserve">20201225012         </t>
  </si>
  <si>
    <t xml:space="preserve">20200524052         </t>
  </si>
  <si>
    <t xml:space="preserve">吳啟瑞              </t>
  </si>
  <si>
    <t xml:space="preserve">1041001559318       </t>
  </si>
  <si>
    <t xml:space="preserve">林永和              </t>
  </si>
  <si>
    <t xml:space="preserve">20200625067         </t>
  </si>
  <si>
    <t xml:space="preserve">陳忠民              </t>
  </si>
  <si>
    <t xml:space="preserve">1041001542259       </t>
  </si>
  <si>
    <t xml:space="preserve">高進來              </t>
  </si>
  <si>
    <t xml:space="preserve">1041001481596       </t>
  </si>
  <si>
    <t xml:space="preserve">陳吉元              </t>
  </si>
  <si>
    <t xml:space="preserve">1041001520936       </t>
  </si>
  <si>
    <t xml:space="preserve">周雪蓮              </t>
  </si>
  <si>
    <t xml:space="preserve">1041001543584       </t>
  </si>
  <si>
    <t xml:space="preserve">李蘊真              </t>
  </si>
  <si>
    <t xml:space="preserve">20200714015         </t>
  </si>
  <si>
    <t xml:space="preserve">鐘淑女              </t>
  </si>
  <si>
    <t xml:space="preserve">20190404132         </t>
  </si>
  <si>
    <t xml:space="preserve">吳佳鴻              </t>
  </si>
  <si>
    <t xml:space="preserve">20200705015         </t>
  </si>
  <si>
    <t xml:space="preserve">葉定凱              </t>
  </si>
  <si>
    <t xml:space="preserve">20190331001         </t>
  </si>
  <si>
    <t xml:space="preserve">20200919034         </t>
  </si>
  <si>
    <t xml:space="preserve">李健佑              </t>
  </si>
  <si>
    <t xml:space="preserve">20201019007         </t>
  </si>
  <si>
    <t xml:space="preserve">沈祖安              </t>
  </si>
  <si>
    <t xml:space="preserve">1041001589582       </t>
  </si>
  <si>
    <t xml:space="preserve">20200301087         </t>
  </si>
  <si>
    <t xml:space="preserve">陳秋花              </t>
  </si>
  <si>
    <t xml:space="preserve">20200907076         </t>
  </si>
  <si>
    <t xml:space="preserve">1041001000421       </t>
  </si>
  <si>
    <t xml:space="preserve">李雪霞              </t>
  </si>
  <si>
    <t xml:space="preserve">1051201026312       </t>
  </si>
  <si>
    <t xml:space="preserve">楊適菁              </t>
  </si>
  <si>
    <t xml:space="preserve">20201112049         </t>
  </si>
  <si>
    <t xml:space="preserve">林基煌              </t>
  </si>
  <si>
    <t xml:space="preserve">20201103162         </t>
  </si>
  <si>
    <t xml:space="preserve">林秋雯              </t>
  </si>
  <si>
    <t xml:space="preserve">1051201133874       </t>
  </si>
  <si>
    <t xml:space="preserve">蔡雨倩              </t>
  </si>
  <si>
    <t xml:space="preserve">20201225019         </t>
  </si>
  <si>
    <t xml:space="preserve">簡美燕              </t>
  </si>
  <si>
    <t xml:space="preserve">1051201150901       </t>
  </si>
  <si>
    <t xml:space="preserve">鄭詠蔚              </t>
  </si>
  <si>
    <t xml:space="preserve">1051201173023       </t>
  </si>
  <si>
    <t xml:space="preserve">鍾麗景              </t>
  </si>
  <si>
    <t>14:53:52</t>
  </si>
  <si>
    <t xml:space="preserve">20190307032         </t>
  </si>
  <si>
    <t xml:space="preserve">魏素蘭              </t>
  </si>
  <si>
    <t xml:space="preserve">20190212015         </t>
  </si>
  <si>
    <t xml:space="preserve">劉薰?               </t>
  </si>
  <si>
    <t xml:space="preserve">20201116134         </t>
  </si>
  <si>
    <t xml:space="preserve">杜建宗              </t>
  </si>
  <si>
    <t xml:space="preserve">20201206156         </t>
  </si>
  <si>
    <t xml:space="preserve">王若雁              </t>
  </si>
  <si>
    <t xml:space="preserve">20180916202         </t>
  </si>
  <si>
    <t xml:space="preserve">許雅眉              </t>
  </si>
  <si>
    <t xml:space="preserve">1051201202112       </t>
  </si>
  <si>
    <t xml:space="preserve">張宛甄              </t>
  </si>
  <si>
    <t xml:space="preserve">20190129067         </t>
  </si>
  <si>
    <t xml:space="preserve">趙文聖              </t>
  </si>
  <si>
    <t xml:space="preserve">1051201264592       </t>
  </si>
  <si>
    <t xml:space="preserve">王勇智              </t>
  </si>
  <si>
    <t xml:space="preserve">1051201342863       </t>
  </si>
  <si>
    <t xml:space="preserve">葉金模              </t>
  </si>
  <si>
    <t xml:space="preserve">20200119113         </t>
  </si>
  <si>
    <t xml:space="preserve">何素梅              </t>
  </si>
  <si>
    <t xml:space="preserve">20181029056         </t>
  </si>
  <si>
    <t xml:space="preserve">周明仁              </t>
  </si>
  <si>
    <t xml:space="preserve">20181010052         </t>
  </si>
  <si>
    <t xml:space="preserve">張育寧              </t>
  </si>
  <si>
    <t xml:space="preserve">1051201585802       </t>
  </si>
  <si>
    <t xml:space="preserve">施幸男              </t>
  </si>
  <si>
    <t xml:space="preserve">1051201576596       </t>
  </si>
  <si>
    <t xml:space="preserve">楊紹平              </t>
  </si>
  <si>
    <t xml:space="preserve">20200508011         </t>
  </si>
  <si>
    <t xml:space="preserve">謝貞妮              </t>
  </si>
  <si>
    <t xml:space="preserve">1051201566344       </t>
  </si>
  <si>
    <t xml:space="preserve">莊承恩              </t>
  </si>
  <si>
    <t xml:space="preserve">1030000017301       </t>
  </si>
  <si>
    <t xml:space="preserve">徐于晨              </t>
  </si>
  <si>
    <t xml:space="preserve">20200224001         </t>
  </si>
  <si>
    <t xml:space="preserve">徐浤洋              </t>
  </si>
  <si>
    <t xml:space="preserve">1051201380742       </t>
  </si>
  <si>
    <t xml:space="preserve">20200625103         </t>
  </si>
  <si>
    <t xml:space="preserve">蘇惠玲              </t>
  </si>
  <si>
    <t xml:space="preserve">1051201394565       </t>
  </si>
  <si>
    <t xml:space="preserve">江武陽              </t>
  </si>
  <si>
    <t xml:space="preserve">20200721098         </t>
  </si>
  <si>
    <t xml:space="preserve">20200425121         </t>
  </si>
  <si>
    <t xml:space="preserve">林子淳              </t>
  </si>
  <si>
    <t xml:space="preserve">1051201506821       </t>
  </si>
  <si>
    <t xml:space="preserve">李錫馨              </t>
  </si>
  <si>
    <t xml:space="preserve">20200913095         </t>
  </si>
  <si>
    <t xml:space="preserve">莊碧昭              </t>
  </si>
  <si>
    <t xml:space="preserve">1051201474410       </t>
  </si>
  <si>
    <t xml:space="preserve">王羚菱              </t>
  </si>
  <si>
    <t xml:space="preserve">20210628016         </t>
  </si>
  <si>
    <t xml:space="preserve">20201114134         </t>
  </si>
  <si>
    <t xml:space="preserve">曾培毓              </t>
  </si>
  <si>
    <t xml:space="preserve">20210124003         </t>
  </si>
  <si>
    <t xml:space="preserve">蘇秀央              </t>
  </si>
  <si>
    <t xml:space="preserve">20201121008         </t>
  </si>
  <si>
    <t xml:space="preserve">20201219065         </t>
  </si>
  <si>
    <t xml:space="preserve">方慧萍              </t>
  </si>
  <si>
    <t xml:space="preserve">20200304072         </t>
  </si>
  <si>
    <t xml:space="preserve">賴國慶              </t>
  </si>
  <si>
    <t xml:space="preserve">20200607022         </t>
  </si>
  <si>
    <t xml:space="preserve">徐承娟              </t>
  </si>
  <si>
    <t xml:space="preserve">20200404022         </t>
  </si>
  <si>
    <t xml:space="preserve">白潔汝              </t>
  </si>
  <si>
    <t xml:space="preserve">1051201544939       </t>
  </si>
  <si>
    <t xml:space="preserve">黃修真              </t>
  </si>
  <si>
    <t xml:space="preserve">20200719074         </t>
  </si>
  <si>
    <t xml:space="preserve">呂梅珠              </t>
  </si>
  <si>
    <t xml:space="preserve">1051201573281       </t>
  </si>
  <si>
    <t xml:space="preserve">許雪菁              </t>
  </si>
  <si>
    <t xml:space="preserve">20181114048         </t>
  </si>
  <si>
    <t xml:space="preserve">邱顯雄              </t>
  </si>
  <si>
    <t xml:space="preserve">20181117145         </t>
  </si>
  <si>
    <t xml:space="preserve">許珈嘉              </t>
  </si>
  <si>
    <t xml:space="preserve">20180714044         </t>
  </si>
  <si>
    <t xml:space="preserve">許進吉              </t>
  </si>
  <si>
    <t xml:space="preserve">20181201092         </t>
  </si>
  <si>
    <t xml:space="preserve">楊松勳              </t>
  </si>
  <si>
    <t xml:space="preserve">1031201733007       </t>
  </si>
  <si>
    <t xml:space="preserve">陳盈榛              </t>
  </si>
  <si>
    <t xml:space="preserve">20190629013         </t>
  </si>
  <si>
    <t xml:space="preserve">20200513012         </t>
  </si>
  <si>
    <t xml:space="preserve">古家和              </t>
  </si>
  <si>
    <t xml:space="preserve">20200624046         </t>
  </si>
  <si>
    <t xml:space="preserve">章暐羚              </t>
  </si>
  <si>
    <t xml:space="preserve">20190113043         </t>
  </si>
  <si>
    <t xml:space="preserve">許金娜              </t>
  </si>
  <si>
    <t xml:space="preserve">1011101183614       </t>
  </si>
  <si>
    <t xml:space="preserve">20181203053         </t>
  </si>
  <si>
    <t xml:space="preserve">孫黃麗鳳            </t>
  </si>
  <si>
    <t xml:space="preserve">20200809128         </t>
  </si>
  <si>
    <t xml:space="preserve">王貞力              </t>
  </si>
  <si>
    <t xml:space="preserve">20190202034         </t>
  </si>
  <si>
    <t xml:space="preserve">黃燕萍              </t>
  </si>
  <si>
    <t xml:space="preserve">1041001336582       </t>
  </si>
  <si>
    <t xml:space="preserve">連麗梅              </t>
  </si>
  <si>
    <t xml:space="preserve">1051201452425       </t>
  </si>
  <si>
    <t xml:space="preserve">黃尹其              </t>
  </si>
  <si>
    <t xml:space="preserve">20201018246         </t>
  </si>
  <si>
    <t xml:space="preserve">20201209062         </t>
  </si>
  <si>
    <t xml:space="preserve">李鴻國              </t>
  </si>
  <si>
    <t xml:space="preserve">1051201389035       </t>
  </si>
  <si>
    <t xml:space="preserve">蔡雨錚              </t>
  </si>
  <si>
    <t xml:space="preserve">1041001127470       </t>
  </si>
  <si>
    <t xml:space="preserve">許玉梨              </t>
  </si>
  <si>
    <t xml:space="preserve">20190217155         </t>
  </si>
  <si>
    <t xml:space="preserve">20181207076         </t>
  </si>
  <si>
    <t xml:space="preserve">李沛儀              </t>
  </si>
  <si>
    <t xml:space="preserve">1041001499270       </t>
  </si>
  <si>
    <t xml:space="preserve">盧聖文              </t>
  </si>
  <si>
    <t xml:space="preserve">20181209078         </t>
  </si>
  <si>
    <t xml:space="preserve">盧志傑              </t>
  </si>
  <si>
    <t xml:space="preserve">1020701231717       </t>
  </si>
  <si>
    <t xml:space="preserve">劉思慶              </t>
  </si>
  <si>
    <t xml:space="preserve">20190319029         </t>
  </si>
  <si>
    <t xml:space="preserve">洪秀娟              </t>
  </si>
  <si>
    <t xml:space="preserve">20190602072         </t>
  </si>
  <si>
    <t xml:space="preserve">1041001479081       </t>
  </si>
  <si>
    <t xml:space="preserve">周梅                </t>
  </si>
  <si>
    <t xml:space="preserve">20181212040         </t>
  </si>
  <si>
    <t xml:space="preserve">吳棋正              </t>
  </si>
  <si>
    <t xml:space="preserve">1031201034975       </t>
  </si>
  <si>
    <t xml:space="preserve">賴彥螢              </t>
  </si>
  <si>
    <t xml:space="preserve">20190728088         </t>
  </si>
  <si>
    <t xml:space="preserve">袁國花              </t>
  </si>
  <si>
    <t xml:space="preserve">20181214067         </t>
  </si>
  <si>
    <t xml:space="preserve">陸金玉              </t>
  </si>
  <si>
    <t xml:space="preserve">1041001146372       </t>
  </si>
  <si>
    <t xml:space="preserve">陳家秀              </t>
  </si>
  <si>
    <t xml:space="preserve">1031201078559       </t>
  </si>
  <si>
    <t xml:space="preserve">施維洛              </t>
  </si>
  <si>
    <t xml:space="preserve">20181217011         </t>
  </si>
  <si>
    <t xml:space="preserve">黃筱雯              </t>
  </si>
  <si>
    <t xml:space="preserve">20201118075         </t>
  </si>
  <si>
    <t xml:space="preserve">傅絹惠              </t>
  </si>
  <si>
    <t xml:space="preserve">20181219023         </t>
  </si>
  <si>
    <t xml:space="preserve">賴郁婷              </t>
  </si>
  <si>
    <t xml:space="preserve">1041001471023       </t>
  </si>
  <si>
    <t xml:space="preserve">黃金碧              </t>
  </si>
  <si>
    <t xml:space="preserve">0990100389535       </t>
  </si>
  <si>
    <t xml:space="preserve">1051201353777       </t>
  </si>
  <si>
    <t xml:space="preserve">張志禮              </t>
  </si>
  <si>
    <t xml:space="preserve">1031201562935       </t>
  </si>
  <si>
    <t xml:space="preserve">郭黎美              </t>
  </si>
  <si>
    <t xml:space="preserve">1051201330068       </t>
  </si>
  <si>
    <t xml:space="preserve">1031201302654       </t>
  </si>
  <si>
    <t xml:space="preserve">20181222101         </t>
  </si>
  <si>
    <t xml:space="preserve">詹資宜              </t>
  </si>
  <si>
    <t xml:space="preserve">1031201339827       </t>
  </si>
  <si>
    <t xml:space="preserve">湯淑貞              </t>
  </si>
  <si>
    <t xml:space="preserve">1051201242828       </t>
  </si>
  <si>
    <t xml:space="preserve">林詠雪              </t>
  </si>
  <si>
    <t xml:space="preserve">20181227007         </t>
  </si>
  <si>
    <t xml:space="preserve">謝文美              </t>
  </si>
  <si>
    <t xml:space="preserve">1051201111728       </t>
  </si>
  <si>
    <t xml:space="preserve">陳莉菁              </t>
  </si>
  <si>
    <t xml:space="preserve">1051201569574       </t>
  </si>
  <si>
    <t xml:space="preserve">鄭佳蕙              </t>
  </si>
  <si>
    <t xml:space="preserve">1031201427296       </t>
  </si>
  <si>
    <t xml:space="preserve">許玲玲              </t>
  </si>
  <si>
    <t xml:space="preserve">20190101176         </t>
  </si>
  <si>
    <t xml:space="preserve">楊怡芳              </t>
  </si>
  <si>
    <t xml:space="preserve">20190103036         </t>
  </si>
  <si>
    <t xml:space="preserve">周路得              </t>
  </si>
  <si>
    <t xml:space="preserve">1031201684095       </t>
  </si>
  <si>
    <t xml:space="preserve">黃忠村              </t>
  </si>
  <si>
    <t xml:space="preserve">1041001016316       </t>
  </si>
  <si>
    <t xml:space="preserve">1041001028425       </t>
  </si>
  <si>
    <t xml:space="preserve">李昭英              </t>
  </si>
  <si>
    <t xml:space="preserve">1041001142657       </t>
  </si>
  <si>
    <t xml:space="preserve">黃意鈐              </t>
  </si>
  <si>
    <t xml:space="preserve">1041001186866       </t>
  </si>
  <si>
    <t xml:space="preserve">黃雪錚              </t>
  </si>
  <si>
    <t xml:space="preserve">1041001198463       </t>
  </si>
  <si>
    <t xml:space="preserve">張玉虹              </t>
  </si>
  <si>
    <t xml:space="preserve">1031201769082       </t>
  </si>
  <si>
    <t xml:space="preserve">1051201111766       </t>
  </si>
  <si>
    <t xml:space="preserve">施昭源              </t>
  </si>
  <si>
    <t xml:space="preserve">1041001041318       </t>
  </si>
  <si>
    <t xml:space="preserve">丁誠趁              </t>
  </si>
  <si>
    <t xml:space="preserve">1051201096025       </t>
  </si>
  <si>
    <t xml:space="preserve">詹淑惠              </t>
  </si>
  <si>
    <t xml:space="preserve">20190406119         </t>
  </si>
  <si>
    <t xml:space="preserve">林華義              </t>
  </si>
  <si>
    <t xml:space="preserve">1041001148932       </t>
  </si>
  <si>
    <t xml:space="preserve">莊櫻娣              </t>
  </si>
  <si>
    <t xml:space="preserve">1051201060866       </t>
  </si>
  <si>
    <t xml:space="preserve">1041001331822       </t>
  </si>
  <si>
    <t xml:space="preserve">1041001026841       </t>
  </si>
  <si>
    <t xml:space="preserve">王津娟              </t>
  </si>
  <si>
    <t xml:space="preserve">1041001525658       </t>
  </si>
  <si>
    <t xml:space="preserve">李金美              </t>
  </si>
  <si>
    <t xml:space="preserve">0990100376788       </t>
  </si>
  <si>
    <t xml:space="preserve">詹坤達              </t>
  </si>
  <si>
    <t xml:space="preserve">1051201023854       </t>
  </si>
  <si>
    <t xml:space="preserve">張琇惠              </t>
  </si>
  <si>
    <t xml:space="preserve">20190828004         </t>
  </si>
  <si>
    <t xml:space="preserve">李華全              </t>
  </si>
  <si>
    <t xml:space="preserve">1041001183438       </t>
  </si>
  <si>
    <t xml:space="preserve">廖秀菊              </t>
  </si>
  <si>
    <t xml:space="preserve">1051201018447       </t>
  </si>
  <si>
    <t xml:space="preserve">趙有明              </t>
  </si>
  <si>
    <t xml:space="preserve">1041001598997       </t>
  </si>
  <si>
    <t xml:space="preserve">黃登焜              </t>
  </si>
  <si>
    <t xml:space="preserve">1041001570337       </t>
  </si>
  <si>
    <t xml:space="preserve">20191228003         </t>
  </si>
  <si>
    <t xml:space="preserve">陳秀娘              </t>
  </si>
  <si>
    <t xml:space="preserve">20200222077         </t>
  </si>
  <si>
    <t xml:space="preserve">顏宛儀              </t>
  </si>
  <si>
    <t xml:space="preserve">1041001236974       </t>
  </si>
  <si>
    <t xml:space="preserve">黃國睿              </t>
  </si>
  <si>
    <t xml:space="preserve">20200503099         </t>
  </si>
  <si>
    <t xml:space="preserve">高宥緯              </t>
  </si>
  <si>
    <t xml:space="preserve">1051201102559       </t>
  </si>
  <si>
    <t xml:space="preserve">賴俊廷              </t>
  </si>
  <si>
    <t xml:space="preserve">20200611033         </t>
  </si>
  <si>
    <t xml:space="preserve">蔡宜露              </t>
  </si>
  <si>
    <t xml:space="preserve">20200704052         </t>
  </si>
  <si>
    <t xml:space="preserve">簡士傑              </t>
  </si>
  <si>
    <t xml:space="preserve">1041001490291       </t>
  </si>
  <si>
    <t xml:space="preserve">潘典鉦              </t>
  </si>
  <si>
    <t xml:space="preserve">1051201209753       </t>
  </si>
  <si>
    <t xml:space="preserve">20201005043         </t>
  </si>
  <si>
    <t xml:space="preserve">高正里              </t>
  </si>
  <si>
    <t xml:space="preserve">1031201034043       </t>
  </si>
  <si>
    <t xml:space="preserve">洪勢勛              </t>
  </si>
  <si>
    <t xml:space="preserve">20201116079         </t>
  </si>
  <si>
    <t xml:space="preserve">陳復倫              </t>
  </si>
  <si>
    <t xml:space="preserve">1041001548220       </t>
  </si>
  <si>
    <t xml:space="preserve">陳敏雄              </t>
  </si>
  <si>
    <t xml:space="preserve">20210108038         </t>
  </si>
  <si>
    <t xml:space="preserve">鄭銘揚              </t>
  </si>
  <si>
    <t xml:space="preserve">1041001338159       </t>
  </si>
  <si>
    <t xml:space="preserve">1051201057293       </t>
  </si>
  <si>
    <t xml:space="preserve">楊靜櫻              </t>
  </si>
  <si>
    <t xml:space="preserve">1051201074924       </t>
  </si>
  <si>
    <t xml:space="preserve">1030000017585       </t>
  </si>
  <si>
    <t xml:space="preserve">盧瑞玲              </t>
  </si>
  <si>
    <t xml:space="preserve">1051201381619       </t>
  </si>
  <si>
    <t xml:space="preserve">林茂申              </t>
  </si>
  <si>
    <t xml:space="preserve">1051201477398       </t>
  </si>
  <si>
    <t xml:space="preserve">陳麗文              </t>
  </si>
  <si>
    <t xml:space="preserve">1041001298262       </t>
  </si>
  <si>
    <t xml:space="preserve">蔡侑吉              </t>
  </si>
  <si>
    <t xml:space="preserve">20191109079         </t>
  </si>
  <si>
    <t xml:space="preserve">陳敏益              </t>
  </si>
  <si>
    <t xml:space="preserve">20210311073         </t>
  </si>
  <si>
    <t xml:space="preserve">關慶結              </t>
  </si>
  <si>
    <t>2021/11/25</t>
  </si>
  <si>
    <t>09:31:47</t>
  </si>
  <si>
    <t xml:space="preserve">1051201494951       </t>
  </si>
  <si>
    <t xml:space="preserve">吳玉雪              </t>
  </si>
  <si>
    <t>09:33:08</t>
  </si>
  <si>
    <t>09:34:27</t>
  </si>
  <si>
    <t>09:38:44</t>
  </si>
  <si>
    <t xml:space="preserve">1041001145085       </t>
  </si>
  <si>
    <t>09:40:27</t>
  </si>
  <si>
    <t>09:42:08</t>
  </si>
  <si>
    <t xml:space="preserve">1041001028296       </t>
  </si>
  <si>
    <t>09:42:33</t>
  </si>
  <si>
    <t xml:space="preserve">1041001357921       </t>
  </si>
  <si>
    <t xml:space="preserve">楊周                </t>
  </si>
  <si>
    <t>09:43:21</t>
  </si>
  <si>
    <t>09:44:46</t>
  </si>
  <si>
    <t xml:space="preserve">20190105098         </t>
  </si>
  <si>
    <t xml:space="preserve">許惠俐              </t>
  </si>
  <si>
    <t>09:45:14</t>
  </si>
  <si>
    <t>09:46:49</t>
  </si>
  <si>
    <t xml:space="preserve">1051201116471       </t>
  </si>
  <si>
    <t xml:space="preserve">朱云                </t>
  </si>
  <si>
    <t>09:49:55</t>
  </si>
  <si>
    <t xml:space="preserve">1041001263888       </t>
  </si>
  <si>
    <t xml:space="preserve">黃冠軒              </t>
  </si>
  <si>
    <t xml:space="preserve">20190326048         </t>
  </si>
  <si>
    <t xml:space="preserve">陳美幸              </t>
  </si>
  <si>
    <t>09:51:18</t>
  </si>
  <si>
    <t xml:space="preserve">1041001304482       </t>
  </si>
  <si>
    <t xml:space="preserve">黃口田              </t>
  </si>
  <si>
    <t xml:space="preserve">1041001189454       </t>
  </si>
  <si>
    <t xml:space="preserve">簡淑媚              </t>
  </si>
  <si>
    <t xml:space="preserve">20190302098         </t>
  </si>
  <si>
    <t xml:space="preserve">古瓊英              </t>
  </si>
  <si>
    <t>09:56:17</t>
  </si>
  <si>
    <t>09:57:06</t>
  </si>
  <si>
    <t>09:58:09</t>
  </si>
  <si>
    <t xml:space="preserve">1051201102481       </t>
  </si>
  <si>
    <t xml:space="preserve">羅巧婷              </t>
  </si>
  <si>
    <t xml:space="preserve">1051201318363       </t>
  </si>
  <si>
    <t xml:space="preserve">郭玉如              </t>
  </si>
  <si>
    <t xml:space="preserve">1041001030053       </t>
  </si>
  <si>
    <t xml:space="preserve">戴聆利              </t>
  </si>
  <si>
    <t>10:02:00</t>
  </si>
  <si>
    <t xml:space="preserve">20190908108         </t>
  </si>
  <si>
    <t xml:space="preserve">1051201524375       </t>
  </si>
  <si>
    <t xml:space="preserve">林素瑛              </t>
  </si>
  <si>
    <t xml:space="preserve">20190515066         </t>
  </si>
  <si>
    <t xml:space="preserve">藍淑娥              </t>
  </si>
  <si>
    <t>10:10:49</t>
  </si>
  <si>
    <t>10:11:49</t>
  </si>
  <si>
    <t xml:space="preserve">1030000005117       </t>
  </si>
  <si>
    <t xml:space="preserve">王興增              </t>
  </si>
  <si>
    <t xml:space="preserve">1051201569581       </t>
  </si>
  <si>
    <t xml:space="preserve">林文德              </t>
  </si>
  <si>
    <t>10:21:21</t>
  </si>
  <si>
    <t xml:space="preserve">20180909020         </t>
  </si>
  <si>
    <t xml:space="preserve">1010201142521       </t>
  </si>
  <si>
    <t xml:space="preserve">1011101063060       </t>
  </si>
  <si>
    <t xml:space="preserve">竇雲川              </t>
  </si>
  <si>
    <t>10:26:56</t>
  </si>
  <si>
    <t>10:28:08</t>
  </si>
  <si>
    <t xml:space="preserve">20181014099         </t>
  </si>
  <si>
    <t xml:space="preserve">張思雲              </t>
  </si>
  <si>
    <t>10:28:53</t>
  </si>
  <si>
    <t xml:space="preserve">20190317007         </t>
  </si>
  <si>
    <t xml:space="preserve">陳江春梅            </t>
  </si>
  <si>
    <t xml:space="preserve">1041001403048       </t>
  </si>
  <si>
    <t xml:space="preserve">羅玉宙              </t>
  </si>
  <si>
    <t xml:space="preserve">20190513068         </t>
  </si>
  <si>
    <t xml:space="preserve">吳秋霞              </t>
  </si>
  <si>
    <t>10:33:45</t>
  </si>
  <si>
    <t xml:space="preserve">20190601105         </t>
  </si>
  <si>
    <t xml:space="preserve">廖沛妘              </t>
  </si>
  <si>
    <t xml:space="preserve">20190802006         </t>
  </si>
  <si>
    <t xml:space="preserve">1041001497252       </t>
  </si>
  <si>
    <t xml:space="preserve">楊麗花              </t>
  </si>
  <si>
    <t xml:space="preserve">1041001468498       </t>
  </si>
  <si>
    <t xml:space="preserve">謝煜傑              </t>
  </si>
  <si>
    <t>10:40:42</t>
  </si>
  <si>
    <t xml:space="preserve">20210129017         </t>
  </si>
  <si>
    <t xml:space="preserve">1041001357549       </t>
  </si>
  <si>
    <t xml:space="preserve">張鈞涵              </t>
  </si>
  <si>
    <t xml:space="preserve">0990100698422       </t>
  </si>
  <si>
    <t xml:space="preserve">普美蘭              </t>
  </si>
  <si>
    <t xml:space="preserve">20191019061         </t>
  </si>
  <si>
    <t xml:space="preserve">張涂俐              </t>
  </si>
  <si>
    <t xml:space="preserve">1020701015515       </t>
  </si>
  <si>
    <t xml:space="preserve">羅文珍              </t>
  </si>
  <si>
    <t>10:49:36</t>
  </si>
  <si>
    <t xml:space="preserve">1041001304253       </t>
  </si>
  <si>
    <t xml:space="preserve">林嘉嫻              </t>
  </si>
  <si>
    <t xml:space="preserve">20191112051         </t>
  </si>
  <si>
    <t xml:space="preserve">朱惠君              </t>
  </si>
  <si>
    <t xml:space="preserve">20191204037         </t>
  </si>
  <si>
    <t xml:space="preserve">0990101053848       </t>
  </si>
  <si>
    <t xml:space="preserve">陳寶蓮              </t>
  </si>
  <si>
    <t>10:56:22</t>
  </si>
  <si>
    <t xml:space="preserve">20200109041         </t>
  </si>
  <si>
    <t xml:space="preserve">黃明成              </t>
  </si>
  <si>
    <t>10:57:03</t>
  </si>
  <si>
    <t xml:space="preserve">0990100647307       </t>
  </si>
  <si>
    <t xml:space="preserve">李旻螢              </t>
  </si>
  <si>
    <t xml:space="preserve">1020701115970       </t>
  </si>
  <si>
    <t xml:space="preserve">莊億信              </t>
  </si>
  <si>
    <t xml:space="preserve">1051201201283       </t>
  </si>
  <si>
    <t xml:space="preserve">蔡春英              </t>
  </si>
  <si>
    <t xml:space="preserve">1020701147247       </t>
  </si>
  <si>
    <t xml:space="preserve">1020701173680       </t>
  </si>
  <si>
    <t xml:space="preserve">宋月雯              </t>
  </si>
  <si>
    <t xml:space="preserve">20200719110         </t>
  </si>
  <si>
    <t xml:space="preserve">1000100378794       </t>
  </si>
  <si>
    <t xml:space="preserve">翁麗明              </t>
  </si>
  <si>
    <t xml:space="preserve">1051201074894       </t>
  </si>
  <si>
    <t xml:space="preserve">朱謝淑娥            </t>
  </si>
  <si>
    <t xml:space="preserve">1000100290690       </t>
  </si>
  <si>
    <t xml:space="preserve">20200821023         </t>
  </si>
  <si>
    <t xml:space="preserve">曾克文              </t>
  </si>
  <si>
    <t>11:12:01</t>
  </si>
  <si>
    <t xml:space="preserve">1011101194405       </t>
  </si>
  <si>
    <t xml:space="preserve">祝淑芬              </t>
  </si>
  <si>
    <t xml:space="preserve">1041001033122       </t>
  </si>
  <si>
    <t xml:space="preserve">1041001519909       </t>
  </si>
  <si>
    <t xml:space="preserve">黃健屏              </t>
  </si>
  <si>
    <t xml:space="preserve">1031201339070       </t>
  </si>
  <si>
    <t xml:space="preserve">石豐嘉              </t>
  </si>
  <si>
    <t xml:space="preserve">0990101025814       </t>
  </si>
  <si>
    <t xml:space="preserve">林協陞              </t>
  </si>
  <si>
    <t xml:space="preserve">0990100877438       </t>
  </si>
  <si>
    <t xml:space="preserve">20200205009         </t>
  </si>
  <si>
    <t xml:space="preserve">張?文               </t>
  </si>
  <si>
    <t xml:space="preserve">0990100738692       </t>
  </si>
  <si>
    <t xml:space="preserve">李慶輝              </t>
  </si>
  <si>
    <t xml:space="preserve">20200305091         </t>
  </si>
  <si>
    <t xml:space="preserve">沈均憶              </t>
  </si>
  <si>
    <t>11:28:39</t>
  </si>
  <si>
    <t xml:space="preserve">20200512053         </t>
  </si>
  <si>
    <t xml:space="preserve">梁伯宇              </t>
  </si>
  <si>
    <t xml:space="preserve">20200613071         </t>
  </si>
  <si>
    <t xml:space="preserve">曾汶欣              </t>
  </si>
  <si>
    <t xml:space="preserve">20200705081         </t>
  </si>
  <si>
    <t xml:space="preserve">張宇沛              </t>
  </si>
  <si>
    <t xml:space="preserve">20200808114         </t>
  </si>
  <si>
    <t xml:space="preserve">20201110088         </t>
  </si>
  <si>
    <t xml:space="preserve">劉斐任              </t>
  </si>
  <si>
    <t xml:space="preserve">20201202034         </t>
  </si>
  <si>
    <t xml:space="preserve">楊南木              </t>
  </si>
  <si>
    <t>11:58:50</t>
  </si>
  <si>
    <t>11:59:26</t>
  </si>
  <si>
    <t>11:59:52</t>
  </si>
  <si>
    <t>13:06:50</t>
  </si>
  <si>
    <t>13:08:48</t>
  </si>
  <si>
    <t>13:09:38</t>
  </si>
  <si>
    <t>13:10:13</t>
  </si>
  <si>
    <t>13:11:42</t>
  </si>
  <si>
    <t xml:space="preserve">1041001266186       </t>
  </si>
  <si>
    <t xml:space="preserve">郭汝容              </t>
  </si>
  <si>
    <t>13:22:17</t>
  </si>
  <si>
    <t xml:space="preserve">1041001101500       </t>
  </si>
  <si>
    <t xml:space="preserve">關瑞熊              </t>
  </si>
  <si>
    <t>13:29:03</t>
  </si>
  <si>
    <t xml:space="preserve">1041001129290       </t>
  </si>
  <si>
    <t xml:space="preserve">黃秋慧              </t>
  </si>
  <si>
    <t xml:space="preserve">1041001147638       </t>
  </si>
  <si>
    <t xml:space="preserve">陳品同              </t>
  </si>
  <si>
    <t>13:38:31</t>
  </si>
  <si>
    <t xml:space="preserve">1030000017561       </t>
  </si>
  <si>
    <t xml:space="preserve">蔡雅怡              </t>
  </si>
  <si>
    <t xml:space="preserve">1041001231160       </t>
  </si>
  <si>
    <t xml:space="preserve">莊文貞              </t>
  </si>
  <si>
    <t xml:space="preserve">1041001246393       </t>
  </si>
  <si>
    <t xml:space="preserve">張傳偉              </t>
  </si>
  <si>
    <t>14:12:01</t>
  </si>
  <si>
    <t xml:space="preserve">1041001543003       </t>
  </si>
  <si>
    <t xml:space="preserve">1051201511405       </t>
  </si>
  <si>
    <t xml:space="preserve">1041001318458       </t>
  </si>
  <si>
    <t xml:space="preserve">張宣南              </t>
  </si>
  <si>
    <t xml:space="preserve">1051201525556       </t>
  </si>
  <si>
    <t xml:space="preserve">鄭榮財              </t>
  </si>
  <si>
    <t xml:space="preserve">1041001336537       </t>
  </si>
  <si>
    <t xml:space="preserve">金德惠              </t>
  </si>
  <si>
    <t xml:space="preserve">20191101015         </t>
  </si>
  <si>
    <t xml:space="preserve">楊美卿              </t>
  </si>
  <si>
    <t xml:space="preserve">1031201489454       </t>
  </si>
  <si>
    <t xml:space="preserve">吳心蘭              </t>
  </si>
  <si>
    <t xml:space="preserve">20191109138         </t>
  </si>
  <si>
    <t xml:space="preserve">鍾婷樺              </t>
  </si>
  <si>
    <t xml:space="preserve">1031201506632       </t>
  </si>
  <si>
    <t xml:space="preserve">曾家燿              </t>
  </si>
  <si>
    <t xml:space="preserve">1031201328340       </t>
  </si>
  <si>
    <t xml:space="preserve">吳幸姬              </t>
  </si>
  <si>
    <t xml:space="preserve">1041001329829       </t>
  </si>
  <si>
    <t xml:space="preserve">張簡淯淇            </t>
  </si>
  <si>
    <t xml:space="preserve">1041001349766       </t>
  </si>
  <si>
    <t xml:space="preserve">20200822126         </t>
  </si>
  <si>
    <t xml:space="preserve">何正瑤              </t>
  </si>
  <si>
    <t xml:space="preserve">1041001264274       </t>
  </si>
  <si>
    <t xml:space="preserve">謝莉卉              </t>
  </si>
  <si>
    <t xml:space="preserve">20200706065         </t>
  </si>
  <si>
    <t xml:space="preserve">蔡俊愷              </t>
  </si>
  <si>
    <t xml:space="preserve">0990100637391       </t>
  </si>
  <si>
    <t xml:space="preserve">陳律翰              </t>
  </si>
  <si>
    <t xml:space="preserve">1041001421028       </t>
  </si>
  <si>
    <t xml:space="preserve">1041001301382       </t>
  </si>
  <si>
    <t xml:space="preserve">歐信成              </t>
  </si>
  <si>
    <t xml:space="preserve">1051201042763       </t>
  </si>
  <si>
    <t xml:space="preserve">邱秀珍              </t>
  </si>
  <si>
    <t xml:space="preserve">1020701199536       </t>
  </si>
  <si>
    <t xml:space="preserve">王娟                </t>
  </si>
  <si>
    <t xml:space="preserve">1041001292413       </t>
  </si>
  <si>
    <t xml:space="preserve">黃宥家              </t>
  </si>
  <si>
    <t xml:space="preserve">1011101288661       </t>
  </si>
  <si>
    <t xml:space="preserve">張鉅岳              </t>
  </si>
  <si>
    <t xml:space="preserve">1041001319059       </t>
  </si>
  <si>
    <t xml:space="preserve">陳彥正              </t>
  </si>
  <si>
    <t xml:space="preserve">1000100082295       </t>
  </si>
  <si>
    <t xml:space="preserve">賴世章              </t>
  </si>
  <si>
    <t xml:space="preserve">1041001124561       </t>
  </si>
  <si>
    <t xml:space="preserve">1041001321618       </t>
  </si>
  <si>
    <t xml:space="preserve">張玉雯              </t>
  </si>
  <si>
    <t xml:space="preserve">1011101287848       </t>
  </si>
  <si>
    <t xml:space="preserve">劉雪美              </t>
  </si>
  <si>
    <t xml:space="preserve">0990100107283       </t>
  </si>
  <si>
    <t xml:space="preserve">1020701018769       </t>
  </si>
  <si>
    <t xml:space="preserve">謝楊鳳春            </t>
  </si>
  <si>
    <t xml:space="preserve">0990100208782       </t>
  </si>
  <si>
    <t xml:space="preserve">林曉琪              </t>
  </si>
  <si>
    <t xml:space="preserve">1041001402133       </t>
  </si>
  <si>
    <t xml:space="preserve">吳小賢              </t>
  </si>
  <si>
    <t xml:space="preserve">1041001343771       </t>
  </si>
  <si>
    <t xml:space="preserve">廖誠孝              </t>
  </si>
  <si>
    <t xml:space="preserve">1041001357228       </t>
  </si>
  <si>
    <t xml:space="preserve">賴乃慈              </t>
  </si>
  <si>
    <t xml:space="preserve">1041001330801       </t>
  </si>
  <si>
    <t xml:space="preserve">李之宏              </t>
  </si>
  <si>
    <t xml:space="preserve">0990101059642       </t>
  </si>
  <si>
    <t xml:space="preserve">林惠霞              </t>
  </si>
  <si>
    <t xml:space="preserve">1000100317625       </t>
  </si>
  <si>
    <t xml:space="preserve">薛瑞玉              </t>
  </si>
  <si>
    <t xml:space="preserve">1000100466750       </t>
  </si>
  <si>
    <t xml:space="preserve">賴秀如              </t>
  </si>
  <si>
    <t xml:space="preserve">20200916034         </t>
  </si>
  <si>
    <t xml:space="preserve">魏毓珊              </t>
  </si>
  <si>
    <t xml:space="preserve">20201128128         </t>
  </si>
  <si>
    <t xml:space="preserve">蔡文洲              </t>
  </si>
  <si>
    <t xml:space="preserve">20200831005         </t>
  </si>
  <si>
    <t xml:space="preserve">徐佳馨              </t>
  </si>
  <si>
    <t xml:space="preserve">1041001218116       </t>
  </si>
  <si>
    <t xml:space="preserve">許麗娜              </t>
  </si>
  <si>
    <t xml:space="preserve">1041001337909       </t>
  </si>
  <si>
    <t xml:space="preserve">8101000004882       </t>
  </si>
  <si>
    <t xml:space="preserve">劉芊嘉              </t>
  </si>
  <si>
    <t xml:space="preserve">1041001400603       </t>
  </si>
  <si>
    <t xml:space="preserve">郭明昌              </t>
  </si>
  <si>
    <t xml:space="preserve">1051201092379       </t>
  </si>
  <si>
    <t xml:space="preserve">陳盈秀              </t>
  </si>
  <si>
    <t xml:space="preserve">1051201314556       </t>
  </si>
  <si>
    <t xml:space="preserve">張簡聖益            </t>
  </si>
  <si>
    <t xml:space="preserve">20191024019         </t>
  </si>
  <si>
    <t xml:space="preserve">周美玲              </t>
  </si>
  <si>
    <t xml:space="preserve">20200204007         </t>
  </si>
  <si>
    <t xml:space="preserve">Nguyen Thi Hanh     </t>
  </si>
  <si>
    <t xml:space="preserve">1031201490825       </t>
  </si>
  <si>
    <t xml:space="preserve">1041001414525       </t>
  </si>
  <si>
    <t xml:space="preserve">馬小葉              </t>
  </si>
  <si>
    <t xml:space="preserve">1041001109117       </t>
  </si>
  <si>
    <t xml:space="preserve">1041001017450       </t>
  </si>
  <si>
    <t>15:50:58</t>
  </si>
  <si>
    <t xml:space="preserve">20200411086         </t>
  </si>
  <si>
    <t xml:space="preserve">游秀蘭              </t>
  </si>
  <si>
    <t xml:space="preserve">1041001460195       </t>
  </si>
  <si>
    <t xml:space="preserve">王耀章              </t>
  </si>
  <si>
    <t xml:space="preserve">1041001523449       </t>
  </si>
  <si>
    <t xml:space="preserve">朱新喜              </t>
  </si>
  <si>
    <t xml:space="preserve">1030000016298       </t>
  </si>
  <si>
    <t xml:space="preserve">游以芯              </t>
  </si>
  <si>
    <t xml:space="preserve">1041001574106       </t>
  </si>
  <si>
    <t xml:space="preserve">賴素珠              </t>
  </si>
  <si>
    <t xml:space="preserve">1030000015864       </t>
  </si>
  <si>
    <t xml:space="preserve">徐巧儒              </t>
  </si>
  <si>
    <t xml:space="preserve">1031201053723       </t>
  </si>
  <si>
    <t xml:space="preserve">1051201101040       </t>
  </si>
  <si>
    <t xml:space="preserve">吳洲城              </t>
  </si>
  <si>
    <t xml:space="preserve">1051201113159       </t>
  </si>
  <si>
    <t xml:space="preserve">楊意如              </t>
  </si>
  <si>
    <t xml:space="preserve">1051201156248       </t>
  </si>
  <si>
    <t xml:space="preserve">徐千惠              </t>
  </si>
  <si>
    <t xml:space="preserve">1051201285986       </t>
  </si>
  <si>
    <t xml:space="preserve">黃志偉              </t>
  </si>
  <si>
    <t xml:space="preserve">1051201383507       </t>
  </si>
  <si>
    <t xml:space="preserve">1031201593755       </t>
  </si>
  <si>
    <t xml:space="preserve">高金枝              </t>
  </si>
  <si>
    <t xml:space="preserve">1051201450155       </t>
  </si>
  <si>
    <t xml:space="preserve">白張秋紅            </t>
  </si>
  <si>
    <t xml:space="preserve">1030000016502       </t>
  </si>
  <si>
    <t xml:space="preserve">周美月              </t>
  </si>
  <si>
    <t xml:space="preserve">1051201478654       </t>
  </si>
  <si>
    <t xml:space="preserve">20200101168         </t>
  </si>
  <si>
    <t xml:space="preserve">劉春桃              </t>
  </si>
  <si>
    <t xml:space="preserve">20200322154         </t>
  </si>
  <si>
    <t xml:space="preserve">江怡君              </t>
  </si>
  <si>
    <t xml:space="preserve">20200524077         </t>
  </si>
  <si>
    <t xml:space="preserve">20200701057         </t>
  </si>
  <si>
    <t xml:space="preserve">孫偉展              </t>
  </si>
  <si>
    <t xml:space="preserve">1051201496993       </t>
  </si>
  <si>
    <t xml:space="preserve">20200829114         </t>
  </si>
  <si>
    <t xml:space="preserve">洪錦萍              </t>
  </si>
  <si>
    <t xml:space="preserve">20181108074         </t>
  </si>
  <si>
    <t xml:space="preserve">傅金蘭              </t>
  </si>
  <si>
    <t xml:space="preserve">20190101110         </t>
  </si>
  <si>
    <t xml:space="preserve">李達文              </t>
  </si>
  <si>
    <t xml:space="preserve">1000100460437       </t>
  </si>
  <si>
    <t xml:space="preserve">曾志強              </t>
  </si>
  <si>
    <t xml:space="preserve">1051201291482       </t>
  </si>
  <si>
    <t xml:space="preserve">楊進地              </t>
  </si>
  <si>
    <t xml:space="preserve">1051201459875       </t>
  </si>
  <si>
    <t xml:space="preserve">張玲瑛              </t>
  </si>
  <si>
    <t xml:space="preserve">1051201050690       </t>
  </si>
  <si>
    <t xml:space="preserve">陳忠誠              </t>
  </si>
  <si>
    <t xml:space="preserve">1051201036786       </t>
  </si>
  <si>
    <t xml:space="preserve">林全賢              </t>
  </si>
  <si>
    <t xml:space="preserve">20181021086         </t>
  </si>
  <si>
    <t xml:space="preserve">江貞能              </t>
  </si>
  <si>
    <t xml:space="preserve">1041001156364       </t>
  </si>
  <si>
    <t xml:space="preserve">陳慶洋              </t>
  </si>
  <si>
    <t xml:space="preserve">1051201520421       </t>
  </si>
  <si>
    <t xml:space="preserve">葉軒瑋              </t>
  </si>
  <si>
    <t xml:space="preserve">20191201054         </t>
  </si>
  <si>
    <t xml:space="preserve">徐士勛              </t>
  </si>
  <si>
    <t xml:space="preserve">1031201379823       </t>
  </si>
  <si>
    <t xml:space="preserve">王志郎              </t>
  </si>
  <si>
    <t xml:space="preserve">20200629049         </t>
  </si>
  <si>
    <t xml:space="preserve">陳顯宗              </t>
  </si>
  <si>
    <t xml:space="preserve">20200722061         </t>
  </si>
  <si>
    <t xml:space="preserve">楊忠彪              </t>
  </si>
  <si>
    <t xml:space="preserve">20200919070         </t>
  </si>
  <si>
    <t xml:space="preserve">呂學旻              </t>
  </si>
  <si>
    <t xml:space="preserve">1031201338905       </t>
  </si>
  <si>
    <t xml:space="preserve">王昌祥              </t>
  </si>
  <si>
    <t xml:space="preserve">1031201454162       </t>
  </si>
  <si>
    <t xml:space="preserve">江少芬              </t>
  </si>
  <si>
    <t xml:space="preserve">1031201489287       </t>
  </si>
  <si>
    <t xml:space="preserve">董倩如              </t>
  </si>
  <si>
    <t xml:space="preserve">1051201390031       </t>
  </si>
  <si>
    <t xml:space="preserve">施佳竹              </t>
  </si>
  <si>
    <t xml:space="preserve">1041001416369       </t>
  </si>
  <si>
    <t xml:space="preserve">張美紅              </t>
  </si>
  <si>
    <t xml:space="preserve">1041001122321       </t>
  </si>
  <si>
    <t xml:space="preserve">陳翊溱              </t>
  </si>
  <si>
    <t xml:space="preserve">1041001141124       </t>
  </si>
  <si>
    <t xml:space="preserve">林玉琇              </t>
  </si>
  <si>
    <t xml:space="preserve">1041001157835       </t>
  </si>
  <si>
    <t xml:space="preserve">謝宗霖              </t>
  </si>
  <si>
    <t xml:space="preserve">1051201254647       </t>
  </si>
  <si>
    <t xml:space="preserve">宋嘉仁              </t>
  </si>
  <si>
    <t>18:39:55</t>
  </si>
  <si>
    <t>18:46:31</t>
  </si>
  <si>
    <t>18:52:09</t>
  </si>
  <si>
    <t>2021/11/26</t>
  </si>
  <si>
    <t>09:44:55</t>
  </si>
  <si>
    <t>09:46:14</t>
  </si>
  <si>
    <t xml:space="preserve">0980100105648       </t>
  </si>
  <si>
    <t xml:space="preserve">姚君穎              </t>
  </si>
  <si>
    <t xml:space="preserve">1000100671765       </t>
  </si>
  <si>
    <t xml:space="preserve">林啟鴻              </t>
  </si>
  <si>
    <t xml:space="preserve">1051201110219       </t>
  </si>
  <si>
    <t xml:space="preserve">張銀專              </t>
  </si>
  <si>
    <t xml:space="preserve">1051201250823       </t>
  </si>
  <si>
    <t xml:space="preserve">田淑媛              </t>
  </si>
  <si>
    <t xml:space="preserve">1051201302300       </t>
  </si>
  <si>
    <t xml:space="preserve">嚴杏妃              </t>
  </si>
  <si>
    <t xml:space="preserve">1051201357515       </t>
  </si>
  <si>
    <t xml:space="preserve">簡泗仁              </t>
  </si>
  <si>
    <t xml:space="preserve">1051201441832       </t>
  </si>
  <si>
    <t xml:space="preserve">張清雄              </t>
  </si>
  <si>
    <t xml:space="preserve">1051201521121       </t>
  </si>
  <si>
    <t xml:space="preserve">王家毅              </t>
  </si>
  <si>
    <t>10:26:37</t>
  </si>
  <si>
    <t xml:space="preserve">1051201584607       </t>
  </si>
  <si>
    <t xml:space="preserve">張碧芬              </t>
  </si>
  <si>
    <t xml:space="preserve">20200704082         </t>
  </si>
  <si>
    <t xml:space="preserve">20181013109         </t>
  </si>
  <si>
    <t xml:space="preserve">1031201839839       </t>
  </si>
  <si>
    <t xml:space="preserve">陳聿芳              </t>
  </si>
  <si>
    <t xml:space="preserve">20190130102         </t>
  </si>
  <si>
    <t xml:space="preserve">鄭慈惠              </t>
  </si>
  <si>
    <t xml:space="preserve">20191203004         </t>
  </si>
  <si>
    <t xml:space="preserve">王品云              </t>
  </si>
  <si>
    <t xml:space="preserve">20181028122         </t>
  </si>
  <si>
    <t xml:space="preserve">林念玉              </t>
  </si>
  <si>
    <t xml:space="preserve">20190101101         </t>
  </si>
  <si>
    <t xml:space="preserve">楊榮仁              </t>
  </si>
  <si>
    <t xml:space="preserve">1041001318366       </t>
  </si>
  <si>
    <t xml:space="preserve">馮怡婷              </t>
  </si>
  <si>
    <t>10:50:01</t>
  </si>
  <si>
    <t xml:space="preserve">20190130070         </t>
  </si>
  <si>
    <t xml:space="preserve">洪佳雯              </t>
  </si>
  <si>
    <t xml:space="preserve">20200830083         </t>
  </si>
  <si>
    <t xml:space="preserve">陳采翊              </t>
  </si>
  <si>
    <t xml:space="preserve">20190616180         </t>
  </si>
  <si>
    <t xml:space="preserve">蔡欣穎              </t>
  </si>
  <si>
    <t xml:space="preserve">20190210027         </t>
  </si>
  <si>
    <t xml:space="preserve">張添承              </t>
  </si>
  <si>
    <t xml:space="preserve">20200705085         </t>
  </si>
  <si>
    <t xml:space="preserve">蕭文結              </t>
  </si>
  <si>
    <t xml:space="preserve">20200604005         </t>
  </si>
  <si>
    <t xml:space="preserve">彭阿紋              </t>
  </si>
  <si>
    <t xml:space="preserve">20201103073         </t>
  </si>
  <si>
    <t xml:space="preserve">20200920040         </t>
  </si>
  <si>
    <t xml:space="preserve">黃國豪              </t>
  </si>
  <si>
    <t xml:space="preserve">20200803020         </t>
  </si>
  <si>
    <t xml:space="preserve">孫珮菁              </t>
  </si>
  <si>
    <t xml:space="preserve">1041001075016       </t>
  </si>
  <si>
    <t xml:space="preserve">白惠如              </t>
  </si>
  <si>
    <t xml:space="preserve">20190514039         </t>
  </si>
  <si>
    <t xml:space="preserve">蔣智平              </t>
  </si>
  <si>
    <t xml:space="preserve">20190319095         </t>
  </si>
  <si>
    <t xml:space="preserve">陳小郁              </t>
  </si>
  <si>
    <t>11:39:04</t>
  </si>
  <si>
    <t xml:space="preserve">20200127103         </t>
  </si>
  <si>
    <t xml:space="preserve">邱鈺婷              </t>
  </si>
  <si>
    <t xml:space="preserve">20200912044         </t>
  </si>
  <si>
    <t xml:space="preserve">邱柏捷              </t>
  </si>
  <si>
    <t xml:space="preserve">20200914003         </t>
  </si>
  <si>
    <t xml:space="preserve">宋桂枝              </t>
  </si>
  <si>
    <t xml:space="preserve">20201113021         </t>
  </si>
  <si>
    <t xml:space="preserve">蔡英財              </t>
  </si>
  <si>
    <t xml:space="preserve">20200505001         </t>
  </si>
  <si>
    <t xml:space="preserve">謝金英              </t>
  </si>
  <si>
    <t xml:space="preserve">0990100830716       </t>
  </si>
  <si>
    <t xml:space="preserve">林文信              </t>
  </si>
  <si>
    <t>11:48:11</t>
  </si>
  <si>
    <t>12:42:46</t>
  </si>
  <si>
    <t>12:46:04</t>
  </si>
  <si>
    <t>13:04:14</t>
  </si>
  <si>
    <t>13:07:35</t>
  </si>
  <si>
    <t xml:space="preserve">1000100652030       </t>
  </si>
  <si>
    <t xml:space="preserve">何重億              </t>
  </si>
  <si>
    <t>13:25:57</t>
  </si>
  <si>
    <t xml:space="preserve">1051201440132       </t>
  </si>
  <si>
    <t xml:space="preserve">20191103144         </t>
  </si>
  <si>
    <t xml:space="preserve">賴惠安              </t>
  </si>
  <si>
    <t xml:space="preserve">20200902042         </t>
  </si>
  <si>
    <t xml:space="preserve">翁嘉薇              </t>
  </si>
  <si>
    <t xml:space="preserve">1000100526232       </t>
  </si>
  <si>
    <t xml:space="preserve">高月鳳              </t>
  </si>
  <si>
    <t>13:52:23</t>
  </si>
  <si>
    <t xml:space="preserve">1020701200188       </t>
  </si>
  <si>
    <t xml:space="preserve">張兆欣              </t>
  </si>
  <si>
    <t xml:space="preserve">20190414119         </t>
  </si>
  <si>
    <t xml:space="preserve">王淑華              </t>
  </si>
  <si>
    <t xml:space="preserve">1000100565453       </t>
  </si>
  <si>
    <t xml:space="preserve">林諭雍              </t>
  </si>
  <si>
    <t xml:space="preserve">1041001123762       </t>
  </si>
  <si>
    <t xml:space="preserve">林鳳鈴              </t>
  </si>
  <si>
    <t xml:space="preserve">1031201487443       </t>
  </si>
  <si>
    <t xml:space="preserve">邱芬蘭              </t>
  </si>
  <si>
    <t>14:02:16</t>
  </si>
  <si>
    <t xml:space="preserve">1041001145993       </t>
  </si>
  <si>
    <t xml:space="preserve">任義光              </t>
  </si>
  <si>
    <t xml:space="preserve">1000101095430       </t>
  </si>
  <si>
    <t xml:space="preserve">李秀燕              </t>
  </si>
  <si>
    <t xml:space="preserve">0990100649493       </t>
  </si>
  <si>
    <t xml:space="preserve">董家伸              </t>
  </si>
  <si>
    <t xml:space="preserve">1000100754437       </t>
  </si>
  <si>
    <t xml:space="preserve">吳耀源              </t>
  </si>
  <si>
    <t xml:space="preserve">1000100952598       </t>
  </si>
  <si>
    <t xml:space="preserve">賴宏碩              </t>
  </si>
  <si>
    <t xml:space="preserve">1000101175385       </t>
  </si>
  <si>
    <t xml:space="preserve">歐陽惠華            </t>
  </si>
  <si>
    <t xml:space="preserve">20190805005         </t>
  </si>
  <si>
    <t xml:space="preserve">陳德鴻              </t>
  </si>
  <si>
    <t xml:space="preserve">1051201570679       </t>
  </si>
  <si>
    <t xml:space="preserve">陳春美              </t>
  </si>
  <si>
    <t xml:space="preserve">20181007016         </t>
  </si>
  <si>
    <t xml:space="preserve">蔡沂蓁              </t>
  </si>
  <si>
    <t xml:space="preserve">20190306020         </t>
  </si>
  <si>
    <t xml:space="preserve">蔡明芬              </t>
  </si>
  <si>
    <t xml:space="preserve">1051201470467       </t>
  </si>
  <si>
    <t xml:space="preserve">簡豐裕              </t>
  </si>
  <si>
    <t xml:space="preserve">1011101164316       </t>
  </si>
  <si>
    <t xml:space="preserve">謝文媛              </t>
  </si>
  <si>
    <t xml:space="preserve">1041001148796       </t>
  </si>
  <si>
    <t xml:space="preserve">林偉中              </t>
  </si>
  <si>
    <t xml:space="preserve">1010201234844       </t>
  </si>
  <si>
    <t xml:space="preserve">黃當得              </t>
  </si>
  <si>
    <t xml:space="preserve">20190522093         </t>
  </si>
  <si>
    <t xml:space="preserve">1041001356467       </t>
  </si>
  <si>
    <t xml:space="preserve">李惠一              </t>
  </si>
  <si>
    <t xml:space="preserve">20190223035         </t>
  </si>
  <si>
    <t xml:space="preserve">鍾馨                </t>
  </si>
  <si>
    <t xml:space="preserve">1011101102561       </t>
  </si>
  <si>
    <t xml:space="preserve">余哲恭              </t>
  </si>
  <si>
    <t xml:space="preserve">20190821056         </t>
  </si>
  <si>
    <t xml:space="preserve">魏玉珊              </t>
  </si>
  <si>
    <t xml:space="preserve">20201003102         </t>
  </si>
  <si>
    <t xml:space="preserve">蔡旻家              </t>
  </si>
  <si>
    <t>14:32:31</t>
  </si>
  <si>
    <t xml:space="preserve">20201213123         </t>
  </si>
  <si>
    <t xml:space="preserve">張玉琴              </t>
  </si>
  <si>
    <t xml:space="preserve">1051201459516       </t>
  </si>
  <si>
    <t xml:space="preserve">王彥斌              </t>
  </si>
  <si>
    <t xml:space="preserve">20190208001         </t>
  </si>
  <si>
    <t xml:space="preserve">許文璋              </t>
  </si>
  <si>
    <t xml:space="preserve">1051201128214       </t>
  </si>
  <si>
    <t xml:space="preserve">饒佳閔              </t>
  </si>
  <si>
    <t xml:space="preserve">1031201501620       </t>
  </si>
  <si>
    <t xml:space="preserve">萬金寶              </t>
  </si>
  <si>
    <t xml:space="preserve">20190830033         </t>
  </si>
  <si>
    <t xml:space="preserve">朱碧蓮              </t>
  </si>
  <si>
    <t xml:space="preserve">20190428062         </t>
  </si>
  <si>
    <t xml:space="preserve">劉啟水              </t>
  </si>
  <si>
    <t xml:space="preserve">20190722030         </t>
  </si>
  <si>
    <t xml:space="preserve">1011101084065       </t>
  </si>
  <si>
    <t xml:space="preserve">蔡蕙涓              </t>
  </si>
  <si>
    <t xml:space="preserve">1051201155906       </t>
  </si>
  <si>
    <t xml:space="preserve">林靜菁              </t>
  </si>
  <si>
    <t xml:space="preserve">20200801189         </t>
  </si>
  <si>
    <t xml:space="preserve">20200827094         </t>
  </si>
  <si>
    <t xml:space="preserve">陳堯                </t>
  </si>
  <si>
    <t xml:space="preserve">1000100052151       </t>
  </si>
  <si>
    <t xml:space="preserve">楊千儀              </t>
  </si>
  <si>
    <t xml:space="preserve">1020701016017       </t>
  </si>
  <si>
    <t xml:space="preserve">1041001264298       </t>
  </si>
  <si>
    <t xml:space="preserve">姚怡如              </t>
  </si>
  <si>
    <t xml:space="preserve">20200710017         </t>
  </si>
  <si>
    <t xml:space="preserve">謝妧芷              </t>
  </si>
  <si>
    <t xml:space="preserve">1041001338975       </t>
  </si>
  <si>
    <t xml:space="preserve">劉清榮              </t>
  </si>
  <si>
    <t xml:space="preserve">1041001517943       </t>
  </si>
  <si>
    <t xml:space="preserve">20201022116         </t>
  </si>
  <si>
    <t xml:space="preserve">黃玲玲              </t>
  </si>
  <si>
    <t xml:space="preserve">1041001067783       </t>
  </si>
  <si>
    <t xml:space="preserve">杜天祥              </t>
  </si>
  <si>
    <t xml:space="preserve">20200813001         </t>
  </si>
  <si>
    <t xml:space="preserve">許庭珊              </t>
  </si>
  <si>
    <t xml:space="preserve">20200306036         </t>
  </si>
  <si>
    <t xml:space="preserve">20200411113         </t>
  </si>
  <si>
    <t xml:space="preserve">劉寶寶              </t>
  </si>
  <si>
    <t xml:space="preserve">1000100658339       </t>
  </si>
  <si>
    <t xml:space="preserve">陳翠紅              </t>
  </si>
  <si>
    <t xml:space="preserve">1041001084308       </t>
  </si>
  <si>
    <t xml:space="preserve">楊江清              </t>
  </si>
  <si>
    <t xml:space="preserve">20200630068         </t>
  </si>
  <si>
    <t xml:space="preserve">1031201644976       </t>
  </si>
  <si>
    <t xml:space="preserve">林士雄              </t>
  </si>
  <si>
    <t xml:space="preserve">1041001445185       </t>
  </si>
  <si>
    <t xml:space="preserve">蕭桂珠              </t>
  </si>
  <si>
    <t xml:space="preserve">20180818164         </t>
  </si>
  <si>
    <t xml:space="preserve">黃潔文              </t>
  </si>
  <si>
    <t xml:space="preserve">20201031157         </t>
  </si>
  <si>
    <t xml:space="preserve">謝欣諭              </t>
  </si>
  <si>
    <t xml:space="preserve">1020701087673       </t>
  </si>
  <si>
    <t xml:space="preserve">邱文洋              </t>
  </si>
  <si>
    <t xml:space="preserve">20201106060         </t>
  </si>
  <si>
    <t xml:space="preserve">馮曉慧              </t>
  </si>
  <si>
    <t xml:space="preserve">20200725139         </t>
  </si>
  <si>
    <t xml:space="preserve">邱阿秋              </t>
  </si>
  <si>
    <t xml:space="preserve">20200926072         </t>
  </si>
  <si>
    <t xml:space="preserve">20210102129         </t>
  </si>
  <si>
    <t xml:space="preserve">蘇維佳              </t>
  </si>
  <si>
    <t xml:space="preserve">1041001204188       </t>
  </si>
  <si>
    <t xml:space="preserve">鄭美燕              </t>
  </si>
  <si>
    <t xml:space="preserve">0990101050502       </t>
  </si>
  <si>
    <t xml:space="preserve">林映秀              </t>
  </si>
  <si>
    <t xml:space="preserve">0990101136619       </t>
  </si>
  <si>
    <t xml:space="preserve">謝宛真              </t>
  </si>
  <si>
    <t xml:space="preserve">1041001239029       </t>
  </si>
  <si>
    <t xml:space="preserve">蘇美諭              </t>
  </si>
  <si>
    <t xml:space="preserve">1031201018074       </t>
  </si>
  <si>
    <t xml:space="preserve">孫麗敏              </t>
  </si>
  <si>
    <t xml:space="preserve">1000100084893       </t>
  </si>
  <si>
    <t xml:space="preserve">陳玉菁              </t>
  </si>
  <si>
    <t xml:space="preserve">1000100208633       </t>
  </si>
  <si>
    <t xml:space="preserve">蘇惠君              </t>
  </si>
  <si>
    <t xml:space="preserve">1000100223759       </t>
  </si>
  <si>
    <t xml:space="preserve">蔡文哲              </t>
  </si>
  <si>
    <t xml:space="preserve">1041001310353       </t>
  </si>
  <si>
    <t xml:space="preserve">1031201487702       </t>
  </si>
  <si>
    <t xml:space="preserve">吳美玉              </t>
  </si>
  <si>
    <t xml:space="preserve">20190908065         </t>
  </si>
  <si>
    <t xml:space="preserve">20200719022         </t>
  </si>
  <si>
    <t xml:space="preserve">曾子耘              </t>
  </si>
  <si>
    <t xml:space="preserve">20200612102         </t>
  </si>
  <si>
    <t xml:space="preserve">汪先生              </t>
  </si>
  <si>
    <t xml:space="preserve">1041001405301       </t>
  </si>
  <si>
    <t xml:space="preserve">20190831107         </t>
  </si>
  <si>
    <t xml:space="preserve">楊自強              </t>
  </si>
  <si>
    <t xml:space="preserve">20191023006         </t>
  </si>
  <si>
    <t xml:space="preserve">楊秀珍              </t>
  </si>
  <si>
    <t xml:space="preserve">1031201691680       </t>
  </si>
  <si>
    <t xml:space="preserve">張志鈴              </t>
  </si>
  <si>
    <t xml:space="preserve">20200819012         </t>
  </si>
  <si>
    <t xml:space="preserve">沈穎憲              </t>
  </si>
  <si>
    <t xml:space="preserve">20200505096         </t>
  </si>
  <si>
    <t xml:space="preserve">呂宗賢              </t>
  </si>
  <si>
    <t xml:space="preserve">1000100254685       </t>
  </si>
  <si>
    <t xml:space="preserve">1000100295213       </t>
  </si>
  <si>
    <t xml:space="preserve">邱信源              </t>
  </si>
  <si>
    <t xml:space="preserve">20200907082         </t>
  </si>
  <si>
    <t xml:space="preserve">喬如烽              </t>
  </si>
  <si>
    <t xml:space="preserve">20200803034         </t>
  </si>
  <si>
    <t xml:space="preserve">廖春梅              </t>
  </si>
  <si>
    <t xml:space="preserve">20200819029         </t>
  </si>
  <si>
    <t xml:space="preserve">陳朝輝              </t>
  </si>
  <si>
    <t xml:space="preserve">1031201842136       </t>
  </si>
  <si>
    <t xml:space="preserve">林恆如              </t>
  </si>
  <si>
    <t xml:space="preserve">1000100329291       </t>
  </si>
  <si>
    <t xml:space="preserve">謝曉菁              </t>
  </si>
  <si>
    <t xml:space="preserve">1000100396026       </t>
  </si>
  <si>
    <t xml:space="preserve">王曇婉              </t>
  </si>
  <si>
    <t xml:space="preserve">1000100456546       </t>
  </si>
  <si>
    <t xml:space="preserve">20190106046         </t>
  </si>
  <si>
    <t xml:space="preserve">李慧真              </t>
  </si>
  <si>
    <t xml:space="preserve">1041001583580       </t>
  </si>
  <si>
    <t xml:space="preserve">林泰印              </t>
  </si>
  <si>
    <t xml:space="preserve">20190518139         </t>
  </si>
  <si>
    <t xml:space="preserve">李冠良              </t>
  </si>
  <si>
    <t xml:space="preserve">1000100519302       </t>
  </si>
  <si>
    <t xml:space="preserve">陳政鵬              </t>
  </si>
  <si>
    <t xml:space="preserve">20190111061         </t>
  </si>
  <si>
    <t xml:space="preserve">蔡麗溱              </t>
  </si>
  <si>
    <t xml:space="preserve">1000100526102       </t>
  </si>
  <si>
    <t xml:space="preserve">呂彥穎              </t>
  </si>
  <si>
    <t xml:space="preserve">20200826092         </t>
  </si>
  <si>
    <t xml:space="preserve">蘇子棠              </t>
  </si>
  <si>
    <t xml:space="preserve">1000100536422       </t>
  </si>
  <si>
    <t xml:space="preserve">劉萬興              </t>
  </si>
  <si>
    <t xml:space="preserve">20190107060         </t>
  </si>
  <si>
    <t xml:space="preserve">盧亭妃              </t>
  </si>
  <si>
    <t xml:space="preserve">1000100568621       </t>
  </si>
  <si>
    <t xml:space="preserve">康莉真              </t>
  </si>
  <si>
    <t xml:space="preserve">1041001548534       </t>
  </si>
  <si>
    <t xml:space="preserve">李玉琴              </t>
  </si>
  <si>
    <t xml:space="preserve">20190629007         </t>
  </si>
  <si>
    <t xml:space="preserve">林淑滿              </t>
  </si>
  <si>
    <t xml:space="preserve">1000100599236       </t>
  </si>
  <si>
    <t xml:space="preserve">劉怡芳              </t>
  </si>
  <si>
    <t xml:space="preserve">20200830065         </t>
  </si>
  <si>
    <t xml:space="preserve">莊煜杰              </t>
  </si>
  <si>
    <t xml:space="preserve">1031201849296       </t>
  </si>
  <si>
    <t xml:space="preserve">黃文貞              </t>
  </si>
  <si>
    <t xml:space="preserve">1041001003545       </t>
  </si>
  <si>
    <t xml:space="preserve">俞慧運              </t>
  </si>
  <si>
    <t xml:space="preserve">1000100617251       </t>
  </si>
  <si>
    <t xml:space="preserve">20190929067         </t>
  </si>
  <si>
    <t xml:space="preserve">鍾月英              </t>
  </si>
  <si>
    <t xml:space="preserve">20190501058         </t>
  </si>
  <si>
    <t xml:space="preserve">陳煜欣              </t>
  </si>
  <si>
    <t xml:space="preserve">20180927097         </t>
  </si>
  <si>
    <t xml:space="preserve">黃苡茹              </t>
  </si>
  <si>
    <t xml:space="preserve">1041001486782       </t>
  </si>
  <si>
    <t xml:space="preserve">黃素珠              </t>
  </si>
  <si>
    <t xml:space="preserve">1000100618395       </t>
  </si>
  <si>
    <t xml:space="preserve">莊嘉秦              </t>
  </si>
  <si>
    <t xml:space="preserve">1051201099262       </t>
  </si>
  <si>
    <t xml:space="preserve">趙玉芝              </t>
  </si>
  <si>
    <t xml:space="preserve">1041001517486       </t>
  </si>
  <si>
    <t xml:space="preserve">高瑞芳              </t>
  </si>
  <si>
    <t xml:space="preserve">1000100647883       </t>
  </si>
  <si>
    <t xml:space="preserve">楊者驊              </t>
  </si>
  <si>
    <t xml:space="preserve">1000100703190       </t>
  </si>
  <si>
    <t xml:space="preserve">許銘笑              </t>
  </si>
  <si>
    <t xml:space="preserve">20200416047         </t>
  </si>
  <si>
    <t xml:space="preserve">謝美連              </t>
  </si>
  <si>
    <t xml:space="preserve">1000100743127       </t>
  </si>
  <si>
    <t xml:space="preserve">1041001094727       </t>
  </si>
  <si>
    <t xml:space="preserve">1000100750026       </t>
  </si>
  <si>
    <t xml:space="preserve">1041001183674       </t>
  </si>
  <si>
    <t xml:space="preserve">林明事              </t>
  </si>
  <si>
    <t xml:space="preserve">20200813050         </t>
  </si>
  <si>
    <t xml:space="preserve">許力文              </t>
  </si>
  <si>
    <t xml:space="preserve">1000100796567       </t>
  </si>
  <si>
    <t xml:space="preserve">許時華              </t>
  </si>
  <si>
    <t xml:space="preserve">1000100871226       </t>
  </si>
  <si>
    <t xml:space="preserve">江富舜              </t>
  </si>
  <si>
    <t xml:space="preserve">20190622097         </t>
  </si>
  <si>
    <t xml:space="preserve">韓珠鳳              </t>
  </si>
  <si>
    <t xml:space="preserve">1051201530796       </t>
  </si>
  <si>
    <t xml:space="preserve">謝淇淵              </t>
  </si>
  <si>
    <t xml:space="preserve">1000100939773       </t>
  </si>
  <si>
    <t xml:space="preserve">張國松              </t>
  </si>
  <si>
    <t xml:space="preserve">1000100977676       </t>
  </si>
  <si>
    <t xml:space="preserve">1000100987859       </t>
  </si>
  <si>
    <t xml:space="preserve">陳麗?               </t>
  </si>
  <si>
    <t xml:space="preserve">1000101003459       </t>
  </si>
  <si>
    <t xml:space="preserve">曹志明              </t>
  </si>
  <si>
    <t xml:space="preserve">1011101171529       </t>
  </si>
  <si>
    <t xml:space="preserve">1051201005089       </t>
  </si>
  <si>
    <t xml:space="preserve">劉英偉              </t>
  </si>
  <si>
    <t xml:space="preserve">20200628112         </t>
  </si>
  <si>
    <t xml:space="preserve">陳賢良              </t>
  </si>
  <si>
    <t xml:space="preserve">1051201040912       </t>
  </si>
  <si>
    <t xml:space="preserve">徐淑華              </t>
  </si>
  <si>
    <t xml:space="preserve">1051201224343       </t>
  </si>
  <si>
    <t xml:space="preserve">高予婷              </t>
  </si>
  <si>
    <t xml:space="preserve">20200924045         </t>
  </si>
  <si>
    <t xml:space="preserve">廖詠晴              </t>
  </si>
  <si>
    <t xml:space="preserve">1000101057131       </t>
  </si>
  <si>
    <t xml:space="preserve">陳珮瑜              </t>
  </si>
  <si>
    <t xml:space="preserve">1000101083352       </t>
  </si>
  <si>
    <t xml:space="preserve">余碧蘭              </t>
  </si>
  <si>
    <t xml:space="preserve">1000101084946       </t>
  </si>
  <si>
    <t xml:space="preserve">柯育芳              </t>
  </si>
  <si>
    <t xml:space="preserve">1000101100790       </t>
  </si>
  <si>
    <t xml:space="preserve">劉勁倪              </t>
  </si>
  <si>
    <t xml:space="preserve">1000101138908       </t>
  </si>
  <si>
    <t xml:space="preserve">王惠冬              </t>
  </si>
  <si>
    <t xml:space="preserve">1000101168226       </t>
  </si>
  <si>
    <t xml:space="preserve">蘇詠富              </t>
  </si>
  <si>
    <t xml:space="preserve">20200806050         </t>
  </si>
  <si>
    <t xml:space="preserve">陳瓊娥              </t>
  </si>
  <si>
    <t xml:space="preserve">20190515054         </t>
  </si>
  <si>
    <t xml:space="preserve">岑佩倫              </t>
  </si>
  <si>
    <t xml:space="preserve">1051201290805       </t>
  </si>
  <si>
    <t xml:space="preserve">楊進展              </t>
  </si>
  <si>
    <t xml:space="preserve">1031201779593       </t>
  </si>
  <si>
    <t xml:space="preserve">蕭宏鐸              </t>
  </si>
  <si>
    <t xml:space="preserve">1051201065182       </t>
  </si>
  <si>
    <t xml:space="preserve">江美珠              </t>
  </si>
  <si>
    <t xml:space="preserve">1041001419902       </t>
  </si>
  <si>
    <t xml:space="preserve">1051201259994       </t>
  </si>
  <si>
    <t xml:space="preserve">黃慶芬              </t>
  </si>
  <si>
    <t xml:space="preserve">1041001313668       </t>
  </si>
  <si>
    <t xml:space="preserve">潘承奕              </t>
  </si>
  <si>
    <t xml:space="preserve">1041001573574       </t>
  </si>
  <si>
    <t xml:space="preserve">1051201254814       </t>
  </si>
  <si>
    <t xml:space="preserve">20190621069         </t>
  </si>
  <si>
    <t xml:space="preserve">蔡承翰              </t>
  </si>
  <si>
    <t xml:space="preserve">20191024055         </t>
  </si>
  <si>
    <t xml:space="preserve">羅士瑜              </t>
  </si>
  <si>
    <t xml:space="preserve">1041001400719       </t>
  </si>
  <si>
    <t xml:space="preserve">鄭興源              </t>
  </si>
  <si>
    <t xml:space="preserve">1030000005889       </t>
  </si>
  <si>
    <t xml:space="preserve">郭春閔              </t>
  </si>
  <si>
    <t xml:space="preserve">1041001473188       </t>
  </si>
  <si>
    <t xml:space="preserve">高秀清              </t>
  </si>
  <si>
    <t xml:space="preserve">1041001414099       </t>
  </si>
  <si>
    <t xml:space="preserve">施秉紘              </t>
  </si>
  <si>
    <t xml:space="preserve">1041001422735       </t>
  </si>
  <si>
    <t xml:space="preserve">黃建誌              </t>
  </si>
  <si>
    <t xml:space="preserve">20200221002         </t>
  </si>
  <si>
    <t xml:space="preserve">楊玲子              </t>
  </si>
  <si>
    <t xml:space="preserve">20200826107         </t>
  </si>
  <si>
    <t xml:space="preserve">林陸怡              </t>
  </si>
  <si>
    <t xml:space="preserve">20200318104         </t>
  </si>
  <si>
    <t xml:space="preserve">王佩珊              </t>
  </si>
  <si>
    <t xml:space="preserve">20201105095         </t>
  </si>
  <si>
    <t xml:space="preserve">趙玉純              </t>
  </si>
  <si>
    <t xml:space="preserve">1041001472754       </t>
  </si>
  <si>
    <t xml:space="preserve">黃榮洲              </t>
  </si>
  <si>
    <t xml:space="preserve">20200116012         </t>
  </si>
  <si>
    <t xml:space="preserve">黃睿在              </t>
  </si>
  <si>
    <t>2021/11/27</t>
  </si>
  <si>
    <t>10:00:12</t>
  </si>
  <si>
    <t>10:16:20</t>
  </si>
  <si>
    <t xml:space="preserve">1041001578760       </t>
  </si>
  <si>
    <t xml:space="preserve">劉念儒              </t>
  </si>
  <si>
    <t xml:space="preserve">1041001597990       </t>
  </si>
  <si>
    <t xml:space="preserve">胡玉娘              </t>
  </si>
  <si>
    <t xml:space="preserve">1051201026831       </t>
  </si>
  <si>
    <t xml:space="preserve">英保                </t>
  </si>
  <si>
    <t xml:space="preserve">1051201034553       </t>
  </si>
  <si>
    <t xml:space="preserve">朱麗惠              </t>
  </si>
  <si>
    <t xml:space="preserve">1041001452435       </t>
  </si>
  <si>
    <t xml:space="preserve">謝明治              </t>
  </si>
  <si>
    <t xml:space="preserve">1041001471917       </t>
  </si>
  <si>
    <t xml:space="preserve">簡秀貞              </t>
  </si>
  <si>
    <t xml:space="preserve">1041001549111       </t>
  </si>
  <si>
    <t xml:space="preserve">劉金泉              </t>
  </si>
  <si>
    <t>13:22:25</t>
  </si>
  <si>
    <t xml:space="preserve">1041001492028       </t>
  </si>
  <si>
    <t xml:space="preserve">1031201659840       </t>
  </si>
  <si>
    <t xml:space="preserve">王偉能              </t>
  </si>
  <si>
    <t xml:space="preserve">1041001492059       </t>
  </si>
  <si>
    <t xml:space="preserve">賴秀足              </t>
  </si>
  <si>
    <t xml:space="preserve">1051201099682       </t>
  </si>
  <si>
    <t xml:space="preserve">李慧敏              </t>
  </si>
  <si>
    <t xml:space="preserve">1041001474369       </t>
  </si>
  <si>
    <t xml:space="preserve">張正忠              </t>
  </si>
  <si>
    <t xml:space="preserve">1041001526808       </t>
  </si>
  <si>
    <t xml:space="preserve">顏也                </t>
  </si>
  <si>
    <t xml:space="preserve">1041001587298       </t>
  </si>
  <si>
    <t xml:space="preserve">李郭桂蘭            </t>
  </si>
  <si>
    <t xml:space="preserve">1051201018942       </t>
  </si>
  <si>
    <t xml:space="preserve">王柏翔              </t>
  </si>
  <si>
    <t xml:space="preserve">1051201082530       </t>
  </si>
  <si>
    <t xml:space="preserve">楊豐盛              </t>
  </si>
  <si>
    <t xml:space="preserve">20190112127         </t>
  </si>
  <si>
    <t xml:space="preserve">黃鳳勤              </t>
  </si>
  <si>
    <t xml:space="preserve">20190119036         </t>
  </si>
  <si>
    <t xml:space="preserve">王建培              </t>
  </si>
  <si>
    <t xml:space="preserve">20190122016         </t>
  </si>
  <si>
    <t xml:space="preserve">陽光枝              </t>
  </si>
  <si>
    <t xml:space="preserve">20190125015         </t>
  </si>
  <si>
    <t xml:space="preserve">李駿偉              </t>
  </si>
  <si>
    <t xml:space="preserve">20190127007         </t>
  </si>
  <si>
    <t xml:space="preserve">陳靖如              </t>
  </si>
  <si>
    <t xml:space="preserve">20190129003         </t>
  </si>
  <si>
    <t xml:space="preserve">梁高翰              </t>
  </si>
  <si>
    <t xml:space="preserve">20190130035         </t>
  </si>
  <si>
    <t xml:space="preserve">潘增國              </t>
  </si>
  <si>
    <t xml:space="preserve">1041001545410       </t>
  </si>
  <si>
    <t xml:space="preserve">林正雄              </t>
  </si>
  <si>
    <t xml:space="preserve">20201026022         </t>
  </si>
  <si>
    <t xml:space="preserve">黃明啟              </t>
  </si>
  <si>
    <t xml:space="preserve">20190210053         </t>
  </si>
  <si>
    <t xml:space="preserve">謝明秀              </t>
  </si>
  <si>
    <t xml:space="preserve">20191020037         </t>
  </si>
  <si>
    <t xml:space="preserve">吳坤洲              </t>
  </si>
  <si>
    <t>18:11:26</t>
  </si>
  <si>
    <t xml:space="preserve">1041001559455       </t>
  </si>
  <si>
    <t xml:space="preserve">王淑玫              </t>
  </si>
  <si>
    <t>2021/11/29</t>
  </si>
  <si>
    <t xml:space="preserve">1051201054124       </t>
  </si>
  <si>
    <t xml:space="preserve">徐顯博              </t>
  </si>
  <si>
    <t xml:space="preserve">1051201182216       </t>
  </si>
  <si>
    <t xml:space="preserve">林金德              </t>
  </si>
  <si>
    <t>10:42:14</t>
  </si>
  <si>
    <t xml:space="preserve">1051201258508       </t>
  </si>
  <si>
    <t xml:space="preserve">張永松              </t>
  </si>
  <si>
    <t xml:space="preserve">1051201288222       </t>
  </si>
  <si>
    <t xml:space="preserve">劉麗燕              </t>
  </si>
  <si>
    <t xml:space="preserve">1041001492318       </t>
  </si>
  <si>
    <t xml:space="preserve">黃偉庭              </t>
  </si>
  <si>
    <t xml:space="preserve">1051201373874       </t>
  </si>
  <si>
    <t xml:space="preserve">鍾曉月              </t>
  </si>
  <si>
    <t xml:space="preserve">1051201435947       </t>
  </si>
  <si>
    <t xml:space="preserve">張文瑛              </t>
  </si>
  <si>
    <t xml:space="preserve">1051201520629       </t>
  </si>
  <si>
    <t xml:space="preserve">汪孟薇              </t>
  </si>
  <si>
    <t xml:space="preserve">1051201567150       </t>
  </si>
  <si>
    <t xml:space="preserve">戴絲玲              </t>
  </si>
  <si>
    <t xml:space="preserve">20180823043         </t>
  </si>
  <si>
    <t xml:space="preserve">熊碧雲              </t>
  </si>
  <si>
    <t xml:space="preserve">20181010125         </t>
  </si>
  <si>
    <t xml:space="preserve">甘瑞華              </t>
  </si>
  <si>
    <t xml:space="preserve">20190111084         </t>
  </si>
  <si>
    <t xml:space="preserve">呂淑芬              </t>
  </si>
  <si>
    <t>14:13:34</t>
  </si>
  <si>
    <t xml:space="preserve">1041001544727       </t>
  </si>
  <si>
    <t xml:space="preserve">黃秋月              </t>
  </si>
  <si>
    <t xml:space="preserve">20190415066         </t>
  </si>
  <si>
    <t xml:space="preserve">沈文欽              </t>
  </si>
  <si>
    <t xml:space="preserve">20190510023         </t>
  </si>
  <si>
    <t xml:space="preserve">20190630061         </t>
  </si>
  <si>
    <t xml:space="preserve">林東敏              </t>
  </si>
  <si>
    <t xml:space="preserve">20190826062         </t>
  </si>
  <si>
    <t xml:space="preserve">蔡一輝              </t>
  </si>
  <si>
    <t xml:space="preserve">20191010114         </t>
  </si>
  <si>
    <t xml:space="preserve">許錦河              </t>
  </si>
  <si>
    <t xml:space="preserve">20200321085         </t>
  </si>
  <si>
    <t xml:space="preserve">邱菊亭              </t>
  </si>
  <si>
    <t xml:space="preserve">20200615059         </t>
  </si>
  <si>
    <t xml:space="preserve">20200801039         </t>
  </si>
  <si>
    <t xml:space="preserve">郭憲忠              </t>
  </si>
  <si>
    <t xml:space="preserve">20201104043         </t>
  </si>
  <si>
    <t xml:space="preserve">1051201132914       </t>
  </si>
  <si>
    <t xml:space="preserve">劉蕙芳              </t>
  </si>
  <si>
    <t xml:space="preserve">1041001426566       </t>
  </si>
  <si>
    <t xml:space="preserve">陳正杰              </t>
  </si>
  <si>
    <t xml:space="preserve">1041001457058       </t>
  </si>
  <si>
    <t xml:space="preserve">蔡麗志              </t>
  </si>
  <si>
    <t xml:space="preserve">1041001515611       </t>
  </si>
  <si>
    <t xml:space="preserve">1041001597600       </t>
  </si>
  <si>
    <t xml:space="preserve">1051201077789       </t>
  </si>
  <si>
    <t xml:space="preserve">張仕永              </t>
  </si>
  <si>
    <t xml:space="preserve">1051201096568       </t>
  </si>
  <si>
    <t xml:space="preserve">1051201111865       </t>
  </si>
  <si>
    <t xml:space="preserve">張修蕙              </t>
  </si>
  <si>
    <t xml:space="preserve">1051201127699       </t>
  </si>
  <si>
    <t xml:space="preserve">鄭玉龍              </t>
  </si>
  <si>
    <t xml:space="preserve">1051201164106       </t>
  </si>
  <si>
    <t xml:space="preserve">黃?慧               </t>
  </si>
  <si>
    <t xml:space="preserve">1051201336954       </t>
  </si>
  <si>
    <t xml:space="preserve">張春梨              </t>
  </si>
  <si>
    <t xml:space="preserve">1051201566917       </t>
  </si>
  <si>
    <t xml:space="preserve">林茂年              </t>
  </si>
  <si>
    <t xml:space="preserve">20181118086         </t>
  </si>
  <si>
    <t xml:space="preserve">張景欽              </t>
  </si>
  <si>
    <t xml:space="preserve">20190101092         </t>
  </si>
  <si>
    <t xml:space="preserve">陳梅珠              </t>
  </si>
  <si>
    <t xml:space="preserve">20190120011         </t>
  </si>
  <si>
    <t xml:space="preserve">賴金龍              </t>
  </si>
  <si>
    <t xml:space="preserve">20190222005         </t>
  </si>
  <si>
    <t xml:space="preserve">周家源              </t>
  </si>
  <si>
    <t xml:space="preserve">20190412033         </t>
  </si>
  <si>
    <t xml:space="preserve">曾月娘              </t>
  </si>
  <si>
    <t xml:space="preserve">20190901035         </t>
  </si>
  <si>
    <t xml:space="preserve">官秀雲              </t>
  </si>
  <si>
    <t xml:space="preserve">20191016009         </t>
  </si>
  <si>
    <t xml:space="preserve">20200317044         </t>
  </si>
  <si>
    <t xml:space="preserve">20200726176         </t>
  </si>
  <si>
    <t xml:space="preserve">20201104097         </t>
  </si>
  <si>
    <t xml:space="preserve">陳曉慧              </t>
  </si>
  <si>
    <t xml:space="preserve">1041001470040       </t>
  </si>
  <si>
    <t xml:space="preserve">沈鳳珠              </t>
  </si>
  <si>
    <t xml:space="preserve">1051201374062       </t>
  </si>
  <si>
    <t xml:space="preserve">何昇                </t>
  </si>
  <si>
    <t xml:space="preserve">1051201494678       </t>
  </si>
  <si>
    <t xml:space="preserve">1051201593869       </t>
  </si>
  <si>
    <t xml:space="preserve">秦瓊蓉              </t>
  </si>
  <si>
    <t>2021/11/30</t>
  </si>
  <si>
    <t>09:38:51</t>
  </si>
  <si>
    <t>09:47:52</t>
  </si>
  <si>
    <t xml:space="preserve">1051201367576       </t>
  </si>
  <si>
    <t xml:space="preserve">溫倫緯              </t>
  </si>
  <si>
    <t>09:49:36</t>
  </si>
  <si>
    <t xml:space="preserve">1030000017608       </t>
  </si>
  <si>
    <t xml:space="preserve">蔡明福              </t>
  </si>
  <si>
    <t>09:55:37</t>
  </si>
  <si>
    <t xml:space="preserve">20201106119         </t>
  </si>
  <si>
    <t xml:space="preserve">陳詠蝶              </t>
  </si>
  <si>
    <t xml:space="preserve">20201218098         </t>
  </si>
  <si>
    <t xml:space="preserve">劉忠顯              </t>
  </si>
  <si>
    <t xml:space="preserve">20181101011         </t>
  </si>
  <si>
    <t xml:space="preserve">阮巧寧              </t>
  </si>
  <si>
    <t>10:05:43</t>
  </si>
  <si>
    <t xml:space="preserve">20190415050         </t>
  </si>
  <si>
    <t xml:space="preserve">宋威達              </t>
  </si>
  <si>
    <t xml:space="preserve">1041001538641       </t>
  </si>
  <si>
    <t xml:space="preserve">葉伯鈞              </t>
  </si>
  <si>
    <t xml:space="preserve">20181117084         </t>
  </si>
  <si>
    <t xml:space="preserve">20190222093         </t>
  </si>
  <si>
    <t xml:space="preserve">吳俞萱              </t>
  </si>
  <si>
    <t xml:space="preserve">1041001581142       </t>
  </si>
  <si>
    <t xml:space="preserve">莊順玲              </t>
  </si>
  <si>
    <t>10:40:55</t>
  </si>
  <si>
    <t xml:space="preserve">20200913158         </t>
  </si>
  <si>
    <t xml:space="preserve">齊先生              </t>
  </si>
  <si>
    <t xml:space="preserve">20201106114         </t>
  </si>
  <si>
    <t xml:space="preserve">李岳逸              </t>
  </si>
  <si>
    <t xml:space="preserve">20181229018         </t>
  </si>
  <si>
    <t xml:space="preserve">20190910055         </t>
  </si>
  <si>
    <t xml:space="preserve">陳益?               </t>
  </si>
  <si>
    <t>10:31:37</t>
  </si>
  <si>
    <t xml:space="preserve">20190201064         </t>
  </si>
  <si>
    <t xml:space="preserve">陳佩菁              </t>
  </si>
  <si>
    <t xml:space="preserve">20190315056         </t>
  </si>
  <si>
    <t>10:33:57</t>
  </si>
  <si>
    <t xml:space="preserve">1041001581784       </t>
  </si>
  <si>
    <t xml:space="preserve">蔡春吉              </t>
  </si>
  <si>
    <t xml:space="preserve">20190331073         </t>
  </si>
  <si>
    <t xml:space="preserve">藍秀花              </t>
  </si>
  <si>
    <t>10:34:46</t>
  </si>
  <si>
    <t xml:space="preserve">1051201010229       </t>
  </si>
  <si>
    <t xml:space="preserve">洪嘉穗              </t>
  </si>
  <si>
    <t>10:35:06</t>
  </si>
  <si>
    <t xml:space="preserve">20200107019         </t>
  </si>
  <si>
    <t xml:space="preserve">洪順堯              </t>
  </si>
  <si>
    <t xml:space="preserve">20190423002         </t>
  </si>
  <si>
    <t xml:space="preserve">彭秋紅              </t>
  </si>
  <si>
    <t xml:space="preserve">20190713055         </t>
  </si>
  <si>
    <t xml:space="preserve">高素燕              </t>
  </si>
  <si>
    <t>10:39:29</t>
  </si>
  <si>
    <t xml:space="preserve">20191207155         </t>
  </si>
  <si>
    <t xml:space="preserve">鍾昆峰              </t>
  </si>
  <si>
    <t xml:space="preserve">20190428002         </t>
  </si>
  <si>
    <t xml:space="preserve">舒家倩              </t>
  </si>
  <si>
    <t xml:space="preserve">1051201443485       </t>
  </si>
  <si>
    <t xml:space="preserve">梁淑惠              </t>
  </si>
  <si>
    <t xml:space="preserve">1051201201658       </t>
  </si>
  <si>
    <t xml:space="preserve">邱玉清              </t>
  </si>
  <si>
    <t xml:space="preserve">1041001558687       </t>
  </si>
  <si>
    <t xml:space="preserve">王麗容              </t>
  </si>
  <si>
    <t xml:space="preserve">1051201306346       </t>
  </si>
  <si>
    <t xml:space="preserve">許泓                </t>
  </si>
  <si>
    <t xml:space="preserve">20190414140         </t>
  </si>
  <si>
    <t xml:space="preserve">許志豪              </t>
  </si>
  <si>
    <t xml:space="preserve">20200615007         </t>
  </si>
  <si>
    <t xml:space="preserve">蔡國顯              </t>
  </si>
  <si>
    <t xml:space="preserve">1051201129532       </t>
  </si>
  <si>
    <t xml:space="preserve">陳榆婷              </t>
  </si>
  <si>
    <t xml:space="preserve">1051201174501       </t>
  </si>
  <si>
    <t xml:space="preserve">張金美              </t>
  </si>
  <si>
    <t xml:space="preserve">1041001462083       </t>
  </si>
  <si>
    <t xml:space="preserve">林慶福              </t>
  </si>
  <si>
    <t xml:space="preserve">1031201380997       </t>
  </si>
  <si>
    <t xml:space="preserve">曾國雄              </t>
  </si>
  <si>
    <t xml:space="preserve">1051201046358       </t>
  </si>
  <si>
    <t xml:space="preserve">劉聰郎              </t>
  </si>
  <si>
    <t xml:space="preserve">20200206055         </t>
  </si>
  <si>
    <t xml:space="preserve">羅碧芬              </t>
  </si>
  <si>
    <t xml:space="preserve">1051201110431       </t>
  </si>
  <si>
    <t xml:space="preserve">陳麗虹              </t>
  </si>
  <si>
    <t>11:34:09</t>
  </si>
  <si>
    <t xml:space="preserve">1051201364292       </t>
  </si>
  <si>
    <t xml:space="preserve">楊莘玫              </t>
  </si>
  <si>
    <t xml:space="preserve">1051201414157       </t>
  </si>
  <si>
    <t xml:space="preserve">揭志蕙              </t>
  </si>
  <si>
    <t>11:42:18</t>
  </si>
  <si>
    <t xml:space="preserve">1051201382586       </t>
  </si>
  <si>
    <t xml:space="preserve">呂崇賓              </t>
  </si>
  <si>
    <t>11:47:57</t>
  </si>
  <si>
    <t xml:space="preserve">1051201172354       </t>
  </si>
  <si>
    <t xml:space="preserve">林建誠              </t>
  </si>
  <si>
    <t>12:22:29</t>
  </si>
  <si>
    <t>12:25:07</t>
  </si>
  <si>
    <t xml:space="preserve">1031201472807       </t>
  </si>
  <si>
    <t>13:47:58</t>
  </si>
  <si>
    <t xml:space="preserve">0990100938627       </t>
  </si>
  <si>
    <t xml:space="preserve">蘇秀美              </t>
  </si>
  <si>
    <t xml:space="preserve">20190818143         </t>
  </si>
  <si>
    <t xml:space="preserve">李心瑩              </t>
  </si>
  <si>
    <t xml:space="preserve">20200318072         </t>
  </si>
  <si>
    <t xml:space="preserve">楊?文               </t>
  </si>
  <si>
    <t xml:space="preserve">20200705009         </t>
  </si>
  <si>
    <t xml:space="preserve">20201019015         </t>
  </si>
  <si>
    <t xml:space="preserve">張婉琪              </t>
  </si>
  <si>
    <t xml:space="preserve">20200726127         </t>
  </si>
  <si>
    <t xml:space="preserve">林沿永              </t>
  </si>
  <si>
    <t>14:10:14</t>
  </si>
  <si>
    <t xml:space="preserve">1041001584280       </t>
  </si>
  <si>
    <t xml:space="preserve">1051201022413       </t>
  </si>
  <si>
    <t xml:space="preserve">黃敏夫              </t>
  </si>
  <si>
    <t xml:space="preserve">20191124045         </t>
  </si>
  <si>
    <t xml:space="preserve">黃彥X               </t>
  </si>
  <si>
    <t xml:space="preserve">1051201095257       </t>
  </si>
  <si>
    <t xml:space="preserve">廖麗芬              </t>
  </si>
  <si>
    <t xml:space="preserve">1051201129440       </t>
  </si>
  <si>
    <t xml:space="preserve">許振益              </t>
  </si>
  <si>
    <t xml:space="preserve">1051201184784       </t>
  </si>
  <si>
    <t xml:space="preserve">黃玉馨              </t>
  </si>
  <si>
    <t xml:space="preserve">1051201247328       </t>
  </si>
  <si>
    <t xml:space="preserve">何之花              </t>
  </si>
  <si>
    <t xml:space="preserve">20200402079         </t>
  </si>
  <si>
    <t xml:space="preserve">洪政平              </t>
  </si>
  <si>
    <t xml:space="preserve">1051201310749       </t>
  </si>
  <si>
    <t xml:space="preserve">黃進男              </t>
  </si>
  <si>
    <t xml:space="preserve">1051201364605       </t>
  </si>
  <si>
    <t xml:space="preserve">劉德炫              </t>
  </si>
  <si>
    <t xml:space="preserve">20200229087         </t>
  </si>
  <si>
    <t xml:space="preserve">陳明泰              </t>
  </si>
  <si>
    <t xml:space="preserve">20190626044         </t>
  </si>
  <si>
    <t xml:space="preserve">李芳玉              </t>
  </si>
  <si>
    <t xml:space="preserve">1051201385310       </t>
  </si>
  <si>
    <t xml:space="preserve">張蕾姍              </t>
  </si>
  <si>
    <t xml:space="preserve">20190906011         </t>
  </si>
  <si>
    <t xml:space="preserve">鍾翰香              </t>
  </si>
  <si>
    <t xml:space="preserve">20190324023         </t>
  </si>
  <si>
    <t xml:space="preserve">郭秀玲              </t>
  </si>
  <si>
    <t xml:space="preserve">20191116158         </t>
  </si>
  <si>
    <t xml:space="preserve">池惠敏              </t>
  </si>
  <si>
    <t xml:space="preserve">20200321175         </t>
  </si>
  <si>
    <t xml:space="preserve">1041001159938       </t>
  </si>
  <si>
    <t xml:space="preserve">洪寵卉              </t>
  </si>
  <si>
    <t xml:space="preserve">20200416053         </t>
  </si>
  <si>
    <t xml:space="preserve">柯政欽              </t>
  </si>
  <si>
    <t xml:space="preserve">1051201005249       </t>
  </si>
  <si>
    <t xml:space="preserve">曾愛雯              </t>
  </si>
  <si>
    <t xml:space="preserve">20190205086         </t>
  </si>
  <si>
    <t xml:space="preserve">林挺潤              </t>
  </si>
  <si>
    <t xml:space="preserve">20201029052         </t>
  </si>
  <si>
    <t xml:space="preserve">林文嘉              </t>
  </si>
  <si>
    <t xml:space="preserve">20190216070         </t>
  </si>
  <si>
    <t xml:space="preserve">劉蕙禎              </t>
  </si>
  <si>
    <t xml:space="preserve">1020701113631       </t>
  </si>
  <si>
    <t xml:space="preserve">羅玉玲              </t>
  </si>
  <si>
    <t xml:space="preserve">1031201507455       </t>
  </si>
  <si>
    <t xml:space="preserve">黃水源              </t>
  </si>
  <si>
    <t xml:space="preserve">1030000017615       </t>
  </si>
  <si>
    <t xml:space="preserve">張國平              </t>
  </si>
  <si>
    <t xml:space="preserve">20190228088         </t>
  </si>
  <si>
    <t xml:space="preserve">1030000017639       </t>
  </si>
  <si>
    <t xml:space="preserve">陳明堂              </t>
  </si>
  <si>
    <t xml:space="preserve">1020701005936       </t>
  </si>
  <si>
    <t xml:space="preserve">陳鈺涵              </t>
  </si>
  <si>
    <t xml:space="preserve">20190304092         </t>
  </si>
  <si>
    <t xml:space="preserve">吳建華              </t>
  </si>
  <si>
    <t xml:space="preserve">1020701019889       </t>
  </si>
  <si>
    <t xml:space="preserve">詹糖妹              </t>
  </si>
  <si>
    <t xml:space="preserve">20190305088         </t>
  </si>
  <si>
    <t xml:space="preserve">楊玉竹              </t>
  </si>
  <si>
    <t xml:space="preserve">20190309147         </t>
  </si>
  <si>
    <t xml:space="preserve">江小芬              </t>
  </si>
  <si>
    <t xml:space="preserve">20190317025         </t>
  </si>
  <si>
    <t xml:space="preserve">戴秀珍              </t>
  </si>
  <si>
    <t xml:space="preserve">1031201307161       </t>
  </si>
  <si>
    <t xml:space="preserve">0980100010249       </t>
  </si>
  <si>
    <t xml:space="preserve">許慧敏              </t>
  </si>
  <si>
    <t xml:space="preserve">0980100022389       </t>
  </si>
  <si>
    <t xml:space="preserve">薛博仁              </t>
  </si>
  <si>
    <t xml:space="preserve">0980100054373       </t>
  </si>
  <si>
    <t xml:space="preserve">黃桂枝              </t>
  </si>
  <si>
    <t xml:space="preserve">0980100097547       </t>
  </si>
  <si>
    <t xml:space="preserve">郭法村              </t>
  </si>
  <si>
    <t xml:space="preserve">20190317105         </t>
  </si>
  <si>
    <t xml:space="preserve">王培虹              </t>
  </si>
  <si>
    <t xml:space="preserve">20190318114         </t>
  </si>
  <si>
    <t xml:space="preserve">莊雅理              </t>
  </si>
  <si>
    <t xml:space="preserve">0980100118167       </t>
  </si>
  <si>
    <t xml:space="preserve">陳逸雯              </t>
  </si>
  <si>
    <t xml:space="preserve">20200910037         </t>
  </si>
  <si>
    <t xml:space="preserve">吳佳潔              </t>
  </si>
  <si>
    <t xml:space="preserve">20200727045         </t>
  </si>
  <si>
    <t xml:space="preserve">黎富雄              </t>
  </si>
  <si>
    <t xml:space="preserve">20190321039         </t>
  </si>
  <si>
    <t xml:space="preserve">1041001109704       </t>
  </si>
  <si>
    <t xml:space="preserve">黃聖益              </t>
  </si>
  <si>
    <t xml:space="preserve">20190326013         </t>
  </si>
  <si>
    <t xml:space="preserve">魏良英              </t>
  </si>
  <si>
    <t xml:space="preserve">0980100121280       </t>
  </si>
  <si>
    <t xml:space="preserve">蔡承峰              </t>
  </si>
  <si>
    <t xml:space="preserve">20190511008         </t>
  </si>
  <si>
    <t xml:space="preserve">華芝穎              </t>
  </si>
  <si>
    <t xml:space="preserve">0980100169299       </t>
  </si>
  <si>
    <t xml:space="preserve">余立瑋              </t>
  </si>
  <si>
    <t xml:space="preserve">0980100183042       </t>
  </si>
  <si>
    <t xml:space="preserve">張慧敏              </t>
  </si>
  <si>
    <t xml:space="preserve">0980100196097       </t>
  </si>
  <si>
    <t xml:space="preserve">0980100256906       </t>
  </si>
  <si>
    <t xml:space="preserve">羅明良              </t>
  </si>
  <si>
    <t xml:space="preserve">1031201864664       </t>
  </si>
  <si>
    <t xml:space="preserve">張仕依              </t>
  </si>
  <si>
    <t xml:space="preserve">0980100507848       </t>
  </si>
  <si>
    <t xml:space="preserve">孫逸民              </t>
  </si>
  <si>
    <t xml:space="preserve">1000100432618       </t>
  </si>
  <si>
    <t xml:space="preserve">1051201176888       </t>
  </si>
  <si>
    <t xml:space="preserve">黃蕾                </t>
  </si>
  <si>
    <t xml:space="preserve">1000100053523       </t>
  </si>
  <si>
    <t xml:space="preserve">吳育欣              </t>
  </si>
  <si>
    <t xml:space="preserve">20200805122         </t>
  </si>
  <si>
    <t xml:space="preserve">黃后秀              </t>
  </si>
  <si>
    <t xml:space="preserve">20190513003         </t>
  </si>
  <si>
    <t xml:space="preserve">葉翠貞              </t>
  </si>
  <si>
    <t xml:space="preserve">1051201087672       </t>
  </si>
  <si>
    <t xml:space="preserve">鄭雪                </t>
  </si>
  <si>
    <t xml:space="preserve">1000100919225       </t>
  </si>
  <si>
    <t xml:space="preserve">蘇麗金              </t>
  </si>
  <si>
    <t xml:space="preserve">0990100102585       </t>
  </si>
  <si>
    <t xml:space="preserve">0990100131196       </t>
  </si>
  <si>
    <t xml:space="preserve">廖俊逸              </t>
  </si>
  <si>
    <t xml:space="preserve">0990100164934       </t>
  </si>
  <si>
    <t xml:space="preserve">萬文揚              </t>
  </si>
  <si>
    <t xml:space="preserve">0990100235702       </t>
  </si>
  <si>
    <t xml:space="preserve">劉輝怡              </t>
  </si>
  <si>
    <t xml:space="preserve">1000101066171       </t>
  </si>
  <si>
    <t xml:space="preserve">朱義芳              </t>
  </si>
  <si>
    <t xml:space="preserve">20190314071         </t>
  </si>
  <si>
    <t xml:space="preserve">詹易和              </t>
  </si>
  <si>
    <t xml:space="preserve">0990100295041       </t>
  </si>
  <si>
    <t xml:space="preserve">20190331082         </t>
  </si>
  <si>
    <t xml:space="preserve">林明育              </t>
  </si>
  <si>
    <t xml:space="preserve">0990100452475       </t>
  </si>
  <si>
    <t xml:space="preserve">林清洋              </t>
  </si>
  <si>
    <t xml:space="preserve">0990100504594       </t>
  </si>
  <si>
    <t xml:space="preserve">20190405102         </t>
  </si>
  <si>
    <t xml:space="preserve">吳硯鈞              </t>
  </si>
  <si>
    <t xml:space="preserve">20190407010         </t>
  </si>
  <si>
    <t xml:space="preserve">張?瑛               </t>
  </si>
  <si>
    <t xml:space="preserve">0990100525681       </t>
  </si>
  <si>
    <t xml:space="preserve">謝沛樺              </t>
  </si>
  <si>
    <t xml:space="preserve">20190407113         </t>
  </si>
  <si>
    <t xml:space="preserve">20200812087         </t>
  </si>
  <si>
    <t xml:space="preserve">李崑明              </t>
  </si>
  <si>
    <t xml:space="preserve">1041001499164       </t>
  </si>
  <si>
    <t xml:space="preserve">馬行飛              </t>
  </si>
  <si>
    <t xml:space="preserve">20200609078         </t>
  </si>
  <si>
    <t xml:space="preserve">陳裕隆              </t>
  </si>
  <si>
    <t xml:space="preserve">20200601024         </t>
  </si>
  <si>
    <t xml:space="preserve">20201122076         </t>
  </si>
  <si>
    <t xml:space="preserve">謝玫樺              </t>
  </si>
  <si>
    <t xml:space="preserve">20181209229         </t>
  </si>
  <si>
    <t xml:space="preserve">黃玉環              </t>
  </si>
  <si>
    <t xml:space="preserve">1000100152158       </t>
  </si>
  <si>
    <t xml:space="preserve">黃芝蘭              </t>
  </si>
  <si>
    <t xml:space="preserve">0990101130549       </t>
  </si>
  <si>
    <t xml:space="preserve">曾崑智              </t>
  </si>
  <si>
    <t>2021/12/01</t>
  </si>
  <si>
    <t xml:space="preserve">1030000004370       </t>
  </si>
  <si>
    <t xml:space="preserve">張桂香              </t>
  </si>
  <si>
    <t xml:space="preserve">1031201094641       </t>
  </si>
  <si>
    <t>10:00:35</t>
  </si>
  <si>
    <t>10:03:39</t>
  </si>
  <si>
    <t>10:20:12</t>
  </si>
  <si>
    <t xml:space="preserve">0990100927140       </t>
  </si>
  <si>
    <t xml:space="preserve">1011101176029       </t>
  </si>
  <si>
    <t xml:space="preserve">蔡世玉              </t>
  </si>
  <si>
    <t xml:space="preserve">1041001585973       </t>
  </si>
  <si>
    <t xml:space="preserve">張振漢              </t>
  </si>
  <si>
    <t>10:22:25</t>
  </si>
  <si>
    <t xml:space="preserve">20190616058         </t>
  </si>
  <si>
    <t xml:space="preserve">何少玲              </t>
  </si>
  <si>
    <t>10:51:28</t>
  </si>
  <si>
    <t xml:space="preserve">20190127094         </t>
  </si>
  <si>
    <t xml:space="preserve">廖文清              </t>
  </si>
  <si>
    <t>10:42:08</t>
  </si>
  <si>
    <t xml:space="preserve">1041001517738       </t>
  </si>
  <si>
    <t xml:space="preserve">吳芳如              </t>
  </si>
  <si>
    <t xml:space="preserve">20190817063         </t>
  </si>
  <si>
    <t xml:space="preserve">劉鈞惠              </t>
  </si>
  <si>
    <t xml:space="preserve">20200828003         </t>
  </si>
  <si>
    <t xml:space="preserve">湯家松              </t>
  </si>
  <si>
    <t xml:space="preserve">20190415048         </t>
  </si>
  <si>
    <t xml:space="preserve">陳莉蓉              </t>
  </si>
  <si>
    <t xml:space="preserve">1051201472805       </t>
  </si>
  <si>
    <t xml:space="preserve">林千伶              </t>
  </si>
  <si>
    <t xml:space="preserve">20190607139         </t>
  </si>
  <si>
    <t xml:space="preserve">張哲銘              </t>
  </si>
  <si>
    <t xml:space="preserve">20200916066         </t>
  </si>
  <si>
    <t xml:space="preserve">李岳桐              </t>
  </si>
  <si>
    <t xml:space="preserve">1020701184181       </t>
  </si>
  <si>
    <t xml:space="preserve">王曉萍              </t>
  </si>
  <si>
    <t xml:space="preserve">20200805091         </t>
  </si>
  <si>
    <t xml:space="preserve">羅玉珍              </t>
  </si>
  <si>
    <t xml:space="preserve">20200808101         </t>
  </si>
  <si>
    <t xml:space="preserve">許芳菲              </t>
  </si>
  <si>
    <t>11:26:43</t>
  </si>
  <si>
    <t xml:space="preserve">20201030039         </t>
  </si>
  <si>
    <t xml:space="preserve">吳進文              </t>
  </si>
  <si>
    <t xml:space="preserve">20200205087         </t>
  </si>
  <si>
    <t xml:space="preserve">詹適嘉              </t>
  </si>
  <si>
    <t xml:space="preserve">1020701182729       </t>
  </si>
  <si>
    <t xml:space="preserve">趙淑惠              </t>
  </si>
  <si>
    <t xml:space="preserve">20200512019         </t>
  </si>
  <si>
    <t xml:space="preserve">林金燕              </t>
  </si>
  <si>
    <t>11:36:00</t>
  </si>
  <si>
    <t xml:space="preserve">20200730100         </t>
  </si>
  <si>
    <t xml:space="preserve">邱夢如              </t>
  </si>
  <si>
    <t xml:space="preserve">20180902135         </t>
  </si>
  <si>
    <t xml:space="preserve">邱亞萍              </t>
  </si>
  <si>
    <t xml:space="preserve">20200808155         </t>
  </si>
  <si>
    <t xml:space="preserve">20201102060         </t>
  </si>
  <si>
    <t xml:space="preserve">馬湘柔              </t>
  </si>
  <si>
    <t>12:01:08</t>
  </si>
  <si>
    <t xml:space="preserve">20190311086         </t>
  </si>
  <si>
    <t>13:13:52</t>
  </si>
  <si>
    <t xml:space="preserve">20190417049         </t>
  </si>
  <si>
    <t xml:space="preserve">陳彩                </t>
  </si>
  <si>
    <t>13:17:22</t>
  </si>
  <si>
    <t xml:space="preserve">20190419033         </t>
  </si>
  <si>
    <t xml:space="preserve">郭明光              </t>
  </si>
  <si>
    <t>13:19:39</t>
  </si>
  <si>
    <t xml:space="preserve">20190422070         </t>
  </si>
  <si>
    <t xml:space="preserve">楊淑玳              </t>
  </si>
  <si>
    <t xml:space="preserve">20190426049         </t>
  </si>
  <si>
    <t>13:21:12</t>
  </si>
  <si>
    <t xml:space="preserve">20190428042         </t>
  </si>
  <si>
    <t xml:space="preserve">朱紹華              </t>
  </si>
  <si>
    <t xml:space="preserve">20190430059         </t>
  </si>
  <si>
    <t xml:space="preserve">20190504124         </t>
  </si>
  <si>
    <t xml:space="preserve">劉鴻丞              </t>
  </si>
  <si>
    <t xml:space="preserve">20190506054         </t>
  </si>
  <si>
    <t xml:space="preserve">陳立軒              </t>
  </si>
  <si>
    <t xml:space="preserve">20190508040         </t>
  </si>
  <si>
    <t xml:space="preserve">康惠如              </t>
  </si>
  <si>
    <t xml:space="preserve">20190511039         </t>
  </si>
  <si>
    <t xml:space="preserve">邱樹茂              </t>
  </si>
  <si>
    <t xml:space="preserve">20190512126         </t>
  </si>
  <si>
    <t xml:space="preserve">張金鈴              </t>
  </si>
  <si>
    <t xml:space="preserve">20190514044         </t>
  </si>
  <si>
    <t xml:space="preserve">張建隆              </t>
  </si>
  <si>
    <t xml:space="preserve">20190515004         </t>
  </si>
  <si>
    <t xml:space="preserve">黃定榮              </t>
  </si>
  <si>
    <t xml:space="preserve">1041001196902       </t>
  </si>
  <si>
    <t xml:space="preserve">黃金華              </t>
  </si>
  <si>
    <t>13:40:22</t>
  </si>
  <si>
    <t xml:space="preserve">20200908051         </t>
  </si>
  <si>
    <t xml:space="preserve">許孝源              </t>
  </si>
  <si>
    <t xml:space="preserve">20201022081         </t>
  </si>
  <si>
    <t xml:space="preserve">陳惠佳              </t>
  </si>
  <si>
    <t xml:space="preserve">20210109010         </t>
  </si>
  <si>
    <t xml:space="preserve">胡昇佑              </t>
  </si>
  <si>
    <t xml:space="preserve">20190829070         </t>
  </si>
  <si>
    <t xml:space="preserve">高翠霞              </t>
  </si>
  <si>
    <t xml:space="preserve">20200705006         </t>
  </si>
  <si>
    <t xml:space="preserve">楊熙舜              </t>
  </si>
  <si>
    <t xml:space="preserve">20190519138         </t>
  </si>
  <si>
    <t xml:space="preserve">王義元              </t>
  </si>
  <si>
    <t xml:space="preserve">20190522058         </t>
  </si>
  <si>
    <t xml:space="preserve">王乃云              </t>
  </si>
  <si>
    <t xml:space="preserve">20190525045         </t>
  </si>
  <si>
    <t xml:space="preserve">陳舜賢              </t>
  </si>
  <si>
    <t xml:space="preserve">20200915068         </t>
  </si>
  <si>
    <t xml:space="preserve">蔡欣純              </t>
  </si>
  <si>
    <t xml:space="preserve">20190531004         </t>
  </si>
  <si>
    <t xml:space="preserve">謝煥程              </t>
  </si>
  <si>
    <t xml:space="preserve">20200801005         </t>
  </si>
  <si>
    <t xml:space="preserve">邱俊德              </t>
  </si>
  <si>
    <t xml:space="preserve">1041001290105       </t>
  </si>
  <si>
    <t xml:space="preserve">許瑞芬              </t>
  </si>
  <si>
    <t xml:space="preserve">20201002063         </t>
  </si>
  <si>
    <t xml:space="preserve">鄭尚宏              </t>
  </si>
  <si>
    <t xml:space="preserve">1000100756554       </t>
  </si>
  <si>
    <t xml:space="preserve">20201019044         </t>
  </si>
  <si>
    <t xml:space="preserve">吳倩幸              </t>
  </si>
  <si>
    <t xml:space="preserve">20190603075         </t>
  </si>
  <si>
    <t xml:space="preserve">董帛翊              </t>
  </si>
  <si>
    <t xml:space="preserve">1031201851886       </t>
  </si>
  <si>
    <t xml:space="preserve">黃杏嘉              </t>
  </si>
  <si>
    <t xml:space="preserve">20190606123         </t>
  </si>
  <si>
    <t xml:space="preserve">20190609097         </t>
  </si>
  <si>
    <t xml:space="preserve">范育甄              </t>
  </si>
  <si>
    <t xml:space="preserve">20190609200         </t>
  </si>
  <si>
    <t xml:space="preserve">饒俊偉              </t>
  </si>
  <si>
    <t xml:space="preserve">20200807120         </t>
  </si>
  <si>
    <t xml:space="preserve">江夢竹              </t>
  </si>
  <si>
    <t xml:space="preserve">20200607010         </t>
  </si>
  <si>
    <t xml:space="preserve">翁金來              </t>
  </si>
  <si>
    <t xml:space="preserve">20200802006         </t>
  </si>
  <si>
    <t xml:space="preserve">羅?文               </t>
  </si>
  <si>
    <t xml:space="preserve">20200922021         </t>
  </si>
  <si>
    <t xml:space="preserve">李皇德              </t>
  </si>
  <si>
    <t xml:space="preserve">20200515001         </t>
  </si>
  <si>
    <t xml:space="preserve">20190613019         </t>
  </si>
  <si>
    <t xml:space="preserve">張晏銓              </t>
  </si>
  <si>
    <t xml:space="preserve">20190615092         </t>
  </si>
  <si>
    <t xml:space="preserve">金惠娟              </t>
  </si>
  <si>
    <t xml:space="preserve">20190616145         </t>
  </si>
  <si>
    <t xml:space="preserve">姚慧蓁              </t>
  </si>
  <si>
    <t xml:space="preserve">20190502049         </t>
  </si>
  <si>
    <t xml:space="preserve">劉玟欣              </t>
  </si>
  <si>
    <t xml:space="preserve">20190618032         </t>
  </si>
  <si>
    <t xml:space="preserve">建國國小老師        </t>
  </si>
  <si>
    <t xml:space="preserve">20190622062         </t>
  </si>
  <si>
    <t xml:space="preserve">黃麗萍              </t>
  </si>
  <si>
    <t xml:space="preserve">20190421019         </t>
  </si>
  <si>
    <t xml:space="preserve">羅丁再              </t>
  </si>
  <si>
    <t xml:space="preserve">20190627031         </t>
  </si>
  <si>
    <t xml:space="preserve">蘇孫慶              </t>
  </si>
  <si>
    <t xml:space="preserve">20190629004         </t>
  </si>
  <si>
    <t xml:space="preserve">陳沂樺              </t>
  </si>
  <si>
    <t xml:space="preserve">20190629111         </t>
  </si>
  <si>
    <t xml:space="preserve">張郡庭              </t>
  </si>
  <si>
    <t xml:space="preserve">20190701054         </t>
  </si>
  <si>
    <t xml:space="preserve">邱怡芬              </t>
  </si>
  <si>
    <t xml:space="preserve">20190705032         </t>
  </si>
  <si>
    <t xml:space="preserve">20191208039         </t>
  </si>
  <si>
    <t xml:space="preserve">20190707009         </t>
  </si>
  <si>
    <t xml:space="preserve">賴世元              </t>
  </si>
  <si>
    <t xml:space="preserve">20190709090         </t>
  </si>
  <si>
    <t xml:space="preserve">陽家期              </t>
  </si>
  <si>
    <t xml:space="preserve">20190330155         </t>
  </si>
  <si>
    <t xml:space="preserve">溫弘隆              </t>
  </si>
  <si>
    <t xml:space="preserve">20181218015         </t>
  </si>
  <si>
    <t xml:space="preserve">徐祥皓              </t>
  </si>
  <si>
    <t xml:space="preserve">20201023004         </t>
  </si>
  <si>
    <t xml:space="preserve">陳映余              </t>
  </si>
  <si>
    <t xml:space="preserve">1011101284489       </t>
  </si>
  <si>
    <t xml:space="preserve">巫順生              </t>
  </si>
  <si>
    <t xml:space="preserve">20190714114         </t>
  </si>
  <si>
    <t xml:space="preserve">凌宗強              </t>
  </si>
  <si>
    <t xml:space="preserve">20190717054         </t>
  </si>
  <si>
    <t xml:space="preserve">張梓柔              </t>
  </si>
  <si>
    <t xml:space="preserve">20201013006         </t>
  </si>
  <si>
    <t xml:space="preserve">20200804019         </t>
  </si>
  <si>
    <t xml:space="preserve">張俶雲              </t>
  </si>
  <si>
    <t xml:space="preserve">20191104069         </t>
  </si>
  <si>
    <t xml:space="preserve">鄭力銘              </t>
  </si>
  <si>
    <t xml:space="preserve">20200802037         </t>
  </si>
  <si>
    <t xml:space="preserve">1041001404137       </t>
  </si>
  <si>
    <t xml:space="preserve">趙黃栗              </t>
  </si>
  <si>
    <t xml:space="preserve">20190723021         </t>
  </si>
  <si>
    <t xml:space="preserve">張明玲              </t>
  </si>
  <si>
    <t xml:space="preserve">20200819042         </t>
  </si>
  <si>
    <t xml:space="preserve">吳致源              </t>
  </si>
  <si>
    <t>2021/12/02</t>
  </si>
  <si>
    <t>09:28:30</t>
  </si>
  <si>
    <t>09:32:14</t>
  </si>
  <si>
    <t>09:34:16</t>
  </si>
  <si>
    <t>09:55:04</t>
  </si>
  <si>
    <t xml:space="preserve">20190725013         </t>
  </si>
  <si>
    <t xml:space="preserve">黃琴雅              </t>
  </si>
  <si>
    <t xml:space="preserve">1010201037933       </t>
  </si>
  <si>
    <t xml:space="preserve">吳介祥              </t>
  </si>
  <si>
    <t xml:space="preserve">1010201095643       </t>
  </si>
  <si>
    <t>09:59:32</t>
  </si>
  <si>
    <t>10:00:16</t>
  </si>
  <si>
    <t xml:space="preserve">1010201140824       </t>
  </si>
  <si>
    <t xml:space="preserve">游淳惠              </t>
  </si>
  <si>
    <t xml:space="preserve">1010201150274       </t>
  </si>
  <si>
    <t xml:space="preserve">陳松男              </t>
  </si>
  <si>
    <t>10:11:30</t>
  </si>
  <si>
    <t xml:space="preserve">20190802035         </t>
  </si>
  <si>
    <t xml:space="preserve">閻小華              </t>
  </si>
  <si>
    <t xml:space="preserve">20190804023         </t>
  </si>
  <si>
    <t xml:space="preserve">20190804172         </t>
  </si>
  <si>
    <t xml:space="preserve">費淑芬              </t>
  </si>
  <si>
    <t xml:space="preserve">20190806059         </t>
  </si>
  <si>
    <t xml:space="preserve">陳佩蒨              </t>
  </si>
  <si>
    <t xml:space="preserve">20190810089         </t>
  </si>
  <si>
    <t xml:space="preserve">劉俊生              </t>
  </si>
  <si>
    <t xml:space="preserve">1011101290176       </t>
  </si>
  <si>
    <t xml:space="preserve">陳清擇              </t>
  </si>
  <si>
    <t xml:space="preserve">1030000017653       </t>
  </si>
  <si>
    <t xml:space="preserve">陳家福              </t>
  </si>
  <si>
    <t xml:space="preserve">20190811098         </t>
  </si>
  <si>
    <t xml:space="preserve">林靜茹              </t>
  </si>
  <si>
    <t xml:space="preserve">1020701106800       </t>
  </si>
  <si>
    <t xml:space="preserve">郭必立              </t>
  </si>
  <si>
    <t xml:space="preserve">20201106026         </t>
  </si>
  <si>
    <t xml:space="preserve">劉容荏              </t>
  </si>
  <si>
    <t>11:18:03</t>
  </si>
  <si>
    <t xml:space="preserve">20201105044         </t>
  </si>
  <si>
    <t xml:space="preserve">20190817116         </t>
  </si>
  <si>
    <t xml:space="preserve">趙偉志              </t>
  </si>
  <si>
    <t xml:space="preserve">20190819061         </t>
  </si>
  <si>
    <t xml:space="preserve">唐升楊              </t>
  </si>
  <si>
    <t xml:space="preserve">1011101141898       </t>
  </si>
  <si>
    <t xml:space="preserve">20190822056         </t>
  </si>
  <si>
    <t xml:space="preserve">曾永勝              </t>
  </si>
  <si>
    <t xml:space="preserve">20190824046         </t>
  </si>
  <si>
    <t xml:space="preserve">彭志堯              </t>
  </si>
  <si>
    <t xml:space="preserve">20190825099         </t>
  </si>
  <si>
    <t xml:space="preserve">林國芳              </t>
  </si>
  <si>
    <t xml:space="preserve">20190827003         </t>
  </si>
  <si>
    <t xml:space="preserve">戴文華              </t>
  </si>
  <si>
    <t xml:space="preserve">20190902018         </t>
  </si>
  <si>
    <t xml:space="preserve">葉雨喬              </t>
  </si>
  <si>
    <t>13:01:15</t>
  </si>
  <si>
    <t xml:space="preserve">20190903036         </t>
  </si>
  <si>
    <t xml:space="preserve">陳韋慈              </t>
  </si>
  <si>
    <t xml:space="preserve">20190905057         </t>
  </si>
  <si>
    <t xml:space="preserve">黃水龍              </t>
  </si>
  <si>
    <t>13:22:01</t>
  </si>
  <si>
    <t>13:26:27</t>
  </si>
  <si>
    <t>13:28:31</t>
  </si>
  <si>
    <t xml:space="preserve">20190907050         </t>
  </si>
  <si>
    <t xml:space="preserve">吳萬順              </t>
  </si>
  <si>
    <t>13:29:15</t>
  </si>
  <si>
    <t>13:32:08</t>
  </si>
  <si>
    <t>13:34:04</t>
  </si>
  <si>
    <t>13:38:05</t>
  </si>
  <si>
    <t xml:space="preserve">20190908052         </t>
  </si>
  <si>
    <t xml:space="preserve">潘品妃              </t>
  </si>
  <si>
    <t>13:39:23</t>
  </si>
  <si>
    <t xml:space="preserve">20190911060         </t>
  </si>
  <si>
    <t xml:space="preserve">官鈺玲              </t>
  </si>
  <si>
    <t xml:space="preserve">20200822092         </t>
  </si>
  <si>
    <t xml:space="preserve">杜佳玲              </t>
  </si>
  <si>
    <t>13:51:58</t>
  </si>
  <si>
    <t xml:space="preserve">20201115123         </t>
  </si>
  <si>
    <t xml:space="preserve">陳羿溱              </t>
  </si>
  <si>
    <t xml:space="preserve">20200822169         </t>
  </si>
  <si>
    <t xml:space="preserve">20200823112         </t>
  </si>
  <si>
    <t xml:space="preserve">鄭清蕙              </t>
  </si>
  <si>
    <t xml:space="preserve">20200830143         </t>
  </si>
  <si>
    <t xml:space="preserve">20200823231         </t>
  </si>
  <si>
    <t xml:space="preserve">廖祝琳              </t>
  </si>
  <si>
    <t xml:space="preserve">20190918054         </t>
  </si>
  <si>
    <t xml:space="preserve">邱俊凱              </t>
  </si>
  <si>
    <t>14:01:24</t>
  </si>
  <si>
    <t xml:space="preserve">20201003027         </t>
  </si>
  <si>
    <t xml:space="preserve">賴素珍              </t>
  </si>
  <si>
    <t>14:03:30</t>
  </si>
  <si>
    <t xml:space="preserve">20200108047         </t>
  </si>
  <si>
    <t xml:space="preserve">劉進旺              </t>
  </si>
  <si>
    <t xml:space="preserve">20190925014         </t>
  </si>
  <si>
    <t xml:space="preserve">謝志明              </t>
  </si>
  <si>
    <t xml:space="preserve">20200829158         </t>
  </si>
  <si>
    <t xml:space="preserve">20200919052         </t>
  </si>
  <si>
    <t xml:space="preserve">陳愛惠              </t>
  </si>
  <si>
    <t xml:space="preserve">20190930055         </t>
  </si>
  <si>
    <t xml:space="preserve">單台勇              </t>
  </si>
  <si>
    <t xml:space="preserve">20191001074         </t>
  </si>
  <si>
    <t xml:space="preserve">劉奕均              </t>
  </si>
  <si>
    <t xml:space="preserve">20191003054         </t>
  </si>
  <si>
    <t xml:space="preserve">彭百蘭              </t>
  </si>
  <si>
    <t xml:space="preserve">20200906123         </t>
  </si>
  <si>
    <t xml:space="preserve">林怡端              </t>
  </si>
  <si>
    <t xml:space="preserve">1031201392471       </t>
  </si>
  <si>
    <t xml:space="preserve">王文銅              </t>
  </si>
  <si>
    <t xml:space="preserve">20200907037         </t>
  </si>
  <si>
    <t xml:space="preserve">20190310047         </t>
  </si>
  <si>
    <t xml:space="preserve">20191009100         </t>
  </si>
  <si>
    <t xml:space="preserve">陳瑜汝              </t>
  </si>
  <si>
    <t xml:space="preserve">20181129007         </t>
  </si>
  <si>
    <t xml:space="preserve">20201018020         </t>
  </si>
  <si>
    <t xml:space="preserve">楊春雨              </t>
  </si>
  <si>
    <t xml:space="preserve">20200911028         </t>
  </si>
  <si>
    <t xml:space="preserve">劉基宏              </t>
  </si>
  <si>
    <t xml:space="preserve">20201002003         </t>
  </si>
  <si>
    <t xml:space="preserve">關先生              </t>
  </si>
  <si>
    <t xml:space="preserve">1020701021158       </t>
  </si>
  <si>
    <t xml:space="preserve">葉瓊敏              </t>
  </si>
  <si>
    <t xml:space="preserve">20201004094         </t>
  </si>
  <si>
    <t xml:space="preserve">賴眉辰              </t>
  </si>
  <si>
    <t xml:space="preserve">20201114011         </t>
  </si>
  <si>
    <t xml:space="preserve">林思辰              </t>
  </si>
  <si>
    <t xml:space="preserve">20201113018         </t>
  </si>
  <si>
    <t xml:space="preserve">顏秋珠              </t>
  </si>
  <si>
    <t xml:space="preserve">0990100530425       </t>
  </si>
  <si>
    <t xml:space="preserve">張黛雯              </t>
  </si>
  <si>
    <t xml:space="preserve">20201110106         </t>
  </si>
  <si>
    <t xml:space="preserve">20201109073         </t>
  </si>
  <si>
    <t xml:space="preserve">魏鈺庭              </t>
  </si>
  <si>
    <t xml:space="preserve">20201108171         </t>
  </si>
  <si>
    <t xml:space="preserve">黃兆晨              </t>
  </si>
  <si>
    <t xml:space="preserve">1000100201351       </t>
  </si>
  <si>
    <t xml:space="preserve">林政良              </t>
  </si>
  <si>
    <t xml:space="preserve">20191012015         </t>
  </si>
  <si>
    <t xml:space="preserve">劉叢叢              </t>
  </si>
  <si>
    <t xml:space="preserve">20191013097         </t>
  </si>
  <si>
    <t xml:space="preserve">邱玉英              </t>
  </si>
  <si>
    <t xml:space="preserve">20201108111         </t>
  </si>
  <si>
    <t xml:space="preserve">王冠蘇              </t>
  </si>
  <si>
    <t xml:space="preserve">20191015072         </t>
  </si>
  <si>
    <t xml:space="preserve">徐盛雄              </t>
  </si>
  <si>
    <t xml:space="preserve">20201104098         </t>
  </si>
  <si>
    <t xml:space="preserve">何珠淑              </t>
  </si>
  <si>
    <t xml:space="preserve">20201104025         </t>
  </si>
  <si>
    <t xml:space="preserve">卓萬和              </t>
  </si>
  <si>
    <t xml:space="preserve">20191019127         </t>
  </si>
  <si>
    <t xml:space="preserve">陳世傑              </t>
  </si>
  <si>
    <t xml:space="preserve">20201102024         </t>
  </si>
  <si>
    <t xml:space="preserve">20191020129         </t>
  </si>
  <si>
    <t xml:space="preserve">游淑萍              </t>
  </si>
  <si>
    <t xml:space="preserve">20191022094         </t>
  </si>
  <si>
    <t xml:space="preserve">倪榮興              </t>
  </si>
  <si>
    <t>15:32:24</t>
  </si>
  <si>
    <t xml:space="preserve">20201102037         </t>
  </si>
  <si>
    <t xml:space="preserve">邱芯如              </t>
  </si>
  <si>
    <t>15:32:37</t>
  </si>
  <si>
    <t xml:space="preserve">20191025043         </t>
  </si>
  <si>
    <t xml:space="preserve">任惠茹              </t>
  </si>
  <si>
    <t xml:space="preserve">20191027049         </t>
  </si>
  <si>
    <t xml:space="preserve">林冠玉              </t>
  </si>
  <si>
    <t xml:space="preserve">20201101041         </t>
  </si>
  <si>
    <t xml:space="preserve">彭宥嘉              </t>
  </si>
  <si>
    <t xml:space="preserve">1000101084816       </t>
  </si>
  <si>
    <t xml:space="preserve">翁松郁              </t>
  </si>
  <si>
    <t xml:space="preserve">20201021066         </t>
  </si>
  <si>
    <t xml:space="preserve">謝麗華              </t>
  </si>
  <si>
    <t xml:space="preserve">20201028074         </t>
  </si>
  <si>
    <t xml:space="preserve">楊維元              </t>
  </si>
  <si>
    <t xml:space="preserve">1031201480673       </t>
  </si>
  <si>
    <t xml:space="preserve">黃素蘭              </t>
  </si>
  <si>
    <t xml:space="preserve">1031201555258       </t>
  </si>
  <si>
    <t xml:space="preserve">陳維傑              </t>
  </si>
  <si>
    <t xml:space="preserve">20191102078         </t>
  </si>
  <si>
    <t xml:space="preserve">KATE                </t>
  </si>
  <si>
    <t xml:space="preserve">20191104049         </t>
  </si>
  <si>
    <t xml:space="preserve">洪雅雲              </t>
  </si>
  <si>
    <t xml:space="preserve">20200822022         </t>
  </si>
  <si>
    <t xml:space="preserve">馬振宇              </t>
  </si>
  <si>
    <t xml:space="preserve">20201027034         </t>
  </si>
  <si>
    <t xml:space="preserve">麥克斯              </t>
  </si>
  <si>
    <t xml:space="preserve">1020701029840       </t>
  </si>
  <si>
    <t xml:space="preserve">黃振堂              </t>
  </si>
  <si>
    <t xml:space="preserve">20200927015         </t>
  </si>
  <si>
    <t xml:space="preserve">金曉慧              </t>
  </si>
  <si>
    <t xml:space="preserve">20200829121         </t>
  </si>
  <si>
    <t xml:space="preserve">賴昱達              </t>
  </si>
  <si>
    <t xml:space="preserve">20201026111         </t>
  </si>
  <si>
    <t xml:space="preserve">袁偉杰              </t>
  </si>
  <si>
    <t xml:space="preserve">20201024171         </t>
  </si>
  <si>
    <t xml:space="preserve">石榮緯              </t>
  </si>
  <si>
    <t xml:space="preserve">20201022060         </t>
  </si>
  <si>
    <t xml:space="preserve">20191105059         </t>
  </si>
  <si>
    <t xml:space="preserve">鄒艷凰              </t>
  </si>
  <si>
    <t xml:space="preserve">20190410059         </t>
  </si>
  <si>
    <t xml:space="preserve">楊政鑨              </t>
  </si>
  <si>
    <t xml:space="preserve">20201021088         </t>
  </si>
  <si>
    <t xml:space="preserve">20201017159         </t>
  </si>
  <si>
    <t xml:space="preserve">林岳錡              </t>
  </si>
  <si>
    <t xml:space="preserve">20191106074         </t>
  </si>
  <si>
    <t xml:space="preserve">徐文浪              </t>
  </si>
  <si>
    <t xml:space="preserve">1051201074870       </t>
  </si>
  <si>
    <t xml:space="preserve">高敏真              </t>
  </si>
  <si>
    <t xml:space="preserve">20191108014         </t>
  </si>
  <si>
    <t xml:space="preserve">蔡育昌              </t>
  </si>
  <si>
    <t xml:space="preserve">20201013036         </t>
  </si>
  <si>
    <t xml:space="preserve">柯雅綺              </t>
  </si>
  <si>
    <t xml:space="preserve">1031201780001       </t>
  </si>
  <si>
    <t xml:space="preserve">簡淑芳/黃永隆       </t>
  </si>
  <si>
    <t xml:space="preserve">20201105125         </t>
  </si>
  <si>
    <t xml:space="preserve">藍芷柔              </t>
  </si>
  <si>
    <t xml:space="preserve">20201031109         </t>
  </si>
  <si>
    <t xml:space="preserve">20190403040         </t>
  </si>
  <si>
    <t xml:space="preserve">涂學珍              </t>
  </si>
  <si>
    <t xml:space="preserve">1031201855686       </t>
  </si>
  <si>
    <t xml:space="preserve">王秋涼              </t>
  </si>
  <si>
    <t xml:space="preserve">20200828103         </t>
  </si>
  <si>
    <t xml:space="preserve">楊明珠              </t>
  </si>
  <si>
    <t xml:space="preserve">20191110100         </t>
  </si>
  <si>
    <t xml:space="preserve">陳紋萱              </t>
  </si>
  <si>
    <t xml:space="preserve">1041001321366       </t>
  </si>
  <si>
    <t xml:space="preserve">楊達利              </t>
  </si>
  <si>
    <t xml:space="preserve">1000100566993       </t>
  </si>
  <si>
    <t xml:space="preserve">陳在柯              </t>
  </si>
  <si>
    <t xml:space="preserve">20200924025         </t>
  </si>
  <si>
    <t xml:space="preserve">林子喬              </t>
  </si>
  <si>
    <t xml:space="preserve">20191114075         </t>
  </si>
  <si>
    <t xml:space="preserve">吳奕寬              </t>
  </si>
  <si>
    <t xml:space="preserve">0990100386701       </t>
  </si>
  <si>
    <t xml:space="preserve">洪瑛鞠              </t>
  </si>
  <si>
    <t xml:space="preserve">20191116079         </t>
  </si>
  <si>
    <t xml:space="preserve">白家菁              </t>
  </si>
  <si>
    <t xml:space="preserve">1041001111240       </t>
  </si>
  <si>
    <t xml:space="preserve">陳珮弦              </t>
  </si>
  <si>
    <t xml:space="preserve">20200923110         </t>
  </si>
  <si>
    <t xml:space="preserve">黃冠瑋              </t>
  </si>
  <si>
    <t xml:space="preserve">1010201258956       </t>
  </si>
  <si>
    <t xml:space="preserve">劉其春              </t>
  </si>
  <si>
    <t xml:space="preserve">20200923079         </t>
  </si>
  <si>
    <t xml:space="preserve">1010201250073       </t>
  </si>
  <si>
    <t xml:space="preserve">王玄典              </t>
  </si>
  <si>
    <t xml:space="preserve">1051201154671       </t>
  </si>
  <si>
    <t xml:space="preserve">黃聰潔              </t>
  </si>
  <si>
    <t xml:space="preserve">20200919129         </t>
  </si>
  <si>
    <t xml:space="preserve">朱振興              </t>
  </si>
  <si>
    <t xml:space="preserve">1010201191840       </t>
  </si>
  <si>
    <t xml:space="preserve">施明雄              </t>
  </si>
  <si>
    <t xml:space="preserve">1031201160971       </t>
  </si>
  <si>
    <t xml:space="preserve">蘇芳義              </t>
  </si>
  <si>
    <t xml:space="preserve">20200918051         </t>
  </si>
  <si>
    <t xml:space="preserve">20200827087         </t>
  </si>
  <si>
    <t xml:space="preserve">童來好              </t>
  </si>
  <si>
    <t xml:space="preserve">20200930001         </t>
  </si>
  <si>
    <t xml:space="preserve">楊艷琇              </t>
  </si>
  <si>
    <t xml:space="preserve">20200913127         </t>
  </si>
  <si>
    <t xml:space="preserve">20190125016         </t>
  </si>
  <si>
    <t xml:space="preserve">曾沛辰              </t>
  </si>
  <si>
    <t xml:space="preserve">20201027024         </t>
  </si>
  <si>
    <t xml:space="preserve">曾源森              </t>
  </si>
  <si>
    <t xml:space="preserve">20201105004         </t>
  </si>
  <si>
    <t xml:space="preserve">何思羽              </t>
  </si>
  <si>
    <t xml:space="preserve">20201115016         </t>
  </si>
  <si>
    <t xml:space="preserve">20201024123         </t>
  </si>
  <si>
    <t xml:space="preserve">鄭敏紅              </t>
  </si>
  <si>
    <t xml:space="preserve">20200926008         </t>
  </si>
  <si>
    <t xml:space="preserve">陳昭豪              </t>
  </si>
  <si>
    <t xml:space="preserve">1030000017660       </t>
  </si>
  <si>
    <t xml:space="preserve">李馥?               </t>
  </si>
  <si>
    <t xml:space="preserve">20200916043         </t>
  </si>
  <si>
    <t xml:space="preserve">黃志雄              </t>
  </si>
  <si>
    <t xml:space="preserve">1030000017622       </t>
  </si>
  <si>
    <t xml:space="preserve">陳月秀              </t>
  </si>
  <si>
    <t xml:space="preserve">20191118058         </t>
  </si>
  <si>
    <t xml:space="preserve">張OO                </t>
  </si>
  <si>
    <t xml:space="preserve">20191119015         </t>
  </si>
  <si>
    <t xml:space="preserve">廖李秀勤            </t>
  </si>
  <si>
    <t xml:space="preserve">20191120054         </t>
  </si>
  <si>
    <t xml:space="preserve">李永全              </t>
  </si>
  <si>
    <t xml:space="preserve">20191122004         </t>
  </si>
  <si>
    <t xml:space="preserve">20191123038         </t>
  </si>
  <si>
    <t xml:space="preserve">洪鋕芬              </t>
  </si>
  <si>
    <t xml:space="preserve">20191125038         </t>
  </si>
  <si>
    <t xml:space="preserve">楊蓮富              </t>
  </si>
  <si>
    <t xml:space="preserve">20200808195         </t>
  </si>
  <si>
    <t xml:space="preserve">許惠筠              </t>
  </si>
  <si>
    <t xml:space="preserve">20191129048         </t>
  </si>
  <si>
    <t xml:space="preserve">林芷涵              </t>
  </si>
  <si>
    <t xml:space="preserve">20200913104         </t>
  </si>
  <si>
    <t xml:space="preserve">郭勁緯              </t>
  </si>
  <si>
    <t xml:space="preserve">1000101056608       </t>
  </si>
  <si>
    <t xml:space="preserve">林燕儀              </t>
  </si>
  <si>
    <t xml:space="preserve">1010201152513       </t>
  </si>
  <si>
    <t xml:space="preserve">謝平源              </t>
  </si>
  <si>
    <t xml:space="preserve">20200823145         </t>
  </si>
  <si>
    <t xml:space="preserve">楊小燕              </t>
  </si>
  <si>
    <t xml:space="preserve">20191201009         </t>
  </si>
  <si>
    <t xml:space="preserve">李佳林              </t>
  </si>
  <si>
    <t xml:space="preserve">20191201140         </t>
  </si>
  <si>
    <t xml:space="preserve">林郁哲              </t>
  </si>
  <si>
    <t xml:space="preserve">0990100347610       </t>
  </si>
  <si>
    <t xml:space="preserve">廖健琳              </t>
  </si>
  <si>
    <t xml:space="preserve">1051201022529       </t>
  </si>
  <si>
    <t xml:space="preserve">鍾胡金治            </t>
  </si>
  <si>
    <t xml:space="preserve">20191202040         </t>
  </si>
  <si>
    <t xml:space="preserve">邱創裕              </t>
  </si>
  <si>
    <t xml:space="preserve">20200812060         </t>
  </si>
  <si>
    <t xml:space="preserve">甘文棟              </t>
  </si>
  <si>
    <t xml:space="preserve">20191207010         </t>
  </si>
  <si>
    <t xml:space="preserve">郭佳思              </t>
  </si>
  <si>
    <t xml:space="preserve">1031201265072       </t>
  </si>
  <si>
    <t xml:space="preserve">李啟宗              </t>
  </si>
  <si>
    <t xml:space="preserve">20191208010         </t>
  </si>
  <si>
    <t xml:space="preserve">20191209002         </t>
  </si>
  <si>
    <t xml:space="preserve">魏淑娥              </t>
  </si>
  <si>
    <t xml:space="preserve">1031201298360       </t>
  </si>
  <si>
    <t xml:space="preserve">20200807070         </t>
  </si>
  <si>
    <t xml:space="preserve">陳威銓              </t>
  </si>
  <si>
    <t xml:space="preserve">20200819062         </t>
  </si>
  <si>
    <t xml:space="preserve">張毓南              </t>
  </si>
  <si>
    <t xml:space="preserve">20191213054         </t>
  </si>
  <si>
    <t xml:space="preserve">向美瑛              </t>
  </si>
  <si>
    <t xml:space="preserve">20200805006         </t>
  </si>
  <si>
    <t xml:space="preserve">20200804092         </t>
  </si>
  <si>
    <t xml:space="preserve">何景仁              </t>
  </si>
  <si>
    <t>2021/12/03</t>
  </si>
  <si>
    <t>08:56:59</t>
  </si>
  <si>
    <t>08:58:54</t>
  </si>
  <si>
    <t xml:space="preserve">20191208067         </t>
  </si>
  <si>
    <t xml:space="preserve">劉玉貞              </t>
  </si>
  <si>
    <t xml:space="preserve">20191210040         </t>
  </si>
  <si>
    <t xml:space="preserve">顏堯烽              </t>
  </si>
  <si>
    <t xml:space="preserve">20191212018         </t>
  </si>
  <si>
    <t xml:space="preserve">馬木君              </t>
  </si>
  <si>
    <t xml:space="preserve">20191218007         </t>
  </si>
  <si>
    <t xml:space="preserve">陳宗賢              </t>
  </si>
  <si>
    <t>09:47:38</t>
  </si>
  <si>
    <t xml:space="preserve">20200913046         </t>
  </si>
  <si>
    <t xml:space="preserve">吳慧美              </t>
  </si>
  <si>
    <t xml:space="preserve">0990100913044       </t>
  </si>
  <si>
    <t xml:space="preserve">唐瑋孺              </t>
  </si>
  <si>
    <t>09:53:18</t>
  </si>
  <si>
    <t xml:space="preserve">1031201303583       </t>
  </si>
  <si>
    <t xml:space="preserve">20201106092         </t>
  </si>
  <si>
    <t xml:space="preserve">張婉青              </t>
  </si>
  <si>
    <t xml:space="preserve">20201029021         </t>
  </si>
  <si>
    <t xml:space="preserve">楊秀金              </t>
  </si>
  <si>
    <t xml:space="preserve">20201026094         </t>
  </si>
  <si>
    <t xml:space="preserve">黃英良              </t>
  </si>
  <si>
    <t>10:50:07</t>
  </si>
  <si>
    <t xml:space="preserve">1000101081952       </t>
  </si>
  <si>
    <t xml:space="preserve">林瓊虹              </t>
  </si>
  <si>
    <t xml:space="preserve">20191226015         </t>
  </si>
  <si>
    <t xml:space="preserve">鄧振宏              </t>
  </si>
  <si>
    <t xml:space="preserve">20191228002         </t>
  </si>
  <si>
    <t xml:space="preserve">羅大德              </t>
  </si>
  <si>
    <t xml:space="preserve">20201023005         </t>
  </si>
  <si>
    <t xml:space="preserve">賴淑姮              </t>
  </si>
  <si>
    <t xml:space="preserve">20191230063         </t>
  </si>
  <si>
    <t xml:space="preserve">劉佩宸              </t>
  </si>
  <si>
    <t xml:space="preserve">20200104024         </t>
  </si>
  <si>
    <t xml:space="preserve">杜宜儒              </t>
  </si>
  <si>
    <t>11:08:29</t>
  </si>
  <si>
    <t xml:space="preserve">20200105165         </t>
  </si>
  <si>
    <t xml:space="preserve">洪龍發              </t>
  </si>
  <si>
    <t xml:space="preserve">20200107024         </t>
  </si>
  <si>
    <t xml:space="preserve">鄭素卿              </t>
  </si>
  <si>
    <t xml:space="preserve">20201017064         </t>
  </si>
  <si>
    <t xml:space="preserve">張廣珠              </t>
  </si>
  <si>
    <t xml:space="preserve">20200108056         </t>
  </si>
  <si>
    <t xml:space="preserve">20200109050         </t>
  </si>
  <si>
    <t xml:space="preserve">江智瑋              </t>
  </si>
  <si>
    <t xml:space="preserve">20200112032         </t>
  </si>
  <si>
    <t xml:space="preserve">方麗淑              </t>
  </si>
  <si>
    <t xml:space="preserve">20201003112         </t>
  </si>
  <si>
    <t xml:space="preserve">游紹璿              </t>
  </si>
  <si>
    <t xml:space="preserve">20200923013         </t>
  </si>
  <si>
    <t xml:space="preserve">洪作林              </t>
  </si>
  <si>
    <t xml:space="preserve">20200921112         </t>
  </si>
  <si>
    <t xml:space="preserve">包玉蘭              </t>
  </si>
  <si>
    <t xml:space="preserve">20200920076         </t>
  </si>
  <si>
    <t xml:space="preserve">洪新富.             </t>
  </si>
  <si>
    <t xml:space="preserve">20200912091         </t>
  </si>
  <si>
    <t xml:space="preserve">劉子維              </t>
  </si>
  <si>
    <t xml:space="preserve">20200908072         </t>
  </si>
  <si>
    <t xml:space="preserve">劉愫權              </t>
  </si>
  <si>
    <t>11:59:33</t>
  </si>
  <si>
    <t>12:46:33</t>
  </si>
  <si>
    <t>12:51:01</t>
  </si>
  <si>
    <t>12:55:31</t>
  </si>
  <si>
    <t xml:space="preserve">20200113022         </t>
  </si>
  <si>
    <t xml:space="preserve">張朝右              </t>
  </si>
  <si>
    <t>13:14:49</t>
  </si>
  <si>
    <t xml:space="preserve">20200114053         </t>
  </si>
  <si>
    <t xml:space="preserve">黃鼎峰              </t>
  </si>
  <si>
    <t>13:16:13</t>
  </si>
  <si>
    <t xml:space="preserve">20200115070         </t>
  </si>
  <si>
    <t xml:space="preserve">簡淑娥              </t>
  </si>
  <si>
    <t>13:18:26</t>
  </si>
  <si>
    <t xml:space="preserve">20200118117         </t>
  </si>
  <si>
    <t xml:space="preserve">葉人瑜              </t>
  </si>
  <si>
    <t xml:space="preserve">20200119022         </t>
  </si>
  <si>
    <t xml:space="preserve">遲金玲              </t>
  </si>
  <si>
    <t>13:55:21</t>
  </si>
  <si>
    <t xml:space="preserve">20200119183         </t>
  </si>
  <si>
    <t xml:space="preserve">20200121020         </t>
  </si>
  <si>
    <t xml:space="preserve">何秀容              </t>
  </si>
  <si>
    <t xml:space="preserve">20200124003         </t>
  </si>
  <si>
    <t xml:space="preserve">顏麗玲              </t>
  </si>
  <si>
    <t xml:space="preserve">20201115074         </t>
  </si>
  <si>
    <t xml:space="preserve">許旭明              </t>
  </si>
  <si>
    <t xml:space="preserve">20200127108         </t>
  </si>
  <si>
    <t xml:space="preserve">郭華文              </t>
  </si>
  <si>
    <t xml:space="preserve">20201103145         </t>
  </si>
  <si>
    <t xml:space="preserve">賴惠君              </t>
  </si>
  <si>
    <t xml:space="preserve">20190325079         </t>
  </si>
  <si>
    <t xml:space="preserve">葉岱錦              </t>
  </si>
  <si>
    <t xml:space="preserve">20201114174         </t>
  </si>
  <si>
    <t xml:space="preserve">黃泳彰              </t>
  </si>
  <si>
    <t xml:space="preserve">20201114149         </t>
  </si>
  <si>
    <t xml:space="preserve">陳欣廷              </t>
  </si>
  <si>
    <t xml:space="preserve">20200119181         </t>
  </si>
  <si>
    <t xml:space="preserve">陳泰龍              </t>
  </si>
  <si>
    <t xml:space="preserve">0980400002234       </t>
  </si>
  <si>
    <t xml:space="preserve">陳韋蓁              </t>
  </si>
  <si>
    <t xml:space="preserve">20201114133         </t>
  </si>
  <si>
    <t xml:space="preserve">郭姿听              </t>
  </si>
  <si>
    <t xml:space="preserve">20200924002         </t>
  </si>
  <si>
    <t xml:space="preserve">黃彩夢              </t>
  </si>
  <si>
    <t xml:space="preserve">20201114013         </t>
  </si>
  <si>
    <t xml:space="preserve">李炫砂              </t>
  </si>
  <si>
    <t xml:space="preserve">20201106046         </t>
  </si>
  <si>
    <t xml:space="preserve">鄭穎潔              </t>
  </si>
  <si>
    <t xml:space="preserve">20200818058         </t>
  </si>
  <si>
    <t xml:space="preserve">邱美麗              </t>
  </si>
  <si>
    <t xml:space="preserve">20200905100         </t>
  </si>
  <si>
    <t xml:space="preserve">廖俊誠              </t>
  </si>
  <si>
    <t xml:space="preserve">20201009189         </t>
  </si>
  <si>
    <t xml:space="preserve">葉又桐              </t>
  </si>
  <si>
    <t xml:space="preserve">20200201129         </t>
  </si>
  <si>
    <t xml:space="preserve">謝佩芳              </t>
  </si>
  <si>
    <t>14:11:40</t>
  </si>
  <si>
    <t xml:space="preserve">20201009149         </t>
  </si>
  <si>
    <t xml:space="preserve">蔡宛樺              </t>
  </si>
  <si>
    <t xml:space="preserve">20200907079         </t>
  </si>
  <si>
    <t xml:space="preserve">葉秀海              </t>
  </si>
  <si>
    <t xml:space="preserve">20201014076         </t>
  </si>
  <si>
    <t xml:space="preserve">郭德宗              </t>
  </si>
  <si>
    <t xml:space="preserve">20201009025         </t>
  </si>
  <si>
    <t xml:space="preserve">吳云秋              </t>
  </si>
  <si>
    <t xml:space="preserve">20201009039         </t>
  </si>
  <si>
    <t xml:space="preserve">曾泰山              </t>
  </si>
  <si>
    <t xml:space="preserve">20201009007         </t>
  </si>
  <si>
    <t xml:space="preserve">20201009058         </t>
  </si>
  <si>
    <t xml:space="preserve">王廷維              </t>
  </si>
  <si>
    <t xml:space="preserve">20201008067         </t>
  </si>
  <si>
    <t xml:space="preserve">黃順祺              </t>
  </si>
  <si>
    <t xml:space="preserve">20201008024         </t>
  </si>
  <si>
    <t xml:space="preserve">池美慧              </t>
  </si>
  <si>
    <t xml:space="preserve">20201008005         </t>
  </si>
  <si>
    <t xml:space="preserve">陳富民              </t>
  </si>
  <si>
    <t xml:space="preserve">20201007077         </t>
  </si>
  <si>
    <t xml:space="preserve">20201007060         </t>
  </si>
  <si>
    <t xml:space="preserve">顏賢卿              </t>
  </si>
  <si>
    <t xml:space="preserve">20201007029         </t>
  </si>
  <si>
    <t xml:space="preserve">張文怡              </t>
  </si>
  <si>
    <t xml:space="preserve">20201007043         </t>
  </si>
  <si>
    <t xml:space="preserve">20201006109         </t>
  </si>
  <si>
    <t xml:space="preserve">劉建興              </t>
  </si>
  <si>
    <t xml:space="preserve">20201006059         </t>
  </si>
  <si>
    <t xml:space="preserve">鄭雅筑              </t>
  </si>
  <si>
    <t xml:space="preserve">20201005023         </t>
  </si>
  <si>
    <t xml:space="preserve">古光耀              </t>
  </si>
  <si>
    <t xml:space="preserve">20201023006         </t>
  </si>
  <si>
    <t xml:space="preserve">彭上維              </t>
  </si>
  <si>
    <t xml:space="preserve">20201004060         </t>
  </si>
  <si>
    <t xml:space="preserve">童錦全              </t>
  </si>
  <si>
    <t xml:space="preserve">20201111069         </t>
  </si>
  <si>
    <t xml:space="preserve">陳昌彰              </t>
  </si>
  <si>
    <t xml:space="preserve">20200203099         </t>
  </si>
  <si>
    <t xml:space="preserve">陳嘉瑋              </t>
  </si>
  <si>
    <t xml:space="preserve">20201109103         </t>
  </si>
  <si>
    <t xml:space="preserve">趙英琮              </t>
  </si>
  <si>
    <t xml:space="preserve">20201011062         </t>
  </si>
  <si>
    <t xml:space="preserve">莫秀蘭              </t>
  </si>
  <si>
    <t xml:space="preserve">20201113072         </t>
  </si>
  <si>
    <t xml:space="preserve">黃微妮              </t>
  </si>
  <si>
    <t xml:space="preserve">20200206005         </t>
  </si>
  <si>
    <t xml:space="preserve">劉紹梅              </t>
  </si>
  <si>
    <t xml:space="preserve">20200206086         </t>
  </si>
  <si>
    <t xml:space="preserve">王淑珠              </t>
  </si>
  <si>
    <t xml:space="preserve">20200906106         </t>
  </si>
  <si>
    <t xml:space="preserve">李文山              </t>
  </si>
  <si>
    <t xml:space="preserve">20200906139         </t>
  </si>
  <si>
    <t xml:space="preserve">林湘庭              </t>
  </si>
  <si>
    <t xml:space="preserve">20201114180         </t>
  </si>
  <si>
    <t xml:space="preserve">樂陳姿              </t>
  </si>
  <si>
    <t xml:space="preserve">20200906044         </t>
  </si>
  <si>
    <t xml:space="preserve">游雅婷              </t>
  </si>
  <si>
    <t xml:space="preserve">20200929048         </t>
  </si>
  <si>
    <t xml:space="preserve">20200906028         </t>
  </si>
  <si>
    <t xml:space="preserve">20201004080         </t>
  </si>
  <si>
    <t xml:space="preserve">潘韋瀚              </t>
  </si>
  <si>
    <t xml:space="preserve">20200915002         </t>
  </si>
  <si>
    <t xml:space="preserve">劉文揚              </t>
  </si>
  <si>
    <t xml:space="preserve">20201003115         </t>
  </si>
  <si>
    <t xml:space="preserve">沈妙蓉              </t>
  </si>
  <si>
    <t xml:space="preserve">20200810126         </t>
  </si>
  <si>
    <t xml:space="preserve">陳威良              </t>
  </si>
  <si>
    <t xml:space="preserve">20200904051         </t>
  </si>
  <si>
    <t xml:space="preserve">鄭玉珊              </t>
  </si>
  <si>
    <t xml:space="preserve">20200208125         </t>
  </si>
  <si>
    <t xml:space="preserve">林金坤              </t>
  </si>
  <si>
    <t xml:space="preserve">20200929022         </t>
  </si>
  <si>
    <t xml:space="preserve">20200928039         </t>
  </si>
  <si>
    <t xml:space="preserve">徐才倩              </t>
  </si>
  <si>
    <t xml:space="preserve">20201012108         </t>
  </si>
  <si>
    <t xml:space="preserve">施亞梅              </t>
  </si>
  <si>
    <t xml:space="preserve">20200815215         </t>
  </si>
  <si>
    <t xml:space="preserve">楊承翰              </t>
  </si>
  <si>
    <t xml:space="preserve">20200904075         </t>
  </si>
  <si>
    <t xml:space="preserve">莊枝琴              </t>
  </si>
  <si>
    <t xml:space="preserve">20200904041         </t>
  </si>
  <si>
    <t xml:space="preserve">20201025007         </t>
  </si>
  <si>
    <t xml:space="preserve">袁復英              </t>
  </si>
  <si>
    <t xml:space="preserve">20200209134         </t>
  </si>
  <si>
    <t xml:space="preserve">吳承昌              </t>
  </si>
  <si>
    <t xml:space="preserve">20200828097         </t>
  </si>
  <si>
    <t xml:space="preserve">邱郁雯              </t>
  </si>
  <si>
    <t xml:space="preserve">20200902040         </t>
  </si>
  <si>
    <t xml:space="preserve">琬婷                </t>
  </si>
  <si>
    <t xml:space="preserve">20200827041         </t>
  </si>
  <si>
    <t xml:space="preserve">楊森湘              </t>
  </si>
  <si>
    <t xml:space="preserve">20201108093         </t>
  </si>
  <si>
    <t xml:space="preserve">溫金蓮              </t>
  </si>
  <si>
    <t xml:space="preserve">20200831083         </t>
  </si>
  <si>
    <t xml:space="preserve">洪淑貞              </t>
  </si>
  <si>
    <t xml:space="preserve">1051201208961       </t>
  </si>
  <si>
    <t xml:space="preserve">蔡鳳暖              </t>
  </si>
  <si>
    <t xml:space="preserve">20200214016         </t>
  </si>
  <si>
    <t xml:space="preserve">杜志偉              </t>
  </si>
  <si>
    <t xml:space="preserve">20200831025         </t>
  </si>
  <si>
    <t xml:space="preserve">曾勇輝              </t>
  </si>
  <si>
    <t xml:space="preserve">20200802151         </t>
  </si>
  <si>
    <t xml:space="preserve">邱玄毅              </t>
  </si>
  <si>
    <t xml:space="preserve">20201104047         </t>
  </si>
  <si>
    <t xml:space="preserve">陳萬富              </t>
  </si>
  <si>
    <t xml:space="preserve">20201031147         </t>
  </si>
  <si>
    <t xml:space="preserve">湯元志              </t>
  </si>
  <si>
    <t xml:space="preserve">20200215088         </t>
  </si>
  <si>
    <t xml:space="preserve">粘莉羚              </t>
  </si>
  <si>
    <t xml:space="preserve">20201026095         </t>
  </si>
  <si>
    <t xml:space="preserve">吳木郎              </t>
  </si>
  <si>
    <t xml:space="preserve">20200628086         </t>
  </si>
  <si>
    <t xml:space="preserve">20200807076         </t>
  </si>
  <si>
    <t xml:space="preserve">陳珮蓁              </t>
  </si>
  <si>
    <t xml:space="preserve">20200606107         </t>
  </si>
  <si>
    <t xml:space="preserve">徐欽發              </t>
  </si>
  <si>
    <t xml:space="preserve">20201112035         </t>
  </si>
  <si>
    <t xml:space="preserve">陳勇銓              </t>
  </si>
  <si>
    <t xml:space="preserve">20200801136         </t>
  </si>
  <si>
    <t xml:space="preserve">郭珀禎              </t>
  </si>
  <si>
    <t xml:space="preserve">20200217054         </t>
  </si>
  <si>
    <t xml:space="preserve">嚴佩伶              </t>
  </si>
  <si>
    <t xml:space="preserve">20201002102         </t>
  </si>
  <si>
    <t xml:space="preserve">劉佳穎              </t>
  </si>
  <si>
    <t xml:space="preserve">20201018178         </t>
  </si>
  <si>
    <t xml:space="preserve">簡莉縈              </t>
  </si>
  <si>
    <t xml:space="preserve">20200815201         </t>
  </si>
  <si>
    <t xml:space="preserve">吳翊群              </t>
  </si>
  <si>
    <t xml:space="preserve">20200220047         </t>
  </si>
  <si>
    <t xml:space="preserve">方騰茗              </t>
  </si>
  <si>
    <t>14:39:26</t>
  </si>
  <si>
    <t xml:space="preserve">20201002086         </t>
  </si>
  <si>
    <t xml:space="preserve">陳錦財              </t>
  </si>
  <si>
    <t xml:space="preserve">20200222031         </t>
  </si>
  <si>
    <t xml:space="preserve">陳子良              </t>
  </si>
  <si>
    <t xml:space="preserve">20200222082         </t>
  </si>
  <si>
    <t xml:space="preserve">20200830155         </t>
  </si>
  <si>
    <t xml:space="preserve">羅心榮              </t>
  </si>
  <si>
    <t xml:space="preserve">20200830135         </t>
  </si>
  <si>
    <t xml:space="preserve">鍾偉良              </t>
  </si>
  <si>
    <t xml:space="preserve">20200927159         </t>
  </si>
  <si>
    <t xml:space="preserve">邱芸嫚              </t>
  </si>
  <si>
    <t xml:space="preserve">20200728003         </t>
  </si>
  <si>
    <t xml:space="preserve">20200225044         </t>
  </si>
  <si>
    <t xml:space="preserve">陳海萍              </t>
  </si>
  <si>
    <t xml:space="preserve">1031201261425       </t>
  </si>
  <si>
    <t xml:space="preserve">劉健至              </t>
  </si>
  <si>
    <t>14:44:06</t>
  </si>
  <si>
    <t xml:space="preserve">0990100632686       </t>
  </si>
  <si>
    <t xml:space="preserve">20200726118         </t>
  </si>
  <si>
    <t xml:space="preserve">洪?蘭               </t>
  </si>
  <si>
    <t xml:space="preserve">1000100462660       </t>
  </si>
  <si>
    <t xml:space="preserve">滕書鳳              </t>
  </si>
  <si>
    <t xml:space="preserve">20200825028         </t>
  </si>
  <si>
    <t xml:space="preserve">黃佩玉              </t>
  </si>
  <si>
    <t xml:space="preserve">20200229051         </t>
  </si>
  <si>
    <t xml:space="preserve">吳翠屏              </t>
  </si>
  <si>
    <t xml:space="preserve">20200822124         </t>
  </si>
  <si>
    <t xml:space="preserve">林柏丞              </t>
  </si>
  <si>
    <t xml:space="preserve">20200915028         </t>
  </si>
  <si>
    <t xml:space="preserve">20201113152         </t>
  </si>
  <si>
    <t xml:space="preserve">蔡慧真              </t>
  </si>
  <si>
    <t xml:space="preserve">20180908107         </t>
  </si>
  <si>
    <t xml:space="preserve">孔春蘭              </t>
  </si>
  <si>
    <t xml:space="preserve">1051201159409       </t>
  </si>
  <si>
    <t xml:space="preserve">潘靖雯              </t>
  </si>
  <si>
    <t xml:space="preserve">0990100603471       </t>
  </si>
  <si>
    <t xml:space="preserve">江倫德              </t>
  </si>
  <si>
    <t xml:space="preserve">1031201342049       </t>
  </si>
  <si>
    <t xml:space="preserve">宋恩靜              </t>
  </si>
  <si>
    <t xml:space="preserve">20200922008         </t>
  </si>
  <si>
    <t xml:space="preserve">20200808161         </t>
  </si>
  <si>
    <t xml:space="preserve">彭佳慧              </t>
  </si>
  <si>
    <t xml:space="preserve">20201107184         </t>
  </si>
  <si>
    <t xml:space="preserve">謝宜倫              </t>
  </si>
  <si>
    <t xml:space="preserve">20200722056         </t>
  </si>
  <si>
    <t xml:space="preserve">20201030026         </t>
  </si>
  <si>
    <t xml:space="preserve">黃沛晨              </t>
  </si>
  <si>
    <t xml:space="preserve">20200815054         </t>
  </si>
  <si>
    <t xml:space="preserve">李桂妙              </t>
  </si>
  <si>
    <t xml:space="preserve">1011101100444       </t>
  </si>
  <si>
    <t xml:space="preserve">張玉麗              </t>
  </si>
  <si>
    <t xml:space="preserve">20200720033         </t>
  </si>
  <si>
    <t xml:space="preserve">黃聖榮              </t>
  </si>
  <si>
    <t xml:space="preserve">20200304016         </t>
  </si>
  <si>
    <t xml:space="preserve">江吳櫻李            </t>
  </si>
  <si>
    <t xml:space="preserve">20200714105         </t>
  </si>
  <si>
    <t xml:space="preserve">何聖偉              </t>
  </si>
  <si>
    <t xml:space="preserve">20200305046         </t>
  </si>
  <si>
    <t xml:space="preserve">謝玉灶              </t>
  </si>
  <si>
    <t xml:space="preserve">20200809016         </t>
  </si>
  <si>
    <t xml:space="preserve">蔡長憲              </t>
  </si>
  <si>
    <t xml:space="preserve">20200306105         </t>
  </si>
  <si>
    <t xml:space="preserve">徐毅豪              </t>
  </si>
  <si>
    <t xml:space="preserve">20201103005         </t>
  </si>
  <si>
    <t xml:space="preserve">1051201365749       </t>
  </si>
  <si>
    <t xml:space="preserve">黃振貴              </t>
  </si>
  <si>
    <t xml:space="preserve">1051201299891       </t>
  </si>
  <si>
    <t xml:space="preserve">王志鴻              </t>
  </si>
  <si>
    <t xml:space="preserve">20201114234         </t>
  </si>
  <si>
    <t xml:space="preserve">周素桃              </t>
  </si>
  <si>
    <t xml:space="preserve">1000100596983       </t>
  </si>
  <si>
    <t xml:space="preserve">簡芯怡              </t>
  </si>
  <si>
    <t xml:space="preserve">1041001126107       </t>
  </si>
  <si>
    <t xml:space="preserve">洪碧珍              </t>
  </si>
  <si>
    <t xml:space="preserve">1051201272061       </t>
  </si>
  <si>
    <t xml:space="preserve">王凱迪              </t>
  </si>
  <si>
    <t>15:20:50</t>
  </si>
  <si>
    <t xml:space="preserve">20200923064         </t>
  </si>
  <si>
    <t xml:space="preserve">陳新雁              </t>
  </si>
  <si>
    <t xml:space="preserve">20200711100         </t>
  </si>
  <si>
    <t xml:space="preserve">趙麗琴              </t>
  </si>
  <si>
    <t xml:space="preserve">20200824091         </t>
  </si>
  <si>
    <t xml:space="preserve">0990100102875       </t>
  </si>
  <si>
    <t xml:space="preserve">陳源貴              </t>
  </si>
  <si>
    <t xml:space="preserve">20200823174         </t>
  </si>
  <si>
    <t xml:space="preserve">林孟宏              </t>
  </si>
  <si>
    <t xml:space="preserve">1000100795942       </t>
  </si>
  <si>
    <t xml:space="preserve">蘇榮霖              </t>
  </si>
  <si>
    <t xml:space="preserve">1051201130293       </t>
  </si>
  <si>
    <t xml:space="preserve">蘇曆玲              </t>
  </si>
  <si>
    <t xml:space="preserve">20200823199         </t>
  </si>
  <si>
    <t xml:space="preserve">潘格夢              </t>
  </si>
  <si>
    <t xml:space="preserve">20200823068         </t>
  </si>
  <si>
    <t xml:space="preserve">甘偉君              </t>
  </si>
  <si>
    <t xml:space="preserve">20200823213         </t>
  </si>
  <si>
    <t xml:space="preserve">20200823002         </t>
  </si>
  <si>
    <t xml:space="preserve">劉素玲              </t>
  </si>
  <si>
    <t xml:space="preserve">20200821091         </t>
  </si>
  <si>
    <t xml:space="preserve">宋幸樺              </t>
  </si>
  <si>
    <t xml:space="preserve">20200821079         </t>
  </si>
  <si>
    <t xml:space="preserve">徐懷志              </t>
  </si>
  <si>
    <t xml:space="preserve">20200821025         </t>
  </si>
  <si>
    <t xml:space="preserve">20200820059         </t>
  </si>
  <si>
    <t xml:space="preserve">賴秀蘭              </t>
  </si>
  <si>
    <t xml:space="preserve">20200707081         </t>
  </si>
  <si>
    <t xml:space="preserve">徐子浩              </t>
  </si>
  <si>
    <t xml:space="preserve">1051201281919       </t>
  </si>
  <si>
    <t xml:space="preserve">吳海濤              </t>
  </si>
  <si>
    <t xml:space="preserve">20190617041         </t>
  </si>
  <si>
    <t xml:space="preserve">孫美惠              </t>
  </si>
  <si>
    <t xml:space="preserve">20200704020         </t>
  </si>
  <si>
    <t xml:space="preserve">曾中孝              </t>
  </si>
  <si>
    <t xml:space="preserve">1031201343398       </t>
  </si>
  <si>
    <t xml:space="preserve">謝瑞安              </t>
  </si>
  <si>
    <t xml:space="preserve">20200628140         </t>
  </si>
  <si>
    <t xml:space="preserve">黃筠甯              </t>
  </si>
  <si>
    <t xml:space="preserve">20200614174         </t>
  </si>
  <si>
    <t xml:space="preserve">洪秀春              </t>
  </si>
  <si>
    <t xml:space="preserve">20200615081         </t>
  </si>
  <si>
    <t xml:space="preserve">20200818056         </t>
  </si>
  <si>
    <t xml:space="preserve">20200818048         </t>
  </si>
  <si>
    <t xml:space="preserve">張高鏹              </t>
  </si>
  <si>
    <t xml:space="preserve">20200818036         </t>
  </si>
  <si>
    <t xml:space="preserve">鄧翠華              </t>
  </si>
  <si>
    <t xml:space="preserve">20200818009         </t>
  </si>
  <si>
    <t xml:space="preserve">朱經興              </t>
  </si>
  <si>
    <t xml:space="preserve">20200612088         </t>
  </si>
  <si>
    <t xml:space="preserve">楊振興              </t>
  </si>
  <si>
    <t xml:space="preserve">20200609022         </t>
  </si>
  <si>
    <t xml:space="preserve">邱富益              </t>
  </si>
  <si>
    <t xml:space="preserve">20200504080         </t>
  </si>
  <si>
    <t xml:space="preserve">李玟潔              </t>
  </si>
  <si>
    <t xml:space="preserve">20200505050         </t>
  </si>
  <si>
    <t xml:space="preserve">熊明珠              </t>
  </si>
  <si>
    <t xml:space="preserve">20200426061         </t>
  </si>
  <si>
    <t xml:space="preserve">黃松炘              </t>
  </si>
  <si>
    <t xml:space="preserve">20200418033         </t>
  </si>
  <si>
    <t xml:space="preserve">林怡錡              </t>
  </si>
  <si>
    <t xml:space="preserve">20200817034         </t>
  </si>
  <si>
    <t xml:space="preserve">王冠驊              </t>
  </si>
  <si>
    <t xml:space="preserve">20200815114         </t>
  </si>
  <si>
    <t xml:space="preserve">楊文龍              </t>
  </si>
  <si>
    <t xml:space="preserve">20200411070         </t>
  </si>
  <si>
    <t xml:space="preserve">林盈君              </t>
  </si>
  <si>
    <t xml:space="preserve">20200815072         </t>
  </si>
  <si>
    <t xml:space="preserve">林家僖              </t>
  </si>
  <si>
    <t xml:space="preserve">20200401020         </t>
  </si>
  <si>
    <t xml:space="preserve">郭治宏              </t>
  </si>
  <si>
    <t xml:space="preserve">20200330031         </t>
  </si>
  <si>
    <t xml:space="preserve">張玲英              </t>
  </si>
  <si>
    <t xml:space="preserve">20200326078         </t>
  </si>
  <si>
    <t xml:space="preserve">李國祥              </t>
  </si>
  <si>
    <t xml:space="preserve">20200810070         </t>
  </si>
  <si>
    <t xml:space="preserve">范秀美              </t>
  </si>
  <si>
    <t xml:space="preserve">20200805039         </t>
  </si>
  <si>
    <t xml:space="preserve">吳映紅              </t>
  </si>
  <si>
    <t xml:space="preserve">20200320094         </t>
  </si>
  <si>
    <t xml:space="preserve">鄭?詞               </t>
  </si>
  <si>
    <t xml:space="preserve">20200316034         </t>
  </si>
  <si>
    <t xml:space="preserve">張秋月              </t>
  </si>
  <si>
    <t xml:space="preserve">20200308103         </t>
  </si>
  <si>
    <t xml:space="preserve">陳鈺其              </t>
  </si>
  <si>
    <t xml:space="preserve">20201027029         </t>
  </si>
  <si>
    <t xml:space="preserve">鄭光富              </t>
  </si>
  <si>
    <t xml:space="preserve">20201028040         </t>
  </si>
  <si>
    <t xml:space="preserve">李凱琳              </t>
  </si>
  <si>
    <t xml:space="preserve">1041001230453       </t>
  </si>
  <si>
    <t xml:space="preserve">鍾譽成              </t>
  </si>
  <si>
    <t xml:space="preserve">1031201071352       </t>
  </si>
  <si>
    <t xml:space="preserve">顏清娥              </t>
  </si>
  <si>
    <t xml:space="preserve">20201027060         </t>
  </si>
  <si>
    <t xml:space="preserve">張凱銘              </t>
  </si>
  <si>
    <t xml:space="preserve">20201109148         </t>
  </si>
  <si>
    <t xml:space="preserve">許國聖              </t>
  </si>
  <si>
    <t xml:space="preserve">20200117074         </t>
  </si>
  <si>
    <t xml:space="preserve">張唯農              </t>
  </si>
  <si>
    <t xml:space="preserve">20200115011         </t>
  </si>
  <si>
    <t xml:space="preserve">巴秀霞              </t>
  </si>
  <si>
    <t xml:space="preserve">1031201234740       </t>
  </si>
  <si>
    <t xml:space="preserve">鄭詠綺              </t>
  </si>
  <si>
    <t xml:space="preserve">20201103012         </t>
  </si>
  <si>
    <t xml:space="preserve">王惠夏              </t>
  </si>
  <si>
    <t xml:space="preserve">20200112194         </t>
  </si>
  <si>
    <t xml:space="preserve">林進賢              </t>
  </si>
  <si>
    <t xml:space="preserve">20200723054         </t>
  </si>
  <si>
    <t xml:space="preserve">林淑媞              </t>
  </si>
  <si>
    <t xml:space="preserve">1030000017677       </t>
  </si>
  <si>
    <t xml:space="preserve">廖添財              </t>
  </si>
  <si>
    <t xml:space="preserve">20201103131         </t>
  </si>
  <si>
    <t xml:space="preserve">劉育宜              </t>
  </si>
  <si>
    <t xml:space="preserve">20191118103         </t>
  </si>
  <si>
    <t xml:space="preserve">蔡健男              </t>
  </si>
  <si>
    <t xml:space="preserve">20200801050         </t>
  </si>
  <si>
    <t xml:space="preserve">李寬登              </t>
  </si>
  <si>
    <t xml:space="preserve">20200801036         </t>
  </si>
  <si>
    <t xml:space="preserve">李信良              </t>
  </si>
  <si>
    <t xml:space="preserve">20191218081         </t>
  </si>
  <si>
    <t xml:space="preserve">張宇柔              </t>
  </si>
  <si>
    <t xml:space="preserve">20200308049         </t>
  </si>
  <si>
    <t xml:space="preserve">林敬祐              </t>
  </si>
  <si>
    <t xml:space="preserve">20191212083         </t>
  </si>
  <si>
    <t xml:space="preserve">梅國娟              </t>
  </si>
  <si>
    <t xml:space="preserve">1041001360877       </t>
  </si>
  <si>
    <t xml:space="preserve">王登科              </t>
  </si>
  <si>
    <t xml:space="preserve">20200309039         </t>
  </si>
  <si>
    <t xml:space="preserve">黃平原              </t>
  </si>
  <si>
    <t xml:space="preserve">20201027015         </t>
  </si>
  <si>
    <t xml:space="preserve">吳嘉旺              </t>
  </si>
  <si>
    <t xml:space="preserve">20200311032         </t>
  </si>
  <si>
    <t xml:space="preserve">1041001133914       </t>
  </si>
  <si>
    <t xml:space="preserve">邱明震              </t>
  </si>
  <si>
    <t xml:space="preserve">20200312019         </t>
  </si>
  <si>
    <t xml:space="preserve">李千莉              </t>
  </si>
  <si>
    <t xml:space="preserve">20200719128         </t>
  </si>
  <si>
    <t xml:space="preserve">劉福順              </t>
  </si>
  <si>
    <t xml:space="preserve">20200713089         </t>
  </si>
  <si>
    <t xml:space="preserve">楊福泉              </t>
  </si>
  <si>
    <t xml:space="preserve">20200710048         </t>
  </si>
  <si>
    <t xml:space="preserve">張苡鈴              </t>
  </si>
  <si>
    <t xml:space="preserve">20200314090         </t>
  </si>
  <si>
    <t xml:space="preserve">許添富              </t>
  </si>
  <si>
    <t xml:space="preserve">20201001070         </t>
  </si>
  <si>
    <t xml:space="preserve">李國楨              </t>
  </si>
  <si>
    <t xml:space="preserve">20191123122         </t>
  </si>
  <si>
    <t xml:space="preserve">王皓君              </t>
  </si>
  <si>
    <t xml:space="preserve">20200315101         </t>
  </si>
  <si>
    <t xml:space="preserve">陳瑩萱              </t>
  </si>
  <si>
    <t xml:space="preserve">20201005065         </t>
  </si>
  <si>
    <t xml:space="preserve">羅晨菲              </t>
  </si>
  <si>
    <t xml:space="preserve">20200317042         </t>
  </si>
  <si>
    <t xml:space="preserve">楊志豪              </t>
  </si>
  <si>
    <t xml:space="preserve">20200913111         </t>
  </si>
  <si>
    <t xml:space="preserve">吳苡甄              </t>
  </si>
  <si>
    <t xml:space="preserve">20200320027         </t>
  </si>
  <si>
    <t xml:space="preserve">王奕宗              </t>
  </si>
  <si>
    <t xml:space="preserve">1041001453050       </t>
  </si>
  <si>
    <t xml:space="preserve">吳美芳              </t>
  </si>
  <si>
    <t xml:space="preserve">20200709035         </t>
  </si>
  <si>
    <t xml:space="preserve">邱惠蘭              </t>
  </si>
  <si>
    <t xml:space="preserve">1051201313092       </t>
  </si>
  <si>
    <t xml:space="preserve">陳玥瑄              </t>
  </si>
  <si>
    <t xml:space="preserve">20191113017         </t>
  </si>
  <si>
    <t xml:space="preserve">徐明隆              </t>
  </si>
  <si>
    <t xml:space="preserve">20200322101         </t>
  </si>
  <si>
    <t xml:space="preserve">劉姿伶              </t>
  </si>
  <si>
    <t xml:space="preserve">20191105016         </t>
  </si>
  <si>
    <t xml:space="preserve">賴永華              </t>
  </si>
  <si>
    <t xml:space="preserve">20200324001         </t>
  </si>
  <si>
    <t xml:space="preserve">20201104062         </t>
  </si>
  <si>
    <t xml:space="preserve">施怡君              </t>
  </si>
  <si>
    <t xml:space="preserve">20191026053         </t>
  </si>
  <si>
    <t xml:space="preserve">陳律學              </t>
  </si>
  <si>
    <t xml:space="preserve">20200329107         </t>
  </si>
  <si>
    <t xml:space="preserve">楊聖民              </t>
  </si>
  <si>
    <t xml:space="preserve">20200814076         </t>
  </si>
  <si>
    <t xml:space="preserve">康淑茹              </t>
  </si>
  <si>
    <t xml:space="preserve">20191007059         </t>
  </si>
  <si>
    <t xml:space="preserve">梁佳頤              </t>
  </si>
  <si>
    <t xml:space="preserve">20200329038         </t>
  </si>
  <si>
    <t xml:space="preserve">20200331026         </t>
  </si>
  <si>
    <t xml:space="preserve">黃枝順              </t>
  </si>
  <si>
    <t xml:space="preserve">20190902091         </t>
  </si>
  <si>
    <t xml:space="preserve">張琪皓              </t>
  </si>
  <si>
    <t xml:space="preserve">20190828080         </t>
  </si>
  <si>
    <t>2021/12/04</t>
  </si>
  <si>
    <t>09:27:07</t>
  </si>
  <si>
    <t xml:space="preserve">20190820090         </t>
  </si>
  <si>
    <t xml:space="preserve">陳治均              </t>
  </si>
  <si>
    <t xml:space="preserve">20190812075         </t>
  </si>
  <si>
    <t xml:space="preserve">楊謹瑜              </t>
  </si>
  <si>
    <t xml:space="preserve">20190806017         </t>
  </si>
  <si>
    <t xml:space="preserve">楊淑光              </t>
  </si>
  <si>
    <t xml:space="preserve">20190720139         </t>
  </si>
  <si>
    <t xml:space="preserve">邱宥騰              </t>
  </si>
  <si>
    <t xml:space="preserve">20190718056         </t>
  </si>
  <si>
    <t xml:space="preserve">蕭智君              </t>
  </si>
  <si>
    <t>11:00:47</t>
  </si>
  <si>
    <t xml:space="preserve">20190615058         </t>
  </si>
  <si>
    <t xml:space="preserve">陳曉鈴              </t>
  </si>
  <si>
    <t xml:space="preserve">20190612081         </t>
  </si>
  <si>
    <t xml:space="preserve">范文琴              </t>
  </si>
  <si>
    <t xml:space="preserve">20190611009         </t>
  </si>
  <si>
    <t xml:space="preserve">周進男              </t>
  </si>
  <si>
    <t xml:space="preserve">20190601009         </t>
  </si>
  <si>
    <t xml:space="preserve">楊宜蓁              </t>
  </si>
  <si>
    <t xml:space="preserve">20190526128         </t>
  </si>
  <si>
    <t xml:space="preserve">林菁眉              </t>
  </si>
  <si>
    <t xml:space="preserve">20190520032         </t>
  </si>
  <si>
    <t xml:space="preserve">20190514066         </t>
  </si>
  <si>
    <t xml:space="preserve">吳慧珠              </t>
  </si>
  <si>
    <t>11:37:19</t>
  </si>
  <si>
    <t xml:space="preserve">20190514024         </t>
  </si>
  <si>
    <t xml:space="preserve">黃淑勤              </t>
  </si>
  <si>
    <t xml:space="preserve">20190113169         </t>
  </si>
  <si>
    <t xml:space="preserve">20190102082         </t>
  </si>
  <si>
    <t>12:32:24</t>
  </si>
  <si>
    <t xml:space="preserve">20181019107         </t>
  </si>
  <si>
    <t xml:space="preserve">彭春菊              </t>
  </si>
  <si>
    <t xml:space="preserve">20200401045         </t>
  </si>
  <si>
    <t xml:space="preserve">張惠筠              </t>
  </si>
  <si>
    <t xml:space="preserve">20181002050         </t>
  </si>
  <si>
    <t xml:space="preserve">張慧芩              </t>
  </si>
  <si>
    <t xml:space="preserve">20180822146         </t>
  </si>
  <si>
    <t xml:space="preserve">歐峻華              </t>
  </si>
  <si>
    <t xml:space="preserve">1051201597690       </t>
  </si>
  <si>
    <t xml:space="preserve">林相函              </t>
  </si>
  <si>
    <t xml:space="preserve">1051201580746       </t>
  </si>
  <si>
    <t xml:space="preserve">蔡正智              </t>
  </si>
  <si>
    <t xml:space="preserve">1011101175442       </t>
  </si>
  <si>
    <t xml:space="preserve">吳沛翎              </t>
  </si>
  <si>
    <t xml:space="preserve">1041001257115       </t>
  </si>
  <si>
    <t xml:space="preserve">羅秀娟              </t>
  </si>
  <si>
    <t xml:space="preserve">20191210090         </t>
  </si>
  <si>
    <t xml:space="preserve">呂郁菲              </t>
  </si>
  <si>
    <t xml:space="preserve">1051201529622       </t>
  </si>
  <si>
    <t xml:space="preserve">王櫻琪              </t>
  </si>
  <si>
    <t xml:space="preserve">1051201277639       </t>
  </si>
  <si>
    <t xml:space="preserve">0990101135780       </t>
  </si>
  <si>
    <t xml:space="preserve">劉進福              </t>
  </si>
  <si>
    <t xml:space="preserve">0990101076236       </t>
  </si>
  <si>
    <t xml:space="preserve">陳佩伶              </t>
  </si>
  <si>
    <t xml:space="preserve">1031201539272       </t>
  </si>
  <si>
    <t xml:space="preserve">許天文              </t>
  </si>
  <si>
    <t xml:space="preserve">1051201067643       </t>
  </si>
  <si>
    <t xml:space="preserve">潘鎮台              </t>
  </si>
  <si>
    <t xml:space="preserve">0990100619106       </t>
  </si>
  <si>
    <t xml:space="preserve">袁國琴              </t>
  </si>
  <si>
    <t xml:space="preserve">20200905135         </t>
  </si>
  <si>
    <t xml:space="preserve">陳佩君              </t>
  </si>
  <si>
    <t xml:space="preserve">20200903059         </t>
  </si>
  <si>
    <t xml:space="preserve">古家珍              </t>
  </si>
  <si>
    <t xml:space="preserve">1051201541426       </t>
  </si>
  <si>
    <t xml:space="preserve">駱沛緯              </t>
  </si>
  <si>
    <t xml:space="preserve">20200402020         </t>
  </si>
  <si>
    <t xml:space="preserve">何先生              </t>
  </si>
  <si>
    <t xml:space="preserve">1051201514260       </t>
  </si>
  <si>
    <t xml:space="preserve">黃沛昀              </t>
  </si>
  <si>
    <t xml:space="preserve">0990100536984       </t>
  </si>
  <si>
    <t xml:space="preserve">蕭智中              </t>
  </si>
  <si>
    <t xml:space="preserve">20200907016         </t>
  </si>
  <si>
    <t xml:space="preserve">邱武瑞              </t>
  </si>
  <si>
    <t xml:space="preserve">1051201402819       </t>
  </si>
  <si>
    <t xml:space="preserve">賴佳虹              </t>
  </si>
  <si>
    <t xml:space="preserve">1051201396897       </t>
  </si>
  <si>
    <t xml:space="preserve">呂學齊              </t>
  </si>
  <si>
    <t xml:space="preserve">20190813027         </t>
  </si>
  <si>
    <t xml:space="preserve">1051201374604       </t>
  </si>
  <si>
    <t xml:space="preserve">余瑞欽              </t>
  </si>
  <si>
    <t xml:space="preserve">20200404064         </t>
  </si>
  <si>
    <t xml:space="preserve">陳永祥              </t>
  </si>
  <si>
    <t xml:space="preserve">1051201372969       </t>
  </si>
  <si>
    <t xml:space="preserve">20200409015         </t>
  </si>
  <si>
    <t xml:space="preserve">汪子邦              </t>
  </si>
  <si>
    <t xml:space="preserve">20200411030         </t>
  </si>
  <si>
    <t xml:space="preserve">麥琪鈺              </t>
  </si>
  <si>
    <t xml:space="preserve">1051201346762       </t>
  </si>
  <si>
    <t xml:space="preserve">陳妙玲              </t>
  </si>
  <si>
    <t xml:space="preserve">20200412067         </t>
  </si>
  <si>
    <t xml:space="preserve">王治華              </t>
  </si>
  <si>
    <t xml:space="preserve">20200413005         </t>
  </si>
  <si>
    <t xml:space="preserve">劉人豪              </t>
  </si>
  <si>
    <t xml:space="preserve">20200620034         </t>
  </si>
  <si>
    <t xml:space="preserve">洪珮芬              </t>
  </si>
  <si>
    <t xml:space="preserve">20200415003         </t>
  </si>
  <si>
    <t xml:space="preserve">葉坤榮              </t>
  </si>
  <si>
    <t xml:space="preserve">1051201323732       </t>
  </si>
  <si>
    <t xml:space="preserve">20200416044         </t>
  </si>
  <si>
    <t xml:space="preserve">梁淑真              </t>
  </si>
  <si>
    <t xml:space="preserve">20200417072         </t>
  </si>
  <si>
    <t xml:space="preserve">唐榕勵              </t>
  </si>
  <si>
    <t xml:space="preserve">20200418070         </t>
  </si>
  <si>
    <t xml:space="preserve">賴清夏              </t>
  </si>
  <si>
    <t xml:space="preserve">20200816093         </t>
  </si>
  <si>
    <t xml:space="preserve">吳秉潔              </t>
  </si>
  <si>
    <t xml:space="preserve">1051201281384       </t>
  </si>
  <si>
    <t xml:space="preserve">簡勝雄              </t>
  </si>
  <si>
    <t xml:space="preserve">1051201279619       </t>
  </si>
  <si>
    <t xml:space="preserve">20200419074         </t>
  </si>
  <si>
    <t xml:space="preserve">蔡聰明              </t>
  </si>
  <si>
    <t xml:space="preserve">20200621144         </t>
  </si>
  <si>
    <t xml:space="preserve">20200404097         </t>
  </si>
  <si>
    <t xml:space="preserve">蕭碧珠              </t>
  </si>
  <si>
    <t xml:space="preserve">20200410042         </t>
  </si>
  <si>
    <t xml:space="preserve">林恩嫺              </t>
  </si>
  <si>
    <t xml:space="preserve">1051201272351       </t>
  </si>
  <si>
    <t xml:space="preserve">謝政宏              </t>
  </si>
  <si>
    <t xml:space="preserve">20200420099         </t>
  </si>
  <si>
    <t xml:space="preserve">蔣千惠              </t>
  </si>
  <si>
    <t xml:space="preserve">20190925029         </t>
  </si>
  <si>
    <t xml:space="preserve">20200107044         </t>
  </si>
  <si>
    <t xml:space="preserve">羅元均              </t>
  </si>
  <si>
    <t xml:space="preserve">20200422035         </t>
  </si>
  <si>
    <t xml:space="preserve">郭林錦華            </t>
  </si>
  <si>
    <t xml:space="preserve">20200424001         </t>
  </si>
  <si>
    <t xml:space="preserve">劉馻媗              </t>
  </si>
  <si>
    <t xml:space="preserve">20200427019         </t>
  </si>
  <si>
    <t xml:space="preserve">簡李色嬌            </t>
  </si>
  <si>
    <t xml:space="preserve">20200429006         </t>
  </si>
  <si>
    <t xml:space="preserve">阮婕茹              </t>
  </si>
  <si>
    <t xml:space="preserve">1051201211916       </t>
  </si>
  <si>
    <t xml:space="preserve">姚?忠               </t>
  </si>
  <si>
    <t xml:space="preserve">20200429066         </t>
  </si>
  <si>
    <t xml:space="preserve">曾毓銓              </t>
  </si>
  <si>
    <t xml:space="preserve">20200503024         </t>
  </si>
  <si>
    <t xml:space="preserve">楊佳鳳              </t>
  </si>
  <si>
    <t xml:space="preserve">20200504013         </t>
  </si>
  <si>
    <t xml:space="preserve">陳潔吟              </t>
  </si>
  <si>
    <t xml:space="preserve">20200505017         </t>
  </si>
  <si>
    <t xml:space="preserve">20200505077         </t>
  </si>
  <si>
    <t xml:space="preserve">李子謙              </t>
  </si>
  <si>
    <t xml:space="preserve">20200507006         </t>
  </si>
  <si>
    <t xml:space="preserve">高美玲              </t>
  </si>
  <si>
    <t xml:space="preserve">1051201201788       </t>
  </si>
  <si>
    <t xml:space="preserve">黃建賓              </t>
  </si>
  <si>
    <t xml:space="preserve">20200509051         </t>
  </si>
  <si>
    <t xml:space="preserve">黎玉華              </t>
  </si>
  <si>
    <t xml:space="preserve">20200411052         </t>
  </si>
  <si>
    <t xml:space="preserve">郭宥儀              </t>
  </si>
  <si>
    <t xml:space="preserve">20200510012         </t>
  </si>
  <si>
    <t xml:space="preserve">曾慕嫻              </t>
  </si>
  <si>
    <t xml:space="preserve">20200818052         </t>
  </si>
  <si>
    <t xml:space="preserve">1051201114705       </t>
  </si>
  <si>
    <t xml:space="preserve">施慧琴              </t>
  </si>
  <si>
    <t xml:space="preserve">20200511002         </t>
  </si>
  <si>
    <t xml:space="preserve">李福枝              </t>
  </si>
  <si>
    <t xml:space="preserve">1051201106076       </t>
  </si>
  <si>
    <t xml:space="preserve">陳嬿伊              </t>
  </si>
  <si>
    <t xml:space="preserve">20200513006         </t>
  </si>
  <si>
    <t xml:space="preserve">蘇宗騏              </t>
  </si>
  <si>
    <t xml:space="preserve">1051201095417       </t>
  </si>
  <si>
    <t xml:space="preserve">1051201094199       </t>
  </si>
  <si>
    <t xml:space="preserve">張易濬              </t>
  </si>
  <si>
    <t xml:space="preserve">1051201086163       </t>
  </si>
  <si>
    <t xml:space="preserve">張元馨              </t>
  </si>
  <si>
    <t xml:space="preserve">20200517029         </t>
  </si>
  <si>
    <t xml:space="preserve">許素貞              </t>
  </si>
  <si>
    <t xml:space="preserve">20200517083         </t>
  </si>
  <si>
    <t xml:space="preserve">謝佩勳              </t>
  </si>
  <si>
    <t xml:space="preserve">1051201071138       </t>
  </si>
  <si>
    <t xml:space="preserve">劉芃秝              </t>
  </si>
  <si>
    <t xml:space="preserve">20200610012         </t>
  </si>
  <si>
    <t xml:space="preserve">陳亮瑜              </t>
  </si>
  <si>
    <t xml:space="preserve">20201106050         </t>
  </si>
  <si>
    <t xml:space="preserve">20200809211         </t>
  </si>
  <si>
    <t xml:space="preserve">陳弘佑              </t>
  </si>
  <si>
    <t xml:space="preserve">20201011032         </t>
  </si>
  <si>
    <t xml:space="preserve">黃敏瑄              </t>
  </si>
  <si>
    <t>18:15:15</t>
  </si>
  <si>
    <t>18:22:00</t>
  </si>
  <si>
    <t>18:35:47</t>
  </si>
  <si>
    <t>18:37:37</t>
  </si>
  <si>
    <t>18:45:08</t>
  </si>
  <si>
    <t>2021/12/06</t>
  </si>
  <si>
    <t xml:space="preserve">20201108102         </t>
  </si>
  <si>
    <t xml:space="preserve">謝至凱              </t>
  </si>
  <si>
    <t xml:space="preserve">20201112113         </t>
  </si>
  <si>
    <t xml:space="preserve">賴俞任              </t>
  </si>
  <si>
    <t xml:space="preserve">20201018200         </t>
  </si>
  <si>
    <t xml:space="preserve">陳清龍              </t>
  </si>
  <si>
    <t xml:space="preserve">20200912093         </t>
  </si>
  <si>
    <t xml:space="preserve">胡伊柔              </t>
  </si>
  <si>
    <t xml:space="preserve">20200323066         </t>
  </si>
  <si>
    <t xml:space="preserve">辛皓平              </t>
  </si>
  <si>
    <t xml:space="preserve">20201021032         </t>
  </si>
  <si>
    <t xml:space="preserve">周奕                </t>
  </si>
  <si>
    <t xml:space="preserve">20200916070         </t>
  </si>
  <si>
    <t xml:space="preserve">江佩靜              </t>
  </si>
  <si>
    <t xml:space="preserve">20200901053         </t>
  </si>
  <si>
    <t xml:space="preserve">陳柏瑄              </t>
  </si>
  <si>
    <t xml:space="preserve">20200815133         </t>
  </si>
  <si>
    <t xml:space="preserve">沈秀祝              </t>
  </si>
  <si>
    <t xml:space="preserve">20201011113         </t>
  </si>
  <si>
    <t xml:space="preserve">徐金花              </t>
  </si>
  <si>
    <t xml:space="preserve">20200416011         </t>
  </si>
  <si>
    <t xml:space="preserve">賴朝義              </t>
  </si>
  <si>
    <t xml:space="preserve">1031201875691       </t>
  </si>
  <si>
    <t xml:space="preserve">李詩鈞              </t>
  </si>
  <si>
    <t xml:space="preserve">1051201314136       </t>
  </si>
  <si>
    <t xml:space="preserve">葛慧嫻              </t>
  </si>
  <si>
    <t xml:space="preserve">20201115052         </t>
  </si>
  <si>
    <t xml:space="preserve">梁福榮              </t>
  </si>
  <si>
    <t>2021/12/07</t>
  </si>
  <si>
    <t>09:22:09</t>
  </si>
  <si>
    <t>09:36:06</t>
  </si>
  <si>
    <t>09:50:11</t>
  </si>
  <si>
    <t>09:53:04</t>
  </si>
  <si>
    <t xml:space="preserve">20190108079         </t>
  </si>
  <si>
    <t xml:space="preserve">徐士堂              </t>
  </si>
  <si>
    <t xml:space="preserve">0980100101015       </t>
  </si>
  <si>
    <t xml:space="preserve">0990100372438       </t>
  </si>
  <si>
    <t xml:space="preserve">楊財相              </t>
  </si>
  <si>
    <t xml:space="preserve">0990100350382       </t>
  </si>
  <si>
    <t xml:space="preserve">陳祝毅              </t>
  </si>
  <si>
    <t xml:space="preserve">0990101121714       </t>
  </si>
  <si>
    <t xml:space="preserve">1011101292378       </t>
  </si>
  <si>
    <t xml:space="preserve">馮秋蓮              </t>
  </si>
  <si>
    <t xml:space="preserve">0990100986819       </t>
  </si>
  <si>
    <t xml:space="preserve">吳侑宜              </t>
  </si>
  <si>
    <t xml:space="preserve">0990100453991       </t>
  </si>
  <si>
    <t xml:space="preserve">潘靜萍              </t>
  </si>
  <si>
    <t>10:38:15</t>
  </si>
  <si>
    <t xml:space="preserve">20200518048         </t>
  </si>
  <si>
    <t xml:space="preserve">簡廷伊              </t>
  </si>
  <si>
    <t xml:space="preserve">20200522003         </t>
  </si>
  <si>
    <t xml:space="preserve">張芳蘭              </t>
  </si>
  <si>
    <t xml:space="preserve">20200523057         </t>
  </si>
  <si>
    <t xml:space="preserve">曾濬承              </t>
  </si>
  <si>
    <t xml:space="preserve">1011101289231       </t>
  </si>
  <si>
    <t xml:space="preserve">莊月雲              </t>
  </si>
  <si>
    <t xml:space="preserve">20200827050         </t>
  </si>
  <si>
    <t xml:space="preserve">劉蓮嬌              </t>
  </si>
  <si>
    <t xml:space="preserve">20181220084         </t>
  </si>
  <si>
    <t xml:space="preserve">洪永豪              </t>
  </si>
  <si>
    <t xml:space="preserve">20181101003         </t>
  </si>
  <si>
    <t xml:space="preserve">蕭幼婷              </t>
  </si>
  <si>
    <t xml:space="preserve">20191118033         </t>
  </si>
  <si>
    <t xml:space="preserve">劉仁傑              </t>
  </si>
  <si>
    <t xml:space="preserve">20200222006         </t>
  </si>
  <si>
    <t xml:space="preserve">1041001523593       </t>
  </si>
  <si>
    <t xml:space="preserve">曾佳女              </t>
  </si>
  <si>
    <t xml:space="preserve">1041001299917       </t>
  </si>
  <si>
    <t>13:26:45</t>
  </si>
  <si>
    <t>13:27:06</t>
  </si>
  <si>
    <t>13:29:59</t>
  </si>
  <si>
    <t xml:space="preserve">0980100238018       </t>
  </si>
  <si>
    <t xml:space="preserve">尤槢育              </t>
  </si>
  <si>
    <t>13:53:36</t>
  </si>
  <si>
    <t xml:space="preserve">1051201180465       </t>
  </si>
  <si>
    <t xml:space="preserve">游玥瑛              </t>
  </si>
  <si>
    <t xml:space="preserve">1051201262277       </t>
  </si>
  <si>
    <t xml:space="preserve">李國煜              </t>
  </si>
  <si>
    <t xml:space="preserve">1051201433219       </t>
  </si>
  <si>
    <t xml:space="preserve">曾秋梅              </t>
  </si>
  <si>
    <t>14:03:26</t>
  </si>
  <si>
    <t xml:space="preserve">0990100402418       </t>
  </si>
  <si>
    <t xml:space="preserve">林長妹              </t>
  </si>
  <si>
    <t xml:space="preserve">20200710012         </t>
  </si>
  <si>
    <t xml:space="preserve">張雲麗              </t>
  </si>
  <si>
    <t xml:space="preserve">1051201085074       </t>
  </si>
  <si>
    <t xml:space="preserve">蘇偉貞              </t>
  </si>
  <si>
    <t xml:space="preserve">1020701151176       </t>
  </si>
  <si>
    <t xml:space="preserve">賴家儀              </t>
  </si>
  <si>
    <t xml:space="preserve">20181213027         </t>
  </si>
  <si>
    <t xml:space="preserve">官宏信              </t>
  </si>
  <si>
    <t xml:space="preserve">20200131053         </t>
  </si>
  <si>
    <t xml:space="preserve">陳秀金              </t>
  </si>
  <si>
    <t xml:space="preserve">1041001001220       </t>
  </si>
  <si>
    <t xml:space="preserve">許瑤娟              </t>
  </si>
  <si>
    <t xml:space="preserve">20190419063         </t>
  </si>
  <si>
    <t xml:space="preserve">許曉明              </t>
  </si>
  <si>
    <t xml:space="preserve">0990100198427       </t>
  </si>
  <si>
    <t xml:space="preserve">郭麗雪              </t>
  </si>
  <si>
    <t xml:space="preserve">20200918022         </t>
  </si>
  <si>
    <t xml:space="preserve">劉明銘              </t>
  </si>
  <si>
    <t xml:space="preserve">1030000009542       </t>
  </si>
  <si>
    <t xml:space="preserve">吳秀真              </t>
  </si>
  <si>
    <t xml:space="preserve">0980100149703       </t>
  </si>
  <si>
    <t xml:space="preserve">歐陽玉              </t>
  </si>
  <si>
    <t xml:space="preserve">1051201153353       </t>
  </si>
  <si>
    <t xml:space="preserve">朱琦                </t>
  </si>
  <si>
    <t xml:space="preserve">20201202116         </t>
  </si>
  <si>
    <t xml:space="preserve">薛蕙蓮              </t>
  </si>
  <si>
    <t xml:space="preserve">20200803073         </t>
  </si>
  <si>
    <t xml:space="preserve">陳冠榮              </t>
  </si>
  <si>
    <t xml:space="preserve">0990100779749       </t>
  </si>
  <si>
    <t xml:space="preserve">邱喜                </t>
  </si>
  <si>
    <t xml:space="preserve">1051201286778       </t>
  </si>
  <si>
    <t xml:space="preserve">簡碧鈴              </t>
  </si>
  <si>
    <t xml:space="preserve">1041001052413       </t>
  </si>
  <si>
    <t xml:space="preserve">裴光雄              </t>
  </si>
  <si>
    <t xml:space="preserve">1041001216099       </t>
  </si>
  <si>
    <t xml:space="preserve">趙芷瑄              </t>
  </si>
  <si>
    <t xml:space="preserve">0990101095749       </t>
  </si>
  <si>
    <t xml:space="preserve">高惠滿              </t>
  </si>
  <si>
    <t xml:space="preserve">1031201179256       </t>
  </si>
  <si>
    <t xml:space="preserve">20200121080         </t>
  </si>
  <si>
    <t xml:space="preserve">蔡惠鳳              </t>
  </si>
  <si>
    <t xml:space="preserve">1041001190146       </t>
  </si>
  <si>
    <t xml:space="preserve">陳立峰              </t>
  </si>
  <si>
    <t xml:space="preserve">0990100427640       </t>
  </si>
  <si>
    <t xml:space="preserve">許玉玲              </t>
  </si>
  <si>
    <t xml:space="preserve">20190217041         </t>
  </si>
  <si>
    <t xml:space="preserve">吳雅鈴              </t>
  </si>
  <si>
    <t xml:space="preserve">1031201274470       </t>
  </si>
  <si>
    <t xml:space="preserve">甘慧雯              </t>
  </si>
  <si>
    <t xml:space="preserve">20190303082         </t>
  </si>
  <si>
    <t xml:space="preserve">陳麗花              </t>
  </si>
  <si>
    <t xml:space="preserve">1051201282657       </t>
  </si>
  <si>
    <t xml:space="preserve">蕭惠岑              </t>
  </si>
  <si>
    <t xml:space="preserve">0990100201257       </t>
  </si>
  <si>
    <t xml:space="preserve">朱蘭梅              </t>
  </si>
  <si>
    <t xml:space="preserve">1020701020083       </t>
  </si>
  <si>
    <t xml:space="preserve">李新發              </t>
  </si>
  <si>
    <t xml:space="preserve">0990100384905       </t>
  </si>
  <si>
    <t xml:space="preserve">黃寶來              </t>
  </si>
  <si>
    <t xml:space="preserve">0990100894817       </t>
  </si>
  <si>
    <t xml:space="preserve">李金山              </t>
  </si>
  <si>
    <t xml:space="preserve">1000100174341       </t>
  </si>
  <si>
    <t xml:space="preserve">李耀福              </t>
  </si>
  <si>
    <t xml:space="preserve">1000100733333       </t>
  </si>
  <si>
    <t xml:space="preserve">楊政輯              </t>
  </si>
  <si>
    <t xml:space="preserve">1041001572256       </t>
  </si>
  <si>
    <t xml:space="preserve">賴健全              </t>
  </si>
  <si>
    <t xml:space="preserve">1041001030183       </t>
  </si>
  <si>
    <t xml:space="preserve">林東鈺              </t>
  </si>
  <si>
    <t xml:space="preserve">1031201774697       </t>
  </si>
  <si>
    <t xml:space="preserve">劉昌琪              </t>
  </si>
  <si>
    <t xml:space="preserve">1051201447162       </t>
  </si>
  <si>
    <t xml:space="preserve">李玫雀              </t>
  </si>
  <si>
    <t xml:space="preserve">1041001188594       </t>
  </si>
  <si>
    <t xml:space="preserve">張麗招              </t>
  </si>
  <si>
    <t xml:space="preserve">1031201234184       </t>
  </si>
  <si>
    <t xml:space="preserve">王榮秀              </t>
  </si>
  <si>
    <t xml:space="preserve">1041001028470       </t>
  </si>
  <si>
    <t xml:space="preserve">李鳳嬌              </t>
  </si>
  <si>
    <t xml:space="preserve">1041001027893       </t>
  </si>
  <si>
    <t xml:space="preserve">陳光安              </t>
  </si>
  <si>
    <t xml:space="preserve">20190314064         </t>
  </si>
  <si>
    <t xml:space="preserve">陳彩蓮              </t>
  </si>
  <si>
    <t xml:space="preserve">20190708018         </t>
  </si>
  <si>
    <t xml:space="preserve">高慧馨              </t>
  </si>
  <si>
    <t xml:space="preserve">1051201031712       </t>
  </si>
  <si>
    <t xml:space="preserve">賴欣汝              </t>
  </si>
  <si>
    <t xml:space="preserve">1031201859967       </t>
  </si>
  <si>
    <t xml:space="preserve">梁如鳳              </t>
  </si>
  <si>
    <t xml:space="preserve">1051201409825       </t>
  </si>
  <si>
    <t xml:space="preserve">張稚蘋              </t>
  </si>
  <si>
    <t xml:space="preserve">20191030036         </t>
  </si>
  <si>
    <t xml:space="preserve">游雪霞              </t>
  </si>
  <si>
    <t xml:space="preserve">20190703037         </t>
  </si>
  <si>
    <t xml:space="preserve">20191010102         </t>
  </si>
  <si>
    <t xml:space="preserve">朱秀蘭              </t>
  </si>
  <si>
    <t xml:space="preserve">20190519024         </t>
  </si>
  <si>
    <t xml:space="preserve">洪元凱              </t>
  </si>
  <si>
    <t xml:space="preserve">1041001336742       </t>
  </si>
  <si>
    <t xml:space="preserve">1051201262000       </t>
  </si>
  <si>
    <t xml:space="preserve">簡至秀              </t>
  </si>
  <si>
    <t xml:space="preserve">20190412042         </t>
  </si>
  <si>
    <t xml:space="preserve">唐素貞              </t>
  </si>
  <si>
    <t xml:space="preserve">20190115025         </t>
  </si>
  <si>
    <t xml:space="preserve">王麗雪              </t>
  </si>
  <si>
    <t xml:space="preserve">20181215041         </t>
  </si>
  <si>
    <t xml:space="preserve">1041001034785       </t>
  </si>
  <si>
    <t xml:space="preserve">蘇純慧              </t>
  </si>
  <si>
    <t xml:space="preserve">20191018021         </t>
  </si>
  <si>
    <t xml:space="preserve">洪蘇春              </t>
  </si>
  <si>
    <t xml:space="preserve">1041001005471       </t>
  </si>
  <si>
    <t xml:space="preserve">鄭美仙              </t>
  </si>
  <si>
    <t xml:space="preserve">20190926074         </t>
  </si>
  <si>
    <t xml:space="preserve">黃才源              </t>
  </si>
  <si>
    <t xml:space="preserve">1051201414287       </t>
  </si>
  <si>
    <t xml:space="preserve">唐雅慧              </t>
  </si>
  <si>
    <t xml:space="preserve">20190629068         </t>
  </si>
  <si>
    <t xml:space="preserve">劉新玲              </t>
  </si>
  <si>
    <t xml:space="preserve">1051201140575       </t>
  </si>
  <si>
    <t xml:space="preserve">姜洺淳              </t>
  </si>
  <si>
    <t xml:space="preserve">0980100130879       </t>
  </si>
  <si>
    <t xml:space="preserve">李庭槐              </t>
  </si>
  <si>
    <t xml:space="preserve">1041001209916       </t>
  </si>
  <si>
    <t xml:space="preserve">顏大堯              </t>
  </si>
  <si>
    <t xml:space="preserve">1041001165267       </t>
  </si>
  <si>
    <t xml:space="preserve">蔡至軒              </t>
  </si>
  <si>
    <t xml:space="preserve">20190512175         </t>
  </si>
  <si>
    <t xml:space="preserve">嚴之呈              </t>
  </si>
  <si>
    <t xml:space="preserve">1051201271231       </t>
  </si>
  <si>
    <t xml:space="preserve">0990101174642       </t>
  </si>
  <si>
    <t xml:space="preserve">詹璧瑄              </t>
  </si>
  <si>
    <t xml:space="preserve">20180916018         </t>
  </si>
  <si>
    <t xml:space="preserve">郭梅香              </t>
  </si>
  <si>
    <t xml:space="preserve">1041001461727       </t>
  </si>
  <si>
    <t xml:space="preserve">林振源              </t>
  </si>
  <si>
    <t xml:space="preserve">20191206029         </t>
  </si>
  <si>
    <t xml:space="preserve">葉博文              </t>
  </si>
  <si>
    <t xml:space="preserve">0990100584060       </t>
  </si>
  <si>
    <t xml:space="preserve">20200322035         </t>
  </si>
  <si>
    <t xml:space="preserve">蔡雅秋              </t>
  </si>
  <si>
    <t xml:space="preserve">20200627086         </t>
  </si>
  <si>
    <t xml:space="preserve">陳育慧              </t>
  </si>
  <si>
    <t xml:space="preserve">20181121016         </t>
  </si>
  <si>
    <t xml:space="preserve">陳韋汝              </t>
  </si>
  <si>
    <t xml:space="preserve">20190304042         </t>
  </si>
  <si>
    <t xml:space="preserve">鄭豐敏              </t>
  </si>
  <si>
    <t xml:space="preserve">20200815052         </t>
  </si>
  <si>
    <t xml:space="preserve">陳鳳鳴              </t>
  </si>
  <si>
    <t xml:space="preserve">1051201198958       </t>
  </si>
  <si>
    <t xml:space="preserve">陳春娟              </t>
  </si>
  <si>
    <t xml:space="preserve">1051201280578       </t>
  </si>
  <si>
    <t xml:space="preserve">鄭肇桐              </t>
  </si>
  <si>
    <t xml:space="preserve">20200228084         </t>
  </si>
  <si>
    <t xml:space="preserve">何瑞珍              </t>
  </si>
  <si>
    <t xml:space="preserve">1051201053776       </t>
  </si>
  <si>
    <t xml:space="preserve">田真華              </t>
  </si>
  <si>
    <t xml:space="preserve">1031201846141       </t>
  </si>
  <si>
    <t xml:space="preserve">洪若瑜              </t>
  </si>
  <si>
    <t xml:space="preserve">20191031006         </t>
  </si>
  <si>
    <t xml:space="preserve">唐美華              </t>
  </si>
  <si>
    <t xml:space="preserve">1041001529618       </t>
  </si>
  <si>
    <t xml:space="preserve">1051201451077       </t>
  </si>
  <si>
    <t xml:space="preserve">吳貞慧              </t>
  </si>
  <si>
    <t xml:space="preserve">1051201257464       </t>
  </si>
  <si>
    <t xml:space="preserve">黃麗錦              </t>
  </si>
  <si>
    <t xml:space="preserve">0990100511561       </t>
  </si>
  <si>
    <t xml:space="preserve">胡瑜庭              </t>
  </si>
  <si>
    <t xml:space="preserve">1041001397569       </t>
  </si>
  <si>
    <t xml:space="preserve">1051201024073       </t>
  </si>
  <si>
    <t xml:space="preserve">1031201401951       </t>
  </si>
  <si>
    <t xml:space="preserve">黃秀足              </t>
  </si>
  <si>
    <t xml:space="preserve">0990100911767       </t>
  </si>
  <si>
    <t xml:space="preserve">彭霞                </t>
  </si>
  <si>
    <t xml:space="preserve">0990100712814       </t>
  </si>
  <si>
    <t xml:space="preserve">高瑞珠              </t>
  </si>
  <si>
    <t xml:space="preserve">1041001027282       </t>
  </si>
  <si>
    <t xml:space="preserve">顏素娟              </t>
  </si>
  <si>
    <t xml:space="preserve">20190908118         </t>
  </si>
  <si>
    <t xml:space="preserve">1000101138816       </t>
  </si>
  <si>
    <t xml:space="preserve">20181227006         </t>
  </si>
  <si>
    <t xml:space="preserve">郭俊宇              </t>
  </si>
  <si>
    <t xml:space="preserve">1000100635019       </t>
  </si>
  <si>
    <t xml:space="preserve">陳舜堂              </t>
  </si>
  <si>
    <t xml:space="preserve">20190410028         </t>
  </si>
  <si>
    <t xml:space="preserve">曾玄倫              </t>
  </si>
  <si>
    <t xml:space="preserve">20190913131         </t>
  </si>
  <si>
    <t xml:space="preserve">簡嘉萱              </t>
  </si>
  <si>
    <t xml:space="preserve">20190114037         </t>
  </si>
  <si>
    <t xml:space="preserve">20190313076         </t>
  </si>
  <si>
    <t xml:space="preserve">林宛諭              </t>
  </si>
  <si>
    <t xml:space="preserve">20181215109         </t>
  </si>
  <si>
    <t xml:space="preserve">許亦青              </t>
  </si>
  <si>
    <t xml:space="preserve">1041001060302       </t>
  </si>
  <si>
    <t xml:space="preserve">陳凰美              </t>
  </si>
  <si>
    <t xml:space="preserve">1041001330023       </t>
  </si>
  <si>
    <t xml:space="preserve">劉憶螢              </t>
  </si>
  <si>
    <t xml:space="preserve">0990100887734       </t>
  </si>
  <si>
    <t xml:space="preserve">曹秀琴              </t>
  </si>
  <si>
    <t xml:space="preserve">1051201438603       </t>
  </si>
  <si>
    <t xml:space="preserve">王玉云              </t>
  </si>
  <si>
    <t xml:space="preserve">1031201080316       </t>
  </si>
  <si>
    <t xml:space="preserve">林昀蓮              </t>
  </si>
  <si>
    <t xml:space="preserve">1041001118034       </t>
  </si>
  <si>
    <t xml:space="preserve">1051201119700       </t>
  </si>
  <si>
    <t xml:space="preserve">陳名煒              </t>
  </si>
  <si>
    <t xml:space="preserve">1051201225128       </t>
  </si>
  <si>
    <t xml:space="preserve">吳芷真              </t>
  </si>
  <si>
    <t xml:space="preserve">1051201198040       </t>
  </si>
  <si>
    <t xml:space="preserve">康永典              </t>
  </si>
  <si>
    <t xml:space="preserve">1031201429252       </t>
  </si>
  <si>
    <t xml:space="preserve">林偉嵩              </t>
  </si>
  <si>
    <t xml:space="preserve">20200717106         </t>
  </si>
  <si>
    <t xml:space="preserve">20190612100         </t>
  </si>
  <si>
    <t xml:space="preserve">20200524091         </t>
  </si>
  <si>
    <t xml:space="preserve">張惠蓉              </t>
  </si>
  <si>
    <t xml:space="preserve">20201013117         </t>
  </si>
  <si>
    <t xml:space="preserve">簡義桀              </t>
  </si>
  <si>
    <t xml:space="preserve">20200528008         </t>
  </si>
  <si>
    <t xml:space="preserve">謝明文              </t>
  </si>
  <si>
    <t xml:space="preserve">20200529039         </t>
  </si>
  <si>
    <t xml:space="preserve">梁庭蓁              </t>
  </si>
  <si>
    <t xml:space="preserve">20200530046         </t>
  </si>
  <si>
    <t xml:space="preserve">沈馮                </t>
  </si>
  <si>
    <t xml:space="preserve">20191028090         </t>
  </si>
  <si>
    <t xml:space="preserve">郭秀櫻              </t>
  </si>
  <si>
    <t xml:space="preserve">20200815172         </t>
  </si>
  <si>
    <t xml:space="preserve">許子濡              </t>
  </si>
  <si>
    <t xml:space="preserve">20200815199         </t>
  </si>
  <si>
    <t xml:space="preserve">林月英              </t>
  </si>
  <si>
    <t xml:space="preserve">20190112072         </t>
  </si>
  <si>
    <t xml:space="preserve">陳銀珠              </t>
  </si>
  <si>
    <t xml:space="preserve">20200826077         </t>
  </si>
  <si>
    <t xml:space="preserve">黃珮綺              </t>
  </si>
  <si>
    <t xml:space="preserve">20200626082         </t>
  </si>
  <si>
    <t xml:space="preserve">賴阿錦              </t>
  </si>
  <si>
    <t xml:space="preserve">20200613043         </t>
  </si>
  <si>
    <t xml:space="preserve">許書綾              </t>
  </si>
  <si>
    <t xml:space="preserve">20200601051         </t>
  </si>
  <si>
    <t xml:space="preserve">林美靜              </t>
  </si>
  <si>
    <t xml:space="preserve">1020701138986       </t>
  </si>
  <si>
    <t xml:space="preserve">柯安娜              </t>
  </si>
  <si>
    <t>2021/12/08</t>
  </si>
  <si>
    <t>09:21:15</t>
  </si>
  <si>
    <t>09:24:01</t>
  </si>
  <si>
    <t>09:30:42</t>
  </si>
  <si>
    <t>09:34:45</t>
  </si>
  <si>
    <t>09:35:49</t>
  </si>
  <si>
    <t>09:37:00</t>
  </si>
  <si>
    <t>09:48:57</t>
  </si>
  <si>
    <t>09:52:14</t>
  </si>
  <si>
    <t>09:58:42</t>
  </si>
  <si>
    <t xml:space="preserve">0990100361661       </t>
  </si>
  <si>
    <t xml:space="preserve">熊添震              </t>
  </si>
  <si>
    <t xml:space="preserve">1051201411194       </t>
  </si>
  <si>
    <t xml:space="preserve">朱雅楓              </t>
  </si>
  <si>
    <t xml:space="preserve">1020701110135       </t>
  </si>
  <si>
    <t xml:space="preserve">那迪                </t>
  </si>
  <si>
    <t xml:space="preserve">1051201482545       </t>
  </si>
  <si>
    <t xml:space="preserve">黃秀亮              </t>
  </si>
  <si>
    <t>10:32:53</t>
  </si>
  <si>
    <t xml:space="preserve">1000100704074       </t>
  </si>
  <si>
    <t xml:space="preserve">王福財              </t>
  </si>
  <si>
    <t xml:space="preserve">20201228049         </t>
  </si>
  <si>
    <t xml:space="preserve">1051201140254       </t>
  </si>
  <si>
    <t xml:space="preserve">洪雅菁              </t>
  </si>
  <si>
    <t xml:space="preserve">20190424004         </t>
  </si>
  <si>
    <t xml:space="preserve">朱健誠              </t>
  </si>
  <si>
    <t xml:space="preserve">1051201403373       </t>
  </si>
  <si>
    <t xml:space="preserve">謝佳蕙              </t>
  </si>
  <si>
    <t xml:space="preserve">1041001569089       </t>
  </si>
  <si>
    <t xml:space="preserve">1041001599154       </t>
  </si>
  <si>
    <t xml:space="preserve">紀淑菁              </t>
  </si>
  <si>
    <t xml:space="preserve">20200513067         </t>
  </si>
  <si>
    <t>11:03:24</t>
  </si>
  <si>
    <t xml:space="preserve">1051201581446       </t>
  </si>
  <si>
    <t xml:space="preserve">1051201483955       </t>
  </si>
  <si>
    <t xml:space="preserve">周錦妍              </t>
  </si>
  <si>
    <t xml:space="preserve">1051201412856       </t>
  </si>
  <si>
    <t xml:space="preserve">李秀足              </t>
  </si>
  <si>
    <t xml:space="preserve">1051201308791       </t>
  </si>
  <si>
    <t xml:space="preserve">孫淑芬              </t>
  </si>
  <si>
    <t xml:space="preserve">1051201261874       </t>
  </si>
  <si>
    <t xml:space="preserve">金玉莘              </t>
  </si>
  <si>
    <t xml:space="preserve">1000100301730       </t>
  </si>
  <si>
    <t xml:space="preserve">蔡秀如              </t>
  </si>
  <si>
    <t xml:space="preserve">0990101123077       </t>
  </si>
  <si>
    <t xml:space="preserve">吳秀雲              </t>
  </si>
  <si>
    <t xml:space="preserve">1051201139692       </t>
  </si>
  <si>
    <t xml:space="preserve">劉薏文              </t>
  </si>
  <si>
    <t>11:34:16</t>
  </si>
  <si>
    <t xml:space="preserve">1000101111307       </t>
  </si>
  <si>
    <t xml:space="preserve">李庭萱              </t>
  </si>
  <si>
    <t>11:35:12</t>
  </si>
  <si>
    <t xml:space="preserve">20190428139         </t>
  </si>
  <si>
    <t xml:space="preserve">吳昇璋              </t>
  </si>
  <si>
    <t xml:space="preserve">1051201387789       </t>
  </si>
  <si>
    <t xml:space="preserve">陳祺杰              </t>
  </si>
  <si>
    <t xml:space="preserve">1051201510903       </t>
  </si>
  <si>
    <t>11:41:55</t>
  </si>
  <si>
    <t xml:space="preserve">20190205126         </t>
  </si>
  <si>
    <t xml:space="preserve">張婉鈴              </t>
  </si>
  <si>
    <t xml:space="preserve">20190413074         </t>
  </si>
  <si>
    <t xml:space="preserve">鍾帝妮              </t>
  </si>
  <si>
    <t xml:space="preserve">20191104039         </t>
  </si>
  <si>
    <t xml:space="preserve">20200705117         </t>
  </si>
  <si>
    <t xml:space="preserve">邱百申              </t>
  </si>
  <si>
    <t xml:space="preserve">20191117002         </t>
  </si>
  <si>
    <t xml:space="preserve">蔡輝永              </t>
  </si>
  <si>
    <t xml:space="preserve">20200221069         </t>
  </si>
  <si>
    <t xml:space="preserve">張惠華              </t>
  </si>
  <si>
    <t xml:space="preserve">1051201217161       </t>
  </si>
  <si>
    <t xml:space="preserve">張簡麗娟            </t>
  </si>
  <si>
    <t>12:00:52</t>
  </si>
  <si>
    <t xml:space="preserve">20200603057         </t>
  </si>
  <si>
    <t xml:space="preserve">楊彩蓮              </t>
  </si>
  <si>
    <t xml:space="preserve">20200607073         </t>
  </si>
  <si>
    <t xml:space="preserve">廖婉伶              </t>
  </si>
  <si>
    <t>13:49:59</t>
  </si>
  <si>
    <t xml:space="preserve">20200608079         </t>
  </si>
  <si>
    <t xml:space="preserve">廖翌呈              </t>
  </si>
  <si>
    <t xml:space="preserve">20200610009         </t>
  </si>
  <si>
    <t xml:space="preserve">許德裕              </t>
  </si>
  <si>
    <t xml:space="preserve">20200610055         </t>
  </si>
  <si>
    <t xml:space="preserve">周韋任              </t>
  </si>
  <si>
    <t>13:57:20</t>
  </si>
  <si>
    <t xml:space="preserve">20200612099         </t>
  </si>
  <si>
    <t xml:space="preserve">張簡松仁            </t>
  </si>
  <si>
    <t xml:space="preserve">20200614010         </t>
  </si>
  <si>
    <t xml:space="preserve">賴沿聰              </t>
  </si>
  <si>
    <t xml:space="preserve">20200606167         </t>
  </si>
  <si>
    <t xml:space="preserve">盧*銘               </t>
  </si>
  <si>
    <t xml:space="preserve">20200614090         </t>
  </si>
  <si>
    <t xml:space="preserve">余福進              </t>
  </si>
  <si>
    <t xml:space="preserve">20200615003         </t>
  </si>
  <si>
    <t xml:space="preserve">傅錦貴              </t>
  </si>
  <si>
    <t xml:space="preserve">1011101099236       </t>
  </si>
  <si>
    <t xml:space="preserve">陳若珊              </t>
  </si>
  <si>
    <t xml:space="preserve">1051201394008       </t>
  </si>
  <si>
    <t xml:space="preserve">20190407130         </t>
  </si>
  <si>
    <t xml:space="preserve">羅明昌              </t>
  </si>
  <si>
    <t xml:space="preserve">1051201439853       </t>
  </si>
  <si>
    <t xml:space="preserve">王達仁              </t>
  </si>
  <si>
    <t xml:space="preserve">1051201437859       </t>
  </si>
  <si>
    <t xml:space="preserve">陳梅玲              </t>
  </si>
  <si>
    <t xml:space="preserve">20200104130         </t>
  </si>
  <si>
    <t xml:space="preserve">蔡文雄              </t>
  </si>
  <si>
    <t xml:space="preserve">1000101111604       </t>
  </si>
  <si>
    <t xml:space="preserve">薛楷霖              </t>
  </si>
  <si>
    <t xml:space="preserve">1020701001808       </t>
  </si>
  <si>
    <t xml:space="preserve">0990100396106       </t>
  </si>
  <si>
    <t xml:space="preserve">柯怡青              </t>
  </si>
  <si>
    <t xml:space="preserve">20200801167         </t>
  </si>
  <si>
    <t xml:space="preserve">張友寧              </t>
  </si>
  <si>
    <t xml:space="preserve">1041001538337       </t>
  </si>
  <si>
    <t xml:space="preserve">黃文琴              </t>
  </si>
  <si>
    <t xml:space="preserve">20201209002         </t>
  </si>
  <si>
    <t xml:space="preserve">20190112065         </t>
  </si>
  <si>
    <t xml:space="preserve">黃振德              </t>
  </si>
  <si>
    <t xml:space="preserve">1051201110349       </t>
  </si>
  <si>
    <t xml:space="preserve">郭靜宜              </t>
  </si>
  <si>
    <t xml:space="preserve">20190324110         </t>
  </si>
  <si>
    <t xml:space="preserve">張展誌              </t>
  </si>
  <si>
    <t xml:space="preserve">1051201100104       </t>
  </si>
  <si>
    <t xml:space="preserve">1051201142630       </t>
  </si>
  <si>
    <t xml:space="preserve">葉梅珍              </t>
  </si>
  <si>
    <t xml:space="preserve">1000100241203       </t>
  </si>
  <si>
    <t xml:space="preserve">1031201707084       </t>
  </si>
  <si>
    <t xml:space="preserve">陳仙汝              </t>
  </si>
  <si>
    <t xml:space="preserve">1011101138850       </t>
  </si>
  <si>
    <t xml:space="preserve">邱秀蘭              </t>
  </si>
  <si>
    <t xml:space="preserve">1041001010864       </t>
  </si>
  <si>
    <t xml:space="preserve">詹雅淇              </t>
  </si>
  <si>
    <t xml:space="preserve">0980100032081       </t>
  </si>
  <si>
    <t xml:space="preserve">王佩珍              </t>
  </si>
  <si>
    <t xml:space="preserve">20190417009         </t>
  </si>
  <si>
    <t xml:space="preserve">李林春菊            </t>
  </si>
  <si>
    <t xml:space="preserve">20190123068         </t>
  </si>
  <si>
    <t xml:space="preserve">吳祥隆              </t>
  </si>
  <si>
    <t xml:space="preserve">20191005094         </t>
  </si>
  <si>
    <t xml:space="preserve">林德川              </t>
  </si>
  <si>
    <t xml:space="preserve">20200812024         </t>
  </si>
  <si>
    <t xml:space="preserve">李秀嬌              </t>
  </si>
  <si>
    <t xml:space="preserve">20200517098         </t>
  </si>
  <si>
    <t xml:space="preserve">1031201518369       </t>
  </si>
  <si>
    <t xml:space="preserve">楊秋滿              </t>
  </si>
  <si>
    <t xml:space="preserve">1020701246865       </t>
  </si>
  <si>
    <t xml:space="preserve">1031201313209       </t>
  </si>
  <si>
    <t xml:space="preserve">王祖瑤              </t>
  </si>
  <si>
    <t xml:space="preserve">1041001033634       </t>
  </si>
  <si>
    <t xml:space="preserve">吳碧雲              </t>
  </si>
  <si>
    <t xml:space="preserve">1041001146723       </t>
  </si>
  <si>
    <t xml:space="preserve">顏亞苓              </t>
  </si>
  <si>
    <t xml:space="preserve">1051201371603       </t>
  </si>
  <si>
    <t xml:space="preserve">李榮三              </t>
  </si>
  <si>
    <t xml:space="preserve">1051201543888       </t>
  </si>
  <si>
    <t xml:space="preserve">1041001525580       </t>
  </si>
  <si>
    <t xml:space="preserve">林志恭              </t>
  </si>
  <si>
    <t xml:space="preserve">1010201167586       </t>
  </si>
  <si>
    <t xml:space="preserve">郭淑容              </t>
  </si>
  <si>
    <t xml:space="preserve">1010201179275       </t>
  </si>
  <si>
    <t xml:space="preserve">紀姿君              </t>
  </si>
  <si>
    <t xml:space="preserve">20190202117         </t>
  </si>
  <si>
    <t xml:space="preserve">趙朱彩麗            </t>
  </si>
  <si>
    <t xml:space="preserve">20200823082         </t>
  </si>
  <si>
    <t xml:space="preserve">周丘美              </t>
  </si>
  <si>
    <t xml:space="preserve">1041001582088       </t>
  </si>
  <si>
    <t xml:space="preserve">張?容               </t>
  </si>
  <si>
    <t xml:space="preserve">1010201242238       </t>
  </si>
  <si>
    <t xml:space="preserve">王重量              </t>
  </si>
  <si>
    <t xml:space="preserve">1051201307374       </t>
  </si>
  <si>
    <t xml:space="preserve">謝慧汝              </t>
  </si>
  <si>
    <t xml:space="preserve">20201023077         </t>
  </si>
  <si>
    <t xml:space="preserve">馬育帆              </t>
  </si>
  <si>
    <t xml:space="preserve">1010201265930       </t>
  </si>
  <si>
    <t xml:space="preserve">李明昌              </t>
  </si>
  <si>
    <t xml:space="preserve">4711916014628       </t>
  </si>
  <si>
    <t xml:space="preserve">呂美伶              </t>
  </si>
  <si>
    <t xml:space="preserve">1010201273300       </t>
  </si>
  <si>
    <t xml:space="preserve">鐘智明              </t>
  </si>
  <si>
    <t xml:space="preserve">20190315011         </t>
  </si>
  <si>
    <t xml:space="preserve">將秀妤              </t>
  </si>
  <si>
    <t xml:space="preserve">20190616034         </t>
  </si>
  <si>
    <t xml:space="preserve">許月嬋              </t>
  </si>
  <si>
    <t xml:space="preserve">1011101005992       </t>
  </si>
  <si>
    <t xml:space="preserve">黃宇楺              </t>
  </si>
  <si>
    <t xml:space="preserve">1011101087431       </t>
  </si>
  <si>
    <t xml:space="preserve">胡美櫻              </t>
  </si>
  <si>
    <t xml:space="preserve">1051201584515       </t>
  </si>
  <si>
    <t xml:space="preserve">1011101101069       </t>
  </si>
  <si>
    <t xml:space="preserve">藍淑雅              </t>
  </si>
  <si>
    <t xml:space="preserve">20190913127         </t>
  </si>
  <si>
    <t xml:space="preserve">孫清祥              </t>
  </si>
  <si>
    <t xml:space="preserve">20181230092         </t>
  </si>
  <si>
    <t xml:space="preserve">林山奇              </t>
  </si>
  <si>
    <t xml:space="preserve">20190217033         </t>
  </si>
  <si>
    <t xml:space="preserve">阮新富              </t>
  </si>
  <si>
    <t xml:space="preserve">1011101143205       </t>
  </si>
  <si>
    <t xml:space="preserve">黃淑清              </t>
  </si>
  <si>
    <t xml:space="preserve">20190402021         </t>
  </si>
  <si>
    <t xml:space="preserve">辛美卿              </t>
  </si>
  <si>
    <t xml:space="preserve">1051201522104       </t>
  </si>
  <si>
    <t xml:space="preserve">王少芸              </t>
  </si>
  <si>
    <t xml:space="preserve">1031201477741       </t>
  </si>
  <si>
    <t xml:space="preserve">1041001336506       </t>
  </si>
  <si>
    <t xml:space="preserve">鄧小姐              </t>
  </si>
  <si>
    <t xml:space="preserve">1041001234550       </t>
  </si>
  <si>
    <t xml:space="preserve">姜瑋琪              </t>
  </si>
  <si>
    <t xml:space="preserve">20201109131         </t>
  </si>
  <si>
    <t xml:space="preserve">1051201304625       </t>
  </si>
  <si>
    <t xml:space="preserve">吳亞馨              </t>
  </si>
  <si>
    <t xml:space="preserve">1051201226835       </t>
  </si>
  <si>
    <t xml:space="preserve">張雅雄              </t>
  </si>
  <si>
    <t xml:space="preserve">1051201472980       </t>
  </si>
  <si>
    <t xml:space="preserve">郭保成              </t>
  </si>
  <si>
    <t xml:space="preserve">1051201275925       </t>
  </si>
  <si>
    <t xml:space="preserve">鄧玉琴              </t>
  </si>
  <si>
    <t xml:space="preserve">20200730046         </t>
  </si>
  <si>
    <t xml:space="preserve">葉秀琴              </t>
  </si>
  <si>
    <t xml:space="preserve">20191121072         </t>
  </si>
  <si>
    <t xml:space="preserve">張雪慧              </t>
  </si>
  <si>
    <t xml:space="preserve">20191116173         </t>
  </si>
  <si>
    <t xml:space="preserve">王繼瑞              </t>
  </si>
  <si>
    <t xml:space="preserve">20200714035         </t>
  </si>
  <si>
    <t xml:space="preserve">楊書杰              </t>
  </si>
  <si>
    <t xml:space="preserve">20190205047         </t>
  </si>
  <si>
    <t xml:space="preserve">劉貞隆              </t>
  </si>
  <si>
    <t xml:space="preserve">1041001037908       </t>
  </si>
  <si>
    <t xml:space="preserve">胡孟渝              </t>
  </si>
  <si>
    <t xml:space="preserve">20180923033         </t>
  </si>
  <si>
    <t xml:space="preserve">20190623074         </t>
  </si>
  <si>
    <t xml:space="preserve">鍾季芳              </t>
  </si>
  <si>
    <t xml:space="preserve">20200823172         </t>
  </si>
  <si>
    <t xml:space="preserve">20190127120         </t>
  </si>
  <si>
    <t xml:space="preserve">郭美季              </t>
  </si>
  <si>
    <t xml:space="preserve">20190719087         </t>
  </si>
  <si>
    <t xml:space="preserve">許凱智              </t>
  </si>
  <si>
    <t xml:space="preserve">1041001299955       </t>
  </si>
  <si>
    <t xml:space="preserve">吳采穎              </t>
  </si>
  <si>
    <t xml:space="preserve">1051201436760       </t>
  </si>
  <si>
    <t xml:space="preserve">陳明妹              </t>
  </si>
  <si>
    <t xml:space="preserve">20200225043         </t>
  </si>
  <si>
    <t xml:space="preserve">田阿野              </t>
  </si>
  <si>
    <t xml:space="preserve">1020701019629       </t>
  </si>
  <si>
    <t xml:space="preserve">謝雨軒              </t>
  </si>
  <si>
    <t xml:space="preserve">20190324152         </t>
  </si>
  <si>
    <t xml:space="preserve">陳網                </t>
  </si>
  <si>
    <t xml:space="preserve">20190512095         </t>
  </si>
  <si>
    <t xml:space="preserve">鄭瑞生              </t>
  </si>
  <si>
    <t xml:space="preserve">20200613035         </t>
  </si>
  <si>
    <t xml:space="preserve">蔡郁慧              </t>
  </si>
  <si>
    <t xml:space="preserve">1051201544670       </t>
  </si>
  <si>
    <t xml:space="preserve">吳妙容              </t>
  </si>
  <si>
    <t xml:space="preserve">20201214049         </t>
  </si>
  <si>
    <t xml:space="preserve">翁明芬              </t>
  </si>
  <si>
    <t xml:space="preserve">20180928005         </t>
  </si>
  <si>
    <t xml:space="preserve">李育潔              </t>
  </si>
  <si>
    <t xml:space="preserve">20190202086         </t>
  </si>
  <si>
    <t xml:space="preserve">鄒良韜              </t>
  </si>
  <si>
    <t xml:space="preserve">20190403052         </t>
  </si>
  <si>
    <t xml:space="preserve">翁陳素珍            </t>
  </si>
  <si>
    <t xml:space="preserve">1000100615608       </t>
  </si>
  <si>
    <t xml:space="preserve">0990100111075       </t>
  </si>
  <si>
    <t xml:space="preserve">曹文鈴              </t>
  </si>
  <si>
    <t xml:space="preserve">0990100521829       </t>
  </si>
  <si>
    <t xml:space="preserve">林文正              </t>
  </si>
  <si>
    <t xml:space="preserve">0990100361814       </t>
  </si>
  <si>
    <t xml:space="preserve">蔡瑞源              </t>
  </si>
  <si>
    <t>18:13:43</t>
  </si>
  <si>
    <t>2021/12/09</t>
  </si>
  <si>
    <t>09:06:53</t>
  </si>
  <si>
    <t>09:07:29</t>
  </si>
  <si>
    <t>09:33:04</t>
  </si>
  <si>
    <t>09:33:45</t>
  </si>
  <si>
    <t>09:34:55</t>
  </si>
  <si>
    <t xml:space="preserve">20190719044         </t>
  </si>
  <si>
    <t xml:space="preserve">江淑梅              </t>
  </si>
  <si>
    <t xml:space="preserve">20200823132         </t>
  </si>
  <si>
    <t xml:space="preserve">吳育慈              </t>
  </si>
  <si>
    <t xml:space="preserve">20200616049         </t>
  </si>
  <si>
    <t xml:space="preserve">王瓊霜              </t>
  </si>
  <si>
    <t>09:46:55</t>
  </si>
  <si>
    <t>09:51:08</t>
  </si>
  <si>
    <t xml:space="preserve">20200920097         </t>
  </si>
  <si>
    <t xml:space="preserve">莊仁愛              </t>
  </si>
  <si>
    <t>09:54:56</t>
  </si>
  <si>
    <t>10:04:58</t>
  </si>
  <si>
    <t>10:01:51</t>
  </si>
  <si>
    <t xml:space="preserve">0990100311598       </t>
  </si>
  <si>
    <t xml:space="preserve">王秋驊              </t>
  </si>
  <si>
    <t xml:space="preserve">0990100320262       </t>
  </si>
  <si>
    <t xml:space="preserve">王玉麗              </t>
  </si>
  <si>
    <t xml:space="preserve">1031201734516       </t>
  </si>
  <si>
    <t xml:space="preserve">謝順成              </t>
  </si>
  <si>
    <t>10:09:33</t>
  </si>
  <si>
    <t>10:10:04</t>
  </si>
  <si>
    <t xml:space="preserve">20200828057         </t>
  </si>
  <si>
    <t xml:space="preserve">王智鈿              </t>
  </si>
  <si>
    <t>10:12:53</t>
  </si>
  <si>
    <t xml:space="preserve">1031201835046       </t>
  </si>
  <si>
    <t xml:space="preserve">洪惠龍              </t>
  </si>
  <si>
    <t>10:15:13</t>
  </si>
  <si>
    <t xml:space="preserve">1031201852388       </t>
  </si>
  <si>
    <t xml:space="preserve">盧玉床              </t>
  </si>
  <si>
    <t xml:space="preserve">20200616042         </t>
  </si>
  <si>
    <t xml:space="preserve">羅玄鐘              </t>
  </si>
  <si>
    <t xml:space="preserve">20200322110         </t>
  </si>
  <si>
    <t xml:space="preserve">葉富宏              </t>
  </si>
  <si>
    <t xml:space="preserve">0990100578649       </t>
  </si>
  <si>
    <t xml:space="preserve">呂義聰              </t>
  </si>
  <si>
    <t xml:space="preserve">1041001146426       </t>
  </si>
  <si>
    <t xml:space="preserve">黃淑婷              </t>
  </si>
  <si>
    <t xml:space="preserve">20200823086         </t>
  </si>
  <si>
    <t>10:32:36</t>
  </si>
  <si>
    <t xml:space="preserve">1041001184800       </t>
  </si>
  <si>
    <t xml:space="preserve">林義翔              </t>
  </si>
  <si>
    <t xml:space="preserve">20191025055         </t>
  </si>
  <si>
    <t xml:space="preserve">1000100323732       </t>
  </si>
  <si>
    <t xml:space="preserve">林岳俊              </t>
  </si>
  <si>
    <t>11:37:17</t>
  </si>
  <si>
    <t xml:space="preserve">1020701174281       </t>
  </si>
  <si>
    <t xml:space="preserve">姜圓圓              </t>
  </si>
  <si>
    <t>11:53:03</t>
  </si>
  <si>
    <t>12:04:48</t>
  </si>
  <si>
    <t>12:07:05</t>
  </si>
  <si>
    <t>12:59:54</t>
  </si>
  <si>
    <t>13:00:02</t>
  </si>
  <si>
    <t xml:space="preserve">1020701036510       </t>
  </si>
  <si>
    <t xml:space="preserve">戴素卿              </t>
  </si>
  <si>
    <t xml:space="preserve">1000101121931       </t>
  </si>
  <si>
    <t xml:space="preserve">羅世芳              </t>
  </si>
  <si>
    <t xml:space="preserve">0990100412141       </t>
  </si>
  <si>
    <t xml:space="preserve">林金鐘              </t>
  </si>
  <si>
    <t xml:space="preserve">0990100387029       </t>
  </si>
  <si>
    <t xml:space="preserve">曾石溪              </t>
  </si>
  <si>
    <t xml:space="preserve">1000100605227       </t>
  </si>
  <si>
    <t xml:space="preserve">洪嘉成              </t>
  </si>
  <si>
    <t xml:space="preserve">0990100366314       </t>
  </si>
  <si>
    <t xml:space="preserve">0990100162091       </t>
  </si>
  <si>
    <t xml:space="preserve">薛文沂              </t>
  </si>
  <si>
    <t xml:space="preserve">1020701013429       </t>
  </si>
  <si>
    <t xml:space="preserve">1051201001968       </t>
  </si>
  <si>
    <t xml:space="preserve">林姵錡              </t>
  </si>
  <si>
    <t xml:space="preserve">1051201392516       </t>
  </si>
  <si>
    <t xml:space="preserve">林琦珍              </t>
  </si>
  <si>
    <t xml:space="preserve">1051201344089       </t>
  </si>
  <si>
    <t xml:space="preserve">許淑麗              </t>
  </si>
  <si>
    <t xml:space="preserve">20190604051         </t>
  </si>
  <si>
    <t xml:space="preserve">邱木村              </t>
  </si>
  <si>
    <t xml:space="preserve">20190316147         </t>
  </si>
  <si>
    <t xml:space="preserve">劉靜儒              </t>
  </si>
  <si>
    <t xml:space="preserve">1041001426382       </t>
  </si>
  <si>
    <t xml:space="preserve">蘇宗坡              </t>
  </si>
  <si>
    <t xml:space="preserve">1000100816845       </t>
  </si>
  <si>
    <t xml:space="preserve">張明田              </t>
  </si>
  <si>
    <t xml:space="preserve">0990100905476       </t>
  </si>
  <si>
    <t xml:space="preserve">張妍庭              </t>
  </si>
  <si>
    <t xml:space="preserve">1031201822893       </t>
  </si>
  <si>
    <t xml:space="preserve">林筱祺              </t>
  </si>
  <si>
    <t xml:space="preserve">20181220054         </t>
  </si>
  <si>
    <t xml:space="preserve">紀淑貞              </t>
  </si>
  <si>
    <t xml:space="preserve">1020701057584       </t>
  </si>
  <si>
    <t xml:space="preserve">吳周祥              </t>
  </si>
  <si>
    <t xml:space="preserve">1031201860338       </t>
  </si>
  <si>
    <t xml:space="preserve">吳勝雄              </t>
  </si>
  <si>
    <t xml:space="preserve">0990100666353       </t>
  </si>
  <si>
    <t xml:space="preserve">楊依玲              </t>
  </si>
  <si>
    <t xml:space="preserve">20201107042         </t>
  </si>
  <si>
    <t xml:space="preserve">尹溫美              </t>
  </si>
  <si>
    <t xml:space="preserve">1041001416505       </t>
  </si>
  <si>
    <t xml:space="preserve">吳浩正              </t>
  </si>
  <si>
    <t xml:space="preserve">20190412004         </t>
  </si>
  <si>
    <t xml:space="preserve">辜雅鈴              </t>
  </si>
  <si>
    <t xml:space="preserve">1041001531871       </t>
  </si>
  <si>
    <t xml:space="preserve">黃雪莉              </t>
  </si>
  <si>
    <t xml:space="preserve">20191225014         </t>
  </si>
  <si>
    <t xml:space="preserve">張暐琳              </t>
  </si>
  <si>
    <t xml:space="preserve">20201108186         </t>
  </si>
  <si>
    <t xml:space="preserve">0990100205576       </t>
  </si>
  <si>
    <t xml:space="preserve">1031201714846       </t>
  </si>
  <si>
    <t xml:space="preserve">許淑盈              </t>
  </si>
  <si>
    <t xml:space="preserve">1051201362892       </t>
  </si>
  <si>
    <t xml:space="preserve">吳妤庭              </t>
  </si>
  <si>
    <t xml:space="preserve">1020701031454       </t>
  </si>
  <si>
    <t xml:space="preserve">張雅珺              </t>
  </si>
  <si>
    <t xml:space="preserve">20201110026         </t>
  </si>
  <si>
    <t xml:space="preserve">吳純熒              </t>
  </si>
  <si>
    <t xml:space="preserve">1011101151132       </t>
  </si>
  <si>
    <t xml:space="preserve">徐珮琳              </t>
  </si>
  <si>
    <t xml:space="preserve">20181020082         </t>
  </si>
  <si>
    <t xml:space="preserve">周世尊              </t>
  </si>
  <si>
    <t xml:space="preserve">0990100694080       </t>
  </si>
  <si>
    <t xml:space="preserve">陳彩都              </t>
  </si>
  <si>
    <t xml:space="preserve">20201109072         </t>
  </si>
  <si>
    <t xml:space="preserve">0990100877629       </t>
  </si>
  <si>
    <t xml:space="preserve">1041001412651       </t>
  </si>
  <si>
    <t xml:space="preserve">0990100777028       </t>
  </si>
  <si>
    <t xml:space="preserve">張清雲              </t>
  </si>
  <si>
    <t xml:space="preserve">1031201427562       </t>
  </si>
  <si>
    <t xml:space="preserve">0990100873430       </t>
  </si>
  <si>
    <t xml:space="preserve">張碧梅              </t>
  </si>
  <si>
    <t xml:space="preserve">0990101048332       </t>
  </si>
  <si>
    <t xml:space="preserve">曾慧貞              </t>
  </si>
  <si>
    <t xml:space="preserve">1051201087405       </t>
  </si>
  <si>
    <t xml:space="preserve">吳昱賢              </t>
  </si>
  <si>
    <t xml:space="preserve">1010201082636       </t>
  </si>
  <si>
    <t xml:space="preserve">蔡秀慧              </t>
  </si>
  <si>
    <t xml:space="preserve">1031201213998       </t>
  </si>
  <si>
    <t xml:space="preserve">陳理妙              </t>
  </si>
  <si>
    <t xml:space="preserve">1041001019249       </t>
  </si>
  <si>
    <t xml:space="preserve">葉尚文              </t>
  </si>
  <si>
    <t xml:space="preserve">0990100745089       </t>
  </si>
  <si>
    <t xml:space="preserve">許意梅              </t>
  </si>
  <si>
    <t xml:space="preserve">1051201454160       </t>
  </si>
  <si>
    <t xml:space="preserve">余文琇              </t>
  </si>
  <si>
    <t xml:space="preserve">1041001205208       </t>
  </si>
  <si>
    <t xml:space="preserve">戴嘉文              </t>
  </si>
  <si>
    <t xml:space="preserve">20190428072         </t>
  </si>
  <si>
    <t xml:space="preserve">陳念維              </t>
  </si>
  <si>
    <t xml:space="preserve">0990100599262       </t>
  </si>
  <si>
    <t xml:space="preserve">史麥秀芳            </t>
  </si>
  <si>
    <t xml:space="preserve">20191122014         </t>
  </si>
  <si>
    <t xml:space="preserve">20190401044         </t>
  </si>
  <si>
    <t xml:space="preserve">陳孟薇              </t>
  </si>
  <si>
    <t xml:space="preserve">0990101103086       </t>
  </si>
  <si>
    <t xml:space="preserve">蔡同清              </t>
  </si>
  <si>
    <t xml:space="preserve">0990100791437       </t>
  </si>
  <si>
    <t xml:space="preserve">施昌垂              </t>
  </si>
  <si>
    <t xml:space="preserve">20200626078         </t>
  </si>
  <si>
    <t xml:space="preserve">薛美云              </t>
  </si>
  <si>
    <t xml:space="preserve">20200920004         </t>
  </si>
  <si>
    <t xml:space="preserve">莊曉梅              </t>
  </si>
  <si>
    <t xml:space="preserve">1020701076288       </t>
  </si>
  <si>
    <t xml:space="preserve">1041001418806       </t>
  </si>
  <si>
    <t xml:space="preserve">林孝信              </t>
  </si>
  <si>
    <t xml:space="preserve">1031201510714       </t>
  </si>
  <si>
    <t xml:space="preserve">鄭安亨              </t>
  </si>
  <si>
    <t xml:space="preserve">1041001156616       </t>
  </si>
  <si>
    <t xml:space="preserve">許宗仁              </t>
  </si>
  <si>
    <t xml:space="preserve">1051201075648       </t>
  </si>
  <si>
    <t xml:space="preserve">1041001520103       </t>
  </si>
  <si>
    <t xml:space="preserve">吳玟萩              </t>
  </si>
  <si>
    <t xml:space="preserve">1051201495835       </t>
  </si>
  <si>
    <t xml:space="preserve">鐘麗玉              </t>
  </si>
  <si>
    <t xml:space="preserve">1051201313498       </t>
  </si>
  <si>
    <t xml:space="preserve">唐嘉婷              </t>
  </si>
  <si>
    <t xml:space="preserve">20200808019         </t>
  </si>
  <si>
    <t xml:space="preserve">游淨方              </t>
  </si>
  <si>
    <t xml:space="preserve">20200516003         </t>
  </si>
  <si>
    <t xml:space="preserve">陳荃                </t>
  </si>
  <si>
    <t xml:space="preserve">20200907078         </t>
  </si>
  <si>
    <t xml:space="preserve">20190325070         </t>
  </si>
  <si>
    <t xml:space="preserve">徐菀伶              </t>
  </si>
  <si>
    <t xml:space="preserve">20200703063         </t>
  </si>
  <si>
    <t xml:space="preserve">謝英彥              </t>
  </si>
  <si>
    <t xml:space="preserve">20200903004         </t>
  </si>
  <si>
    <t xml:space="preserve">20200811054         </t>
  </si>
  <si>
    <t xml:space="preserve">20200802142         </t>
  </si>
  <si>
    <t xml:space="preserve">陳滿鈺              </t>
  </si>
  <si>
    <t xml:space="preserve">1031201098489       </t>
  </si>
  <si>
    <t xml:space="preserve">孔珮琦              </t>
  </si>
  <si>
    <t xml:space="preserve">20201007076         </t>
  </si>
  <si>
    <t xml:space="preserve">許秀惠              </t>
  </si>
  <si>
    <t xml:space="preserve">20201007028         </t>
  </si>
  <si>
    <t xml:space="preserve">葉錦和              </t>
  </si>
  <si>
    <t xml:space="preserve">20200620125         </t>
  </si>
  <si>
    <t xml:space="preserve">游善溥              </t>
  </si>
  <si>
    <t xml:space="preserve">20200822095         </t>
  </si>
  <si>
    <t xml:space="preserve">謝秀玲              </t>
  </si>
  <si>
    <t xml:space="preserve">1041001579392       </t>
  </si>
  <si>
    <t xml:space="preserve">劉建良              </t>
  </si>
  <si>
    <t xml:space="preserve">1020701238556       </t>
  </si>
  <si>
    <t xml:space="preserve">20200702027         </t>
  </si>
  <si>
    <t xml:space="preserve">孫翊閔              </t>
  </si>
  <si>
    <t xml:space="preserve">0990100999741       </t>
  </si>
  <si>
    <t xml:space="preserve">林進爐              </t>
  </si>
  <si>
    <t xml:space="preserve">0990101056276       </t>
  </si>
  <si>
    <t xml:space="preserve">陳怡珍              </t>
  </si>
  <si>
    <t xml:space="preserve">20201108098         </t>
  </si>
  <si>
    <t xml:space="preserve">曾禾綺              </t>
  </si>
  <si>
    <t xml:space="preserve">20201107163         </t>
  </si>
  <si>
    <t xml:space="preserve">蔡康耀              </t>
  </si>
  <si>
    <t xml:space="preserve">0990101026484       </t>
  </si>
  <si>
    <t xml:space="preserve">陳秋鳳              </t>
  </si>
  <si>
    <t xml:space="preserve">1051201177793       </t>
  </si>
  <si>
    <t xml:space="preserve">林姿予              </t>
  </si>
  <si>
    <t xml:space="preserve">20190226050         </t>
  </si>
  <si>
    <t xml:space="preserve">吳香蘭              </t>
  </si>
  <si>
    <t xml:space="preserve">1030000004462       </t>
  </si>
  <si>
    <t xml:space="preserve">周麗玲              </t>
  </si>
  <si>
    <t xml:space="preserve">20181026002         </t>
  </si>
  <si>
    <t xml:space="preserve">陳詹玉里            </t>
  </si>
  <si>
    <t xml:space="preserve">1051201063010       </t>
  </si>
  <si>
    <t xml:space="preserve">鐘寶蓮              </t>
  </si>
  <si>
    <t xml:space="preserve">20200617045         </t>
  </si>
  <si>
    <t xml:space="preserve">潘筱婷              </t>
  </si>
  <si>
    <t xml:space="preserve">1051201282978       </t>
  </si>
  <si>
    <t xml:space="preserve">張曼莉              </t>
  </si>
  <si>
    <t xml:space="preserve">20200620077         </t>
  </si>
  <si>
    <t xml:space="preserve">謝新進              </t>
  </si>
  <si>
    <t xml:space="preserve">0990100732935       </t>
  </si>
  <si>
    <t xml:space="preserve">20190116060         </t>
  </si>
  <si>
    <t xml:space="preserve">湯絃彰              </t>
  </si>
  <si>
    <t xml:space="preserve">20200622072         </t>
  </si>
  <si>
    <t xml:space="preserve">林勝郎              </t>
  </si>
  <si>
    <t xml:space="preserve">20200623072         </t>
  </si>
  <si>
    <t xml:space="preserve">張淵淙              </t>
  </si>
  <si>
    <t xml:space="preserve">20200625007         </t>
  </si>
  <si>
    <t xml:space="preserve">林華女              </t>
  </si>
  <si>
    <t xml:space="preserve">1020701245240       </t>
  </si>
  <si>
    <t xml:space="preserve">王月好              </t>
  </si>
  <si>
    <t xml:space="preserve">20200509019         </t>
  </si>
  <si>
    <t xml:space="preserve">20190301045         </t>
  </si>
  <si>
    <t xml:space="preserve">但昭理              </t>
  </si>
  <si>
    <t xml:space="preserve">20200626039         </t>
  </si>
  <si>
    <t xml:space="preserve">1000100009551       </t>
  </si>
  <si>
    <t xml:space="preserve">鄭慶珍              </t>
  </si>
  <si>
    <t xml:space="preserve">1051201009056       </t>
  </si>
  <si>
    <t xml:space="preserve">王信翔              </t>
  </si>
  <si>
    <t xml:space="preserve">20201110041         </t>
  </si>
  <si>
    <t xml:space="preserve">陳鳳雪              </t>
  </si>
  <si>
    <t xml:space="preserve">1051201210988       </t>
  </si>
  <si>
    <t xml:space="preserve">莊王秀珠            </t>
  </si>
  <si>
    <t xml:space="preserve">20201109095         </t>
  </si>
  <si>
    <t xml:space="preserve">陳琳淇              </t>
  </si>
  <si>
    <t xml:space="preserve">20201109038         </t>
  </si>
  <si>
    <t xml:space="preserve">林亞新              </t>
  </si>
  <si>
    <t xml:space="preserve">20201109011         </t>
  </si>
  <si>
    <t xml:space="preserve">柯志樺              </t>
  </si>
  <si>
    <t xml:space="preserve">20201108169         </t>
  </si>
  <si>
    <t xml:space="preserve">王翎龢              </t>
  </si>
  <si>
    <t xml:space="preserve">20201108146         </t>
  </si>
  <si>
    <t xml:space="preserve">許靖筠              </t>
  </si>
  <si>
    <t xml:space="preserve">1000100423135       </t>
  </si>
  <si>
    <t xml:space="preserve">林勝川              </t>
  </si>
  <si>
    <t xml:space="preserve">20201108059         </t>
  </si>
  <si>
    <t xml:space="preserve">劉容禎              </t>
  </si>
  <si>
    <t xml:space="preserve">20201108032         </t>
  </si>
  <si>
    <t xml:space="preserve">楊才賢              </t>
  </si>
  <si>
    <t xml:space="preserve">1000100336725       </t>
  </si>
  <si>
    <t xml:space="preserve">黃富祺              </t>
  </si>
  <si>
    <t xml:space="preserve">20201108023         </t>
  </si>
  <si>
    <t xml:space="preserve">劉蕙瑜              </t>
  </si>
  <si>
    <t xml:space="preserve">1051201122793       </t>
  </si>
  <si>
    <t xml:space="preserve">朱嫀婧              </t>
  </si>
  <si>
    <t xml:space="preserve">20201108016         </t>
  </si>
  <si>
    <t xml:space="preserve">1051201262703       </t>
  </si>
  <si>
    <t xml:space="preserve">黃安進              </t>
  </si>
  <si>
    <t>17:57:49</t>
  </si>
  <si>
    <t xml:space="preserve">20200713059         </t>
  </si>
  <si>
    <t xml:space="preserve">吳家琳              </t>
  </si>
  <si>
    <t xml:space="preserve">20201107191         </t>
  </si>
  <si>
    <t xml:space="preserve">林芸佑              </t>
  </si>
  <si>
    <t>18:06:14</t>
  </si>
  <si>
    <t>2021/12/10</t>
  </si>
  <si>
    <t>09:02:28</t>
  </si>
  <si>
    <t xml:space="preserve">1030000017684       </t>
  </si>
  <si>
    <t xml:space="preserve">黃氿汾              </t>
  </si>
  <si>
    <t>10:18:04</t>
  </si>
  <si>
    <t xml:space="preserve">20200819086         </t>
  </si>
  <si>
    <t xml:space="preserve">曾米谷              </t>
  </si>
  <si>
    <t xml:space="preserve">20200819114         </t>
  </si>
  <si>
    <t xml:space="preserve">陳婉卿              </t>
  </si>
  <si>
    <t xml:space="preserve">20200919032         </t>
  </si>
  <si>
    <t xml:space="preserve">林宜葶              </t>
  </si>
  <si>
    <t xml:space="preserve">20200803055         </t>
  </si>
  <si>
    <t xml:space="preserve">彭小姐              </t>
  </si>
  <si>
    <t xml:space="preserve">20200824020         </t>
  </si>
  <si>
    <t xml:space="preserve">楊敏娟              </t>
  </si>
  <si>
    <t xml:space="preserve">1041001025547       </t>
  </si>
  <si>
    <t xml:space="preserve">謝明通              </t>
  </si>
  <si>
    <t xml:space="preserve">20200807063         </t>
  </si>
  <si>
    <t xml:space="preserve">1020701217308       </t>
  </si>
  <si>
    <t xml:space="preserve">黃詩芬              </t>
  </si>
  <si>
    <t xml:space="preserve">20200711156         </t>
  </si>
  <si>
    <t xml:space="preserve">李佩憶              </t>
  </si>
  <si>
    <t xml:space="preserve">1041001056046       </t>
  </si>
  <si>
    <t xml:space="preserve">何慧珍              </t>
  </si>
  <si>
    <t xml:space="preserve">20200821020         </t>
  </si>
  <si>
    <t xml:space="preserve">蘇攀                </t>
  </si>
  <si>
    <t xml:space="preserve">20200902051         </t>
  </si>
  <si>
    <t xml:space="preserve">王湘媞              </t>
  </si>
  <si>
    <t xml:space="preserve">1041001090972       </t>
  </si>
  <si>
    <t xml:space="preserve">林錦玲              </t>
  </si>
  <si>
    <t>11:06:04</t>
  </si>
  <si>
    <t>11:06:46</t>
  </si>
  <si>
    <t xml:space="preserve">20200917074         </t>
  </si>
  <si>
    <t xml:space="preserve">武小姐              </t>
  </si>
  <si>
    <t xml:space="preserve">20200824101         </t>
  </si>
  <si>
    <t xml:space="preserve">蕭亦真              </t>
  </si>
  <si>
    <t xml:space="preserve">20200920122         </t>
  </si>
  <si>
    <t xml:space="preserve">廖黃育慧            </t>
  </si>
  <si>
    <t xml:space="preserve">20200905123         </t>
  </si>
  <si>
    <t xml:space="preserve">詹淑美              </t>
  </si>
  <si>
    <t xml:space="preserve">20200912049         </t>
  </si>
  <si>
    <t xml:space="preserve">魏小姐              </t>
  </si>
  <si>
    <t xml:space="preserve">20200828088         </t>
  </si>
  <si>
    <t xml:space="preserve">林翠蓮              </t>
  </si>
  <si>
    <t xml:space="preserve">1041001339200       </t>
  </si>
  <si>
    <t xml:space="preserve">孫慧                </t>
  </si>
  <si>
    <t xml:space="preserve">1031201749541       </t>
  </si>
  <si>
    <t xml:space="preserve">戴美煌              </t>
  </si>
  <si>
    <t xml:space="preserve">20200923035         </t>
  </si>
  <si>
    <t xml:space="preserve">薛青寶              </t>
  </si>
  <si>
    <t xml:space="preserve">1041001475625       </t>
  </si>
  <si>
    <t xml:space="preserve">吳睿和              </t>
  </si>
  <si>
    <t xml:space="preserve">1041001079519       </t>
  </si>
  <si>
    <t xml:space="preserve">1041001010079       </t>
  </si>
  <si>
    <t xml:space="preserve">楊全懋              </t>
  </si>
  <si>
    <t>11:43:24</t>
  </si>
  <si>
    <t xml:space="preserve">1051201107516       </t>
  </si>
  <si>
    <t xml:space="preserve">賴鈞泰              </t>
  </si>
  <si>
    <t xml:space="preserve">1041001549470       </t>
  </si>
  <si>
    <t xml:space="preserve">李福章              </t>
  </si>
  <si>
    <t xml:space="preserve">1041001302242       </t>
  </si>
  <si>
    <t>12:08:26</t>
  </si>
  <si>
    <t xml:space="preserve">1051201319087       </t>
  </si>
  <si>
    <t xml:space="preserve">1031201700313       </t>
  </si>
  <si>
    <t xml:space="preserve">王秀雲              </t>
  </si>
  <si>
    <t xml:space="preserve">1041001328617       </t>
  </si>
  <si>
    <t xml:space="preserve">林龍濱              </t>
  </si>
  <si>
    <t>12:02:18</t>
  </si>
  <si>
    <t>12:03:25</t>
  </si>
  <si>
    <t>12:04:20</t>
  </si>
  <si>
    <t>12:43:50</t>
  </si>
  <si>
    <t>13:03:06</t>
  </si>
  <si>
    <t xml:space="preserve">1020701142006       </t>
  </si>
  <si>
    <t xml:space="preserve">李國仕              </t>
  </si>
  <si>
    <t>13:31:27</t>
  </si>
  <si>
    <t xml:space="preserve">1031201469586       </t>
  </si>
  <si>
    <t xml:space="preserve">黃昱蓁              </t>
  </si>
  <si>
    <t xml:space="preserve">20200526009         </t>
  </si>
  <si>
    <t xml:space="preserve">胡先生              </t>
  </si>
  <si>
    <t xml:space="preserve">20190822073         </t>
  </si>
  <si>
    <t xml:space="preserve">楊有昌              </t>
  </si>
  <si>
    <t>13:35:19</t>
  </si>
  <si>
    <t xml:space="preserve">1051201100418       </t>
  </si>
  <si>
    <t xml:space="preserve">陳玫錤              </t>
  </si>
  <si>
    <t>13:40:57</t>
  </si>
  <si>
    <t xml:space="preserve">20200624017         </t>
  </si>
  <si>
    <t xml:space="preserve">朱秀珠              </t>
  </si>
  <si>
    <t xml:space="preserve">20191221105         </t>
  </si>
  <si>
    <t xml:space="preserve">楊麗馨              </t>
  </si>
  <si>
    <t>13:43:35</t>
  </si>
  <si>
    <t xml:space="preserve">20210103065         </t>
  </si>
  <si>
    <t>13:43:32</t>
  </si>
  <si>
    <t>13:48:10</t>
  </si>
  <si>
    <t xml:space="preserve">20200301060         </t>
  </si>
  <si>
    <t xml:space="preserve">林秉毅              </t>
  </si>
  <si>
    <t xml:space="preserve">20191013204         </t>
  </si>
  <si>
    <t xml:space="preserve">洪國明              </t>
  </si>
  <si>
    <t xml:space="preserve">20190207056         </t>
  </si>
  <si>
    <t xml:space="preserve">林月霞              </t>
  </si>
  <si>
    <t>14:02:26</t>
  </si>
  <si>
    <t xml:space="preserve">20200927071         </t>
  </si>
  <si>
    <t xml:space="preserve">姜美期              </t>
  </si>
  <si>
    <t xml:space="preserve">1041001295278       </t>
  </si>
  <si>
    <t xml:space="preserve">20200802063         </t>
  </si>
  <si>
    <t xml:space="preserve">吳連旭              </t>
  </si>
  <si>
    <t xml:space="preserve">1051201065731       </t>
  </si>
  <si>
    <t xml:space="preserve">陳世國              </t>
  </si>
  <si>
    <t xml:space="preserve">20190428118         </t>
  </si>
  <si>
    <t xml:space="preserve">黃彩瓊              </t>
  </si>
  <si>
    <t xml:space="preserve">1041001121874       </t>
  </si>
  <si>
    <t xml:space="preserve">張芯琪              </t>
  </si>
  <si>
    <t xml:space="preserve">20200910004         </t>
  </si>
  <si>
    <t xml:space="preserve">彭秀珍              </t>
  </si>
  <si>
    <t xml:space="preserve">0990100481956       </t>
  </si>
  <si>
    <t xml:space="preserve">郭紜均              </t>
  </si>
  <si>
    <t xml:space="preserve">1000100617640       </t>
  </si>
  <si>
    <t xml:space="preserve">20200927026         </t>
  </si>
  <si>
    <t xml:space="preserve">古文安              </t>
  </si>
  <si>
    <t xml:space="preserve">0990100440182       </t>
  </si>
  <si>
    <t xml:space="preserve">呂棟祥              </t>
  </si>
  <si>
    <t xml:space="preserve">20200823218         </t>
  </si>
  <si>
    <t xml:space="preserve">曾慶智              </t>
  </si>
  <si>
    <t xml:space="preserve">20201026060         </t>
  </si>
  <si>
    <t xml:space="preserve">韓家瑜              </t>
  </si>
  <si>
    <t xml:space="preserve">0990100683169       </t>
  </si>
  <si>
    <t xml:space="preserve">邱玄昆              </t>
  </si>
  <si>
    <t xml:space="preserve">1041001113756       </t>
  </si>
  <si>
    <t xml:space="preserve">20191102041         </t>
  </si>
  <si>
    <t xml:space="preserve">許燕玉              </t>
  </si>
  <si>
    <t xml:space="preserve">20191019049         </t>
  </si>
  <si>
    <t xml:space="preserve">史麗珠              </t>
  </si>
  <si>
    <t>14:42:17</t>
  </si>
  <si>
    <t xml:space="preserve">20190825117         </t>
  </si>
  <si>
    <t xml:space="preserve">徐彩玉              </t>
  </si>
  <si>
    <t xml:space="preserve">1000100404516       </t>
  </si>
  <si>
    <t xml:space="preserve">1000100461557       </t>
  </si>
  <si>
    <t xml:space="preserve">張秀玉              </t>
  </si>
  <si>
    <t xml:space="preserve">1051201066929       </t>
  </si>
  <si>
    <t xml:space="preserve">陳明玉              </t>
  </si>
  <si>
    <t xml:space="preserve">20200809053         </t>
  </si>
  <si>
    <t xml:space="preserve">劉花潔              </t>
  </si>
  <si>
    <t xml:space="preserve">1000100305271       </t>
  </si>
  <si>
    <t xml:space="preserve">孫明                </t>
  </si>
  <si>
    <t xml:space="preserve">1041001462748       </t>
  </si>
  <si>
    <t xml:space="preserve">許家綺              </t>
  </si>
  <si>
    <t xml:space="preserve">1031201669511       </t>
  </si>
  <si>
    <t xml:space="preserve">朱素娟              </t>
  </si>
  <si>
    <t xml:space="preserve">1011101108938       </t>
  </si>
  <si>
    <t xml:space="preserve">林順成              </t>
  </si>
  <si>
    <t xml:space="preserve">0990101078568       </t>
  </si>
  <si>
    <t xml:space="preserve">1031201722124       </t>
  </si>
  <si>
    <t xml:space="preserve">邱麗霜              </t>
  </si>
  <si>
    <t xml:space="preserve">1000101097199       </t>
  </si>
  <si>
    <t xml:space="preserve">葉秀娟              </t>
  </si>
  <si>
    <t xml:space="preserve">1031201190343       </t>
  </si>
  <si>
    <t xml:space="preserve">劉俞妘              </t>
  </si>
  <si>
    <t xml:space="preserve">1051201389752       </t>
  </si>
  <si>
    <t xml:space="preserve">彭德其              </t>
  </si>
  <si>
    <t xml:space="preserve">20181130065         </t>
  </si>
  <si>
    <t xml:space="preserve">孔彥涵              </t>
  </si>
  <si>
    <t xml:space="preserve">20190921065         </t>
  </si>
  <si>
    <t xml:space="preserve">20200817052         </t>
  </si>
  <si>
    <t xml:space="preserve">20181120001         </t>
  </si>
  <si>
    <t xml:space="preserve">黃進益              </t>
  </si>
  <si>
    <t xml:space="preserve">20200628167         </t>
  </si>
  <si>
    <t xml:space="preserve">王明志              </t>
  </si>
  <si>
    <t xml:space="preserve">20191130122         </t>
  </si>
  <si>
    <t xml:space="preserve">宋美鳳              </t>
  </si>
  <si>
    <t xml:space="preserve">20190609068         </t>
  </si>
  <si>
    <t xml:space="preserve">楊綵緹              </t>
  </si>
  <si>
    <t xml:space="preserve">20200715041         </t>
  </si>
  <si>
    <t xml:space="preserve">王兩一              </t>
  </si>
  <si>
    <t xml:space="preserve">1031201652209       </t>
  </si>
  <si>
    <t xml:space="preserve">賴渝霖              </t>
  </si>
  <si>
    <t xml:space="preserve">1051201262970       </t>
  </si>
  <si>
    <t xml:space="preserve">1041001301283       </t>
  </si>
  <si>
    <t xml:space="preserve">廖俊傑              </t>
  </si>
  <si>
    <t>15:24:24</t>
  </si>
  <si>
    <t xml:space="preserve">0990100484728       </t>
  </si>
  <si>
    <t xml:space="preserve">陳雅秀              </t>
  </si>
  <si>
    <t xml:space="preserve">20200626130         </t>
  </si>
  <si>
    <t xml:space="preserve">李玟軒              </t>
  </si>
  <si>
    <t xml:space="preserve">20200627160         </t>
  </si>
  <si>
    <t xml:space="preserve">高文震              </t>
  </si>
  <si>
    <t xml:space="preserve">20200628108         </t>
  </si>
  <si>
    <t xml:space="preserve">廖永明              </t>
  </si>
  <si>
    <t xml:space="preserve">20200629006         </t>
  </si>
  <si>
    <t xml:space="preserve">林忠烈              </t>
  </si>
  <si>
    <t xml:space="preserve">20200701052         </t>
  </si>
  <si>
    <t xml:space="preserve">黃筱稜              </t>
  </si>
  <si>
    <t xml:space="preserve">0980100180379       </t>
  </si>
  <si>
    <t xml:space="preserve">陳秋郎              </t>
  </si>
  <si>
    <t xml:space="preserve">1030000014218       </t>
  </si>
  <si>
    <t xml:space="preserve">林俊慶              </t>
  </si>
  <si>
    <t xml:space="preserve">20200703072         </t>
  </si>
  <si>
    <t xml:space="preserve">徐舒昀              </t>
  </si>
  <si>
    <t xml:space="preserve">1000100772059       </t>
  </si>
  <si>
    <t xml:space="preserve">黃正信              </t>
  </si>
  <si>
    <t xml:space="preserve">20200704076         </t>
  </si>
  <si>
    <t xml:space="preserve">蘇文賢              </t>
  </si>
  <si>
    <t xml:space="preserve">20200704127         </t>
  </si>
  <si>
    <t xml:space="preserve">林潔浩              </t>
  </si>
  <si>
    <t xml:space="preserve">20200705086         </t>
  </si>
  <si>
    <t xml:space="preserve">耿樹平              </t>
  </si>
  <si>
    <t xml:space="preserve">1030000011347       </t>
  </si>
  <si>
    <t xml:space="preserve">郭俊廷              </t>
  </si>
  <si>
    <t xml:space="preserve">20200707045         </t>
  </si>
  <si>
    <t xml:space="preserve">施柏甫              </t>
  </si>
  <si>
    <t xml:space="preserve">20200708011         </t>
  </si>
  <si>
    <t xml:space="preserve">20200709027         </t>
  </si>
  <si>
    <t xml:space="preserve">張清樺              </t>
  </si>
  <si>
    <t xml:space="preserve">20200710009         </t>
  </si>
  <si>
    <t xml:space="preserve">楊陳畫              </t>
  </si>
  <si>
    <t xml:space="preserve">20200710059         </t>
  </si>
  <si>
    <t xml:space="preserve">吳文銓              </t>
  </si>
  <si>
    <t xml:space="preserve">1010201130955       </t>
  </si>
  <si>
    <t xml:space="preserve">李蕙芳              </t>
  </si>
  <si>
    <t xml:space="preserve">20200711117         </t>
  </si>
  <si>
    <t xml:space="preserve">林正生              </t>
  </si>
  <si>
    <t xml:space="preserve">0990100484209       </t>
  </si>
  <si>
    <t xml:space="preserve">潘俊宏              </t>
  </si>
  <si>
    <t xml:space="preserve">20200919124         </t>
  </si>
  <si>
    <t xml:space="preserve">郭朗香              </t>
  </si>
  <si>
    <t xml:space="preserve">1030000003908       </t>
  </si>
  <si>
    <t xml:space="preserve">鄭小芳              </t>
  </si>
  <si>
    <t xml:space="preserve">20200805031         </t>
  </si>
  <si>
    <t xml:space="preserve">方昆然              </t>
  </si>
  <si>
    <t xml:space="preserve">20200825089         </t>
  </si>
  <si>
    <t>16:10:23</t>
  </si>
  <si>
    <t xml:space="preserve">20200711198         </t>
  </si>
  <si>
    <t xml:space="preserve">隋柏承              </t>
  </si>
  <si>
    <t xml:space="preserve">20200820013         </t>
  </si>
  <si>
    <t xml:space="preserve">黃景彰              </t>
  </si>
  <si>
    <t xml:space="preserve">0990100631801       </t>
  </si>
  <si>
    <t xml:space="preserve">20200906084         </t>
  </si>
  <si>
    <t xml:space="preserve">李瑞鴻              </t>
  </si>
  <si>
    <t xml:space="preserve">0990100649264       </t>
  </si>
  <si>
    <t xml:space="preserve">王岱錦              </t>
  </si>
  <si>
    <t xml:space="preserve">0990100706813       </t>
  </si>
  <si>
    <t xml:space="preserve">蔡啟鴻              </t>
  </si>
  <si>
    <t xml:space="preserve">1011101137556       </t>
  </si>
  <si>
    <t xml:space="preserve">蘇夏綠              </t>
  </si>
  <si>
    <t xml:space="preserve">0990100741463       </t>
  </si>
  <si>
    <t xml:space="preserve">彭志榮              </t>
  </si>
  <si>
    <t xml:space="preserve">0990100851285       </t>
  </si>
  <si>
    <t xml:space="preserve">1030000009207       </t>
  </si>
  <si>
    <t xml:space="preserve">盧燕鈴              </t>
  </si>
  <si>
    <t xml:space="preserve">1031201367264       </t>
  </si>
  <si>
    <t xml:space="preserve">陳德玉              </t>
  </si>
  <si>
    <t xml:space="preserve">20181006049         </t>
  </si>
  <si>
    <t xml:space="preserve">周文琪              </t>
  </si>
  <si>
    <t xml:space="preserve">0990100975776       </t>
  </si>
  <si>
    <t xml:space="preserve">洪韻舒              </t>
  </si>
  <si>
    <t xml:space="preserve">1041001524651       </t>
  </si>
  <si>
    <t xml:space="preserve">李郁梅              </t>
  </si>
  <si>
    <t xml:space="preserve">20200924085         </t>
  </si>
  <si>
    <t xml:space="preserve">20200810048         </t>
  </si>
  <si>
    <t xml:space="preserve">劉貴月              </t>
  </si>
  <si>
    <t xml:space="preserve">20201009100         </t>
  </si>
  <si>
    <t xml:space="preserve">劉宴伶              </t>
  </si>
  <si>
    <t xml:space="preserve">0990100747533       </t>
  </si>
  <si>
    <t xml:space="preserve">阮書萍              </t>
  </si>
  <si>
    <t xml:space="preserve">0990100935664       </t>
  </si>
  <si>
    <t xml:space="preserve">20200612090         </t>
  </si>
  <si>
    <t xml:space="preserve">李公寧              </t>
  </si>
  <si>
    <t xml:space="preserve">1051201094212       </t>
  </si>
  <si>
    <t xml:space="preserve">許郁婕              </t>
  </si>
  <si>
    <t xml:space="preserve">20200807071         </t>
  </si>
  <si>
    <t xml:space="preserve">0990101053343       </t>
  </si>
  <si>
    <t xml:space="preserve">1051201505725       </t>
  </si>
  <si>
    <t xml:space="preserve">20201004029         </t>
  </si>
  <si>
    <t xml:space="preserve">李品用              </t>
  </si>
  <si>
    <t xml:space="preserve">20201011110         </t>
  </si>
  <si>
    <t xml:space="preserve">武麗泉              </t>
  </si>
  <si>
    <t xml:space="preserve">20200914051         </t>
  </si>
  <si>
    <t xml:space="preserve">1000100032634       </t>
  </si>
  <si>
    <t xml:space="preserve">黃錢蓁              </t>
  </si>
  <si>
    <t xml:space="preserve">20200816195         </t>
  </si>
  <si>
    <t xml:space="preserve">張圯蓁              </t>
  </si>
  <si>
    <t xml:space="preserve">20200806082         </t>
  </si>
  <si>
    <t xml:space="preserve">吳怡君              </t>
  </si>
  <si>
    <t xml:space="preserve">1000100047140       </t>
  </si>
  <si>
    <t xml:space="preserve">曾樹良              </t>
  </si>
  <si>
    <t xml:space="preserve">1000100065502       </t>
  </si>
  <si>
    <t xml:space="preserve">連國惠              </t>
  </si>
  <si>
    <t xml:space="preserve">1000100129518       </t>
  </si>
  <si>
    <t xml:space="preserve">周成功              </t>
  </si>
  <si>
    <t xml:space="preserve">1000100617480       </t>
  </si>
  <si>
    <t xml:space="preserve">李冠樑              </t>
  </si>
  <si>
    <t xml:space="preserve">1000100618586       </t>
  </si>
  <si>
    <t xml:space="preserve">劉佩琪              </t>
  </si>
  <si>
    <t xml:space="preserve">1000100681368       </t>
  </si>
  <si>
    <t xml:space="preserve">詹前焄              </t>
  </si>
  <si>
    <t xml:space="preserve">1000100726946       </t>
  </si>
  <si>
    <t xml:space="preserve">陳合成              </t>
  </si>
  <si>
    <t xml:space="preserve">20201107146         </t>
  </si>
  <si>
    <t xml:space="preserve">林嘉鈴              </t>
  </si>
  <si>
    <t xml:space="preserve">20201107129         </t>
  </si>
  <si>
    <t xml:space="preserve">鄭麗華              </t>
  </si>
  <si>
    <t xml:space="preserve">20201107118         </t>
  </si>
  <si>
    <t xml:space="preserve">1041001359604       </t>
  </si>
  <si>
    <t xml:space="preserve">邱素蓉              </t>
  </si>
  <si>
    <t xml:space="preserve">20201107094         </t>
  </si>
  <si>
    <t xml:space="preserve">陳瀅竹              </t>
  </si>
  <si>
    <t xml:space="preserve">1051201030739       </t>
  </si>
  <si>
    <t xml:space="preserve">李晨銘              </t>
  </si>
  <si>
    <t xml:space="preserve">20201107065         </t>
  </si>
  <si>
    <t xml:space="preserve">1041001466050       </t>
  </si>
  <si>
    <t xml:space="preserve">林秀盈              </t>
  </si>
  <si>
    <t xml:space="preserve">20201107046         </t>
  </si>
  <si>
    <t xml:space="preserve">郭義昌              </t>
  </si>
  <si>
    <t xml:space="preserve">20181230059         </t>
  </si>
  <si>
    <t xml:space="preserve">20201107029         </t>
  </si>
  <si>
    <t xml:space="preserve">謝大富              </t>
  </si>
  <si>
    <t xml:space="preserve">1031201733458       </t>
  </si>
  <si>
    <t xml:space="preserve">辜文爵              </t>
  </si>
  <si>
    <t xml:space="preserve">20201106110         </t>
  </si>
  <si>
    <t xml:space="preserve">張順嘉              </t>
  </si>
  <si>
    <t>18:05:42</t>
  </si>
  <si>
    <t>18:45:21</t>
  </si>
  <si>
    <t>19:00:05</t>
  </si>
  <si>
    <t>19:04:03</t>
  </si>
  <si>
    <t>19:08:03</t>
  </si>
  <si>
    <t>19:08:38</t>
  </si>
  <si>
    <t>2021/12/11</t>
  </si>
  <si>
    <t>09:32:19</t>
  </si>
  <si>
    <t>09:35:27</t>
  </si>
  <si>
    <t>09:36:47</t>
  </si>
  <si>
    <t>09:41:42</t>
  </si>
  <si>
    <t xml:space="preserve">1031201427067       </t>
  </si>
  <si>
    <t xml:space="preserve">謝鶯瑛              </t>
  </si>
  <si>
    <t xml:space="preserve">1041001293526       </t>
  </si>
  <si>
    <t xml:space="preserve">鄧李珍              </t>
  </si>
  <si>
    <t xml:space="preserve">1031201868785       </t>
  </si>
  <si>
    <t xml:space="preserve">游金龍              </t>
  </si>
  <si>
    <t xml:space="preserve">1020701047493       </t>
  </si>
  <si>
    <t xml:space="preserve">1010201005635       </t>
  </si>
  <si>
    <t xml:space="preserve">李美青              </t>
  </si>
  <si>
    <t xml:space="preserve">1010201056637       </t>
  </si>
  <si>
    <t xml:space="preserve">1010201107094       </t>
  </si>
  <si>
    <t xml:space="preserve">余春蘭              </t>
  </si>
  <si>
    <t xml:space="preserve">20200322084         </t>
  </si>
  <si>
    <t xml:space="preserve">葉玉如              </t>
  </si>
  <si>
    <t xml:space="preserve">1010201243112       </t>
  </si>
  <si>
    <t xml:space="preserve">陳淑宇              </t>
  </si>
  <si>
    <t xml:space="preserve">1010201259342       </t>
  </si>
  <si>
    <t xml:space="preserve">王雅雪              </t>
  </si>
  <si>
    <t xml:space="preserve">1011101052194       </t>
  </si>
  <si>
    <t xml:space="preserve">李慈蓮              </t>
  </si>
  <si>
    <t>11:58:44</t>
  </si>
  <si>
    <t xml:space="preserve">1011101067945       </t>
  </si>
  <si>
    <t>12:36:09</t>
  </si>
  <si>
    <t>12:36:32</t>
  </si>
  <si>
    <t>12:37:56</t>
  </si>
  <si>
    <t>12:59:05</t>
  </si>
  <si>
    <t>13:16:21</t>
  </si>
  <si>
    <t xml:space="preserve">1011101164040       </t>
  </si>
  <si>
    <t xml:space="preserve">李身慧              </t>
  </si>
  <si>
    <t xml:space="preserve">1011101206337       </t>
  </si>
  <si>
    <t xml:space="preserve">許文良              </t>
  </si>
  <si>
    <t xml:space="preserve">1011101222016       </t>
  </si>
  <si>
    <t xml:space="preserve">彭淑梅              </t>
  </si>
  <si>
    <t xml:space="preserve">1011101241161       </t>
  </si>
  <si>
    <t xml:space="preserve">1011101243882       </t>
  </si>
  <si>
    <t xml:space="preserve">邊中原              </t>
  </si>
  <si>
    <t xml:space="preserve">1020701019896       </t>
  </si>
  <si>
    <t xml:space="preserve">周宗言              </t>
  </si>
  <si>
    <t>13:49:06</t>
  </si>
  <si>
    <t xml:space="preserve">1020701087642       </t>
  </si>
  <si>
    <t xml:space="preserve">1020701169195       </t>
  </si>
  <si>
    <t xml:space="preserve">劉玉晟              </t>
  </si>
  <si>
    <t>14:01:40</t>
  </si>
  <si>
    <t xml:space="preserve">1020701212129       </t>
  </si>
  <si>
    <t xml:space="preserve">蔡明加              </t>
  </si>
  <si>
    <t xml:space="preserve">1020701219906       </t>
  </si>
  <si>
    <t xml:space="preserve">李淑雲              </t>
  </si>
  <si>
    <t xml:space="preserve">1031201126298       </t>
  </si>
  <si>
    <t xml:space="preserve">杜美芬              </t>
  </si>
  <si>
    <t xml:space="preserve">20200712124         </t>
  </si>
  <si>
    <t xml:space="preserve">范氏娥              </t>
  </si>
  <si>
    <t xml:space="preserve">20200712158         </t>
  </si>
  <si>
    <t xml:space="preserve">劉惠端              </t>
  </si>
  <si>
    <t xml:space="preserve">1031201135702       </t>
  </si>
  <si>
    <t xml:space="preserve">20200713093         </t>
  </si>
  <si>
    <t xml:space="preserve">林潓櫻              </t>
  </si>
  <si>
    <t xml:space="preserve">1031201255431       </t>
  </si>
  <si>
    <t xml:space="preserve">駱惠中              </t>
  </si>
  <si>
    <t>14:37:14</t>
  </si>
  <si>
    <t xml:space="preserve">1020701238754       </t>
  </si>
  <si>
    <t xml:space="preserve">周宏智              </t>
  </si>
  <si>
    <t xml:space="preserve">20191125064         </t>
  </si>
  <si>
    <t xml:space="preserve">黃鈺雯              </t>
  </si>
  <si>
    <t xml:space="preserve">1031201230865       </t>
  </si>
  <si>
    <t xml:space="preserve">楊麗萍              </t>
  </si>
  <si>
    <t xml:space="preserve">20200719010         </t>
  </si>
  <si>
    <t xml:space="preserve">洪麗楨              </t>
  </si>
  <si>
    <t xml:space="preserve">20200622073         </t>
  </si>
  <si>
    <t xml:space="preserve">陳亭予              </t>
  </si>
  <si>
    <t xml:space="preserve">20200324007         </t>
  </si>
  <si>
    <t xml:space="preserve">李苓瑋              </t>
  </si>
  <si>
    <t xml:space="preserve">20200719067         </t>
  </si>
  <si>
    <t xml:space="preserve">20200720005         </t>
  </si>
  <si>
    <t xml:space="preserve">洪凡舜              </t>
  </si>
  <si>
    <t xml:space="preserve">20200811021         </t>
  </si>
  <si>
    <t xml:space="preserve">梁鴻邦              </t>
  </si>
  <si>
    <t xml:space="preserve">20200721007         </t>
  </si>
  <si>
    <t xml:space="preserve">謝秀春              </t>
  </si>
  <si>
    <t xml:space="preserve">20190913008         </t>
  </si>
  <si>
    <t xml:space="preserve">廖鴻基              </t>
  </si>
  <si>
    <t xml:space="preserve">1031201613088       </t>
  </si>
  <si>
    <t xml:space="preserve">陳淑英              </t>
  </si>
  <si>
    <t xml:space="preserve">20200722076         </t>
  </si>
  <si>
    <t xml:space="preserve">陳鳳蘭              </t>
  </si>
  <si>
    <t xml:space="preserve">20200723016         </t>
  </si>
  <si>
    <t xml:space="preserve">1031201208352       </t>
  </si>
  <si>
    <t xml:space="preserve">康梅蓉              </t>
  </si>
  <si>
    <t xml:space="preserve">8101000010074       </t>
  </si>
  <si>
    <t xml:space="preserve">王光豫              </t>
  </si>
  <si>
    <t xml:space="preserve">1030000015635       </t>
  </si>
  <si>
    <t xml:space="preserve">林錦逢              </t>
  </si>
  <si>
    <t xml:space="preserve">20200724051         </t>
  </si>
  <si>
    <t xml:space="preserve">蔡志韋              </t>
  </si>
  <si>
    <t xml:space="preserve">1051201583747       </t>
  </si>
  <si>
    <t xml:space="preserve">黃淑萍              </t>
  </si>
  <si>
    <t xml:space="preserve">20180926040         </t>
  </si>
  <si>
    <t xml:space="preserve">陳錫奎              </t>
  </si>
  <si>
    <t xml:space="preserve">20181109015         </t>
  </si>
  <si>
    <t xml:space="preserve">吳伶薇              </t>
  </si>
  <si>
    <t xml:space="preserve">1041001415959       </t>
  </si>
  <si>
    <t xml:space="preserve">姜乃瑄              </t>
  </si>
  <si>
    <t xml:space="preserve">1031201509886       </t>
  </si>
  <si>
    <t xml:space="preserve">劉彥希              </t>
  </si>
  <si>
    <t xml:space="preserve">20201117073         </t>
  </si>
  <si>
    <t xml:space="preserve">20190802046         </t>
  </si>
  <si>
    <t xml:space="preserve">陳慕霜              </t>
  </si>
  <si>
    <t xml:space="preserve">20200726084         </t>
  </si>
  <si>
    <t xml:space="preserve">林秋鳳              </t>
  </si>
  <si>
    <t xml:space="preserve">1031201365055       </t>
  </si>
  <si>
    <t xml:space="preserve">盧玲君              </t>
  </si>
  <si>
    <t xml:space="preserve">20190130075         </t>
  </si>
  <si>
    <t xml:space="preserve">蕭如秀              </t>
  </si>
  <si>
    <t xml:space="preserve">20200726161         </t>
  </si>
  <si>
    <t xml:space="preserve">麥月零              </t>
  </si>
  <si>
    <t xml:space="preserve">20200728024         </t>
  </si>
  <si>
    <t xml:space="preserve">蔡月莉              </t>
  </si>
  <si>
    <t xml:space="preserve">20200728046         </t>
  </si>
  <si>
    <t xml:space="preserve">許?文               </t>
  </si>
  <si>
    <t xml:space="preserve">20200729032         </t>
  </si>
  <si>
    <t xml:space="preserve">王春英              </t>
  </si>
  <si>
    <t xml:space="preserve">20200729098         </t>
  </si>
  <si>
    <t xml:space="preserve">張涵芸              </t>
  </si>
  <si>
    <t xml:space="preserve">20200731069         </t>
  </si>
  <si>
    <t xml:space="preserve">劉錦城              </t>
  </si>
  <si>
    <t xml:space="preserve">20200801033         </t>
  </si>
  <si>
    <t xml:space="preserve">錢美伶              </t>
  </si>
  <si>
    <t xml:space="preserve">20200801078         </t>
  </si>
  <si>
    <t xml:space="preserve">王心渝              </t>
  </si>
  <si>
    <t xml:space="preserve">1051201153568       </t>
  </si>
  <si>
    <t xml:space="preserve">劉義煌              </t>
  </si>
  <si>
    <t xml:space="preserve">1031201428767       </t>
  </si>
  <si>
    <t xml:space="preserve">張淵理              </t>
  </si>
  <si>
    <t xml:space="preserve">0990100929892       </t>
  </si>
  <si>
    <t xml:space="preserve">游淑雲              </t>
  </si>
  <si>
    <t xml:space="preserve">0990100475559       </t>
  </si>
  <si>
    <t xml:space="preserve">1030000004820       </t>
  </si>
  <si>
    <t xml:space="preserve">邱薏璐              </t>
  </si>
  <si>
    <t xml:space="preserve">20191123041         </t>
  </si>
  <si>
    <t xml:space="preserve">施佩君              </t>
  </si>
  <si>
    <t xml:space="preserve">20200726093         </t>
  </si>
  <si>
    <t xml:space="preserve">尤琬雯              </t>
  </si>
  <si>
    <t xml:space="preserve">0990100560545       </t>
  </si>
  <si>
    <t xml:space="preserve">王慶琛              </t>
  </si>
  <si>
    <t xml:space="preserve">20200928073         </t>
  </si>
  <si>
    <t xml:space="preserve">陳輝陞              </t>
  </si>
  <si>
    <t xml:space="preserve">20190321057         </t>
  </si>
  <si>
    <t xml:space="preserve">黃淳毓              </t>
  </si>
  <si>
    <t xml:space="preserve">20200808143         </t>
  </si>
  <si>
    <t xml:space="preserve">20200903011         </t>
  </si>
  <si>
    <t xml:space="preserve">林淑羚              </t>
  </si>
  <si>
    <t xml:space="preserve">20200911086         </t>
  </si>
  <si>
    <t xml:space="preserve">20200804084         </t>
  </si>
  <si>
    <t xml:space="preserve">洪佳誼              </t>
  </si>
  <si>
    <t xml:space="preserve">20200908064         </t>
  </si>
  <si>
    <t xml:space="preserve">陳秋薇              </t>
  </si>
  <si>
    <t xml:space="preserve">20190309168         </t>
  </si>
  <si>
    <t xml:space="preserve">張蕙美              </t>
  </si>
  <si>
    <t xml:space="preserve">20200711069         </t>
  </si>
  <si>
    <t xml:space="preserve">林家妘              </t>
  </si>
  <si>
    <t xml:space="preserve">20190827078         </t>
  </si>
  <si>
    <t xml:space="preserve">張玳瑋              </t>
  </si>
  <si>
    <t xml:space="preserve">20200119063         </t>
  </si>
  <si>
    <t xml:space="preserve">戴淑惠              </t>
  </si>
  <si>
    <t xml:space="preserve">20190825119         </t>
  </si>
  <si>
    <t xml:space="preserve">詹蕙亦              </t>
  </si>
  <si>
    <t xml:space="preserve">20200725039         </t>
  </si>
  <si>
    <t xml:space="preserve">林?春               </t>
  </si>
  <si>
    <t xml:space="preserve">1051201088617       </t>
  </si>
  <si>
    <t xml:space="preserve">許良吉              </t>
  </si>
  <si>
    <t xml:space="preserve">0990100842023       </t>
  </si>
  <si>
    <t xml:space="preserve">楊文財              </t>
  </si>
  <si>
    <t xml:space="preserve">20200906020         </t>
  </si>
  <si>
    <t xml:space="preserve">王宥涵              </t>
  </si>
  <si>
    <t xml:space="preserve">20200725188         </t>
  </si>
  <si>
    <t xml:space="preserve">傅姵縈              </t>
  </si>
  <si>
    <t xml:space="preserve">20200909086         </t>
  </si>
  <si>
    <t xml:space="preserve">杜立偉              </t>
  </si>
  <si>
    <t xml:space="preserve">0990101091277       </t>
  </si>
  <si>
    <t xml:space="preserve">曾仙如              </t>
  </si>
  <si>
    <t xml:space="preserve">0990100482472       </t>
  </si>
  <si>
    <t xml:space="preserve">吳怡蘋              </t>
  </si>
  <si>
    <t xml:space="preserve">20191114079         </t>
  </si>
  <si>
    <t xml:space="preserve">邱豐澤              </t>
  </si>
  <si>
    <t xml:space="preserve">20191219040         </t>
  </si>
  <si>
    <t xml:space="preserve">郭隆軒              </t>
  </si>
  <si>
    <t xml:space="preserve">0990101145932       </t>
  </si>
  <si>
    <t xml:space="preserve">20200801092         </t>
  </si>
  <si>
    <t xml:space="preserve">劉振行              </t>
  </si>
  <si>
    <t xml:space="preserve">20191007013         </t>
  </si>
  <si>
    <t xml:space="preserve">20200801145         </t>
  </si>
  <si>
    <t xml:space="preserve">康家蓁              </t>
  </si>
  <si>
    <t xml:space="preserve">20190707016         </t>
  </si>
  <si>
    <t xml:space="preserve">黃梅如              </t>
  </si>
  <si>
    <t xml:space="preserve">20200725136         </t>
  </si>
  <si>
    <t xml:space="preserve">黃雅靖              </t>
  </si>
  <si>
    <t xml:space="preserve">20200610063         </t>
  </si>
  <si>
    <t xml:space="preserve">20200821082         </t>
  </si>
  <si>
    <t xml:space="preserve">林宛樺              </t>
  </si>
  <si>
    <t xml:space="preserve">20200713058         </t>
  </si>
  <si>
    <t xml:space="preserve">羅鈞騰              </t>
  </si>
  <si>
    <t xml:space="preserve">20200503036         </t>
  </si>
  <si>
    <t xml:space="preserve">李蘭如              </t>
  </si>
  <si>
    <t xml:space="preserve">20200113034         </t>
  </si>
  <si>
    <t xml:space="preserve">余秀珍              </t>
  </si>
  <si>
    <t xml:space="preserve">20190810094         </t>
  </si>
  <si>
    <t xml:space="preserve">沈政杰              </t>
  </si>
  <si>
    <t xml:space="preserve">20190522108         </t>
  </si>
  <si>
    <t xml:space="preserve">張譯心              </t>
  </si>
  <si>
    <t xml:space="preserve">1051201571249       </t>
  </si>
  <si>
    <t xml:space="preserve">蘇玉梅              </t>
  </si>
  <si>
    <t xml:space="preserve">20200729040         </t>
  </si>
  <si>
    <t xml:space="preserve">翁文才              </t>
  </si>
  <si>
    <t xml:space="preserve">20190607185         </t>
  </si>
  <si>
    <t xml:space="preserve">趙念慈              </t>
  </si>
  <si>
    <t xml:space="preserve">20190129018         </t>
  </si>
  <si>
    <t xml:space="preserve">陳欣琪              </t>
  </si>
  <si>
    <t xml:space="preserve">20200817012         </t>
  </si>
  <si>
    <t xml:space="preserve">吳耀任              </t>
  </si>
  <si>
    <t xml:space="preserve">1051201439174       </t>
  </si>
  <si>
    <t xml:space="preserve">20201108072         </t>
  </si>
  <si>
    <t xml:space="preserve">展桂馨              </t>
  </si>
  <si>
    <t xml:space="preserve">20200912078         </t>
  </si>
  <si>
    <t xml:space="preserve">20200913019         </t>
  </si>
  <si>
    <t>18:20:58</t>
  </si>
  <si>
    <t xml:space="preserve">1020701049961       </t>
  </si>
  <si>
    <t xml:space="preserve">董福貴              </t>
  </si>
  <si>
    <t>2021/12/13</t>
  </si>
  <si>
    <t xml:space="preserve">1031201101950       </t>
  </si>
  <si>
    <t xml:space="preserve">羅欽賢              </t>
  </si>
  <si>
    <t xml:space="preserve">1031201347969       </t>
  </si>
  <si>
    <t xml:space="preserve">董萊萊              </t>
  </si>
  <si>
    <t xml:space="preserve">1031201382748       </t>
  </si>
  <si>
    <t xml:space="preserve">鐘淑馨              </t>
  </si>
  <si>
    <t xml:space="preserve">1020701038309       </t>
  </si>
  <si>
    <t xml:space="preserve">吳曼滄              </t>
  </si>
  <si>
    <t xml:space="preserve">1031201346450       </t>
  </si>
  <si>
    <t xml:space="preserve">1031201464154       </t>
  </si>
  <si>
    <t xml:space="preserve">郭虹雲              </t>
  </si>
  <si>
    <t xml:space="preserve">20200905054         </t>
  </si>
  <si>
    <t xml:space="preserve">周淑卿              </t>
  </si>
  <si>
    <t xml:space="preserve">20200815009         </t>
  </si>
  <si>
    <t xml:space="preserve">許錦?               </t>
  </si>
  <si>
    <t xml:space="preserve">20201007006         </t>
  </si>
  <si>
    <t xml:space="preserve">張清良              </t>
  </si>
  <si>
    <t xml:space="preserve">20200905095         </t>
  </si>
  <si>
    <t xml:space="preserve">張宏堂              </t>
  </si>
  <si>
    <t xml:space="preserve">20200927158         </t>
  </si>
  <si>
    <t xml:space="preserve">陳惠英              </t>
  </si>
  <si>
    <t xml:space="preserve">20191015058         </t>
  </si>
  <si>
    <t xml:space="preserve">張兆元              </t>
  </si>
  <si>
    <t xml:space="preserve">20181202131         </t>
  </si>
  <si>
    <t xml:space="preserve">陳杏                </t>
  </si>
  <si>
    <t xml:space="preserve">20200619007         </t>
  </si>
  <si>
    <t xml:space="preserve">吳廣新              </t>
  </si>
  <si>
    <t xml:space="preserve">20191217059         </t>
  </si>
  <si>
    <t xml:space="preserve">洪瑛黛              </t>
  </si>
  <si>
    <t xml:space="preserve">20191007086         </t>
  </si>
  <si>
    <t xml:space="preserve">曾鳳秋              </t>
  </si>
  <si>
    <t xml:space="preserve">20200803078         </t>
  </si>
  <si>
    <t xml:space="preserve">鍾星                </t>
  </si>
  <si>
    <t xml:space="preserve">20190316092         </t>
  </si>
  <si>
    <t xml:space="preserve">陳世昌              </t>
  </si>
  <si>
    <t xml:space="preserve">20200828096         </t>
  </si>
  <si>
    <t xml:space="preserve">1051201531137       </t>
  </si>
  <si>
    <t xml:space="preserve">蘇蔚芬              </t>
  </si>
  <si>
    <t xml:space="preserve">1041001412828       </t>
  </si>
  <si>
    <t xml:space="preserve">許素芬              </t>
  </si>
  <si>
    <t xml:space="preserve">20200809075         </t>
  </si>
  <si>
    <t xml:space="preserve">楊沛玲              </t>
  </si>
  <si>
    <t xml:space="preserve">1031201183567       </t>
  </si>
  <si>
    <t xml:space="preserve">田月花              </t>
  </si>
  <si>
    <t xml:space="preserve">20190607074         </t>
  </si>
  <si>
    <t xml:space="preserve">蕭哲芬              </t>
  </si>
  <si>
    <t xml:space="preserve">1020701148640       </t>
  </si>
  <si>
    <t xml:space="preserve">蘇永祥              </t>
  </si>
  <si>
    <t xml:space="preserve">20181223118         </t>
  </si>
  <si>
    <t xml:space="preserve">鄭朝興              </t>
  </si>
  <si>
    <t xml:space="preserve">1031201653473       </t>
  </si>
  <si>
    <t xml:space="preserve">曾幸玲              </t>
  </si>
  <si>
    <t xml:space="preserve">20190729003         </t>
  </si>
  <si>
    <t xml:space="preserve">袁生緣              </t>
  </si>
  <si>
    <t xml:space="preserve">20200913171         </t>
  </si>
  <si>
    <t xml:space="preserve">黃採鳳              </t>
  </si>
  <si>
    <t xml:space="preserve">20200816151         </t>
  </si>
  <si>
    <t xml:space="preserve">游炳坤              </t>
  </si>
  <si>
    <t xml:space="preserve">1041001229648       </t>
  </si>
  <si>
    <t xml:space="preserve">1030000008781       </t>
  </si>
  <si>
    <t xml:space="preserve">張英爽              </t>
  </si>
  <si>
    <t>2021/12/14</t>
  </si>
  <si>
    <t>09:41:41</t>
  </si>
  <si>
    <t xml:space="preserve">1031201850902       </t>
  </si>
  <si>
    <t xml:space="preserve">池亞儒              </t>
  </si>
  <si>
    <t xml:space="preserve">1000100239309       </t>
  </si>
  <si>
    <t xml:space="preserve">陳彭年              </t>
  </si>
  <si>
    <t xml:space="preserve">20191016043         </t>
  </si>
  <si>
    <t xml:space="preserve">林香華              </t>
  </si>
  <si>
    <t>10:12:11</t>
  </si>
  <si>
    <t xml:space="preserve">0990100835599       </t>
  </si>
  <si>
    <t xml:space="preserve">20190425078         </t>
  </si>
  <si>
    <t xml:space="preserve">20190329081         </t>
  </si>
  <si>
    <t xml:space="preserve">胡平仲              </t>
  </si>
  <si>
    <t xml:space="preserve">1031201448529       </t>
  </si>
  <si>
    <t xml:space="preserve">楊松樹              </t>
  </si>
  <si>
    <t xml:space="preserve">1000100819952       </t>
  </si>
  <si>
    <t xml:space="preserve">陳榮貴              </t>
  </si>
  <si>
    <t xml:space="preserve">0990100683145       </t>
  </si>
  <si>
    <t xml:space="preserve">簡素真              </t>
  </si>
  <si>
    <t>11:16:40</t>
  </si>
  <si>
    <t>11:18:05</t>
  </si>
  <si>
    <t xml:space="preserve">1020701161052       </t>
  </si>
  <si>
    <t xml:space="preserve">林政宇              </t>
  </si>
  <si>
    <t>11:20:39</t>
  </si>
  <si>
    <t xml:space="preserve">1031201768634       </t>
  </si>
  <si>
    <t xml:space="preserve">吳秋蕊              </t>
  </si>
  <si>
    <t xml:space="preserve">0990100906602       </t>
  </si>
  <si>
    <t xml:space="preserve">魏李桂蘭            </t>
  </si>
  <si>
    <t xml:space="preserve">1000100169071       </t>
  </si>
  <si>
    <t xml:space="preserve">蔡昇峰              </t>
  </si>
  <si>
    <t xml:space="preserve">0990100947605       </t>
  </si>
  <si>
    <t xml:space="preserve">陳梅新              </t>
  </si>
  <si>
    <t xml:space="preserve">1031201201100       </t>
  </si>
  <si>
    <t xml:space="preserve">王壽安              </t>
  </si>
  <si>
    <t xml:space="preserve">0990101147110       </t>
  </si>
  <si>
    <t xml:space="preserve">詹科宏              </t>
  </si>
  <si>
    <t xml:space="preserve">1051201256221       </t>
  </si>
  <si>
    <t xml:space="preserve">陳蘭英              </t>
  </si>
  <si>
    <t>12:37:17</t>
  </si>
  <si>
    <t>12:43:41</t>
  </si>
  <si>
    <t>12:46:43</t>
  </si>
  <si>
    <t xml:space="preserve">1000100462714       </t>
  </si>
  <si>
    <t xml:space="preserve">鄭淑媛              </t>
  </si>
  <si>
    <t>13:11:19</t>
  </si>
  <si>
    <t>13:11:58</t>
  </si>
  <si>
    <t xml:space="preserve">20200830111         </t>
  </si>
  <si>
    <t>13:16:49</t>
  </si>
  <si>
    <t xml:space="preserve">20201019017         </t>
  </si>
  <si>
    <t xml:space="preserve">陳柏瑋              </t>
  </si>
  <si>
    <t xml:space="preserve">20190918052         </t>
  </si>
  <si>
    <t>13:17:20</t>
  </si>
  <si>
    <t xml:space="preserve">20200816115         </t>
  </si>
  <si>
    <t xml:space="preserve">林士宸              </t>
  </si>
  <si>
    <t>13:17:36</t>
  </si>
  <si>
    <t>13:18:16</t>
  </si>
  <si>
    <t xml:space="preserve">1000101068632       </t>
  </si>
  <si>
    <t xml:space="preserve">湯秀卿              </t>
  </si>
  <si>
    <t>13:20:06</t>
  </si>
  <si>
    <t xml:space="preserve">20200802143         </t>
  </si>
  <si>
    <t xml:space="preserve">王英真              </t>
  </si>
  <si>
    <t xml:space="preserve">20200817035         </t>
  </si>
  <si>
    <t xml:space="preserve">20201008052         </t>
  </si>
  <si>
    <t xml:space="preserve">洪芯瑜              </t>
  </si>
  <si>
    <t>13:23:40</t>
  </si>
  <si>
    <t>13:23:57</t>
  </si>
  <si>
    <t xml:space="preserve">1031201084376       </t>
  </si>
  <si>
    <t xml:space="preserve">陳筱翌              </t>
  </si>
  <si>
    <t xml:space="preserve">20201111026         </t>
  </si>
  <si>
    <t xml:space="preserve">陳采潔              </t>
  </si>
  <si>
    <t>13:30:10</t>
  </si>
  <si>
    <t xml:space="preserve">1000100467207       </t>
  </si>
  <si>
    <t xml:space="preserve">錢宣雅              </t>
  </si>
  <si>
    <t>13:37:33</t>
  </si>
  <si>
    <t xml:space="preserve">1041001409040       </t>
  </si>
  <si>
    <t xml:space="preserve">鍾妙君              </t>
  </si>
  <si>
    <t>13:43:58</t>
  </si>
  <si>
    <t>13:44:29</t>
  </si>
  <si>
    <t xml:space="preserve">1041001520073       </t>
  </si>
  <si>
    <t xml:space="preserve">龔德豪              </t>
  </si>
  <si>
    <t xml:space="preserve">1051201372822       </t>
  </si>
  <si>
    <t xml:space="preserve">黃雅芳              </t>
  </si>
  <si>
    <t xml:space="preserve">1051201030234       </t>
  </si>
  <si>
    <t xml:space="preserve">1051201319278       </t>
  </si>
  <si>
    <t xml:space="preserve">向家宏              </t>
  </si>
  <si>
    <t xml:space="preserve">1041001382930       </t>
  </si>
  <si>
    <t xml:space="preserve">王盈方              </t>
  </si>
  <si>
    <t xml:space="preserve">1031201427005       </t>
  </si>
  <si>
    <t xml:space="preserve">簡瑜娟              </t>
  </si>
  <si>
    <t xml:space="preserve">20201111005         </t>
  </si>
  <si>
    <t xml:space="preserve">阮金釵              </t>
  </si>
  <si>
    <t xml:space="preserve">1031201546881       </t>
  </si>
  <si>
    <t xml:space="preserve">黃哲輝              </t>
  </si>
  <si>
    <t>14:10:25</t>
  </si>
  <si>
    <t xml:space="preserve">1031201207683       </t>
  </si>
  <si>
    <t xml:space="preserve">方文書              </t>
  </si>
  <si>
    <t xml:space="preserve">1031201739696       </t>
  </si>
  <si>
    <t xml:space="preserve">1031201312257       </t>
  </si>
  <si>
    <t xml:space="preserve">吳偉群              </t>
  </si>
  <si>
    <t xml:space="preserve">1051201493473       </t>
  </si>
  <si>
    <t xml:space="preserve">徐木英              </t>
  </si>
  <si>
    <t xml:space="preserve">20190311059         </t>
  </si>
  <si>
    <t xml:space="preserve">洪瑩真              </t>
  </si>
  <si>
    <t xml:space="preserve">1051201084428       </t>
  </si>
  <si>
    <t xml:space="preserve">許芷宥              </t>
  </si>
  <si>
    <t>14:31:47</t>
  </si>
  <si>
    <t xml:space="preserve">1031201606080       </t>
  </si>
  <si>
    <t xml:space="preserve">李宗穎              </t>
  </si>
  <si>
    <t xml:space="preserve">1051201352343       </t>
  </si>
  <si>
    <t xml:space="preserve">徐安妮              </t>
  </si>
  <si>
    <t xml:space="preserve">1041001249257       </t>
  </si>
  <si>
    <t xml:space="preserve">張家嘉              </t>
  </si>
  <si>
    <t xml:space="preserve">1031201366441       </t>
  </si>
  <si>
    <t xml:space="preserve">戴嘉伶              </t>
  </si>
  <si>
    <t xml:space="preserve">1031201343336       </t>
  </si>
  <si>
    <t>14:49:52</t>
  </si>
  <si>
    <t xml:space="preserve">20200315075         </t>
  </si>
  <si>
    <t xml:space="preserve">李依倩              </t>
  </si>
  <si>
    <t xml:space="preserve">1011101194160       </t>
  </si>
  <si>
    <t xml:space="preserve">1020701286151       </t>
  </si>
  <si>
    <t xml:space="preserve">曾月娟              </t>
  </si>
  <si>
    <t xml:space="preserve">20200801158         </t>
  </si>
  <si>
    <t xml:space="preserve">鄭楹燕              </t>
  </si>
  <si>
    <t>14:55:19</t>
  </si>
  <si>
    <t xml:space="preserve">20200801201         </t>
  </si>
  <si>
    <t xml:space="preserve">林彩秀              </t>
  </si>
  <si>
    <t xml:space="preserve">1041001258556       </t>
  </si>
  <si>
    <t xml:space="preserve">黃曉芃              </t>
  </si>
  <si>
    <t xml:space="preserve">20190908156         </t>
  </si>
  <si>
    <t xml:space="preserve">廖翊婷              </t>
  </si>
  <si>
    <t xml:space="preserve">20190717071         </t>
  </si>
  <si>
    <t xml:space="preserve">林欣諭              </t>
  </si>
  <si>
    <t xml:space="preserve">1041001187467       </t>
  </si>
  <si>
    <t xml:space="preserve">楊富村              </t>
  </si>
  <si>
    <t xml:space="preserve">20200814078         </t>
  </si>
  <si>
    <t xml:space="preserve">20200721075         </t>
  </si>
  <si>
    <t xml:space="preserve">楊諾欣              </t>
  </si>
  <si>
    <t xml:space="preserve">1051201432359       </t>
  </si>
  <si>
    <t xml:space="preserve">陳寶嬋              </t>
  </si>
  <si>
    <t xml:space="preserve">1031201343190       </t>
  </si>
  <si>
    <t xml:space="preserve">林美均              </t>
  </si>
  <si>
    <t xml:space="preserve">1051201394343       </t>
  </si>
  <si>
    <t xml:space="preserve">林譽恆              </t>
  </si>
  <si>
    <t xml:space="preserve">20200802062         </t>
  </si>
  <si>
    <t xml:space="preserve">廖舜娥              </t>
  </si>
  <si>
    <t xml:space="preserve">1041001140851       </t>
  </si>
  <si>
    <t xml:space="preserve">魏淑媛              </t>
  </si>
  <si>
    <t xml:space="preserve">20200802100         </t>
  </si>
  <si>
    <t xml:space="preserve">申兆燕              </t>
  </si>
  <si>
    <t xml:space="preserve">20200802110         </t>
  </si>
  <si>
    <t xml:space="preserve">吳嘉琪              </t>
  </si>
  <si>
    <t xml:space="preserve">20190407053         </t>
  </si>
  <si>
    <t xml:space="preserve">王秀花              </t>
  </si>
  <si>
    <t xml:space="preserve">20190324073         </t>
  </si>
  <si>
    <t xml:space="preserve">1031201488983       </t>
  </si>
  <si>
    <t xml:space="preserve">江嘉暐              </t>
  </si>
  <si>
    <t xml:space="preserve">1031201579094       </t>
  </si>
  <si>
    <t xml:space="preserve">戴國勇              </t>
  </si>
  <si>
    <t xml:space="preserve">1051201402703       </t>
  </si>
  <si>
    <t xml:space="preserve">林韋璋              </t>
  </si>
  <si>
    <t xml:space="preserve">20200802119         </t>
  </si>
  <si>
    <t xml:space="preserve">陳宜菱              </t>
  </si>
  <si>
    <t xml:space="preserve">1051201130842       </t>
  </si>
  <si>
    <t xml:space="preserve">黃爭婷              </t>
  </si>
  <si>
    <t xml:space="preserve">20200802157         </t>
  </si>
  <si>
    <t xml:space="preserve">閻樹勳              </t>
  </si>
  <si>
    <t xml:space="preserve">20200802174         </t>
  </si>
  <si>
    <t xml:space="preserve">黃祥桂              </t>
  </si>
  <si>
    <t xml:space="preserve">20200803032         </t>
  </si>
  <si>
    <t xml:space="preserve">江小萍              </t>
  </si>
  <si>
    <t xml:space="preserve">20200803040         </t>
  </si>
  <si>
    <t xml:space="preserve">呂玉惠              </t>
  </si>
  <si>
    <t xml:space="preserve">20200702031         </t>
  </si>
  <si>
    <t xml:space="preserve">顏廷燕              </t>
  </si>
  <si>
    <t xml:space="preserve">1051201557304       </t>
  </si>
  <si>
    <t xml:space="preserve">劉小萍              </t>
  </si>
  <si>
    <t xml:space="preserve">1031201443531       </t>
  </si>
  <si>
    <t xml:space="preserve">吳春蘭              </t>
  </si>
  <si>
    <t xml:space="preserve">1051201420431       </t>
  </si>
  <si>
    <t xml:space="preserve">1041001169999       </t>
  </si>
  <si>
    <t xml:space="preserve">申明晉              </t>
  </si>
  <si>
    <t xml:space="preserve">1031201305532       </t>
  </si>
  <si>
    <t xml:space="preserve">鄭士賢              </t>
  </si>
  <si>
    <t xml:space="preserve">1041001264175       </t>
  </si>
  <si>
    <t xml:space="preserve">彭敏涓              </t>
  </si>
  <si>
    <t xml:space="preserve">0990100177125       </t>
  </si>
  <si>
    <t xml:space="preserve">林妙紋              </t>
  </si>
  <si>
    <t xml:space="preserve">20200803054         </t>
  </si>
  <si>
    <t xml:space="preserve">邱家玲              </t>
  </si>
  <si>
    <t xml:space="preserve">20190821001         </t>
  </si>
  <si>
    <t xml:space="preserve">謝明紋              </t>
  </si>
  <si>
    <t xml:space="preserve">1031201345255       </t>
  </si>
  <si>
    <t xml:space="preserve">王思婷              </t>
  </si>
  <si>
    <t xml:space="preserve">20190629099         </t>
  </si>
  <si>
    <t xml:space="preserve">林君翰              </t>
  </si>
  <si>
    <t xml:space="preserve">20190602108         </t>
  </si>
  <si>
    <t xml:space="preserve">楊巧照              </t>
  </si>
  <si>
    <t xml:space="preserve">1020701086874       </t>
  </si>
  <si>
    <t xml:space="preserve">20200804005         </t>
  </si>
  <si>
    <t xml:space="preserve">許芝瑄              </t>
  </si>
  <si>
    <t xml:space="preserve">1041001555174       </t>
  </si>
  <si>
    <t xml:space="preserve">柯亞先              </t>
  </si>
  <si>
    <t xml:space="preserve">1020701041668       </t>
  </si>
  <si>
    <t xml:space="preserve">吳年旺              </t>
  </si>
  <si>
    <t xml:space="preserve">20200804059         </t>
  </si>
  <si>
    <t xml:space="preserve">簡瑜秀              </t>
  </si>
  <si>
    <t xml:space="preserve">1051201264318       </t>
  </si>
  <si>
    <t xml:space="preserve">陶俊英              </t>
  </si>
  <si>
    <t xml:space="preserve">1051201244457       </t>
  </si>
  <si>
    <t xml:space="preserve">吳美枝              </t>
  </si>
  <si>
    <t xml:space="preserve">1041001034594       </t>
  </si>
  <si>
    <t xml:space="preserve">吳盈瑩              </t>
  </si>
  <si>
    <t xml:space="preserve">20200804117         </t>
  </si>
  <si>
    <t xml:space="preserve">趙淑貞              </t>
  </si>
  <si>
    <t xml:space="preserve">1051201125145       </t>
  </si>
  <si>
    <t xml:space="preserve">王鳳如              </t>
  </si>
  <si>
    <t xml:space="preserve">20200805013         </t>
  </si>
  <si>
    <t xml:space="preserve">張素蓮              </t>
  </si>
  <si>
    <t xml:space="preserve">20200827019         </t>
  </si>
  <si>
    <t xml:space="preserve">羅昌錦              </t>
  </si>
  <si>
    <t xml:space="preserve">1041001205765       </t>
  </si>
  <si>
    <t xml:space="preserve">王亞敏              </t>
  </si>
  <si>
    <t xml:space="preserve">20200805029         </t>
  </si>
  <si>
    <t xml:space="preserve">彭志琴              </t>
  </si>
  <si>
    <t xml:space="preserve">20200805042         </t>
  </si>
  <si>
    <t xml:space="preserve">施紉萱              </t>
  </si>
  <si>
    <t xml:space="preserve">20190421073         </t>
  </si>
  <si>
    <t xml:space="preserve">20200805072         </t>
  </si>
  <si>
    <t xml:space="preserve">賴劭誠              </t>
  </si>
  <si>
    <t xml:space="preserve">1051201450377       </t>
  </si>
  <si>
    <t xml:space="preserve">童惠芳              </t>
  </si>
  <si>
    <t xml:space="preserve">20200112110         </t>
  </si>
  <si>
    <t xml:space="preserve">朱利運              </t>
  </si>
  <si>
    <t xml:space="preserve">20200805123         </t>
  </si>
  <si>
    <t xml:space="preserve">謝佩蘭              </t>
  </si>
  <si>
    <t xml:space="preserve">20200806027         </t>
  </si>
  <si>
    <t xml:space="preserve">謝芳梅              </t>
  </si>
  <si>
    <t xml:space="preserve">1051201104423       </t>
  </si>
  <si>
    <t xml:space="preserve">江苾芬              </t>
  </si>
  <si>
    <t xml:space="preserve">20190203010         </t>
  </si>
  <si>
    <t xml:space="preserve">許素禎              </t>
  </si>
  <si>
    <t xml:space="preserve">20200918002         </t>
  </si>
  <si>
    <t xml:space="preserve">鄢鳳嬌              </t>
  </si>
  <si>
    <t xml:space="preserve">1041001359017       </t>
  </si>
  <si>
    <t xml:space="preserve">余大千              </t>
  </si>
  <si>
    <t xml:space="preserve">1041001027954       </t>
  </si>
  <si>
    <t xml:space="preserve">黃坤祥              </t>
  </si>
  <si>
    <t xml:space="preserve">1041001574496       </t>
  </si>
  <si>
    <t xml:space="preserve">郭陳桂英            </t>
  </si>
  <si>
    <t xml:space="preserve">20200905037         </t>
  </si>
  <si>
    <t xml:space="preserve">羅勝凱              </t>
  </si>
  <si>
    <t xml:space="preserve">20200806086         </t>
  </si>
  <si>
    <t xml:space="preserve">黃偉烈              </t>
  </si>
  <si>
    <t xml:space="preserve">20200807077         </t>
  </si>
  <si>
    <t xml:space="preserve">陳啟斌              </t>
  </si>
  <si>
    <t xml:space="preserve">1000100129150       </t>
  </si>
  <si>
    <t xml:space="preserve">鍾秀珍              </t>
  </si>
  <si>
    <t xml:space="preserve">1041001145962       </t>
  </si>
  <si>
    <t xml:space="preserve">楊廷菊              </t>
  </si>
  <si>
    <t xml:space="preserve">1000100015248       </t>
  </si>
  <si>
    <t xml:space="preserve">黃崇育              </t>
  </si>
  <si>
    <t xml:space="preserve">1000100522364       </t>
  </si>
  <si>
    <t xml:space="preserve">田玉美              </t>
  </si>
  <si>
    <t xml:space="preserve">1000100648705       </t>
  </si>
  <si>
    <t xml:space="preserve">吳月櫻              </t>
  </si>
  <si>
    <t xml:space="preserve">20210102142         </t>
  </si>
  <si>
    <t xml:space="preserve">1041001542211       </t>
  </si>
  <si>
    <t xml:space="preserve">孔桂香              </t>
  </si>
  <si>
    <t xml:space="preserve">1031201573238       </t>
  </si>
  <si>
    <t xml:space="preserve">周紜辰              </t>
  </si>
  <si>
    <t xml:space="preserve">1051201126081       </t>
  </si>
  <si>
    <t xml:space="preserve">卓玉意              </t>
  </si>
  <si>
    <t xml:space="preserve">20190427068         </t>
  </si>
  <si>
    <t xml:space="preserve">洪采屏              </t>
  </si>
  <si>
    <t xml:space="preserve">1011101104664       </t>
  </si>
  <si>
    <t xml:space="preserve">蔡蓁妍              </t>
  </si>
  <si>
    <t xml:space="preserve">1030000010234       </t>
  </si>
  <si>
    <t xml:space="preserve">李正立              </t>
  </si>
  <si>
    <t xml:space="preserve">20200606040         </t>
  </si>
  <si>
    <t xml:space="preserve">張嘉玲              </t>
  </si>
  <si>
    <t xml:space="preserve">20190107074         </t>
  </si>
  <si>
    <t xml:space="preserve">許文偉              </t>
  </si>
  <si>
    <t xml:space="preserve">20181111129         </t>
  </si>
  <si>
    <t xml:space="preserve">1051201557434       </t>
  </si>
  <si>
    <t xml:space="preserve">1051201127774       </t>
  </si>
  <si>
    <t xml:space="preserve">李志益              </t>
  </si>
  <si>
    <t xml:space="preserve">1051201573694       </t>
  </si>
  <si>
    <t xml:space="preserve">張雅祺              </t>
  </si>
  <si>
    <t>17:43:00</t>
  </si>
  <si>
    <t xml:space="preserve">1051201029269       </t>
  </si>
  <si>
    <t xml:space="preserve">張亞玲              </t>
  </si>
  <si>
    <t xml:space="preserve">1041001578234       </t>
  </si>
  <si>
    <t xml:space="preserve">1041001523302       </t>
  </si>
  <si>
    <t xml:space="preserve">李昆霖              </t>
  </si>
  <si>
    <t>17:59:59</t>
  </si>
  <si>
    <t>18:11:42</t>
  </si>
  <si>
    <t>18:12:48</t>
  </si>
  <si>
    <t>2021/12/15</t>
  </si>
  <si>
    <t>09:18:40</t>
  </si>
  <si>
    <t>09:33:52</t>
  </si>
  <si>
    <t>10:26:08</t>
  </si>
  <si>
    <t xml:space="preserve">1041001389229       </t>
  </si>
  <si>
    <t xml:space="preserve">黃薰嫻              </t>
  </si>
  <si>
    <t xml:space="preserve">1041001365506       </t>
  </si>
  <si>
    <t xml:space="preserve">林月蓉              </t>
  </si>
  <si>
    <t xml:space="preserve">1010201250790       </t>
  </si>
  <si>
    <t xml:space="preserve">林榕菲              </t>
  </si>
  <si>
    <t xml:space="preserve">1011101022630       </t>
  </si>
  <si>
    <t xml:space="preserve">1011101120336       </t>
  </si>
  <si>
    <t xml:space="preserve">1011101125966       </t>
  </si>
  <si>
    <t xml:space="preserve">吳沙萍              </t>
  </si>
  <si>
    <t>10:35:24</t>
  </si>
  <si>
    <t xml:space="preserve">1011101141041       </t>
  </si>
  <si>
    <t xml:space="preserve">劉進忠              </t>
  </si>
  <si>
    <t xml:space="preserve">1011101153150       </t>
  </si>
  <si>
    <t xml:space="preserve">王裔雯              </t>
  </si>
  <si>
    <t xml:space="preserve">1031201858311       </t>
  </si>
  <si>
    <t xml:space="preserve">張仲毅              </t>
  </si>
  <si>
    <t xml:space="preserve">1031201404327       </t>
  </si>
  <si>
    <t xml:space="preserve">陳璟宜              </t>
  </si>
  <si>
    <t xml:space="preserve">1031201575331       </t>
  </si>
  <si>
    <t xml:space="preserve">薛吉棠              </t>
  </si>
  <si>
    <t xml:space="preserve">1041001124738       </t>
  </si>
  <si>
    <t xml:space="preserve">賴昭輝              </t>
  </si>
  <si>
    <t xml:space="preserve">1020701076318       </t>
  </si>
  <si>
    <t xml:space="preserve">宋美智              </t>
  </si>
  <si>
    <t xml:space="preserve">1041001001756       </t>
  </si>
  <si>
    <t xml:space="preserve">黃信樺              </t>
  </si>
  <si>
    <t>11:21:10</t>
  </si>
  <si>
    <t xml:space="preserve">1031201687478       </t>
  </si>
  <si>
    <t xml:space="preserve">徐培升              </t>
  </si>
  <si>
    <t>11:27:37</t>
  </si>
  <si>
    <t xml:space="preserve">1031201778787       </t>
  </si>
  <si>
    <t xml:space="preserve">黃承哲              </t>
  </si>
  <si>
    <t>11:37:12</t>
  </si>
  <si>
    <t xml:space="preserve">1041001056008       </t>
  </si>
  <si>
    <t xml:space="preserve">翁翠華              </t>
  </si>
  <si>
    <t xml:space="preserve">1011101101434       </t>
  </si>
  <si>
    <t xml:space="preserve">吳金來              </t>
  </si>
  <si>
    <t xml:space="preserve">1030000017714       </t>
  </si>
  <si>
    <t xml:space="preserve">吳淑樺              </t>
  </si>
  <si>
    <t>13:08:06</t>
  </si>
  <si>
    <t>13:14:21</t>
  </si>
  <si>
    <t xml:space="preserve">1031201380379       </t>
  </si>
  <si>
    <t xml:space="preserve">陳茗芳              </t>
  </si>
  <si>
    <t>13:36:41</t>
  </si>
  <si>
    <t>13:41:51</t>
  </si>
  <si>
    <t xml:space="preserve">1031201521017       </t>
  </si>
  <si>
    <t xml:space="preserve">周莉娜              </t>
  </si>
  <si>
    <t xml:space="preserve">1000100128269       </t>
  </si>
  <si>
    <t xml:space="preserve">李小蘭              </t>
  </si>
  <si>
    <t>13:51:45</t>
  </si>
  <si>
    <t xml:space="preserve">1031201619516       </t>
  </si>
  <si>
    <t xml:space="preserve">呂易達              </t>
  </si>
  <si>
    <t xml:space="preserve">1031201552592       </t>
  </si>
  <si>
    <t xml:space="preserve">楊溫敏              </t>
  </si>
  <si>
    <t xml:space="preserve">1010201004966       </t>
  </si>
  <si>
    <t xml:space="preserve">呂玉麗              </t>
  </si>
  <si>
    <t xml:space="preserve">0990101118448       </t>
  </si>
  <si>
    <t xml:space="preserve">李阿桃              </t>
  </si>
  <si>
    <t xml:space="preserve">1041001168213       </t>
  </si>
  <si>
    <t xml:space="preserve">1031201244183       </t>
  </si>
  <si>
    <t xml:space="preserve">劉芳珍              </t>
  </si>
  <si>
    <t xml:space="preserve">20190807063         </t>
  </si>
  <si>
    <t xml:space="preserve">蔡明潔              </t>
  </si>
  <si>
    <t xml:space="preserve">1031201508445       </t>
  </si>
  <si>
    <t xml:space="preserve">陳信評              </t>
  </si>
  <si>
    <t xml:space="preserve">1051201453293       </t>
  </si>
  <si>
    <t xml:space="preserve">1000100495095       </t>
  </si>
  <si>
    <t xml:space="preserve">曹子輝              </t>
  </si>
  <si>
    <t xml:space="preserve">1051201372761       </t>
  </si>
  <si>
    <t xml:space="preserve">1041001025561       </t>
  </si>
  <si>
    <t xml:space="preserve">彭傳榮              </t>
  </si>
  <si>
    <t>14:15:29</t>
  </si>
  <si>
    <t xml:space="preserve">20190512238         </t>
  </si>
  <si>
    <t xml:space="preserve">楊品洋              </t>
  </si>
  <si>
    <t xml:space="preserve">20201031127         </t>
  </si>
  <si>
    <t xml:space="preserve">黃夢涵              </t>
  </si>
  <si>
    <t xml:space="preserve">20201108115         </t>
  </si>
  <si>
    <t xml:space="preserve">楊燦宗              </t>
  </si>
  <si>
    <t>14:24:37</t>
  </si>
  <si>
    <t xml:space="preserve">1000100034492       </t>
  </si>
  <si>
    <t xml:space="preserve">周素華              </t>
  </si>
  <si>
    <t xml:space="preserve">1041001287747       </t>
  </si>
  <si>
    <t xml:space="preserve">黎巧玲              </t>
  </si>
  <si>
    <t xml:space="preserve">1041001132603       </t>
  </si>
  <si>
    <t xml:space="preserve">施秀香              </t>
  </si>
  <si>
    <t xml:space="preserve">1041001139183       </t>
  </si>
  <si>
    <t xml:space="preserve">1041001383500       </t>
  </si>
  <si>
    <t xml:space="preserve">謝孟璁              </t>
  </si>
  <si>
    <t xml:space="preserve">1031201382427       </t>
  </si>
  <si>
    <t xml:space="preserve">黃廉訓              </t>
  </si>
  <si>
    <t xml:space="preserve">1051201336305       </t>
  </si>
  <si>
    <t xml:space="preserve">1051201085968       </t>
  </si>
  <si>
    <t xml:space="preserve">郭珮綺              </t>
  </si>
  <si>
    <t xml:space="preserve">20190112037         </t>
  </si>
  <si>
    <t xml:space="preserve">林慈惠              </t>
  </si>
  <si>
    <t xml:space="preserve">1051201497747       </t>
  </si>
  <si>
    <t xml:space="preserve">陳梅玉              </t>
  </si>
  <si>
    <t xml:space="preserve">1051201574875       </t>
  </si>
  <si>
    <t xml:space="preserve">吳安琪              </t>
  </si>
  <si>
    <t xml:space="preserve">1000100253695       </t>
  </si>
  <si>
    <t xml:space="preserve">劉?雄               </t>
  </si>
  <si>
    <t xml:space="preserve">20190420022         </t>
  </si>
  <si>
    <t xml:space="preserve">駱翠紅              </t>
  </si>
  <si>
    <t xml:space="preserve">1051201087764       </t>
  </si>
  <si>
    <t xml:space="preserve">張思鈺              </t>
  </si>
  <si>
    <t xml:space="preserve">1031201351737       </t>
  </si>
  <si>
    <t xml:space="preserve">1041001319516       </t>
  </si>
  <si>
    <t xml:space="preserve">顏麗燕              </t>
  </si>
  <si>
    <t xml:space="preserve">20190302038         </t>
  </si>
  <si>
    <t xml:space="preserve">許日榮              </t>
  </si>
  <si>
    <t xml:space="preserve">1051201040073       </t>
  </si>
  <si>
    <t xml:space="preserve">陳怡方              </t>
  </si>
  <si>
    <t xml:space="preserve">1031201828093       </t>
  </si>
  <si>
    <t xml:space="preserve">陳靖宜              </t>
  </si>
  <si>
    <t xml:space="preserve">20200531060         </t>
  </si>
  <si>
    <t xml:space="preserve">柴育楨              </t>
  </si>
  <si>
    <t xml:space="preserve">1041001317116       </t>
  </si>
  <si>
    <t xml:space="preserve">20201003013         </t>
  </si>
  <si>
    <t xml:space="preserve">劉義芳              </t>
  </si>
  <si>
    <t xml:space="preserve">1051201434681       </t>
  </si>
  <si>
    <t xml:space="preserve">潘宗協              </t>
  </si>
  <si>
    <t xml:space="preserve">20201003043         </t>
  </si>
  <si>
    <t xml:space="preserve">20200906015         </t>
  </si>
  <si>
    <t xml:space="preserve">方聖凱              </t>
  </si>
  <si>
    <t xml:space="preserve">1041001195462       </t>
  </si>
  <si>
    <t xml:space="preserve">20181113023         </t>
  </si>
  <si>
    <t xml:space="preserve">黃憲雄              </t>
  </si>
  <si>
    <t xml:space="preserve">1051201055251       </t>
  </si>
  <si>
    <t xml:space="preserve">陳佳菱              </t>
  </si>
  <si>
    <t xml:space="preserve">20200927181         </t>
  </si>
  <si>
    <t xml:space="preserve">唐棋程              </t>
  </si>
  <si>
    <t xml:space="preserve">20181021012         </t>
  </si>
  <si>
    <t xml:space="preserve">劉思瑩              </t>
  </si>
  <si>
    <t xml:space="preserve">20201107055         </t>
  </si>
  <si>
    <t xml:space="preserve">林海群              </t>
  </si>
  <si>
    <t xml:space="preserve">1041001589018       </t>
  </si>
  <si>
    <t xml:space="preserve">陳芷薇              </t>
  </si>
  <si>
    <t xml:space="preserve">20190615055         </t>
  </si>
  <si>
    <t xml:space="preserve">楊采瀅              </t>
  </si>
  <si>
    <t xml:space="preserve">1000100512822       </t>
  </si>
  <si>
    <t xml:space="preserve">1051201400709       </t>
  </si>
  <si>
    <t xml:space="preserve">0990100795756       </t>
  </si>
  <si>
    <t xml:space="preserve">陳筑瑄              </t>
  </si>
  <si>
    <t xml:space="preserve">20190407072         </t>
  </si>
  <si>
    <t xml:space="preserve">曾得富              </t>
  </si>
  <si>
    <t xml:space="preserve">1041001565777       </t>
  </si>
  <si>
    <t xml:space="preserve">李秉誠              </t>
  </si>
  <si>
    <t xml:space="preserve">1000100806235       </t>
  </si>
  <si>
    <t xml:space="preserve">1041001012257       </t>
  </si>
  <si>
    <t xml:space="preserve">鄧紹賢              </t>
  </si>
  <si>
    <t xml:space="preserve">1051201017983       </t>
  </si>
  <si>
    <t xml:space="preserve">張資松              </t>
  </si>
  <si>
    <t xml:space="preserve">1051201152431       </t>
  </si>
  <si>
    <t xml:space="preserve">李雪娥              </t>
  </si>
  <si>
    <t xml:space="preserve">1000100668529       </t>
  </si>
  <si>
    <t xml:space="preserve">1000100765051       </t>
  </si>
  <si>
    <t xml:space="preserve">尚宗珍              </t>
  </si>
  <si>
    <t xml:space="preserve">1051201127415       </t>
  </si>
  <si>
    <t xml:space="preserve">朱皇儒              </t>
  </si>
  <si>
    <t xml:space="preserve">0990100776793       </t>
  </si>
  <si>
    <t xml:space="preserve">1011101278815       </t>
  </si>
  <si>
    <t xml:space="preserve">蔡英明              </t>
  </si>
  <si>
    <t xml:space="preserve">0990101047564       </t>
  </si>
  <si>
    <t xml:space="preserve">王育禎              </t>
  </si>
  <si>
    <t xml:space="preserve">1031201048743       </t>
  </si>
  <si>
    <t xml:space="preserve">吳宥杰              </t>
  </si>
  <si>
    <t xml:space="preserve">1051201286204       </t>
  </si>
  <si>
    <t xml:space="preserve">陳宏政              </t>
  </si>
  <si>
    <t xml:space="preserve">1041001263963       </t>
  </si>
  <si>
    <t xml:space="preserve">趙品媗              </t>
  </si>
  <si>
    <t xml:space="preserve">1051201387246       </t>
  </si>
  <si>
    <t xml:space="preserve">林永修              </t>
  </si>
  <si>
    <t xml:space="preserve">1031201188746       </t>
  </si>
  <si>
    <t xml:space="preserve">陳麗真/李建南       </t>
  </si>
  <si>
    <t xml:space="preserve">20190517005         </t>
  </si>
  <si>
    <t xml:space="preserve">詹芯羽              </t>
  </si>
  <si>
    <t xml:space="preserve">1041001121126       </t>
  </si>
  <si>
    <t xml:space="preserve">杜金緯              </t>
  </si>
  <si>
    <t xml:space="preserve">20200806062         </t>
  </si>
  <si>
    <t xml:space="preserve">林千晴              </t>
  </si>
  <si>
    <t xml:space="preserve">20200412151         </t>
  </si>
  <si>
    <t xml:space="preserve">陳宥鳴              </t>
  </si>
  <si>
    <t xml:space="preserve">1041001090286       </t>
  </si>
  <si>
    <t xml:space="preserve">張欣妮              </t>
  </si>
  <si>
    <t xml:space="preserve">20200806110         </t>
  </si>
  <si>
    <t xml:space="preserve">劉國定              </t>
  </si>
  <si>
    <t xml:space="preserve">20200807003         </t>
  </si>
  <si>
    <t xml:space="preserve">王譔博              </t>
  </si>
  <si>
    <t xml:space="preserve">20200807024         </t>
  </si>
  <si>
    <t xml:space="preserve">李 小姐             </t>
  </si>
  <si>
    <t xml:space="preserve">20200807039         </t>
  </si>
  <si>
    <t xml:space="preserve">湯媗晴              </t>
  </si>
  <si>
    <t xml:space="preserve">20190329091         </t>
  </si>
  <si>
    <t xml:space="preserve">湯秀芬              </t>
  </si>
  <si>
    <t xml:space="preserve">1051201256894       </t>
  </si>
  <si>
    <t xml:space="preserve">吳家沛              </t>
  </si>
  <si>
    <t xml:space="preserve">1041001599437       </t>
  </si>
  <si>
    <t xml:space="preserve">曾育泉              </t>
  </si>
  <si>
    <t xml:space="preserve">20200807061         </t>
  </si>
  <si>
    <t xml:space="preserve">張逸芸              </t>
  </si>
  <si>
    <t xml:space="preserve">1000101152515       </t>
  </si>
  <si>
    <t xml:space="preserve">1041001402058       </t>
  </si>
  <si>
    <t xml:space="preserve">20200807118         </t>
  </si>
  <si>
    <t xml:space="preserve">上順光              </t>
  </si>
  <si>
    <t xml:space="preserve">20190829005         </t>
  </si>
  <si>
    <t xml:space="preserve">陳莎莉              </t>
  </si>
  <si>
    <t xml:space="preserve">20200807138         </t>
  </si>
  <si>
    <t xml:space="preserve">陳閔姿              </t>
  </si>
  <si>
    <t xml:space="preserve">0990100802157       </t>
  </si>
  <si>
    <t xml:space="preserve">蔡智媚              </t>
  </si>
  <si>
    <t>16:19:08</t>
  </si>
  <si>
    <t xml:space="preserve">8101000001126       </t>
  </si>
  <si>
    <t xml:space="preserve">林秀妹              </t>
  </si>
  <si>
    <t xml:space="preserve">1051201061788       </t>
  </si>
  <si>
    <t xml:space="preserve">曾雅雯              </t>
  </si>
  <si>
    <t xml:space="preserve">1041001358058       </t>
  </si>
  <si>
    <t xml:space="preserve">許珮甄              </t>
  </si>
  <si>
    <t xml:space="preserve">1041001200968       </t>
  </si>
  <si>
    <t xml:space="preserve">簡嘉頤              </t>
  </si>
  <si>
    <t xml:space="preserve">1051201279961       </t>
  </si>
  <si>
    <t xml:space="preserve">宋祉蓉              </t>
  </si>
  <si>
    <t xml:space="preserve">1031201324649       </t>
  </si>
  <si>
    <t xml:space="preserve">林又?               </t>
  </si>
  <si>
    <t xml:space="preserve">0990100528163       </t>
  </si>
  <si>
    <t xml:space="preserve">蘇家榆              </t>
  </si>
  <si>
    <t xml:space="preserve">20191112005         </t>
  </si>
  <si>
    <t xml:space="preserve">20201001119         </t>
  </si>
  <si>
    <t xml:space="preserve">溫麗碧              </t>
  </si>
  <si>
    <t xml:space="preserve">20201101153         </t>
  </si>
  <si>
    <t xml:space="preserve">陳美縈              </t>
  </si>
  <si>
    <t xml:space="preserve">20201010047         </t>
  </si>
  <si>
    <t xml:space="preserve">陳興盛              </t>
  </si>
  <si>
    <t xml:space="preserve">20201024172         </t>
  </si>
  <si>
    <t xml:space="preserve">許藝娟              </t>
  </si>
  <si>
    <t xml:space="preserve">20191027206         </t>
  </si>
  <si>
    <t xml:space="preserve">20191214062         </t>
  </si>
  <si>
    <t xml:space="preserve">20200816065         </t>
  </si>
  <si>
    <t xml:space="preserve">宋豫雯              </t>
  </si>
  <si>
    <t xml:space="preserve">20200815096         </t>
  </si>
  <si>
    <t xml:space="preserve">許清桂              </t>
  </si>
  <si>
    <t xml:space="preserve">1041001396296       </t>
  </si>
  <si>
    <t xml:space="preserve">李香菱              </t>
  </si>
  <si>
    <t xml:space="preserve">20200304015         </t>
  </si>
  <si>
    <t xml:space="preserve">陳學盟              </t>
  </si>
  <si>
    <t xml:space="preserve">20200920018         </t>
  </si>
  <si>
    <t xml:space="preserve">黃玉嬌              </t>
  </si>
  <si>
    <t xml:space="preserve">1051201003979       </t>
  </si>
  <si>
    <t xml:space="preserve">20190407112         </t>
  </si>
  <si>
    <t xml:space="preserve">呂品芳              </t>
  </si>
  <si>
    <t xml:space="preserve">20200725005         </t>
  </si>
  <si>
    <t xml:space="preserve">張雲                </t>
  </si>
  <si>
    <t xml:space="preserve">20190804147         </t>
  </si>
  <si>
    <t xml:space="preserve">高彬斌              </t>
  </si>
  <si>
    <t xml:space="preserve">20201009086         </t>
  </si>
  <si>
    <t xml:space="preserve">1051201097640       </t>
  </si>
  <si>
    <t xml:space="preserve">郭俊弘              </t>
  </si>
  <si>
    <t xml:space="preserve">1051201151656       </t>
  </si>
  <si>
    <t xml:space="preserve">蔡端書              </t>
  </si>
  <si>
    <t xml:space="preserve">1051201393728       </t>
  </si>
  <si>
    <t xml:space="preserve">蔡惠玉              </t>
  </si>
  <si>
    <t xml:space="preserve">20190717065         </t>
  </si>
  <si>
    <t xml:space="preserve">20190902047         </t>
  </si>
  <si>
    <t xml:space="preserve">賴明宏              </t>
  </si>
  <si>
    <t xml:space="preserve">20191224074         </t>
  </si>
  <si>
    <t xml:space="preserve">朱婉綺              </t>
  </si>
  <si>
    <t xml:space="preserve">20190531039         </t>
  </si>
  <si>
    <t xml:space="preserve">潘允良              </t>
  </si>
  <si>
    <t xml:space="preserve">20200117105         </t>
  </si>
  <si>
    <t xml:space="preserve">駱秀蘭              </t>
  </si>
  <si>
    <t xml:space="preserve">20200817074         </t>
  </si>
  <si>
    <t xml:space="preserve">劉枚端              </t>
  </si>
  <si>
    <t xml:space="preserve">20200813063         </t>
  </si>
  <si>
    <t xml:space="preserve">20200811026         </t>
  </si>
  <si>
    <t xml:space="preserve">彭湘芹              </t>
  </si>
  <si>
    <t xml:space="preserve">0990101152312       </t>
  </si>
  <si>
    <t xml:space="preserve">洪卉琳              </t>
  </si>
  <si>
    <t xml:space="preserve">20200305047         </t>
  </si>
  <si>
    <t xml:space="preserve">高淑琴              </t>
  </si>
  <si>
    <t xml:space="preserve">0990101097743       </t>
  </si>
  <si>
    <t xml:space="preserve">1041001519466       </t>
  </si>
  <si>
    <t xml:space="preserve">0990100440427       </t>
  </si>
  <si>
    <t xml:space="preserve">楊玉燕              </t>
  </si>
  <si>
    <t xml:space="preserve">1051201137346       </t>
  </si>
  <si>
    <t xml:space="preserve">何渝安              </t>
  </si>
  <si>
    <t>18:13:50</t>
  </si>
  <si>
    <t>18:28:52</t>
  </si>
  <si>
    <t>18:39:28</t>
  </si>
  <si>
    <t>18:43:19</t>
  </si>
  <si>
    <t>2021/12/16</t>
  </si>
  <si>
    <t>09:21:46</t>
  </si>
  <si>
    <t>09:22:16</t>
  </si>
  <si>
    <t>09:22:56</t>
  </si>
  <si>
    <t>09:23:46</t>
  </si>
  <si>
    <t>09:26:09</t>
  </si>
  <si>
    <t>09:26:27</t>
  </si>
  <si>
    <t>09:40:05</t>
  </si>
  <si>
    <t>09:41:17</t>
  </si>
  <si>
    <t>09:44:39</t>
  </si>
  <si>
    <t>09:46:32</t>
  </si>
  <si>
    <t xml:space="preserve">1031201888721       </t>
  </si>
  <si>
    <t xml:space="preserve">潘嘉錞              </t>
  </si>
  <si>
    <t>09:51:01</t>
  </si>
  <si>
    <t>09:53:33</t>
  </si>
  <si>
    <t>09:53:55</t>
  </si>
  <si>
    <t xml:space="preserve">1030000016984       </t>
  </si>
  <si>
    <t xml:space="preserve">黃薇君              </t>
  </si>
  <si>
    <t>10:00:53</t>
  </si>
  <si>
    <t>10:01:03</t>
  </si>
  <si>
    <t>10:04:21</t>
  </si>
  <si>
    <t>10:23:54</t>
  </si>
  <si>
    <t xml:space="preserve">20200718157         </t>
  </si>
  <si>
    <t xml:space="preserve">莊淑華              </t>
  </si>
  <si>
    <t xml:space="preserve">20200913179         </t>
  </si>
  <si>
    <t xml:space="preserve">許庭瑞              </t>
  </si>
  <si>
    <t xml:space="preserve">1051201393902       </t>
  </si>
  <si>
    <t xml:space="preserve">吳咪娜              </t>
  </si>
  <si>
    <t xml:space="preserve">1051201343495       </t>
  </si>
  <si>
    <t xml:space="preserve">陳薇婷              </t>
  </si>
  <si>
    <t xml:space="preserve">1051201256139       </t>
  </si>
  <si>
    <t xml:space="preserve">劉豐銘              </t>
  </si>
  <si>
    <t xml:space="preserve">1031201599375       </t>
  </si>
  <si>
    <t xml:space="preserve">黃香梅              </t>
  </si>
  <si>
    <t>11:33:26</t>
  </si>
  <si>
    <t xml:space="preserve">1031201318204       </t>
  </si>
  <si>
    <t xml:space="preserve">姚水鴻              </t>
  </si>
  <si>
    <t xml:space="preserve">1041001326927       </t>
  </si>
  <si>
    <t xml:space="preserve">楊昌憲              </t>
  </si>
  <si>
    <t xml:space="preserve">1041001293748       </t>
  </si>
  <si>
    <t xml:space="preserve">1041001269859       </t>
  </si>
  <si>
    <t xml:space="preserve">卓文俊              </t>
  </si>
  <si>
    <t xml:space="preserve">1041001239784       </t>
  </si>
  <si>
    <t xml:space="preserve">張金龍              </t>
  </si>
  <si>
    <t xml:space="preserve">1041001416444       </t>
  </si>
  <si>
    <t xml:space="preserve">李國景              </t>
  </si>
  <si>
    <t xml:space="preserve">1041001483514       </t>
  </si>
  <si>
    <t xml:space="preserve">廖淑香              </t>
  </si>
  <si>
    <t xml:space="preserve">1031201899321       </t>
  </si>
  <si>
    <t xml:space="preserve">吳國富              </t>
  </si>
  <si>
    <t xml:space="preserve">0990100840098       </t>
  </si>
  <si>
    <t xml:space="preserve">隨宜強              </t>
  </si>
  <si>
    <t xml:space="preserve">1041001365193       </t>
  </si>
  <si>
    <t xml:space="preserve">許燕?               </t>
  </si>
  <si>
    <t xml:space="preserve">1041001337589       </t>
  </si>
  <si>
    <t xml:space="preserve">卞偉光              </t>
  </si>
  <si>
    <t>13:18:48</t>
  </si>
  <si>
    <t>13:22:18</t>
  </si>
  <si>
    <t xml:space="preserve">1031201771092       </t>
  </si>
  <si>
    <t xml:space="preserve">徐銘鴻              </t>
  </si>
  <si>
    <t xml:space="preserve">1020701216370       </t>
  </si>
  <si>
    <t xml:space="preserve">1041001090538       </t>
  </si>
  <si>
    <t xml:space="preserve">1020701071979       </t>
  </si>
  <si>
    <t xml:space="preserve">吳瑛恭              </t>
  </si>
  <si>
    <t xml:space="preserve">1051201203119       </t>
  </si>
  <si>
    <t xml:space="preserve">張慈貞              </t>
  </si>
  <si>
    <t>13:57:46</t>
  </si>
  <si>
    <t xml:space="preserve">1041001474215       </t>
  </si>
  <si>
    <t xml:space="preserve">謝宛容              </t>
  </si>
  <si>
    <t xml:space="preserve">1031201201018       </t>
  </si>
  <si>
    <t xml:space="preserve">葛秀珍              </t>
  </si>
  <si>
    <t xml:space="preserve">1031201487399       </t>
  </si>
  <si>
    <t xml:space="preserve">林敏慧              </t>
  </si>
  <si>
    <t xml:space="preserve">1041001529625       </t>
  </si>
  <si>
    <t xml:space="preserve">張啟賢              </t>
  </si>
  <si>
    <t xml:space="preserve">1000101136300       </t>
  </si>
  <si>
    <t xml:space="preserve">許月雲              </t>
  </si>
  <si>
    <t xml:space="preserve">1020701035674       </t>
  </si>
  <si>
    <t xml:space="preserve">李春                </t>
  </si>
  <si>
    <t xml:space="preserve">1051201556727       </t>
  </si>
  <si>
    <t xml:space="preserve">張青讚              </t>
  </si>
  <si>
    <t xml:space="preserve">20190608032         </t>
  </si>
  <si>
    <t xml:space="preserve">黃于庭              </t>
  </si>
  <si>
    <t xml:space="preserve">1041001152335       </t>
  </si>
  <si>
    <t xml:space="preserve">1051201484389       </t>
  </si>
  <si>
    <t xml:space="preserve">林木樹              </t>
  </si>
  <si>
    <t xml:space="preserve">1030000014140       </t>
  </si>
  <si>
    <t xml:space="preserve">陳龔松英            </t>
  </si>
  <si>
    <t xml:space="preserve">1041001182837       </t>
  </si>
  <si>
    <t xml:space="preserve">楊朝宗              </t>
  </si>
  <si>
    <t xml:space="preserve">1051201029566       </t>
  </si>
  <si>
    <t xml:space="preserve">武氏玉翠            </t>
  </si>
  <si>
    <t xml:space="preserve">1041001064829       </t>
  </si>
  <si>
    <t xml:space="preserve">1000100274607       </t>
  </si>
  <si>
    <t xml:space="preserve">呂月麗              </t>
  </si>
  <si>
    <t xml:space="preserve">1051201404974       </t>
  </si>
  <si>
    <t xml:space="preserve">藍慧娟              </t>
  </si>
  <si>
    <t xml:space="preserve">1041001004900       </t>
  </si>
  <si>
    <t xml:space="preserve">蔡金滿              </t>
  </si>
  <si>
    <t>14:35:37</t>
  </si>
  <si>
    <t xml:space="preserve">1041001403819       </t>
  </si>
  <si>
    <t xml:space="preserve">余宗榮              </t>
  </si>
  <si>
    <t xml:space="preserve">20200705123         </t>
  </si>
  <si>
    <t xml:space="preserve">1041001487307       </t>
  </si>
  <si>
    <t xml:space="preserve">林基鸞              </t>
  </si>
  <si>
    <t xml:space="preserve">1051201488844       </t>
  </si>
  <si>
    <t xml:space="preserve">高心怡              </t>
  </si>
  <si>
    <t xml:space="preserve">1031201777315       </t>
  </si>
  <si>
    <t xml:space="preserve">李金員              </t>
  </si>
  <si>
    <t xml:space="preserve">1041001580893       </t>
  </si>
  <si>
    <t xml:space="preserve">團英書              </t>
  </si>
  <si>
    <t xml:space="preserve">1051201039800       </t>
  </si>
  <si>
    <t xml:space="preserve">沈翔祿              </t>
  </si>
  <si>
    <t xml:space="preserve">1051201405469       </t>
  </si>
  <si>
    <t xml:space="preserve">朱賴秀美            </t>
  </si>
  <si>
    <t xml:space="preserve">1031201383639       </t>
  </si>
  <si>
    <t xml:space="preserve">1051201016566       </t>
  </si>
  <si>
    <t xml:space="preserve">施淥折              </t>
  </si>
  <si>
    <t xml:space="preserve">1041001558670       </t>
  </si>
  <si>
    <t xml:space="preserve">孫丙丁              </t>
  </si>
  <si>
    <t xml:space="preserve">1011101228179       </t>
  </si>
  <si>
    <t xml:space="preserve">吳春容              </t>
  </si>
  <si>
    <t xml:space="preserve">1051201092669       </t>
  </si>
  <si>
    <t xml:space="preserve">吳秀煌              </t>
  </si>
  <si>
    <t xml:space="preserve">1041001180987       </t>
  </si>
  <si>
    <t xml:space="preserve">陳幸眉              </t>
  </si>
  <si>
    <t xml:space="preserve">1041001427495       </t>
  </si>
  <si>
    <t xml:space="preserve">林念鶴              </t>
  </si>
  <si>
    <t xml:space="preserve">1041001531512       </t>
  </si>
  <si>
    <t xml:space="preserve">梁銘達              </t>
  </si>
  <si>
    <t xml:space="preserve">1041001567054       </t>
  </si>
  <si>
    <t xml:space="preserve">謝銘勇              </t>
  </si>
  <si>
    <t xml:space="preserve">1000101148693       </t>
  </si>
  <si>
    <t xml:space="preserve">鄭曼玲              </t>
  </si>
  <si>
    <t xml:space="preserve">1000100768731       </t>
  </si>
  <si>
    <t xml:space="preserve">20190815016         </t>
  </si>
  <si>
    <t xml:space="preserve">吳勇健              </t>
  </si>
  <si>
    <t xml:space="preserve">20190330085         </t>
  </si>
  <si>
    <t xml:space="preserve">1041001523043       </t>
  </si>
  <si>
    <t xml:space="preserve">1031201290890       </t>
  </si>
  <si>
    <t xml:space="preserve">陳嫻菊              </t>
  </si>
  <si>
    <t xml:space="preserve">20190425054         </t>
  </si>
  <si>
    <t xml:space="preserve">林振名              </t>
  </si>
  <si>
    <t xml:space="preserve">20190617022         </t>
  </si>
  <si>
    <t xml:space="preserve">吳美鈴              </t>
  </si>
  <si>
    <t xml:space="preserve">20200422070         </t>
  </si>
  <si>
    <t xml:space="preserve">劉玄豪              </t>
  </si>
  <si>
    <t xml:space="preserve">1051201045429       </t>
  </si>
  <si>
    <t xml:space="preserve">劉易昀              </t>
  </si>
  <si>
    <t xml:space="preserve">1000100649313       </t>
  </si>
  <si>
    <t xml:space="preserve">吳妃蓉              </t>
  </si>
  <si>
    <t xml:space="preserve">1051201153865       </t>
  </si>
  <si>
    <t xml:space="preserve">1041001406575       </t>
  </si>
  <si>
    <t xml:space="preserve">吳文元              </t>
  </si>
  <si>
    <t xml:space="preserve">20200611051         </t>
  </si>
  <si>
    <t xml:space="preserve">胡瑞凱              </t>
  </si>
  <si>
    <t xml:space="preserve">1041001239180       </t>
  </si>
  <si>
    <t xml:space="preserve">魏庚生              </t>
  </si>
  <si>
    <t xml:space="preserve">20201018060         </t>
  </si>
  <si>
    <t xml:space="preserve">孫忍成              </t>
  </si>
  <si>
    <t xml:space="preserve">1041001578982       </t>
  </si>
  <si>
    <t xml:space="preserve">張賜珍              </t>
  </si>
  <si>
    <t xml:space="preserve">1051201343501       </t>
  </si>
  <si>
    <t xml:space="preserve">吳民旭              </t>
  </si>
  <si>
    <t xml:space="preserve">1051201134291       </t>
  </si>
  <si>
    <t xml:space="preserve">余秋月              </t>
  </si>
  <si>
    <t xml:space="preserve">1031201208413       </t>
  </si>
  <si>
    <t xml:space="preserve">張惠貞              </t>
  </si>
  <si>
    <t xml:space="preserve">1041001585775       </t>
  </si>
  <si>
    <t xml:space="preserve">胡明智              </t>
  </si>
  <si>
    <t xml:space="preserve">1041001588349       </t>
  </si>
  <si>
    <t xml:space="preserve">石佳容              </t>
  </si>
  <si>
    <t xml:space="preserve">1031201730198       </t>
  </si>
  <si>
    <t xml:space="preserve">謝水士              </t>
  </si>
  <si>
    <t xml:space="preserve">1041001146853       </t>
  </si>
  <si>
    <t xml:space="preserve">王月娥              </t>
  </si>
  <si>
    <t xml:space="preserve">1000101088388       </t>
  </si>
  <si>
    <t xml:space="preserve">陳啟信              </t>
  </si>
  <si>
    <t xml:space="preserve">1051201198972       </t>
  </si>
  <si>
    <t xml:space="preserve">連月琴              </t>
  </si>
  <si>
    <t xml:space="preserve">1030000017738       </t>
  </si>
  <si>
    <t xml:space="preserve">蔡春年              </t>
  </si>
  <si>
    <t xml:space="preserve">1041001355255       </t>
  </si>
  <si>
    <t xml:space="preserve">鄭浤浥              </t>
  </si>
  <si>
    <t xml:space="preserve">20190830077         </t>
  </si>
  <si>
    <t xml:space="preserve">陳建田              </t>
  </si>
  <si>
    <t xml:space="preserve">1051201451817       </t>
  </si>
  <si>
    <t xml:space="preserve">鄭怡軒              </t>
  </si>
  <si>
    <t xml:space="preserve">20200817066         </t>
  </si>
  <si>
    <t xml:space="preserve">許清碧              </t>
  </si>
  <si>
    <t xml:space="preserve">20200223142         </t>
  </si>
  <si>
    <t xml:space="preserve">20200808036         </t>
  </si>
  <si>
    <t xml:space="preserve">陳宗智              </t>
  </si>
  <si>
    <t xml:space="preserve">1051201373331       </t>
  </si>
  <si>
    <t xml:space="preserve">林忠津              </t>
  </si>
  <si>
    <t xml:space="preserve">1041001186484       </t>
  </si>
  <si>
    <t xml:space="preserve">林和順              </t>
  </si>
  <si>
    <t>16:18:52</t>
  </si>
  <si>
    <t xml:space="preserve">1041001135918       </t>
  </si>
  <si>
    <t xml:space="preserve">吳怡芬              </t>
  </si>
  <si>
    <t xml:space="preserve">20200808053         </t>
  </si>
  <si>
    <t xml:space="preserve">余亞軒              </t>
  </si>
  <si>
    <t xml:space="preserve">20190419018         </t>
  </si>
  <si>
    <t xml:space="preserve">江曾金蘭            </t>
  </si>
  <si>
    <t xml:space="preserve">20190212011         </t>
  </si>
  <si>
    <t xml:space="preserve">簡甫峰              </t>
  </si>
  <si>
    <t xml:space="preserve">1041001477889       </t>
  </si>
  <si>
    <t xml:space="preserve">彭德佳              </t>
  </si>
  <si>
    <t xml:space="preserve">20200808073         </t>
  </si>
  <si>
    <t xml:space="preserve">徐銓旺              </t>
  </si>
  <si>
    <t xml:space="preserve">20190907011         </t>
  </si>
  <si>
    <t xml:space="preserve">陳桂男              </t>
  </si>
  <si>
    <t xml:space="preserve">20200811012         </t>
  </si>
  <si>
    <t xml:space="preserve">陳茶妹              </t>
  </si>
  <si>
    <t xml:space="preserve">20200808090         </t>
  </si>
  <si>
    <t xml:space="preserve">葉詠琪              </t>
  </si>
  <si>
    <t xml:space="preserve">20200808110         </t>
  </si>
  <si>
    <t xml:space="preserve">20200808141         </t>
  </si>
  <si>
    <t xml:space="preserve">吳慧芳              </t>
  </si>
  <si>
    <t xml:space="preserve">1051201215327       </t>
  </si>
  <si>
    <t xml:space="preserve">林冠福              </t>
  </si>
  <si>
    <t xml:space="preserve">1020701017212       </t>
  </si>
  <si>
    <t xml:space="preserve">王 幼女             </t>
  </si>
  <si>
    <t xml:space="preserve">1041001258570       </t>
  </si>
  <si>
    <t xml:space="preserve">陳連                </t>
  </si>
  <si>
    <t xml:space="preserve">1051201430539       </t>
  </si>
  <si>
    <t xml:space="preserve">簡詩以              </t>
  </si>
  <si>
    <t xml:space="preserve">1031201653480       </t>
  </si>
  <si>
    <t xml:space="preserve">鄭如娟              </t>
  </si>
  <si>
    <t xml:space="preserve">1041001292505       </t>
  </si>
  <si>
    <t xml:space="preserve">錢依淳              </t>
  </si>
  <si>
    <t xml:space="preserve">1041001141964       </t>
  </si>
  <si>
    <t xml:space="preserve">張季衡              </t>
  </si>
  <si>
    <t xml:space="preserve">20181212124         </t>
  </si>
  <si>
    <t xml:space="preserve">郭乃華              </t>
  </si>
  <si>
    <t xml:space="preserve">1051201307831       </t>
  </si>
  <si>
    <t xml:space="preserve">何紫彤              </t>
  </si>
  <si>
    <t xml:space="preserve">0990100199134       </t>
  </si>
  <si>
    <t xml:space="preserve">許澤雄              </t>
  </si>
  <si>
    <t xml:space="preserve">1041001180963       </t>
  </si>
  <si>
    <t xml:space="preserve">蔡亮隆              </t>
  </si>
  <si>
    <t xml:space="preserve">1051201434933       </t>
  </si>
  <si>
    <t xml:space="preserve">楊秀娟              </t>
  </si>
  <si>
    <t xml:space="preserve">1041001154292       </t>
  </si>
  <si>
    <t xml:space="preserve">李佳柔              </t>
  </si>
  <si>
    <t xml:space="preserve">1041001287884       </t>
  </si>
  <si>
    <t xml:space="preserve">溫雲珍              </t>
  </si>
  <si>
    <t xml:space="preserve">20210117007         </t>
  </si>
  <si>
    <t xml:space="preserve">楊幼南              </t>
  </si>
  <si>
    <t xml:space="preserve">1041001302648       </t>
  </si>
  <si>
    <t xml:space="preserve">陳清印              </t>
  </si>
  <si>
    <t xml:space="preserve">1051201233765       </t>
  </si>
  <si>
    <t xml:space="preserve">20190629114         </t>
  </si>
  <si>
    <t xml:space="preserve">蔡欣諭              </t>
  </si>
  <si>
    <t xml:space="preserve">20200927165         </t>
  </si>
  <si>
    <t xml:space="preserve">蘇蕙蘭              </t>
  </si>
  <si>
    <t xml:space="preserve">1030000016151       </t>
  </si>
  <si>
    <t xml:space="preserve">1041001349513       </t>
  </si>
  <si>
    <t xml:space="preserve">洪振明              </t>
  </si>
  <si>
    <t xml:space="preserve">1041001325456       </t>
  </si>
  <si>
    <t xml:space="preserve">陳吟芝              </t>
  </si>
  <si>
    <t xml:space="preserve">1051201348582       </t>
  </si>
  <si>
    <t xml:space="preserve">林昀靜              </t>
  </si>
  <si>
    <t xml:space="preserve">20201008023         </t>
  </si>
  <si>
    <t xml:space="preserve">陳倪嘉              </t>
  </si>
  <si>
    <t xml:space="preserve">20201008051         </t>
  </si>
  <si>
    <t xml:space="preserve">簡偉明              </t>
  </si>
  <si>
    <t xml:space="preserve">1031201298742       </t>
  </si>
  <si>
    <t xml:space="preserve">呂秀雲              </t>
  </si>
  <si>
    <t xml:space="preserve">1041001450509       </t>
  </si>
  <si>
    <t xml:space="preserve">許藝騰              </t>
  </si>
  <si>
    <t xml:space="preserve">1051201591339       </t>
  </si>
  <si>
    <t xml:space="preserve">吳克成              </t>
  </si>
  <si>
    <t xml:space="preserve">1041001115651       </t>
  </si>
  <si>
    <t xml:space="preserve">胡秋花              </t>
  </si>
  <si>
    <t xml:space="preserve">20200222137         </t>
  </si>
  <si>
    <t xml:space="preserve">陳啟祥              </t>
  </si>
  <si>
    <t xml:space="preserve">1051201155692       </t>
  </si>
  <si>
    <t xml:space="preserve">李宗益              </t>
  </si>
  <si>
    <t xml:space="preserve">1031201606158       </t>
  </si>
  <si>
    <t xml:space="preserve">洪瑞琴              </t>
  </si>
  <si>
    <t xml:space="preserve">1041001580077       </t>
  </si>
  <si>
    <t xml:space="preserve">余宗欣              </t>
  </si>
  <si>
    <t xml:space="preserve">20190728074         </t>
  </si>
  <si>
    <t xml:space="preserve">李鳳萍              </t>
  </si>
  <si>
    <t xml:space="preserve">20191113076         </t>
  </si>
  <si>
    <t xml:space="preserve">洪秀錦              </t>
  </si>
  <si>
    <t xml:space="preserve">20200102063         </t>
  </si>
  <si>
    <t xml:space="preserve">謝O宜               </t>
  </si>
  <si>
    <t xml:space="preserve">1051201172699       </t>
  </si>
  <si>
    <t xml:space="preserve">林珈汶              </t>
  </si>
  <si>
    <t xml:space="preserve">1031201418331       </t>
  </si>
  <si>
    <t xml:space="preserve">孫春露              </t>
  </si>
  <si>
    <t xml:space="preserve">20181112006         </t>
  </si>
  <si>
    <t xml:space="preserve">阮瑞琦              </t>
  </si>
  <si>
    <t xml:space="preserve">20190915068         </t>
  </si>
  <si>
    <t xml:space="preserve">許石慶              </t>
  </si>
  <si>
    <t>17:35:24</t>
  </si>
  <si>
    <t xml:space="preserve">1011101049057       </t>
  </si>
  <si>
    <t xml:space="preserve">陳聖皓              </t>
  </si>
  <si>
    <t xml:space="preserve">1041001473133       </t>
  </si>
  <si>
    <t xml:space="preserve">楊淑茹              </t>
  </si>
  <si>
    <t xml:space="preserve">1041001360433       </t>
  </si>
  <si>
    <t xml:space="preserve">1041001034655       </t>
  </si>
  <si>
    <t xml:space="preserve">蘇西榮              </t>
  </si>
  <si>
    <t xml:space="preserve">2149109225803       </t>
  </si>
  <si>
    <t xml:space="preserve">20200701038         </t>
  </si>
  <si>
    <t xml:space="preserve">張莉芝              </t>
  </si>
  <si>
    <t xml:space="preserve">1041001186347       </t>
  </si>
  <si>
    <t xml:space="preserve">曾毅雯              </t>
  </si>
  <si>
    <t xml:space="preserve">1031201748018       </t>
  </si>
  <si>
    <t xml:space="preserve">黃修志              </t>
  </si>
  <si>
    <t>2021/12/17</t>
  </si>
  <si>
    <t>09:28:04</t>
  </si>
  <si>
    <t xml:space="preserve">1031201234863       </t>
  </si>
  <si>
    <t xml:space="preserve">洪淑娟              </t>
  </si>
  <si>
    <t xml:space="preserve">1041001452732       </t>
  </si>
  <si>
    <t xml:space="preserve">許秋霞              </t>
  </si>
  <si>
    <t xml:space="preserve">1041001266346       </t>
  </si>
  <si>
    <t xml:space="preserve">1041001483446       </t>
  </si>
  <si>
    <t xml:space="preserve">黃滿妹              </t>
  </si>
  <si>
    <t xml:space="preserve">1031201628051       </t>
  </si>
  <si>
    <t xml:space="preserve">周宛貞              </t>
  </si>
  <si>
    <t>10:06:19</t>
  </si>
  <si>
    <t xml:space="preserve">1051201440637       </t>
  </si>
  <si>
    <t xml:space="preserve">顧靜枝              </t>
  </si>
  <si>
    <t>10:05:41</t>
  </si>
  <si>
    <t xml:space="preserve">1041001555341       </t>
  </si>
  <si>
    <t xml:space="preserve">程喬溱              </t>
  </si>
  <si>
    <t>10:07:35</t>
  </si>
  <si>
    <t xml:space="preserve">1041001581746       </t>
  </si>
  <si>
    <t xml:space="preserve">莊瑩妮              </t>
  </si>
  <si>
    <t xml:space="preserve">1051201048895       </t>
  </si>
  <si>
    <t xml:space="preserve">陳品蓁              </t>
  </si>
  <si>
    <t xml:space="preserve">1051201280950       </t>
  </si>
  <si>
    <t xml:space="preserve">1051201393469       </t>
  </si>
  <si>
    <t xml:space="preserve">劉育樺              </t>
  </si>
  <si>
    <t xml:space="preserve">20190606108         </t>
  </si>
  <si>
    <t xml:space="preserve">20200203002         </t>
  </si>
  <si>
    <t xml:space="preserve">林蘭英              </t>
  </si>
  <si>
    <t xml:space="preserve">1051201054063       </t>
  </si>
  <si>
    <t xml:space="preserve">陳枝美              </t>
  </si>
  <si>
    <t xml:space="preserve">1000100488059       </t>
  </si>
  <si>
    <t xml:space="preserve">蔡秋銀              </t>
  </si>
  <si>
    <t xml:space="preserve">20190827080         </t>
  </si>
  <si>
    <t xml:space="preserve">唐琳黛              </t>
  </si>
  <si>
    <t xml:space="preserve">1030000010463       </t>
  </si>
  <si>
    <t xml:space="preserve">游旺灶              </t>
  </si>
  <si>
    <t xml:space="preserve">1011101059964       </t>
  </si>
  <si>
    <t xml:space="preserve">鄭貴美              </t>
  </si>
  <si>
    <t xml:space="preserve">1000100901336       </t>
  </si>
  <si>
    <t xml:space="preserve">趙淑芳              </t>
  </si>
  <si>
    <t>10:30:26</t>
  </si>
  <si>
    <t xml:space="preserve">8101000005346       </t>
  </si>
  <si>
    <t xml:space="preserve">李秀麗              </t>
  </si>
  <si>
    <t xml:space="preserve">1031201608916       </t>
  </si>
  <si>
    <t>10:32:10</t>
  </si>
  <si>
    <t xml:space="preserve">1031201348034       </t>
  </si>
  <si>
    <t xml:space="preserve">林莉雯              </t>
  </si>
  <si>
    <t xml:space="preserve">1031201381529       </t>
  </si>
  <si>
    <t xml:space="preserve">張曉菁              </t>
  </si>
  <si>
    <t xml:space="preserve">8101000011149       </t>
  </si>
  <si>
    <t xml:space="preserve">林營蓁              </t>
  </si>
  <si>
    <t xml:space="preserve">1041001570771       </t>
  </si>
  <si>
    <t xml:space="preserve">周雪珠              </t>
  </si>
  <si>
    <t>10:40:09</t>
  </si>
  <si>
    <t xml:space="preserve">1031201842761       </t>
  </si>
  <si>
    <t xml:space="preserve">1041001325050       </t>
  </si>
  <si>
    <t xml:space="preserve">梁錦萍              </t>
  </si>
  <si>
    <t xml:space="preserve">1041001131002       </t>
  </si>
  <si>
    <t xml:space="preserve">王萍珍              </t>
  </si>
  <si>
    <t xml:space="preserve">1031201668804       </t>
  </si>
  <si>
    <t xml:space="preserve">陳麗囍              </t>
  </si>
  <si>
    <t xml:space="preserve">1041001348653       </t>
  </si>
  <si>
    <t xml:space="preserve">1041001478800       </t>
  </si>
  <si>
    <t xml:space="preserve">吳正國              </t>
  </si>
  <si>
    <t xml:space="preserve">1041001581623       </t>
  </si>
  <si>
    <t xml:space="preserve">謝松杉              </t>
  </si>
  <si>
    <t xml:space="preserve">1051201108940       </t>
  </si>
  <si>
    <t xml:space="preserve">黃雪妹              </t>
  </si>
  <si>
    <t xml:space="preserve">1000101020050       </t>
  </si>
  <si>
    <t xml:space="preserve">鄭翠雲              </t>
  </si>
  <si>
    <t xml:space="preserve">1051201341590       </t>
  </si>
  <si>
    <t xml:space="preserve">鄭苑茹              </t>
  </si>
  <si>
    <t xml:space="preserve">20190913069         </t>
  </si>
  <si>
    <t xml:space="preserve">陳珮如              </t>
  </si>
  <si>
    <t xml:space="preserve">20200722034         </t>
  </si>
  <si>
    <t xml:space="preserve">李曉玲              </t>
  </si>
  <si>
    <t>11:03:03</t>
  </si>
  <si>
    <t>11:03:51</t>
  </si>
  <si>
    <t xml:space="preserve">1041001034365       </t>
  </si>
  <si>
    <t xml:space="preserve">王靜玲              </t>
  </si>
  <si>
    <t xml:space="preserve">1000100848464       </t>
  </si>
  <si>
    <t xml:space="preserve">林月春              </t>
  </si>
  <si>
    <t xml:space="preserve">20190106120         </t>
  </si>
  <si>
    <t xml:space="preserve">臧婷婷              </t>
  </si>
  <si>
    <t xml:space="preserve">1030000012542       </t>
  </si>
  <si>
    <t xml:space="preserve">邱盛英              </t>
  </si>
  <si>
    <t xml:space="preserve">20201125032         </t>
  </si>
  <si>
    <t xml:space="preserve">謝智堯              </t>
  </si>
  <si>
    <t xml:space="preserve">0990100929762       </t>
  </si>
  <si>
    <t xml:space="preserve">張馨尹              </t>
  </si>
  <si>
    <t xml:space="preserve">1000100980690       </t>
  </si>
  <si>
    <t xml:space="preserve">林豔桃              </t>
  </si>
  <si>
    <t xml:space="preserve">1041001357778       </t>
  </si>
  <si>
    <t xml:space="preserve">李鳳娟              </t>
  </si>
  <si>
    <t xml:space="preserve">1041001558731       </t>
  </si>
  <si>
    <t xml:space="preserve">1051201330082       </t>
  </si>
  <si>
    <t xml:space="preserve">金龍廳              </t>
  </si>
  <si>
    <t xml:space="preserve">20190524012         </t>
  </si>
  <si>
    <t xml:space="preserve">盧南崧              </t>
  </si>
  <si>
    <t xml:space="preserve">1041001143807       </t>
  </si>
  <si>
    <t xml:space="preserve">鄭永湖              </t>
  </si>
  <si>
    <t xml:space="preserve">1031201100175       </t>
  </si>
  <si>
    <t xml:space="preserve">陳富貴              </t>
  </si>
  <si>
    <t xml:space="preserve">1000101128343       </t>
  </si>
  <si>
    <t xml:space="preserve">胡惠貞              </t>
  </si>
  <si>
    <t xml:space="preserve">1041001403123       </t>
  </si>
  <si>
    <t xml:space="preserve">1041001400726       </t>
  </si>
  <si>
    <t xml:space="preserve">黃振興              </t>
  </si>
  <si>
    <t xml:space="preserve">20200725067         </t>
  </si>
  <si>
    <t xml:space="preserve">鄭金吉              </t>
  </si>
  <si>
    <t xml:space="preserve">1051201346212       </t>
  </si>
  <si>
    <t xml:space="preserve">1051201434339       </t>
  </si>
  <si>
    <t xml:space="preserve">黃靖媗              </t>
  </si>
  <si>
    <t xml:space="preserve">1051201522012       </t>
  </si>
  <si>
    <t xml:space="preserve">黃雅淑              </t>
  </si>
  <si>
    <t>12:27:48</t>
  </si>
  <si>
    <t>12:27:59</t>
  </si>
  <si>
    <t>12:33:39</t>
  </si>
  <si>
    <t>12:51:17</t>
  </si>
  <si>
    <t>12:51:29</t>
  </si>
  <si>
    <t>13:02:19</t>
  </si>
  <si>
    <t>13:02:36</t>
  </si>
  <si>
    <t>13:05:27</t>
  </si>
  <si>
    <t xml:space="preserve">20190205011         </t>
  </si>
  <si>
    <t xml:space="preserve">羅鈺雅              </t>
  </si>
  <si>
    <t xml:space="preserve">1041001123137       </t>
  </si>
  <si>
    <t xml:space="preserve">馮芊容              </t>
  </si>
  <si>
    <t>13:52:52</t>
  </si>
  <si>
    <t xml:space="preserve">1041001207257       </t>
  </si>
  <si>
    <t xml:space="preserve">蔡慧琳              </t>
  </si>
  <si>
    <t xml:space="preserve">1041001545960       </t>
  </si>
  <si>
    <t xml:space="preserve">莊依亭              </t>
  </si>
  <si>
    <t xml:space="preserve">1051201125503       </t>
  </si>
  <si>
    <t xml:space="preserve">黃慧菁              </t>
  </si>
  <si>
    <t xml:space="preserve">1031201369558       </t>
  </si>
  <si>
    <t xml:space="preserve">許耀庭              </t>
  </si>
  <si>
    <t xml:space="preserve">1031201729406       </t>
  </si>
  <si>
    <t xml:space="preserve">陳惠琍              </t>
  </si>
  <si>
    <t xml:space="preserve">1031201428378       </t>
  </si>
  <si>
    <t xml:space="preserve">20200610025         </t>
  </si>
  <si>
    <t xml:space="preserve">林石三              </t>
  </si>
  <si>
    <t xml:space="preserve">1041001138766       </t>
  </si>
  <si>
    <t xml:space="preserve">1051201583709       </t>
  </si>
  <si>
    <t xml:space="preserve">莊淵智              </t>
  </si>
  <si>
    <t xml:space="preserve">1011101224140       </t>
  </si>
  <si>
    <t xml:space="preserve">闕混穆              </t>
  </si>
  <si>
    <t xml:space="preserve">1041001143579       </t>
  </si>
  <si>
    <t xml:space="preserve">黃穎瑞              </t>
  </si>
  <si>
    <t xml:space="preserve">1011101172281       </t>
  </si>
  <si>
    <t xml:space="preserve">曾麗玲              </t>
  </si>
  <si>
    <t xml:space="preserve">1041001146136       </t>
  </si>
  <si>
    <t xml:space="preserve">1041001499508       </t>
  </si>
  <si>
    <t xml:space="preserve">黃鈺琇              </t>
  </si>
  <si>
    <t xml:space="preserve">1051201156521       </t>
  </si>
  <si>
    <t xml:space="preserve">李得昇              </t>
  </si>
  <si>
    <t xml:space="preserve">20191204042         </t>
  </si>
  <si>
    <t xml:space="preserve">1041001546189       </t>
  </si>
  <si>
    <t xml:space="preserve">余麗君              </t>
  </si>
  <si>
    <t xml:space="preserve">1051201564821       </t>
  </si>
  <si>
    <t xml:space="preserve">顏妙娟              </t>
  </si>
  <si>
    <t xml:space="preserve">1011101202568       </t>
  </si>
  <si>
    <t xml:space="preserve">馮錫水              </t>
  </si>
  <si>
    <t xml:space="preserve">20190616075         </t>
  </si>
  <si>
    <t xml:space="preserve">陶小姐              </t>
  </si>
  <si>
    <t xml:space="preserve">1041001015357       </t>
  </si>
  <si>
    <t xml:space="preserve">陳冠菁              </t>
  </si>
  <si>
    <t xml:space="preserve">20200315004         </t>
  </si>
  <si>
    <t xml:space="preserve">蕭吳銀速            </t>
  </si>
  <si>
    <t xml:space="preserve">20191215044         </t>
  </si>
  <si>
    <t xml:space="preserve">黃彥真              </t>
  </si>
  <si>
    <t xml:space="preserve">1011101216923       </t>
  </si>
  <si>
    <t xml:space="preserve">申秉澄              </t>
  </si>
  <si>
    <t xml:space="preserve">20190110012         </t>
  </si>
  <si>
    <t xml:space="preserve">楊昱翎              </t>
  </si>
  <si>
    <t xml:space="preserve">1051201244419       </t>
  </si>
  <si>
    <t xml:space="preserve">余淑貞              </t>
  </si>
  <si>
    <t xml:space="preserve">20190616234         </t>
  </si>
  <si>
    <t xml:space="preserve">張瑋倫              </t>
  </si>
  <si>
    <t xml:space="preserve">20190813107         </t>
  </si>
  <si>
    <t xml:space="preserve">陳妍蓉              </t>
  </si>
  <si>
    <t xml:space="preserve">20200111086         </t>
  </si>
  <si>
    <t xml:space="preserve">1041001413757       </t>
  </si>
  <si>
    <t xml:space="preserve">1041001546332       </t>
  </si>
  <si>
    <t xml:space="preserve">林惠雯              </t>
  </si>
  <si>
    <t xml:space="preserve">1000100254005       </t>
  </si>
  <si>
    <t xml:space="preserve">殷陳美英            </t>
  </si>
  <si>
    <t xml:space="preserve">1000100526058       </t>
  </si>
  <si>
    <t xml:space="preserve">林澤助              </t>
  </si>
  <si>
    <t xml:space="preserve">1031201433594       </t>
  </si>
  <si>
    <t xml:space="preserve">鄭麗仁              </t>
  </si>
  <si>
    <t xml:space="preserve">1051201253619       </t>
  </si>
  <si>
    <t xml:space="preserve">吳志鴻              </t>
  </si>
  <si>
    <t xml:space="preserve">1041001189133       </t>
  </si>
  <si>
    <t xml:space="preserve">吳敏團              </t>
  </si>
  <si>
    <t xml:space="preserve">1041001425477       </t>
  </si>
  <si>
    <t xml:space="preserve">劉瓔葦              </t>
  </si>
  <si>
    <t xml:space="preserve">1041001503526       </t>
  </si>
  <si>
    <t xml:space="preserve">林育菁              </t>
  </si>
  <si>
    <t xml:space="preserve">1051201053738       </t>
  </si>
  <si>
    <t xml:space="preserve">李震生              </t>
  </si>
  <si>
    <t xml:space="preserve">1051201162218       </t>
  </si>
  <si>
    <t xml:space="preserve">1051201586144       </t>
  </si>
  <si>
    <t xml:space="preserve">張添壽              </t>
  </si>
  <si>
    <t xml:space="preserve">1041001187191       </t>
  </si>
  <si>
    <t xml:space="preserve">齊媛媛              </t>
  </si>
  <si>
    <t xml:space="preserve">20191215165         </t>
  </si>
  <si>
    <t xml:space="preserve">魏達發              </t>
  </si>
  <si>
    <t xml:space="preserve">1011101238970       </t>
  </si>
  <si>
    <t xml:space="preserve">1011101161681       </t>
  </si>
  <si>
    <t xml:space="preserve">詹邦彥              </t>
  </si>
  <si>
    <t xml:space="preserve">1000100756035       </t>
  </si>
  <si>
    <t xml:space="preserve">梁施碧齡            </t>
  </si>
  <si>
    <t xml:space="preserve">20201227158         </t>
  </si>
  <si>
    <t xml:space="preserve">張紆均              </t>
  </si>
  <si>
    <t xml:space="preserve">1011101250248       </t>
  </si>
  <si>
    <t xml:space="preserve">吳馥均              </t>
  </si>
  <si>
    <t xml:space="preserve">20200722020         </t>
  </si>
  <si>
    <t xml:space="preserve">謝佳恩              </t>
  </si>
  <si>
    <t xml:space="preserve">1031201196642       </t>
  </si>
  <si>
    <t xml:space="preserve">陳俊銘             </t>
  </si>
  <si>
    <t xml:space="preserve">1000100984483       </t>
  </si>
  <si>
    <t xml:space="preserve">郭美玲_x000D_
            </t>
  </si>
  <si>
    <t xml:space="preserve">0990100531958       </t>
  </si>
  <si>
    <t xml:space="preserve">蔡玉文              </t>
  </si>
  <si>
    <t xml:space="preserve">1011101282911       </t>
  </si>
  <si>
    <t xml:space="preserve">1011101288227       </t>
  </si>
  <si>
    <t xml:space="preserve">黃翔彬              </t>
  </si>
  <si>
    <t xml:space="preserve">20200808188         </t>
  </si>
  <si>
    <t xml:space="preserve">李健誠              </t>
  </si>
  <si>
    <t xml:space="preserve">20200809008         </t>
  </si>
  <si>
    <t xml:space="preserve">潘祝任              </t>
  </si>
  <si>
    <t xml:space="preserve">1011101296437       </t>
  </si>
  <si>
    <t xml:space="preserve">20190209025         </t>
  </si>
  <si>
    <t xml:space="preserve">20200809028         </t>
  </si>
  <si>
    <t xml:space="preserve">王盈棋              </t>
  </si>
  <si>
    <t xml:space="preserve">1031201324038       </t>
  </si>
  <si>
    <t xml:space="preserve">葉貞                </t>
  </si>
  <si>
    <t xml:space="preserve">20190223165         </t>
  </si>
  <si>
    <t xml:space="preserve">楊雅茜              </t>
  </si>
  <si>
    <t xml:space="preserve">20200505099         </t>
  </si>
  <si>
    <t xml:space="preserve">朱芷萱              </t>
  </si>
  <si>
    <t xml:space="preserve">20181230130         </t>
  </si>
  <si>
    <t xml:space="preserve">詹庭芳              </t>
  </si>
  <si>
    <t xml:space="preserve">1041001327092       </t>
  </si>
  <si>
    <t xml:space="preserve">李佩玲              </t>
  </si>
  <si>
    <t xml:space="preserve">1031201174299       </t>
  </si>
  <si>
    <t xml:space="preserve">鄔其龍              </t>
  </si>
  <si>
    <t xml:space="preserve">1041001400504       </t>
  </si>
  <si>
    <t xml:space="preserve">吳文萱              </t>
  </si>
  <si>
    <t xml:space="preserve">1041001145030       </t>
  </si>
  <si>
    <t xml:space="preserve">張蕊曾              </t>
  </si>
  <si>
    <t xml:space="preserve">1020701184556       </t>
  </si>
  <si>
    <t xml:space="preserve">張嚴芹              </t>
  </si>
  <si>
    <t xml:space="preserve">20190316112         </t>
  </si>
  <si>
    <t xml:space="preserve">陳瀅如              </t>
  </si>
  <si>
    <t xml:space="preserve">1031201650618       </t>
  </si>
  <si>
    <t xml:space="preserve">歐家榕              </t>
  </si>
  <si>
    <t xml:space="preserve">1031201163873       </t>
  </si>
  <si>
    <t xml:space="preserve">蘇玉美              </t>
  </si>
  <si>
    <t xml:space="preserve">20210101148         </t>
  </si>
  <si>
    <t xml:space="preserve">斐素源              </t>
  </si>
  <si>
    <t xml:space="preserve">1020701004946       </t>
  </si>
  <si>
    <t xml:space="preserve">莊玟娟              </t>
  </si>
  <si>
    <t xml:space="preserve">20181021088         </t>
  </si>
  <si>
    <t xml:space="preserve">林鈺喬              </t>
  </si>
  <si>
    <t xml:space="preserve">1020701184013       </t>
  </si>
  <si>
    <t xml:space="preserve">黃靖淳              </t>
  </si>
  <si>
    <t xml:space="preserve">1030000002642       </t>
  </si>
  <si>
    <t xml:space="preserve">許佩珊              </t>
  </si>
  <si>
    <t xml:space="preserve">1041001460027       </t>
  </si>
  <si>
    <t xml:space="preserve">何家威              </t>
  </si>
  <si>
    <t xml:space="preserve">20200711201         </t>
  </si>
  <si>
    <t xml:space="preserve">蘇美珍              </t>
  </si>
  <si>
    <t xml:space="preserve">1041001423954       </t>
  </si>
  <si>
    <t xml:space="preserve">徐如誼              </t>
  </si>
  <si>
    <t xml:space="preserve">1051201095226       </t>
  </si>
  <si>
    <t xml:space="preserve">何阿霞              </t>
  </si>
  <si>
    <t xml:space="preserve">1020701016826       </t>
  </si>
  <si>
    <t xml:space="preserve">黃金石              </t>
  </si>
  <si>
    <t xml:space="preserve">1051201313863       </t>
  </si>
  <si>
    <t xml:space="preserve">陳慈慧              </t>
  </si>
  <si>
    <t xml:space="preserve">1020701019766       </t>
  </si>
  <si>
    <t xml:space="preserve">邱逢 祥             </t>
  </si>
  <si>
    <t xml:space="preserve">1041001010222       </t>
  </si>
  <si>
    <t xml:space="preserve">陳梅英              </t>
  </si>
  <si>
    <t xml:space="preserve">20190830070         </t>
  </si>
  <si>
    <t xml:space="preserve">陳幸妮              </t>
  </si>
  <si>
    <t xml:space="preserve">1020701024739       </t>
  </si>
  <si>
    <t xml:space="preserve">曾寬亮              </t>
  </si>
  <si>
    <t xml:space="preserve">1041001266230       </t>
  </si>
  <si>
    <t xml:space="preserve">1020701028089       </t>
  </si>
  <si>
    <t xml:space="preserve">張菁菁              </t>
  </si>
  <si>
    <t xml:space="preserve">20190125065         </t>
  </si>
  <si>
    <t xml:space="preserve">張俊億              </t>
  </si>
  <si>
    <t xml:space="preserve">1010201272310       </t>
  </si>
  <si>
    <t xml:space="preserve">楊雅霖              </t>
  </si>
  <si>
    <t xml:space="preserve">1051201150956       </t>
  </si>
  <si>
    <t xml:space="preserve">朱玉燕              </t>
  </si>
  <si>
    <t xml:space="preserve">1041001027312       </t>
  </si>
  <si>
    <t xml:space="preserve">林家滿              </t>
  </si>
  <si>
    <t xml:space="preserve">1041001281905       </t>
  </si>
  <si>
    <t xml:space="preserve">余佳臻              </t>
  </si>
  <si>
    <t xml:space="preserve">1030000010524       </t>
  </si>
  <si>
    <t xml:space="preserve">蔡素渝              </t>
  </si>
  <si>
    <t xml:space="preserve">1020701031485       </t>
  </si>
  <si>
    <t xml:space="preserve">游明順              </t>
  </si>
  <si>
    <t xml:space="preserve">20190427137         </t>
  </si>
  <si>
    <t xml:space="preserve">1020701044003       </t>
  </si>
  <si>
    <t xml:space="preserve">洪守銓              </t>
  </si>
  <si>
    <t xml:space="preserve">1051201095752       </t>
  </si>
  <si>
    <t xml:space="preserve">楊淑君              </t>
  </si>
  <si>
    <t xml:space="preserve">1020701056136       </t>
  </si>
  <si>
    <t xml:space="preserve">龐家鈞              </t>
  </si>
  <si>
    <t xml:space="preserve">1020701059083       </t>
  </si>
  <si>
    <t xml:space="preserve">林鄭鳳琴            </t>
  </si>
  <si>
    <t xml:space="preserve">1020701016505       </t>
  </si>
  <si>
    <t xml:space="preserve">秦文淵              </t>
  </si>
  <si>
    <t xml:space="preserve">1051201269962       </t>
  </si>
  <si>
    <t xml:space="preserve">簡麗華              </t>
  </si>
  <si>
    <t xml:space="preserve">1041001144514       </t>
  </si>
  <si>
    <t xml:space="preserve">徐燕菁              </t>
  </si>
  <si>
    <t xml:space="preserve">1020701075861       </t>
  </si>
  <si>
    <t xml:space="preserve">廖允慶              </t>
  </si>
  <si>
    <t xml:space="preserve">1020701081435       </t>
  </si>
  <si>
    <t xml:space="preserve">侯文豐              </t>
  </si>
  <si>
    <t xml:space="preserve">20200812097         </t>
  </si>
  <si>
    <t xml:space="preserve">歐羿玟              </t>
  </si>
  <si>
    <t xml:space="preserve">1020701086966       </t>
  </si>
  <si>
    <t xml:space="preserve">徐發基              </t>
  </si>
  <si>
    <t xml:space="preserve">1041001248090       </t>
  </si>
  <si>
    <t xml:space="preserve">施宏鈞              </t>
  </si>
  <si>
    <t xml:space="preserve">1000100396804       </t>
  </si>
  <si>
    <t xml:space="preserve">鄭貴鳳              </t>
  </si>
  <si>
    <t xml:space="preserve">1020701094848       </t>
  </si>
  <si>
    <t xml:space="preserve">沈張騏緯            </t>
  </si>
  <si>
    <t xml:space="preserve">1020701100204       </t>
  </si>
  <si>
    <t xml:space="preserve">1031201481267       </t>
  </si>
  <si>
    <t xml:space="preserve">方惠品              </t>
  </si>
  <si>
    <t xml:space="preserve">1041001372764       </t>
  </si>
  <si>
    <t xml:space="preserve">楊惠子              </t>
  </si>
  <si>
    <t xml:space="preserve">1051201081366       </t>
  </si>
  <si>
    <t xml:space="preserve">朱明光              </t>
  </si>
  <si>
    <t xml:space="preserve">0990100631849       </t>
  </si>
  <si>
    <t xml:space="preserve">吳文吟              </t>
  </si>
  <si>
    <t xml:space="preserve">1051201126326       </t>
  </si>
  <si>
    <t xml:space="preserve">陳許清水            </t>
  </si>
  <si>
    <t xml:space="preserve">1051201313009       </t>
  </si>
  <si>
    <t xml:space="preserve">蕭妏婷              </t>
  </si>
  <si>
    <t xml:space="preserve">1000100231495       </t>
  </si>
  <si>
    <t xml:space="preserve">1051201372556       </t>
  </si>
  <si>
    <t xml:space="preserve">20201108163         </t>
  </si>
  <si>
    <t xml:space="preserve">趙凰觀              </t>
  </si>
  <si>
    <t xml:space="preserve">1041001108158       </t>
  </si>
  <si>
    <t xml:space="preserve">王靜妃              </t>
  </si>
  <si>
    <t xml:space="preserve">20191217060         </t>
  </si>
  <si>
    <t xml:space="preserve">1031201442077       </t>
  </si>
  <si>
    <t xml:space="preserve">卓明珠              </t>
  </si>
  <si>
    <t xml:space="preserve">20190804148         </t>
  </si>
  <si>
    <t xml:space="preserve">鄧沛琦              </t>
  </si>
  <si>
    <t xml:space="preserve">1041001186705       </t>
  </si>
  <si>
    <t xml:space="preserve">楊花                </t>
  </si>
  <si>
    <t xml:space="preserve">1041001149014       </t>
  </si>
  <si>
    <t xml:space="preserve">楊郁芳              </t>
  </si>
  <si>
    <t xml:space="preserve">1020701044133       </t>
  </si>
  <si>
    <t xml:space="preserve">卓佩錦              </t>
  </si>
  <si>
    <t xml:space="preserve">1041001482371       </t>
  </si>
  <si>
    <t xml:space="preserve">陳威成              </t>
  </si>
  <si>
    <t xml:space="preserve">1051201126647       </t>
  </si>
  <si>
    <t xml:space="preserve">郭世瑋              </t>
  </si>
  <si>
    <t xml:space="preserve">1041001430952       </t>
  </si>
  <si>
    <t xml:space="preserve">廖芳怡              </t>
  </si>
  <si>
    <t xml:space="preserve">20190210118         </t>
  </si>
  <si>
    <t xml:space="preserve">簡裕誠              </t>
  </si>
  <si>
    <t xml:space="preserve">20190120193         </t>
  </si>
  <si>
    <t xml:space="preserve">謝佳靜              </t>
  </si>
  <si>
    <t xml:space="preserve">1020701111378       </t>
  </si>
  <si>
    <t xml:space="preserve">陳照華              </t>
  </si>
  <si>
    <t xml:space="preserve">1020701117165       </t>
  </si>
  <si>
    <t xml:space="preserve">廖斌祥              </t>
  </si>
  <si>
    <t xml:space="preserve">1031201512381       </t>
  </si>
  <si>
    <t xml:space="preserve">20200809082         </t>
  </si>
  <si>
    <t xml:space="preserve">王慈賢              </t>
  </si>
  <si>
    <t xml:space="preserve">1011101101304       </t>
  </si>
  <si>
    <t xml:space="preserve">20181027056         </t>
  </si>
  <si>
    <t xml:space="preserve">孫清平              </t>
  </si>
  <si>
    <t xml:space="preserve">1041001109025       </t>
  </si>
  <si>
    <t xml:space="preserve">林承緯              </t>
  </si>
  <si>
    <t xml:space="preserve">20200610028         </t>
  </si>
  <si>
    <t xml:space="preserve">盧碧霞              </t>
  </si>
  <si>
    <t xml:space="preserve">1051201119939       </t>
  </si>
  <si>
    <t xml:space="preserve">陳曉詩              </t>
  </si>
  <si>
    <t>2021/12/18</t>
  </si>
  <si>
    <t>10:25:05</t>
  </si>
  <si>
    <t>11:42:12</t>
  </si>
  <si>
    <t xml:space="preserve">1010201131938       </t>
  </si>
  <si>
    <t xml:space="preserve">1020701100914       </t>
  </si>
  <si>
    <t xml:space="preserve">廖挺眾              </t>
  </si>
  <si>
    <t xml:space="preserve">1041001357167       </t>
  </si>
  <si>
    <t xml:space="preserve">1031201429184       </t>
  </si>
  <si>
    <t xml:space="preserve">黃龍昌              </t>
  </si>
  <si>
    <t xml:space="preserve">1031201354677       </t>
  </si>
  <si>
    <t xml:space="preserve">蔡一綸              </t>
  </si>
  <si>
    <t xml:space="preserve">1041001187726       </t>
  </si>
  <si>
    <t xml:space="preserve">張桂珠              </t>
  </si>
  <si>
    <t xml:space="preserve">20190122068         </t>
  </si>
  <si>
    <t xml:space="preserve">張幸韻              </t>
  </si>
  <si>
    <t>15:19:38</t>
  </si>
  <si>
    <t>15:24:12</t>
  </si>
  <si>
    <t xml:space="preserve">1031201615471       </t>
  </si>
  <si>
    <t xml:space="preserve">陳東騰              </t>
  </si>
  <si>
    <t xml:space="preserve">1031201216746       </t>
  </si>
  <si>
    <t xml:space="preserve">黃辰佑              </t>
  </si>
  <si>
    <t xml:space="preserve">1031201063968       </t>
  </si>
  <si>
    <t xml:space="preserve">陳保成              </t>
  </si>
  <si>
    <t xml:space="preserve">20181216025         </t>
  </si>
  <si>
    <t xml:space="preserve">陳彥好              </t>
  </si>
  <si>
    <t xml:space="preserve">1051201049694       </t>
  </si>
  <si>
    <t xml:space="preserve">8101000015888       </t>
  </si>
  <si>
    <t xml:space="preserve">吳珮菁              </t>
  </si>
  <si>
    <t xml:space="preserve">1041001015005       </t>
  </si>
  <si>
    <t xml:space="preserve">吳鴻文              </t>
  </si>
  <si>
    <t xml:space="preserve">0990100526657       </t>
  </si>
  <si>
    <t xml:space="preserve">李孟玲              </t>
  </si>
  <si>
    <t xml:space="preserve">20201207033         </t>
  </si>
  <si>
    <t xml:space="preserve">楊宇恩              </t>
  </si>
  <si>
    <t xml:space="preserve">1020701289411       </t>
  </si>
  <si>
    <t xml:space="preserve">黃碧玲              </t>
  </si>
  <si>
    <t xml:space="preserve">20180922102         </t>
  </si>
  <si>
    <t xml:space="preserve">邵玉珍              </t>
  </si>
  <si>
    <t xml:space="preserve">20190605042         </t>
  </si>
  <si>
    <t xml:space="preserve">黃譯瑩              </t>
  </si>
  <si>
    <t xml:space="preserve">1031201486385       </t>
  </si>
  <si>
    <t xml:space="preserve">楊貽婷              </t>
  </si>
  <si>
    <t xml:space="preserve">1041001148611       </t>
  </si>
  <si>
    <t xml:space="preserve">劉宜婷              </t>
  </si>
  <si>
    <t xml:space="preserve">20200106076         </t>
  </si>
  <si>
    <t xml:space="preserve">楊秋萍              </t>
  </si>
  <si>
    <t xml:space="preserve">20190512139         </t>
  </si>
  <si>
    <t xml:space="preserve">茹毅雄              </t>
  </si>
  <si>
    <t xml:space="preserve">1031201630856       </t>
  </si>
  <si>
    <t xml:space="preserve">葉盈利              </t>
  </si>
  <si>
    <t xml:space="preserve">20190217089         </t>
  </si>
  <si>
    <t xml:space="preserve">楊洪桂梅            </t>
  </si>
  <si>
    <t xml:space="preserve">20181213087         </t>
  </si>
  <si>
    <t xml:space="preserve">蔡語臻              </t>
  </si>
  <si>
    <t xml:space="preserve">1051201475011       </t>
  </si>
  <si>
    <t xml:space="preserve">林庭瑤              </t>
  </si>
  <si>
    <t xml:space="preserve">1051201414096       </t>
  </si>
  <si>
    <t xml:space="preserve">1041001515475       </t>
  </si>
  <si>
    <t xml:space="preserve">潘麗虹              </t>
  </si>
  <si>
    <t xml:space="preserve">20200920065         </t>
  </si>
  <si>
    <t xml:space="preserve">戴鴻清              </t>
  </si>
  <si>
    <t xml:space="preserve">20200824076         </t>
  </si>
  <si>
    <t xml:space="preserve">李盈                </t>
  </si>
  <si>
    <t xml:space="preserve">20200809190         </t>
  </si>
  <si>
    <t xml:space="preserve">江小姐              </t>
  </si>
  <si>
    <t xml:space="preserve">20200829081         </t>
  </si>
  <si>
    <t xml:space="preserve">陳惠媛              </t>
  </si>
  <si>
    <t xml:space="preserve">20200901067         </t>
  </si>
  <si>
    <t xml:space="preserve">李恩澤              </t>
  </si>
  <si>
    <t xml:space="preserve">20201218017         </t>
  </si>
  <si>
    <t xml:space="preserve">黃建邦              </t>
  </si>
  <si>
    <t xml:space="preserve">1051201581705       </t>
  </si>
  <si>
    <t xml:space="preserve">賴美慈              </t>
  </si>
  <si>
    <t xml:space="preserve">0990100320422       </t>
  </si>
  <si>
    <t xml:space="preserve">1041001322929       </t>
  </si>
  <si>
    <t xml:space="preserve">1041001043039       </t>
  </si>
  <si>
    <t xml:space="preserve">0990100743498       </t>
  </si>
  <si>
    <t xml:space="preserve">古文德              </t>
  </si>
  <si>
    <t xml:space="preserve">1031201128612       </t>
  </si>
  <si>
    <t xml:space="preserve">蕭菊英              </t>
  </si>
  <si>
    <t xml:space="preserve">0990100634987       </t>
  </si>
  <si>
    <t xml:space="preserve">葉芙蓉              </t>
  </si>
  <si>
    <t xml:space="preserve">1000100161167       </t>
  </si>
  <si>
    <t xml:space="preserve">1031201821261       </t>
  </si>
  <si>
    <t xml:space="preserve">顏雪美              </t>
  </si>
  <si>
    <t xml:space="preserve">1031201428118       </t>
  </si>
  <si>
    <t xml:space="preserve">陳逸中              </t>
  </si>
  <si>
    <t xml:space="preserve">1031201835572       </t>
  </si>
  <si>
    <t xml:space="preserve">1000100639451       </t>
  </si>
  <si>
    <t xml:space="preserve">余明松              </t>
  </si>
  <si>
    <t xml:space="preserve">1010201278664       </t>
  </si>
  <si>
    <t xml:space="preserve">許志森              </t>
  </si>
  <si>
    <t xml:space="preserve">20190207013         </t>
  </si>
  <si>
    <t xml:space="preserve">陳玉妹              </t>
  </si>
  <si>
    <t xml:space="preserve">1011101260568       </t>
  </si>
  <si>
    <t xml:space="preserve">1031201649063       </t>
  </si>
  <si>
    <t xml:space="preserve">陳子文              </t>
  </si>
  <si>
    <t xml:space="preserve">1031201313773       </t>
  </si>
  <si>
    <t xml:space="preserve">簡妤如              </t>
  </si>
  <si>
    <t xml:space="preserve">1020701014778       </t>
  </si>
  <si>
    <t xml:space="preserve">王慶檳              </t>
  </si>
  <si>
    <t xml:space="preserve">0990100926525       </t>
  </si>
  <si>
    <t xml:space="preserve">簡素丹              </t>
  </si>
  <si>
    <t xml:space="preserve">1041001231511       </t>
  </si>
  <si>
    <t xml:space="preserve">阮鈺淳              </t>
  </si>
  <si>
    <t>2021/12/20</t>
  </si>
  <si>
    <t xml:space="preserve">20190307075         </t>
  </si>
  <si>
    <t xml:space="preserve">張瑄芸              </t>
  </si>
  <si>
    <t xml:space="preserve">1011101092930       </t>
  </si>
  <si>
    <t xml:space="preserve">王慧萍              </t>
  </si>
  <si>
    <t xml:space="preserve">1031201884495       </t>
  </si>
  <si>
    <t xml:space="preserve">1020701018080       </t>
  </si>
  <si>
    <t xml:space="preserve">廖于雅              </t>
  </si>
  <si>
    <t xml:space="preserve">1031201613828       </t>
  </si>
  <si>
    <t xml:space="preserve">1031201638081       </t>
  </si>
  <si>
    <t xml:space="preserve">鍾秋鳳              </t>
  </si>
  <si>
    <t xml:space="preserve">1051201477701       </t>
  </si>
  <si>
    <t xml:space="preserve">莊瓊華              </t>
  </si>
  <si>
    <t xml:space="preserve">1041001133686       </t>
  </si>
  <si>
    <t xml:space="preserve">凌玉玲              </t>
  </si>
  <si>
    <t xml:space="preserve">20200825059         </t>
  </si>
  <si>
    <t xml:space="preserve">黃美茹              </t>
  </si>
  <si>
    <t xml:space="preserve">1031201667173       </t>
  </si>
  <si>
    <t xml:space="preserve">20201018130         </t>
  </si>
  <si>
    <t xml:space="preserve">20200608054         </t>
  </si>
  <si>
    <t xml:space="preserve">徐淑珍              </t>
  </si>
  <si>
    <t>2021/12/21</t>
  </si>
  <si>
    <t>09:39:38</t>
  </si>
  <si>
    <t>09:57:59</t>
  </si>
  <si>
    <t>10:06:18</t>
  </si>
  <si>
    <t xml:space="preserve">1041001574168       </t>
  </si>
  <si>
    <t xml:space="preserve">1051201009988       </t>
  </si>
  <si>
    <t xml:space="preserve">20191022077         </t>
  </si>
  <si>
    <t xml:space="preserve">洪姿蓉              </t>
  </si>
  <si>
    <t>11:16:29</t>
  </si>
  <si>
    <t xml:space="preserve">1041001481824       </t>
  </si>
  <si>
    <t xml:space="preserve">翁武誠              </t>
  </si>
  <si>
    <t xml:space="preserve">1041001559271       </t>
  </si>
  <si>
    <t xml:space="preserve">戴英莉              </t>
  </si>
  <si>
    <t xml:space="preserve">1051201238135       </t>
  </si>
  <si>
    <t xml:space="preserve">謝幸珊              </t>
  </si>
  <si>
    <t xml:space="preserve">1051201370682       </t>
  </si>
  <si>
    <t xml:space="preserve">林明怡              </t>
  </si>
  <si>
    <t xml:space="preserve">1051201493503       </t>
  </si>
  <si>
    <t xml:space="preserve">洪美玲              </t>
  </si>
  <si>
    <t xml:space="preserve">1041001570924       </t>
  </si>
  <si>
    <t xml:space="preserve">周芷涵              </t>
  </si>
  <si>
    <t xml:space="preserve">1051201141695       </t>
  </si>
  <si>
    <t xml:space="preserve">林銘晏              </t>
  </si>
  <si>
    <t>11:59:47</t>
  </si>
  <si>
    <t>12:02:51</t>
  </si>
  <si>
    <t>12:14:22</t>
  </si>
  <si>
    <t>12:15:48</t>
  </si>
  <si>
    <t>12:16:45</t>
  </si>
  <si>
    <t>12:59:17</t>
  </si>
  <si>
    <t>13:01:26</t>
  </si>
  <si>
    <t>13:03:25</t>
  </si>
  <si>
    <t xml:space="preserve">20200614095         </t>
  </si>
  <si>
    <t xml:space="preserve">鄭淑頻              </t>
  </si>
  <si>
    <t>13:12:18</t>
  </si>
  <si>
    <t xml:space="preserve">1000101085790       </t>
  </si>
  <si>
    <t>13:12:48</t>
  </si>
  <si>
    <t xml:space="preserve">1051201557397       </t>
  </si>
  <si>
    <t xml:space="preserve">黃珮晴              </t>
  </si>
  <si>
    <t>13:13:16</t>
  </si>
  <si>
    <t>13:17:59</t>
  </si>
  <si>
    <t>13:27:31</t>
  </si>
  <si>
    <t>13:28:45</t>
  </si>
  <si>
    <t xml:space="preserve">20190615103         </t>
  </si>
  <si>
    <t xml:space="preserve">楊香君              </t>
  </si>
  <si>
    <t>13:29:25</t>
  </si>
  <si>
    <t>13:30:02</t>
  </si>
  <si>
    <t xml:space="preserve">20210102138         </t>
  </si>
  <si>
    <t xml:space="preserve">張妙如              </t>
  </si>
  <si>
    <t>13:36:32</t>
  </si>
  <si>
    <t xml:space="preserve">1051201172729       </t>
  </si>
  <si>
    <t xml:space="preserve">許嫈?               </t>
  </si>
  <si>
    <t xml:space="preserve">1051201292625       </t>
  </si>
  <si>
    <t xml:space="preserve">李志文              </t>
  </si>
  <si>
    <t xml:space="preserve">1000100779935       </t>
  </si>
  <si>
    <t xml:space="preserve">陳慧慧              </t>
  </si>
  <si>
    <t xml:space="preserve">0990100639289       </t>
  </si>
  <si>
    <t xml:space="preserve">1041001130418       </t>
  </si>
  <si>
    <t xml:space="preserve">王博民              </t>
  </si>
  <si>
    <t>13:52:41</t>
  </si>
  <si>
    <t xml:space="preserve">20190831086         </t>
  </si>
  <si>
    <t xml:space="preserve">1051201310473       </t>
  </si>
  <si>
    <t xml:space="preserve">1031201050227       </t>
  </si>
  <si>
    <t xml:space="preserve">周美君              </t>
  </si>
  <si>
    <t xml:space="preserve">1051201420271       </t>
  </si>
  <si>
    <t xml:space="preserve">林燕凰              </t>
  </si>
  <si>
    <t xml:space="preserve">1051201076379       </t>
  </si>
  <si>
    <t xml:space="preserve">涂汶蕙              </t>
  </si>
  <si>
    <t xml:space="preserve">1031201530552       </t>
  </si>
  <si>
    <t xml:space="preserve">蔡世宏              </t>
  </si>
  <si>
    <t xml:space="preserve">1051201075747       </t>
  </si>
  <si>
    <t xml:space="preserve">易丕修              </t>
  </si>
  <si>
    <t xml:space="preserve">20191208081         </t>
  </si>
  <si>
    <t xml:space="preserve">20201231094         </t>
  </si>
  <si>
    <t xml:space="preserve">李素花              </t>
  </si>
  <si>
    <t xml:space="preserve">1051201521411       </t>
  </si>
  <si>
    <t xml:space="preserve">彭逢秋              </t>
  </si>
  <si>
    <t xml:space="preserve">1041001339729       </t>
  </si>
  <si>
    <t xml:space="preserve">1041001571709       </t>
  </si>
  <si>
    <t xml:space="preserve">徐錦龍              </t>
  </si>
  <si>
    <t xml:space="preserve">20190101035         </t>
  </si>
  <si>
    <t xml:space="preserve">彭雅貞              </t>
  </si>
  <si>
    <t xml:space="preserve">1051201067322       </t>
  </si>
  <si>
    <t xml:space="preserve">20180831071         </t>
  </si>
  <si>
    <t xml:space="preserve">張紋綾              </t>
  </si>
  <si>
    <t xml:space="preserve">1031201593090       </t>
  </si>
  <si>
    <t xml:space="preserve">林素汝              </t>
  </si>
  <si>
    <t xml:space="preserve">20181103084         </t>
  </si>
  <si>
    <t xml:space="preserve">陳慶梅              </t>
  </si>
  <si>
    <t xml:space="preserve">20181216001         </t>
  </si>
  <si>
    <t xml:space="preserve">廖克倡              </t>
  </si>
  <si>
    <t xml:space="preserve">20190207057         </t>
  </si>
  <si>
    <t xml:space="preserve">1051201264493       </t>
  </si>
  <si>
    <t xml:space="preserve">1041001185159       </t>
  </si>
  <si>
    <t xml:space="preserve">黃少薇              </t>
  </si>
  <si>
    <t xml:space="preserve">20191105042         </t>
  </si>
  <si>
    <t xml:space="preserve">李錫惠              </t>
  </si>
  <si>
    <t xml:space="preserve">1051201144658       </t>
  </si>
  <si>
    <t xml:space="preserve">張文忠              </t>
  </si>
  <si>
    <t xml:space="preserve">1051201351711       </t>
  </si>
  <si>
    <t xml:space="preserve">黃獻陞              </t>
  </si>
  <si>
    <t xml:space="preserve">1031201257725       </t>
  </si>
  <si>
    <t xml:space="preserve">張小莉              </t>
  </si>
  <si>
    <t xml:space="preserve">1051201517391       </t>
  </si>
  <si>
    <t xml:space="preserve">莊明坤              </t>
  </si>
  <si>
    <t xml:space="preserve">20190308083         </t>
  </si>
  <si>
    <t xml:space="preserve">黃虹瑛              </t>
  </si>
  <si>
    <t xml:space="preserve">20190518059         </t>
  </si>
  <si>
    <t xml:space="preserve">劉秋華              </t>
  </si>
  <si>
    <t xml:space="preserve">20190727075         </t>
  </si>
  <si>
    <t xml:space="preserve">鄭巽澤              </t>
  </si>
  <si>
    <t xml:space="preserve">1051201259451       </t>
  </si>
  <si>
    <t xml:space="preserve">李慧琴              </t>
  </si>
  <si>
    <t xml:space="preserve">1051201319322       </t>
  </si>
  <si>
    <t xml:space="preserve">1051201388762       </t>
  </si>
  <si>
    <t xml:space="preserve">1051201354026       </t>
  </si>
  <si>
    <t xml:space="preserve">1051201401577       </t>
  </si>
  <si>
    <t xml:space="preserve">陳梅風              </t>
  </si>
  <si>
    <t xml:space="preserve">1041001039223       </t>
  </si>
  <si>
    <t xml:space="preserve">陳怡妏              </t>
  </si>
  <si>
    <t xml:space="preserve">1051201451725       </t>
  </si>
  <si>
    <t xml:space="preserve">張范芬              </t>
  </si>
  <si>
    <t xml:space="preserve">20201105127         </t>
  </si>
  <si>
    <t xml:space="preserve">蘇樹蘭              </t>
  </si>
  <si>
    <t xml:space="preserve">0990100941788       </t>
  </si>
  <si>
    <t xml:space="preserve">陳明章              </t>
  </si>
  <si>
    <t xml:space="preserve">20201103065         </t>
  </si>
  <si>
    <t xml:space="preserve">黃育中              </t>
  </si>
  <si>
    <t xml:space="preserve">1031201769464       </t>
  </si>
  <si>
    <t xml:space="preserve">林秋香              </t>
  </si>
  <si>
    <t xml:space="preserve">20181227035         </t>
  </si>
  <si>
    <t xml:space="preserve">蕭莛萱              </t>
  </si>
  <si>
    <t xml:space="preserve">20190411018         </t>
  </si>
  <si>
    <t xml:space="preserve">賈曼君              </t>
  </si>
  <si>
    <t xml:space="preserve">20190630117         </t>
  </si>
  <si>
    <t xml:space="preserve">王俊杰              </t>
  </si>
  <si>
    <t xml:space="preserve">1051201572437       </t>
  </si>
  <si>
    <t xml:space="preserve">20180919013         </t>
  </si>
  <si>
    <t xml:space="preserve">蘇文英              </t>
  </si>
  <si>
    <t xml:space="preserve">20181217130         </t>
  </si>
  <si>
    <t xml:space="preserve">林民賢              </t>
  </si>
  <si>
    <t xml:space="preserve">20190210079         </t>
  </si>
  <si>
    <t xml:space="preserve">胡桂英              </t>
  </si>
  <si>
    <t xml:space="preserve">20200213041         </t>
  </si>
  <si>
    <t xml:space="preserve">蔡佩娟              </t>
  </si>
  <si>
    <t xml:space="preserve">1020701015492       </t>
  </si>
  <si>
    <t xml:space="preserve">邱桂蓮              </t>
  </si>
  <si>
    <t xml:space="preserve">1020701031164       </t>
  </si>
  <si>
    <t xml:space="preserve">黃郁程              </t>
  </si>
  <si>
    <t xml:space="preserve">1011101107214       </t>
  </si>
  <si>
    <t xml:space="preserve">沈炳勳              </t>
  </si>
  <si>
    <t xml:space="preserve">20190415029         </t>
  </si>
  <si>
    <t xml:space="preserve">陳明賢              </t>
  </si>
  <si>
    <t xml:space="preserve">1011101228629       </t>
  </si>
  <si>
    <t xml:space="preserve">李季洲              </t>
  </si>
  <si>
    <t xml:space="preserve">1041001275935       </t>
  </si>
  <si>
    <t xml:space="preserve">尤佳珍              </t>
  </si>
  <si>
    <t xml:space="preserve">20201031054         </t>
  </si>
  <si>
    <t xml:space="preserve">20200712113         </t>
  </si>
  <si>
    <t xml:space="preserve">20200225037         </t>
  </si>
  <si>
    <t xml:space="preserve">楊月雲              </t>
  </si>
  <si>
    <t xml:space="preserve">1051201303024       </t>
  </si>
  <si>
    <t xml:space="preserve">20200809139         </t>
  </si>
  <si>
    <t xml:space="preserve">莊麗芬              </t>
  </si>
  <si>
    <t xml:space="preserve">20191018080         </t>
  </si>
  <si>
    <t xml:space="preserve">吳欣宜              </t>
  </si>
  <si>
    <t xml:space="preserve">20200809169         </t>
  </si>
  <si>
    <t xml:space="preserve">20200522015         </t>
  </si>
  <si>
    <t xml:space="preserve">鄭陳月圓            </t>
  </si>
  <si>
    <t xml:space="preserve">1051201224268       </t>
  </si>
  <si>
    <t xml:space="preserve">劉興富              </t>
  </si>
  <si>
    <t xml:space="preserve">1051201409832       </t>
  </si>
  <si>
    <t xml:space="preserve">蔡依彤              </t>
  </si>
  <si>
    <t xml:space="preserve">1051201473369       </t>
  </si>
  <si>
    <t xml:space="preserve">20200809189         </t>
  </si>
  <si>
    <t xml:space="preserve">翁上華              </t>
  </si>
  <si>
    <t xml:space="preserve">20200809210         </t>
  </si>
  <si>
    <t xml:space="preserve">張宗裕              </t>
  </si>
  <si>
    <t xml:space="preserve">0990100402128       </t>
  </si>
  <si>
    <t xml:space="preserve">林慧美              </t>
  </si>
  <si>
    <t xml:space="preserve">20200625139         </t>
  </si>
  <si>
    <t xml:space="preserve">李新玲              </t>
  </si>
  <si>
    <t xml:space="preserve">20200810027         </t>
  </si>
  <si>
    <t xml:space="preserve">簡睿迪              </t>
  </si>
  <si>
    <t xml:space="preserve">20200810054         </t>
  </si>
  <si>
    <t xml:space="preserve">許顥顯              </t>
  </si>
  <si>
    <t xml:space="preserve">0990100837081       </t>
  </si>
  <si>
    <t xml:space="preserve">李佳融              </t>
  </si>
  <si>
    <t xml:space="preserve">20200810077         </t>
  </si>
  <si>
    <t xml:space="preserve">田秀珍              </t>
  </si>
  <si>
    <t xml:space="preserve">20200810099         </t>
  </si>
  <si>
    <t xml:space="preserve">吳佳蓁              </t>
  </si>
  <si>
    <t xml:space="preserve">20200811001         </t>
  </si>
  <si>
    <t xml:space="preserve">黃閔亮              </t>
  </si>
  <si>
    <t xml:space="preserve">1031201857499       </t>
  </si>
  <si>
    <t xml:space="preserve">曾孟主              </t>
  </si>
  <si>
    <t xml:space="preserve">1041001171763       </t>
  </si>
  <si>
    <t xml:space="preserve">王妙茵              </t>
  </si>
  <si>
    <t xml:space="preserve">20190330130         </t>
  </si>
  <si>
    <t xml:space="preserve">馬季利              </t>
  </si>
  <si>
    <t xml:space="preserve">20200911025         </t>
  </si>
  <si>
    <t xml:space="preserve">邵彩枝              </t>
  </si>
  <si>
    <t xml:space="preserve">20201217008         </t>
  </si>
  <si>
    <t xml:space="preserve">吳俊興              </t>
  </si>
  <si>
    <t xml:space="preserve">1051201493640       </t>
  </si>
  <si>
    <t xml:space="preserve">胡小珍              </t>
  </si>
  <si>
    <t xml:space="preserve">1031201268660       </t>
  </si>
  <si>
    <t xml:space="preserve">1041001557147       </t>
  </si>
  <si>
    <t xml:space="preserve">林伯駿              </t>
  </si>
  <si>
    <t xml:space="preserve">20190512012         </t>
  </si>
  <si>
    <t xml:space="preserve">傅翠香              </t>
  </si>
  <si>
    <t xml:space="preserve">20190114047         </t>
  </si>
  <si>
    <t xml:space="preserve">彭嬌蓮              </t>
  </si>
  <si>
    <t xml:space="preserve">20201106062         </t>
  </si>
  <si>
    <t xml:space="preserve">黃益黎              </t>
  </si>
  <si>
    <t xml:space="preserve">1041001486102       </t>
  </si>
  <si>
    <t xml:space="preserve">李俊玲              </t>
  </si>
  <si>
    <t xml:space="preserve">20201230002         </t>
  </si>
  <si>
    <t xml:space="preserve">梁儷珍              </t>
  </si>
  <si>
    <t xml:space="preserve">20190801014         </t>
  </si>
  <si>
    <t xml:space="preserve">鄭淑女              </t>
  </si>
  <si>
    <t xml:space="preserve">20190330086         </t>
  </si>
  <si>
    <t xml:space="preserve">鄭雯玲              </t>
  </si>
  <si>
    <t xml:space="preserve">20201104079         </t>
  </si>
  <si>
    <t xml:space="preserve">蘇珊                </t>
  </si>
  <si>
    <t xml:space="preserve">20201103152         </t>
  </si>
  <si>
    <t xml:space="preserve">20201103087         </t>
  </si>
  <si>
    <t xml:space="preserve">張家魁              </t>
  </si>
  <si>
    <t xml:space="preserve">20190929141         </t>
  </si>
  <si>
    <t xml:space="preserve">張芬蘭              </t>
  </si>
  <si>
    <t xml:space="preserve">20201103017         </t>
  </si>
  <si>
    <t xml:space="preserve">曾素女              </t>
  </si>
  <si>
    <t xml:space="preserve">20201102083         </t>
  </si>
  <si>
    <t xml:space="preserve">曾麗花              </t>
  </si>
  <si>
    <t xml:space="preserve">20200729089         </t>
  </si>
  <si>
    <t xml:space="preserve">潘叔芳              </t>
  </si>
  <si>
    <t xml:space="preserve">20201106052         </t>
  </si>
  <si>
    <t xml:space="preserve">童秀滿              </t>
  </si>
  <si>
    <t xml:space="preserve">1051201444680       </t>
  </si>
  <si>
    <t xml:space="preserve">20181001038         </t>
  </si>
  <si>
    <t xml:space="preserve">林和美              </t>
  </si>
  <si>
    <t xml:space="preserve">20190126121         </t>
  </si>
  <si>
    <t xml:space="preserve">許詠鈞              </t>
  </si>
  <si>
    <t>17:10:42</t>
  </si>
  <si>
    <t xml:space="preserve">20190601021         </t>
  </si>
  <si>
    <t xml:space="preserve">鄭桂芳              </t>
  </si>
  <si>
    <t xml:space="preserve">20191117175         </t>
  </si>
  <si>
    <t xml:space="preserve">張朝芬              </t>
  </si>
  <si>
    <t xml:space="preserve">20200830102         </t>
  </si>
  <si>
    <t xml:space="preserve">吳冠慧              </t>
  </si>
  <si>
    <t xml:space="preserve">20190821004         </t>
  </si>
  <si>
    <t xml:space="preserve">黃湘云              </t>
  </si>
  <si>
    <t xml:space="preserve">1000100813196       </t>
  </si>
  <si>
    <t xml:space="preserve">鄭永安              </t>
  </si>
  <si>
    <t xml:space="preserve">20191202030         </t>
  </si>
  <si>
    <t xml:space="preserve">鄭鳳珠              </t>
  </si>
  <si>
    <t xml:space="preserve">0990101006752       </t>
  </si>
  <si>
    <t xml:space="preserve">遲景丞              </t>
  </si>
  <si>
    <t xml:space="preserve">20200530127         </t>
  </si>
  <si>
    <t xml:space="preserve">黃玫馨              </t>
  </si>
  <si>
    <t xml:space="preserve">1041001309098       </t>
  </si>
  <si>
    <t xml:space="preserve">郭秀吟              </t>
  </si>
  <si>
    <t xml:space="preserve">20190212087         </t>
  </si>
  <si>
    <t xml:space="preserve">鄭宇秀              </t>
  </si>
  <si>
    <t xml:space="preserve">20201105101         </t>
  </si>
  <si>
    <t xml:space="preserve">陳瑛賢              </t>
  </si>
  <si>
    <t xml:space="preserve">20191114085         </t>
  </si>
  <si>
    <t xml:space="preserve">簡偉薇              </t>
  </si>
  <si>
    <t xml:space="preserve">20201104068         </t>
  </si>
  <si>
    <t xml:space="preserve">1041001446977       </t>
  </si>
  <si>
    <t xml:space="preserve">張維宇              </t>
  </si>
  <si>
    <t xml:space="preserve">20201102012         </t>
  </si>
  <si>
    <t xml:space="preserve">王淑湲              </t>
  </si>
  <si>
    <t xml:space="preserve">1031201478403       </t>
  </si>
  <si>
    <t xml:space="preserve">劉造峰              </t>
  </si>
  <si>
    <t xml:space="preserve">20201101160         </t>
  </si>
  <si>
    <t xml:space="preserve">鄭重明              </t>
  </si>
  <si>
    <t xml:space="preserve">20190401055         </t>
  </si>
  <si>
    <t xml:space="preserve">賴立農              </t>
  </si>
  <si>
    <t xml:space="preserve">1041001383517       </t>
  </si>
  <si>
    <t xml:space="preserve">高錦松              </t>
  </si>
  <si>
    <t xml:space="preserve">20200930033         </t>
  </si>
  <si>
    <t xml:space="preserve">蘇進偉              </t>
  </si>
  <si>
    <t xml:space="preserve">20201101151         </t>
  </si>
  <si>
    <t xml:space="preserve">任彩姿              </t>
  </si>
  <si>
    <t xml:space="preserve">20200804071         </t>
  </si>
  <si>
    <t xml:space="preserve">許辛如              </t>
  </si>
  <si>
    <t xml:space="preserve">20201101112         </t>
  </si>
  <si>
    <t xml:space="preserve">伍怡帆              </t>
  </si>
  <si>
    <t xml:space="preserve">20201101090         </t>
  </si>
  <si>
    <t xml:space="preserve">張明順              </t>
  </si>
  <si>
    <t xml:space="preserve">20201101058         </t>
  </si>
  <si>
    <t xml:space="preserve">20201101039         </t>
  </si>
  <si>
    <t xml:space="preserve">鄭錦德              </t>
  </si>
  <si>
    <t xml:space="preserve">1031201348058       </t>
  </si>
  <si>
    <t xml:space="preserve">李幸子              </t>
  </si>
  <si>
    <t xml:space="preserve">20201031168         </t>
  </si>
  <si>
    <t xml:space="preserve">王韋茹              </t>
  </si>
  <si>
    <t xml:space="preserve">20190430105         </t>
  </si>
  <si>
    <t>2021/12/22</t>
  </si>
  <si>
    <t>09:25:40</t>
  </si>
  <si>
    <t>09:27:42</t>
  </si>
  <si>
    <t>09:39:02</t>
  </si>
  <si>
    <t>09:44:06</t>
  </si>
  <si>
    <t>09:46:51</t>
  </si>
  <si>
    <t>09:54:50</t>
  </si>
  <si>
    <t xml:space="preserve">20200822125         </t>
  </si>
  <si>
    <t xml:space="preserve">王育芳              </t>
  </si>
  <si>
    <t>10:18:16</t>
  </si>
  <si>
    <t>10:18:39</t>
  </si>
  <si>
    <t xml:space="preserve">20190505080         </t>
  </si>
  <si>
    <t xml:space="preserve">陶玉玲              </t>
  </si>
  <si>
    <t xml:space="preserve">1051201435039       </t>
  </si>
  <si>
    <t xml:space="preserve">1000100376844       </t>
  </si>
  <si>
    <t xml:space="preserve">1031201493109       </t>
  </si>
  <si>
    <t xml:space="preserve">吳素枝              </t>
  </si>
  <si>
    <t xml:space="preserve">20200902050         </t>
  </si>
  <si>
    <t xml:space="preserve">孫黃?縺             </t>
  </si>
  <si>
    <t xml:space="preserve">1041001131385       </t>
  </si>
  <si>
    <t xml:space="preserve">李蓁葳              </t>
  </si>
  <si>
    <t xml:space="preserve">1041001145818       </t>
  </si>
  <si>
    <t xml:space="preserve">陳維有              </t>
  </si>
  <si>
    <t xml:space="preserve">20200607159         </t>
  </si>
  <si>
    <t xml:space="preserve">鄭淑杏              </t>
  </si>
  <si>
    <t>10:44:30</t>
  </si>
  <si>
    <t xml:space="preserve">20191015017         </t>
  </si>
  <si>
    <t xml:space="preserve">陳寶玉              </t>
  </si>
  <si>
    <t xml:space="preserve">1041001250390       </t>
  </si>
  <si>
    <t xml:space="preserve">羅黃惠娥            </t>
  </si>
  <si>
    <t>10:46:53</t>
  </si>
  <si>
    <t>10:48:02</t>
  </si>
  <si>
    <t xml:space="preserve">1051201509945       </t>
  </si>
  <si>
    <t xml:space="preserve">蔡金菊              </t>
  </si>
  <si>
    <t xml:space="preserve">1031201180627       </t>
  </si>
  <si>
    <t xml:space="preserve">陳榮吉              </t>
  </si>
  <si>
    <t xml:space="preserve">1041001355699       </t>
  </si>
  <si>
    <t xml:space="preserve">曹寶鳳              </t>
  </si>
  <si>
    <t xml:space="preserve">1051201585826       </t>
  </si>
  <si>
    <t xml:space="preserve">20190328003         </t>
  </si>
  <si>
    <t xml:space="preserve">涂明源              </t>
  </si>
  <si>
    <t xml:space="preserve">20201031139         </t>
  </si>
  <si>
    <t xml:space="preserve">廖本清              </t>
  </si>
  <si>
    <t>10:55:33</t>
  </si>
  <si>
    <t>10:56:00</t>
  </si>
  <si>
    <t xml:space="preserve">20200820049         </t>
  </si>
  <si>
    <t xml:space="preserve">黃充壕              </t>
  </si>
  <si>
    <t>10:57:39</t>
  </si>
  <si>
    <t xml:space="preserve">1041001027763       </t>
  </si>
  <si>
    <t xml:space="preserve">陳雯婷              </t>
  </si>
  <si>
    <t xml:space="preserve">1051201155074       </t>
  </si>
  <si>
    <t xml:space="preserve">王美淑              </t>
  </si>
  <si>
    <t xml:space="preserve">1000100364308       </t>
  </si>
  <si>
    <t xml:space="preserve">張玉文              </t>
  </si>
  <si>
    <t xml:space="preserve">1051201449791       </t>
  </si>
  <si>
    <t xml:space="preserve">王阿雲              </t>
  </si>
  <si>
    <t xml:space="preserve">20201031087         </t>
  </si>
  <si>
    <t xml:space="preserve">張簡美蓮            </t>
  </si>
  <si>
    <t xml:space="preserve">20201031062         </t>
  </si>
  <si>
    <t xml:space="preserve">許祖云              </t>
  </si>
  <si>
    <t xml:space="preserve">20201031033         </t>
  </si>
  <si>
    <t xml:space="preserve">黃珈誼              </t>
  </si>
  <si>
    <t xml:space="preserve">20200419064         </t>
  </si>
  <si>
    <t xml:space="preserve">陳信呈              </t>
  </si>
  <si>
    <t xml:space="preserve">20201031007         </t>
  </si>
  <si>
    <t xml:space="preserve">黃盛彰              </t>
  </si>
  <si>
    <t xml:space="preserve">20201030069         </t>
  </si>
  <si>
    <t xml:space="preserve">廖震閎              </t>
  </si>
  <si>
    <t xml:space="preserve">20201030038         </t>
  </si>
  <si>
    <t xml:space="preserve">張珍玲              </t>
  </si>
  <si>
    <t xml:space="preserve">20201030019         </t>
  </si>
  <si>
    <t xml:space="preserve">李豐榮              </t>
  </si>
  <si>
    <t xml:space="preserve">20201029060         </t>
  </si>
  <si>
    <t xml:space="preserve">曾軍毫              </t>
  </si>
  <si>
    <t xml:space="preserve">20201029039         </t>
  </si>
  <si>
    <t xml:space="preserve">20200811020         </t>
  </si>
  <si>
    <t xml:space="preserve">20190115073         </t>
  </si>
  <si>
    <t xml:space="preserve">廖怡斐              </t>
  </si>
  <si>
    <t xml:space="preserve">20200723101         </t>
  </si>
  <si>
    <t xml:space="preserve">朱雅雯              </t>
  </si>
  <si>
    <t xml:space="preserve">1031201398251       </t>
  </si>
  <si>
    <t xml:space="preserve">謝博安              </t>
  </si>
  <si>
    <t xml:space="preserve">1031201444699       </t>
  </si>
  <si>
    <t xml:space="preserve">陳君北              </t>
  </si>
  <si>
    <t xml:space="preserve">20190520012         </t>
  </si>
  <si>
    <t xml:space="preserve">楊竹君              </t>
  </si>
  <si>
    <t xml:space="preserve">1031201502184       </t>
  </si>
  <si>
    <t xml:space="preserve">蔡尚廷              </t>
  </si>
  <si>
    <t xml:space="preserve">20201029014         </t>
  </si>
  <si>
    <t xml:space="preserve">吳宗謀              </t>
  </si>
  <si>
    <t xml:space="preserve">1031201876971       </t>
  </si>
  <si>
    <t xml:space="preserve">王國亮              </t>
  </si>
  <si>
    <t xml:space="preserve">1020701218787       </t>
  </si>
  <si>
    <t>11:40:26</t>
  </si>
  <si>
    <t>11:47:20</t>
  </si>
  <si>
    <t xml:space="preserve">20201028047         </t>
  </si>
  <si>
    <t xml:space="preserve">劉誌揚              </t>
  </si>
  <si>
    <t xml:space="preserve">1031201346337       </t>
  </si>
  <si>
    <t xml:space="preserve">游芷綺              </t>
  </si>
  <si>
    <t xml:space="preserve">20201028012         </t>
  </si>
  <si>
    <t xml:space="preserve">王易如              </t>
  </si>
  <si>
    <t>11:58:07</t>
  </si>
  <si>
    <t>12:11:18</t>
  </si>
  <si>
    <t xml:space="preserve">1041001112384       </t>
  </si>
  <si>
    <t xml:space="preserve">陳囿而              </t>
  </si>
  <si>
    <t>13:18:50</t>
  </si>
  <si>
    <t xml:space="preserve">1041001147690       </t>
  </si>
  <si>
    <t>13:21:24</t>
  </si>
  <si>
    <t>13:22:15</t>
  </si>
  <si>
    <t xml:space="preserve">1041001280892       </t>
  </si>
  <si>
    <t xml:space="preserve">黃棋羚              </t>
  </si>
  <si>
    <t>13:32:54</t>
  </si>
  <si>
    <t xml:space="preserve">20201027082         </t>
  </si>
  <si>
    <t xml:space="preserve">呂梅花              </t>
  </si>
  <si>
    <t xml:space="preserve">20201027063         </t>
  </si>
  <si>
    <t xml:space="preserve">劉琦婷              </t>
  </si>
  <si>
    <t xml:space="preserve">20201027044         </t>
  </si>
  <si>
    <t xml:space="preserve">1041001425088       </t>
  </si>
  <si>
    <t xml:space="preserve">林筠宥              </t>
  </si>
  <si>
    <t>13:43:48</t>
  </si>
  <si>
    <t xml:space="preserve">20201027033         </t>
  </si>
  <si>
    <t xml:space="preserve">20201027016         </t>
  </si>
  <si>
    <t xml:space="preserve">吳思儀              </t>
  </si>
  <si>
    <t xml:space="preserve">20201027004         </t>
  </si>
  <si>
    <t xml:space="preserve">伍翊瑄              </t>
  </si>
  <si>
    <t xml:space="preserve">20201026092         </t>
  </si>
  <si>
    <t xml:space="preserve">趙美婉              </t>
  </si>
  <si>
    <t xml:space="preserve">1041001549227       </t>
  </si>
  <si>
    <t xml:space="preserve">李芝珮              </t>
  </si>
  <si>
    <t xml:space="preserve">1041001496378       </t>
  </si>
  <si>
    <t xml:space="preserve">王湘晴              </t>
  </si>
  <si>
    <t xml:space="preserve">1041001571044       </t>
  </si>
  <si>
    <t xml:space="preserve">林國友              </t>
  </si>
  <si>
    <t xml:space="preserve">1051201039114       </t>
  </si>
  <si>
    <t xml:space="preserve">魏秀勤              </t>
  </si>
  <si>
    <t>13:50:20</t>
  </si>
  <si>
    <t xml:space="preserve">1041001582842       </t>
  </si>
  <si>
    <t xml:space="preserve">20201026039         </t>
  </si>
  <si>
    <t xml:space="preserve">江佳玲              </t>
  </si>
  <si>
    <t xml:space="preserve">1051201033488       </t>
  </si>
  <si>
    <t xml:space="preserve">謝芳倫              </t>
  </si>
  <si>
    <t>13:57:32</t>
  </si>
  <si>
    <t xml:space="preserve">20201025210         </t>
  </si>
  <si>
    <t xml:space="preserve">潘俊吉              </t>
  </si>
  <si>
    <t xml:space="preserve">20201025185         </t>
  </si>
  <si>
    <t xml:space="preserve">曾儷青              </t>
  </si>
  <si>
    <t xml:space="preserve">1020701153590       </t>
  </si>
  <si>
    <t xml:space="preserve">1031201154499       </t>
  </si>
  <si>
    <t xml:space="preserve">vemus               </t>
  </si>
  <si>
    <t xml:space="preserve">1051201229461       </t>
  </si>
  <si>
    <t xml:space="preserve">王崇如              </t>
  </si>
  <si>
    <t>14:15:53</t>
  </si>
  <si>
    <t>14:22:11</t>
  </si>
  <si>
    <t xml:space="preserve">1031201328289       </t>
  </si>
  <si>
    <t xml:space="preserve">陳姵妏              </t>
  </si>
  <si>
    <t xml:space="preserve">20200812083         </t>
  </si>
  <si>
    <t xml:space="preserve">張秉駿              </t>
  </si>
  <si>
    <t xml:space="preserve">20200813021         </t>
  </si>
  <si>
    <t xml:space="preserve">盧泰山              </t>
  </si>
  <si>
    <t xml:space="preserve">20200813049         </t>
  </si>
  <si>
    <t xml:space="preserve">駱璿安              </t>
  </si>
  <si>
    <t xml:space="preserve">20200813069         </t>
  </si>
  <si>
    <t xml:space="preserve">廖文海              </t>
  </si>
  <si>
    <t xml:space="preserve">1041001189911       </t>
  </si>
  <si>
    <t xml:space="preserve">廖?蘭               </t>
  </si>
  <si>
    <t xml:space="preserve">20200814039         </t>
  </si>
  <si>
    <t xml:space="preserve">20200814072         </t>
  </si>
  <si>
    <t xml:space="preserve">陳正憲              </t>
  </si>
  <si>
    <t xml:space="preserve">1011101291272       </t>
  </si>
  <si>
    <t xml:space="preserve">張村林              </t>
  </si>
  <si>
    <t xml:space="preserve">1020701035926       </t>
  </si>
  <si>
    <t xml:space="preserve">王錦文              </t>
  </si>
  <si>
    <t xml:space="preserve">0990100416231       </t>
  </si>
  <si>
    <t xml:space="preserve">張玉光              </t>
  </si>
  <si>
    <t xml:space="preserve">20200725167         </t>
  </si>
  <si>
    <t xml:space="preserve">梁櫻嬌              </t>
  </si>
  <si>
    <t xml:space="preserve">20181003071         </t>
  </si>
  <si>
    <t xml:space="preserve">林銘哲              </t>
  </si>
  <si>
    <t xml:space="preserve">20190404057         </t>
  </si>
  <si>
    <t xml:space="preserve">巫賢龍              </t>
  </si>
  <si>
    <t xml:space="preserve">20190602055         </t>
  </si>
  <si>
    <t xml:space="preserve">鄧淑璘              </t>
  </si>
  <si>
    <t xml:space="preserve">20190630109         </t>
  </si>
  <si>
    <t xml:space="preserve">劉杉                </t>
  </si>
  <si>
    <t xml:space="preserve">1051201162911       </t>
  </si>
  <si>
    <t xml:space="preserve">陳姿含              </t>
  </si>
  <si>
    <t xml:space="preserve">1051201360508       </t>
  </si>
  <si>
    <t xml:space="preserve">徐紹鴻              </t>
  </si>
  <si>
    <t xml:space="preserve">20201230015         </t>
  </si>
  <si>
    <t xml:space="preserve">施雪靜              </t>
  </si>
  <si>
    <t xml:space="preserve">1020701169041       </t>
  </si>
  <si>
    <t xml:space="preserve">鄭登豐              </t>
  </si>
  <si>
    <t xml:space="preserve">1020701165159       </t>
  </si>
  <si>
    <t xml:space="preserve">張方瑜              </t>
  </si>
  <si>
    <t xml:space="preserve">1051201181721       </t>
  </si>
  <si>
    <t xml:space="preserve">陳莉莉              </t>
  </si>
  <si>
    <t xml:space="preserve">1051201263663       </t>
  </si>
  <si>
    <t xml:space="preserve">1010201224180       </t>
  </si>
  <si>
    <t xml:space="preserve">郭齡霞              </t>
  </si>
  <si>
    <t xml:space="preserve">1020701186185       </t>
  </si>
  <si>
    <t xml:space="preserve">蔡俊貿              </t>
  </si>
  <si>
    <t xml:space="preserve">1051201015149       </t>
  </si>
  <si>
    <t xml:space="preserve">邱卉如              </t>
  </si>
  <si>
    <t xml:space="preserve">1051201062396       </t>
  </si>
  <si>
    <t xml:space="preserve">簡宥騏              </t>
  </si>
  <si>
    <t xml:space="preserve">20200811091         </t>
  </si>
  <si>
    <t xml:space="preserve">賴宏維              </t>
  </si>
  <si>
    <t xml:space="preserve">20200812015         </t>
  </si>
  <si>
    <t xml:space="preserve">杜佩縈              </t>
  </si>
  <si>
    <t xml:space="preserve">20200813034         </t>
  </si>
  <si>
    <t xml:space="preserve">尤                  </t>
  </si>
  <si>
    <t xml:space="preserve">1020701197235       </t>
  </si>
  <si>
    <t xml:space="preserve">蔡明峰              </t>
  </si>
  <si>
    <t xml:space="preserve">1020701201321       </t>
  </si>
  <si>
    <t xml:space="preserve">胡瑋琪              </t>
  </si>
  <si>
    <t xml:space="preserve">1020701217353       </t>
  </si>
  <si>
    <t xml:space="preserve">陳偉光              </t>
  </si>
  <si>
    <t xml:space="preserve">1051201431147       </t>
  </si>
  <si>
    <t xml:space="preserve">王英貞              </t>
  </si>
  <si>
    <t xml:space="preserve">1020701235944       </t>
  </si>
  <si>
    <t xml:space="preserve">邱士宸              </t>
  </si>
  <si>
    <t xml:space="preserve">20200814091         </t>
  </si>
  <si>
    <t xml:space="preserve">陳瓊美              </t>
  </si>
  <si>
    <t xml:space="preserve">1030000015598       </t>
  </si>
  <si>
    <t xml:space="preserve">1020701258011       </t>
  </si>
  <si>
    <t xml:space="preserve">黃子軒              </t>
  </si>
  <si>
    <t xml:space="preserve">1020701285611       </t>
  </si>
  <si>
    <t xml:space="preserve">楊淑珍              </t>
  </si>
  <si>
    <t xml:space="preserve">20200814119         </t>
  </si>
  <si>
    <t xml:space="preserve">20200815021         </t>
  </si>
  <si>
    <t xml:space="preserve">鄭乃佳              </t>
  </si>
  <si>
    <t xml:space="preserve">20200815043         </t>
  </si>
  <si>
    <t xml:space="preserve">吳信勇              </t>
  </si>
  <si>
    <t xml:space="preserve">1051201237312       </t>
  </si>
  <si>
    <t xml:space="preserve">楊世安              </t>
  </si>
  <si>
    <t xml:space="preserve">1051201243849       </t>
  </si>
  <si>
    <t xml:space="preserve">20200815056         </t>
  </si>
  <si>
    <t xml:space="preserve">張祺淞              </t>
  </si>
  <si>
    <t xml:space="preserve">20200815066         </t>
  </si>
  <si>
    <t xml:space="preserve">吳佳芸              </t>
  </si>
  <si>
    <t xml:space="preserve">1051201271576       </t>
  </si>
  <si>
    <t xml:space="preserve">1051201018690       </t>
  </si>
  <si>
    <t xml:space="preserve">王人玉              </t>
  </si>
  <si>
    <t xml:space="preserve">20200815075         </t>
  </si>
  <si>
    <t xml:space="preserve">陳啟修              </t>
  </si>
  <si>
    <t xml:space="preserve">1031201022798       </t>
  </si>
  <si>
    <t xml:space="preserve">楊寓彰              </t>
  </si>
  <si>
    <t xml:space="preserve">1020701108941       </t>
  </si>
  <si>
    <t xml:space="preserve">傅雅君              </t>
  </si>
  <si>
    <t xml:space="preserve">1051201431932       </t>
  </si>
  <si>
    <t xml:space="preserve">黃文賢              </t>
  </si>
  <si>
    <t xml:space="preserve">1031201049825       </t>
  </si>
  <si>
    <t xml:space="preserve">蔡龍駿              </t>
  </si>
  <si>
    <t xml:space="preserve">1031201063821       </t>
  </si>
  <si>
    <t xml:space="preserve">郭志行              </t>
  </si>
  <si>
    <t xml:space="preserve">1051201520490       </t>
  </si>
  <si>
    <t xml:space="preserve">楊欣翰              </t>
  </si>
  <si>
    <t xml:space="preserve">1031201078443       </t>
  </si>
  <si>
    <t xml:space="preserve">林孟貴              </t>
  </si>
  <si>
    <t xml:space="preserve">20181028134         </t>
  </si>
  <si>
    <t xml:space="preserve">廖美彥              </t>
  </si>
  <si>
    <t xml:space="preserve">1051201264585       </t>
  </si>
  <si>
    <t xml:space="preserve">黃竺惟              </t>
  </si>
  <si>
    <t xml:space="preserve">1051201332253       </t>
  </si>
  <si>
    <t xml:space="preserve">黃莉云              </t>
  </si>
  <si>
    <t xml:space="preserve">1051201400945       </t>
  </si>
  <si>
    <t xml:space="preserve">梅氏容              </t>
  </si>
  <si>
    <t xml:space="preserve">1031201099684       </t>
  </si>
  <si>
    <t xml:space="preserve">黃宗德              </t>
  </si>
  <si>
    <t xml:space="preserve">1041001278240       </t>
  </si>
  <si>
    <t xml:space="preserve">0990100938184       </t>
  </si>
  <si>
    <t xml:space="preserve">呂月娟              </t>
  </si>
  <si>
    <t xml:space="preserve">20190505002         </t>
  </si>
  <si>
    <t xml:space="preserve">20190703063         </t>
  </si>
  <si>
    <t xml:space="preserve">王庭豪              </t>
  </si>
  <si>
    <t xml:space="preserve">20190630100         </t>
  </si>
  <si>
    <t xml:space="preserve">1031201116435       </t>
  </si>
  <si>
    <t xml:space="preserve">胡來發              </t>
  </si>
  <si>
    <t xml:space="preserve">1041001125131       </t>
  </si>
  <si>
    <t xml:space="preserve">20191013109         </t>
  </si>
  <si>
    <t xml:space="preserve">黃榮祥              </t>
  </si>
  <si>
    <t xml:space="preserve">1051201294247       </t>
  </si>
  <si>
    <t xml:space="preserve">孔麗香              </t>
  </si>
  <si>
    <t xml:space="preserve">1031201118927       </t>
  </si>
  <si>
    <t xml:space="preserve">劉文申              </t>
  </si>
  <si>
    <t xml:space="preserve">1051201374666       </t>
  </si>
  <si>
    <t xml:space="preserve">方若宜              </t>
  </si>
  <si>
    <t xml:space="preserve">20200111034         </t>
  </si>
  <si>
    <t xml:space="preserve">葉建成              </t>
  </si>
  <si>
    <t xml:space="preserve">20201206084         </t>
  </si>
  <si>
    <t xml:space="preserve">鄭淑敏              </t>
  </si>
  <si>
    <t xml:space="preserve">1051201570655       </t>
  </si>
  <si>
    <t xml:space="preserve">楊綺雯              </t>
  </si>
  <si>
    <t xml:space="preserve">1051201599663       </t>
  </si>
  <si>
    <t xml:space="preserve">陳其正              </t>
  </si>
  <si>
    <t xml:space="preserve">20181229085         </t>
  </si>
  <si>
    <t xml:space="preserve">曾琬筠              </t>
  </si>
  <si>
    <t xml:space="preserve">20190128026         </t>
  </si>
  <si>
    <t xml:space="preserve">20201025160         </t>
  </si>
  <si>
    <t xml:space="preserve">朱國良              </t>
  </si>
  <si>
    <t xml:space="preserve">20201025137         </t>
  </si>
  <si>
    <t xml:space="preserve">陳躍文              </t>
  </si>
  <si>
    <t xml:space="preserve">20201025124         </t>
  </si>
  <si>
    <t xml:space="preserve">王秀雯              </t>
  </si>
  <si>
    <t xml:space="preserve">20201025065         </t>
  </si>
  <si>
    <t xml:space="preserve">杜英豪              </t>
  </si>
  <si>
    <t xml:space="preserve">20190326100         </t>
  </si>
  <si>
    <t xml:space="preserve">黃惠津              </t>
  </si>
  <si>
    <t xml:space="preserve">20190131132         </t>
  </si>
  <si>
    <t xml:space="preserve">賴國亮              </t>
  </si>
  <si>
    <t xml:space="preserve">20201014013         </t>
  </si>
  <si>
    <t xml:space="preserve">鄭雲龍              </t>
  </si>
  <si>
    <t xml:space="preserve">20180912052         </t>
  </si>
  <si>
    <t xml:space="preserve">林陳雪芳            </t>
  </si>
  <si>
    <t xml:space="preserve">20190516028         </t>
  </si>
  <si>
    <t xml:space="preserve">20201025047         </t>
  </si>
  <si>
    <t xml:space="preserve">呂藹玲              </t>
  </si>
  <si>
    <t xml:space="preserve">20201108019         </t>
  </si>
  <si>
    <t xml:space="preserve">林惠鈴              </t>
  </si>
  <si>
    <t xml:space="preserve">20201107086         </t>
  </si>
  <si>
    <t xml:space="preserve">吳宛蓁              </t>
  </si>
  <si>
    <t xml:space="preserve">20201025021         </t>
  </si>
  <si>
    <t xml:space="preserve">阮氏秋水            </t>
  </si>
  <si>
    <t xml:space="preserve">20200926070         </t>
  </si>
  <si>
    <t xml:space="preserve">許芳君              </t>
  </si>
  <si>
    <t xml:space="preserve">1031201377294       </t>
  </si>
  <si>
    <t xml:space="preserve">陳美裡              </t>
  </si>
  <si>
    <t xml:space="preserve">1031201607896       </t>
  </si>
  <si>
    <t xml:space="preserve">許素真              </t>
  </si>
  <si>
    <t xml:space="preserve">20200723084         </t>
  </si>
  <si>
    <t xml:space="preserve">吳喬卉              </t>
  </si>
  <si>
    <t xml:space="preserve">20200416073         </t>
  </si>
  <si>
    <t xml:space="preserve">廖珮琦              </t>
  </si>
  <si>
    <t xml:space="preserve">20200912118         </t>
  </si>
  <si>
    <t xml:space="preserve">20201018180         </t>
  </si>
  <si>
    <t>18:37:29</t>
  </si>
  <si>
    <t>18:38:14</t>
  </si>
  <si>
    <t>18:42:53</t>
  </si>
  <si>
    <t>18:47:45</t>
  </si>
  <si>
    <t>2021/12/23</t>
  </si>
  <si>
    <t>09:11:42</t>
  </si>
  <si>
    <t>09:12:01</t>
  </si>
  <si>
    <t>09:41:59</t>
  </si>
  <si>
    <t>09:42:14</t>
  </si>
  <si>
    <t>09:59:35</t>
  </si>
  <si>
    <t>10:05:14</t>
  </si>
  <si>
    <t>10:07:52</t>
  </si>
  <si>
    <t xml:space="preserve">20201024181         </t>
  </si>
  <si>
    <t xml:space="preserve">利祝蘭              </t>
  </si>
  <si>
    <t xml:space="preserve">20201024170         </t>
  </si>
  <si>
    <t xml:space="preserve">余勝龍              </t>
  </si>
  <si>
    <t xml:space="preserve">20201024132         </t>
  </si>
  <si>
    <t xml:space="preserve">黃曉萱              </t>
  </si>
  <si>
    <t xml:space="preserve">20201024115         </t>
  </si>
  <si>
    <t xml:space="preserve">黃智容              </t>
  </si>
  <si>
    <t xml:space="preserve">20201024092         </t>
  </si>
  <si>
    <t xml:space="preserve">楊玉英              </t>
  </si>
  <si>
    <t xml:space="preserve">20201024073         </t>
  </si>
  <si>
    <t xml:space="preserve">王建發              </t>
  </si>
  <si>
    <t xml:space="preserve">20201024050         </t>
  </si>
  <si>
    <t xml:space="preserve">王均哲              </t>
  </si>
  <si>
    <t xml:space="preserve">1031201540056       </t>
  </si>
  <si>
    <t xml:space="preserve">1041001326262       </t>
  </si>
  <si>
    <t xml:space="preserve">陳秀儀              </t>
  </si>
  <si>
    <t>10:32:46</t>
  </si>
  <si>
    <t xml:space="preserve">1041001382787       </t>
  </si>
  <si>
    <t xml:space="preserve">顏銘良              </t>
  </si>
  <si>
    <t xml:space="preserve">20201023030         </t>
  </si>
  <si>
    <t xml:space="preserve">20191114042         </t>
  </si>
  <si>
    <t xml:space="preserve">王莉婷              </t>
  </si>
  <si>
    <t xml:space="preserve">1031201427142       </t>
  </si>
  <si>
    <t xml:space="preserve">曾義勇              </t>
  </si>
  <si>
    <t xml:space="preserve">1030000017059       </t>
  </si>
  <si>
    <t xml:space="preserve">楊麗真              </t>
  </si>
  <si>
    <t xml:space="preserve">20190603076         </t>
  </si>
  <si>
    <t xml:space="preserve">葉志誠              </t>
  </si>
  <si>
    <t>11:25:00</t>
  </si>
  <si>
    <t xml:space="preserve">20201023003         </t>
  </si>
  <si>
    <t xml:space="preserve">蔡鎮隆              </t>
  </si>
  <si>
    <t xml:space="preserve">20201022119         </t>
  </si>
  <si>
    <t xml:space="preserve">20201022077         </t>
  </si>
  <si>
    <t xml:space="preserve">謝彩鳳              </t>
  </si>
  <si>
    <t xml:space="preserve">20201022058         </t>
  </si>
  <si>
    <t xml:space="preserve">余而驊              </t>
  </si>
  <si>
    <t xml:space="preserve">20201109142         </t>
  </si>
  <si>
    <t xml:space="preserve">陳建成              </t>
  </si>
  <si>
    <t xml:space="preserve">20201021105         </t>
  </si>
  <si>
    <t xml:space="preserve">彭乙生              </t>
  </si>
  <si>
    <t xml:space="preserve">20201021083         </t>
  </si>
  <si>
    <t xml:space="preserve">李敬嫻              </t>
  </si>
  <si>
    <t xml:space="preserve">20201020104         </t>
  </si>
  <si>
    <t xml:space="preserve">黃哲盈              </t>
  </si>
  <si>
    <t xml:space="preserve">20201020083         </t>
  </si>
  <si>
    <t xml:space="preserve">羅淑華              </t>
  </si>
  <si>
    <t>11:36:29</t>
  </si>
  <si>
    <t xml:space="preserve">20201020050         </t>
  </si>
  <si>
    <t xml:space="preserve">姚貽朝              </t>
  </si>
  <si>
    <t xml:space="preserve">20201020042         </t>
  </si>
  <si>
    <t xml:space="preserve">李明同              </t>
  </si>
  <si>
    <t xml:space="preserve">20201020023         </t>
  </si>
  <si>
    <t xml:space="preserve">黃常裕              </t>
  </si>
  <si>
    <t xml:space="preserve">20201019054         </t>
  </si>
  <si>
    <t xml:space="preserve">羅昱凱              </t>
  </si>
  <si>
    <t>11:39:01</t>
  </si>
  <si>
    <t xml:space="preserve">1031201129305       </t>
  </si>
  <si>
    <t xml:space="preserve">許玉貞              </t>
  </si>
  <si>
    <t xml:space="preserve">20201019025         </t>
  </si>
  <si>
    <t xml:space="preserve">魏明德              </t>
  </si>
  <si>
    <t xml:space="preserve">20201019014         </t>
  </si>
  <si>
    <t xml:space="preserve">陳湘蓓              </t>
  </si>
  <si>
    <t xml:space="preserve">20201018278         </t>
  </si>
  <si>
    <t xml:space="preserve">20201018265         </t>
  </si>
  <si>
    <t xml:space="preserve">陳海                </t>
  </si>
  <si>
    <t xml:space="preserve">20201018170         </t>
  </si>
  <si>
    <t xml:space="preserve">胡延樂              </t>
  </si>
  <si>
    <t xml:space="preserve">20201018153         </t>
  </si>
  <si>
    <t xml:space="preserve">朱釗毅              </t>
  </si>
  <si>
    <t xml:space="preserve">20201018138         </t>
  </si>
  <si>
    <t xml:space="preserve">黃琬綺              </t>
  </si>
  <si>
    <t xml:space="preserve">20201018119         </t>
  </si>
  <si>
    <t xml:space="preserve">林禹英              </t>
  </si>
  <si>
    <t xml:space="preserve">20201018031         </t>
  </si>
  <si>
    <t xml:space="preserve">陳慶榮              </t>
  </si>
  <si>
    <t xml:space="preserve">20201018005         </t>
  </si>
  <si>
    <t xml:space="preserve">洪智慧              </t>
  </si>
  <si>
    <t xml:space="preserve">20201017147         </t>
  </si>
  <si>
    <t xml:space="preserve">吳玉汶              </t>
  </si>
  <si>
    <t xml:space="preserve">20201017116         </t>
  </si>
  <si>
    <t xml:space="preserve">陳霸                </t>
  </si>
  <si>
    <t xml:space="preserve">1030000017769       </t>
  </si>
  <si>
    <t xml:space="preserve">林江梅英            </t>
  </si>
  <si>
    <t xml:space="preserve">20201017075         </t>
  </si>
  <si>
    <t xml:space="preserve">田詞軒              </t>
  </si>
  <si>
    <t>12:07:15</t>
  </si>
  <si>
    <t>12:08:11</t>
  </si>
  <si>
    <t>12:22:43</t>
  </si>
  <si>
    <t>12:08:21</t>
  </si>
  <si>
    <t>12:09:52</t>
  </si>
  <si>
    <t>12:12:55</t>
  </si>
  <si>
    <t>12:14:06</t>
  </si>
  <si>
    <t>12:27:06</t>
  </si>
  <si>
    <t>12:30:02</t>
  </si>
  <si>
    <t xml:space="preserve">20201024085         </t>
  </si>
  <si>
    <t xml:space="preserve">謝祥愉              </t>
  </si>
  <si>
    <t xml:space="preserve">20200818037         </t>
  </si>
  <si>
    <t>13:32:00</t>
  </si>
  <si>
    <t>13:46:24</t>
  </si>
  <si>
    <t>13:48:04</t>
  </si>
  <si>
    <t>14:08:31</t>
  </si>
  <si>
    <t xml:space="preserve">20200627170         </t>
  </si>
  <si>
    <t xml:space="preserve">謝碧婷              </t>
  </si>
  <si>
    <t xml:space="preserve">20201128163         </t>
  </si>
  <si>
    <t xml:space="preserve">楊永裕              </t>
  </si>
  <si>
    <t xml:space="preserve">20190724020         </t>
  </si>
  <si>
    <t xml:space="preserve">20201017097         </t>
  </si>
  <si>
    <t xml:space="preserve">李金陵              </t>
  </si>
  <si>
    <t xml:space="preserve">20201017061         </t>
  </si>
  <si>
    <t xml:space="preserve">蔡艷秋              </t>
  </si>
  <si>
    <t xml:space="preserve">1020701196467       </t>
  </si>
  <si>
    <t xml:space="preserve">陳孟蓁              </t>
  </si>
  <si>
    <t xml:space="preserve">20201017025         </t>
  </si>
  <si>
    <t xml:space="preserve">邱淑慧              </t>
  </si>
  <si>
    <t>14:39:36</t>
  </si>
  <si>
    <t xml:space="preserve">20201016120         </t>
  </si>
  <si>
    <t xml:space="preserve">姜信堂              </t>
  </si>
  <si>
    <t xml:space="preserve">1020701107999       </t>
  </si>
  <si>
    <t xml:space="preserve">田碧燕              </t>
  </si>
  <si>
    <t xml:space="preserve">20201018230         </t>
  </si>
  <si>
    <t xml:space="preserve">李瑞興              </t>
  </si>
  <si>
    <t xml:space="preserve">1051201390345       </t>
  </si>
  <si>
    <t xml:space="preserve">20201016092         </t>
  </si>
  <si>
    <t xml:space="preserve">李秋萍              </t>
  </si>
  <si>
    <t xml:space="preserve">1030000017752       </t>
  </si>
  <si>
    <t xml:space="preserve">林啟仁              </t>
  </si>
  <si>
    <t xml:space="preserve">1051201455686       </t>
  </si>
  <si>
    <t xml:space="preserve">朱雅勵              </t>
  </si>
  <si>
    <t xml:space="preserve">20201016045         </t>
  </si>
  <si>
    <t xml:space="preserve">鄭國保              </t>
  </si>
  <si>
    <t xml:space="preserve">20201015100         </t>
  </si>
  <si>
    <t xml:space="preserve">陳燕玉              </t>
  </si>
  <si>
    <t xml:space="preserve">20201015083         </t>
  </si>
  <si>
    <t xml:space="preserve">黃正奇              </t>
  </si>
  <si>
    <t xml:space="preserve">20201015057         </t>
  </si>
  <si>
    <t xml:space="preserve">邱奕慶              </t>
  </si>
  <si>
    <t xml:space="preserve">1031201710480       </t>
  </si>
  <si>
    <t xml:space="preserve">20201015030         </t>
  </si>
  <si>
    <t xml:space="preserve">高貴蘭              </t>
  </si>
  <si>
    <t xml:space="preserve">20201014073         </t>
  </si>
  <si>
    <t xml:space="preserve">20201014049         </t>
  </si>
  <si>
    <t xml:space="preserve">卓惠瓊              </t>
  </si>
  <si>
    <t xml:space="preserve">20201014021         </t>
  </si>
  <si>
    <t xml:space="preserve">羅培峻              </t>
  </si>
  <si>
    <t xml:space="preserve">20201014007         </t>
  </si>
  <si>
    <t xml:space="preserve">陳泳宏              </t>
  </si>
  <si>
    <t xml:space="preserve">20201013111         </t>
  </si>
  <si>
    <t xml:space="preserve">呂國?               </t>
  </si>
  <si>
    <t xml:space="preserve">20201013094         </t>
  </si>
  <si>
    <t xml:space="preserve">廖麗紅              </t>
  </si>
  <si>
    <t xml:space="preserve">20201013035         </t>
  </si>
  <si>
    <t xml:space="preserve">謝承尹              </t>
  </si>
  <si>
    <t xml:space="preserve">20201012127         </t>
  </si>
  <si>
    <t xml:space="preserve">曹慧芬              </t>
  </si>
  <si>
    <t xml:space="preserve">20201012113         </t>
  </si>
  <si>
    <t xml:space="preserve">王香霖              </t>
  </si>
  <si>
    <t xml:space="preserve">20201012043         </t>
  </si>
  <si>
    <t xml:space="preserve">20201012030         </t>
  </si>
  <si>
    <t xml:space="preserve">馮暄淯              </t>
  </si>
  <si>
    <t xml:space="preserve">20201011123         </t>
  </si>
  <si>
    <t xml:space="preserve">陳憲磐              </t>
  </si>
  <si>
    <t xml:space="preserve">1031201131315       </t>
  </si>
  <si>
    <t xml:space="preserve">顏鴻吉              </t>
  </si>
  <si>
    <t xml:space="preserve">1041001344099       </t>
  </si>
  <si>
    <t xml:space="preserve">1031201135641       </t>
  </si>
  <si>
    <t xml:space="preserve">陳水益              </t>
  </si>
  <si>
    <t xml:space="preserve">20201011108         </t>
  </si>
  <si>
    <t xml:space="preserve">徐敏華              </t>
  </si>
  <si>
    <t xml:space="preserve">1031201156660       </t>
  </si>
  <si>
    <t xml:space="preserve">俞錦雲              </t>
  </si>
  <si>
    <t xml:space="preserve">1031201726696       </t>
  </si>
  <si>
    <t xml:space="preserve">王彥凌              </t>
  </si>
  <si>
    <t xml:space="preserve">20200912161         </t>
  </si>
  <si>
    <t xml:space="preserve">蘇宜榛              </t>
  </si>
  <si>
    <t xml:space="preserve">20200716009         </t>
  </si>
  <si>
    <t xml:space="preserve">唐倫瓊              </t>
  </si>
  <si>
    <t xml:space="preserve">20200802132         </t>
  </si>
  <si>
    <t xml:space="preserve">20180923096         </t>
  </si>
  <si>
    <t xml:space="preserve">林益滋              </t>
  </si>
  <si>
    <t xml:space="preserve">20200829049         </t>
  </si>
  <si>
    <t xml:space="preserve">20200815098         </t>
  </si>
  <si>
    <t xml:space="preserve">張懿慧              </t>
  </si>
  <si>
    <t xml:space="preserve">20200818011         </t>
  </si>
  <si>
    <t xml:space="preserve">何宣文              </t>
  </si>
  <si>
    <t xml:space="preserve">1041001473256       </t>
  </si>
  <si>
    <t xml:space="preserve">吳秀瑞              </t>
  </si>
  <si>
    <t xml:space="preserve">20200324038         </t>
  </si>
  <si>
    <t xml:space="preserve">邱喻萱              </t>
  </si>
  <si>
    <t xml:space="preserve">1031201587358       </t>
  </si>
  <si>
    <t xml:space="preserve">20200614190         </t>
  </si>
  <si>
    <t xml:space="preserve">1031201635721       </t>
  </si>
  <si>
    <t xml:space="preserve">蔡龍興              </t>
  </si>
  <si>
    <t xml:space="preserve">20201220083         </t>
  </si>
  <si>
    <t xml:space="preserve">陳文獻              </t>
  </si>
  <si>
    <t xml:space="preserve">1031201259781       </t>
  </si>
  <si>
    <t xml:space="preserve">李愛梅              </t>
  </si>
  <si>
    <t xml:space="preserve">20200815116         </t>
  </si>
  <si>
    <t xml:space="preserve">李元輝              </t>
  </si>
  <si>
    <t xml:space="preserve">20200815134         </t>
  </si>
  <si>
    <t xml:space="preserve">莊金豐              </t>
  </si>
  <si>
    <t xml:space="preserve">20200815147         </t>
  </si>
  <si>
    <t xml:space="preserve">黃洲津              </t>
  </si>
  <si>
    <t xml:space="preserve">20200815180         </t>
  </si>
  <si>
    <t xml:space="preserve">曾暉                </t>
  </si>
  <si>
    <t xml:space="preserve">20200815202         </t>
  </si>
  <si>
    <t xml:space="preserve">20200730069         </t>
  </si>
  <si>
    <t xml:space="preserve">阮氏玲              </t>
  </si>
  <si>
    <t xml:space="preserve">1051201529479       </t>
  </si>
  <si>
    <t xml:space="preserve">劉昶慧              </t>
  </si>
  <si>
    <t xml:space="preserve">20200816008         </t>
  </si>
  <si>
    <t xml:space="preserve">呂淑美              </t>
  </si>
  <si>
    <t xml:space="preserve">20190616235         </t>
  </si>
  <si>
    <t xml:space="preserve">游象全              </t>
  </si>
  <si>
    <t xml:space="preserve">20200823125         </t>
  </si>
  <si>
    <t xml:space="preserve">林語捷              </t>
  </si>
  <si>
    <t xml:space="preserve">20200814111         </t>
  </si>
  <si>
    <t xml:space="preserve">王偉儒              </t>
  </si>
  <si>
    <t xml:space="preserve">20200626053         </t>
  </si>
  <si>
    <t xml:space="preserve">1041001159556       </t>
  </si>
  <si>
    <t xml:space="preserve">黃麗美              </t>
  </si>
  <si>
    <t xml:space="preserve">1011101190490       </t>
  </si>
  <si>
    <t xml:space="preserve">古玉垣              </t>
  </si>
  <si>
    <t xml:space="preserve">20200809226         </t>
  </si>
  <si>
    <t xml:space="preserve">20200816017         </t>
  </si>
  <si>
    <t xml:space="preserve">陳宥鈊              </t>
  </si>
  <si>
    <t xml:space="preserve">1041001198814       </t>
  </si>
  <si>
    <t xml:space="preserve">范秀花              </t>
  </si>
  <si>
    <t xml:space="preserve">20200816075         </t>
  </si>
  <si>
    <t xml:space="preserve">朱訓孝              </t>
  </si>
  <si>
    <t xml:space="preserve">1041001337619       </t>
  </si>
  <si>
    <t xml:space="preserve">徐先生              </t>
  </si>
  <si>
    <t xml:space="preserve">20190421146         </t>
  </si>
  <si>
    <t xml:space="preserve">謝易穎              </t>
  </si>
  <si>
    <t xml:space="preserve">20191119014         </t>
  </si>
  <si>
    <t xml:space="preserve">魏麗莉              </t>
  </si>
  <si>
    <t xml:space="preserve">1031201309301       </t>
  </si>
  <si>
    <t xml:space="preserve">李政諭              </t>
  </si>
  <si>
    <t xml:space="preserve">20200826045         </t>
  </si>
  <si>
    <t xml:space="preserve">劉秀鳳              </t>
  </si>
  <si>
    <t xml:space="preserve">20200317002         </t>
  </si>
  <si>
    <t xml:space="preserve">張珍惠              </t>
  </si>
  <si>
    <t xml:space="preserve">20200820098         </t>
  </si>
  <si>
    <t xml:space="preserve">葉秀忠              </t>
  </si>
  <si>
    <t xml:space="preserve">20200829176         </t>
  </si>
  <si>
    <t xml:space="preserve">黃心緹              </t>
  </si>
  <si>
    <t xml:space="preserve">1051201280011       </t>
  </si>
  <si>
    <t xml:space="preserve">莊美鳳              </t>
  </si>
  <si>
    <t xml:space="preserve">20200816044         </t>
  </si>
  <si>
    <t xml:space="preserve">米蘭                </t>
  </si>
  <si>
    <t xml:space="preserve">20200816092         </t>
  </si>
  <si>
    <t xml:space="preserve">20200816102         </t>
  </si>
  <si>
    <t xml:space="preserve">徐瑋仁              </t>
  </si>
  <si>
    <t xml:space="preserve">1041001423817       </t>
  </si>
  <si>
    <t xml:space="preserve">20200812042         </t>
  </si>
  <si>
    <t xml:space="preserve">蔡文欽              </t>
  </si>
  <si>
    <t xml:space="preserve">20200816117         </t>
  </si>
  <si>
    <t xml:space="preserve">李家宏              </t>
  </si>
  <si>
    <t xml:space="preserve">20200816133         </t>
  </si>
  <si>
    <t xml:space="preserve">王意晴              </t>
  </si>
  <si>
    <t xml:space="preserve">20200817040         </t>
  </si>
  <si>
    <t xml:space="preserve">穆克亮              </t>
  </si>
  <si>
    <t xml:space="preserve">20200816166         </t>
  </si>
  <si>
    <t xml:space="preserve">楊儒業              </t>
  </si>
  <si>
    <t xml:space="preserve">20200816200         </t>
  </si>
  <si>
    <t xml:space="preserve">江怡萍              </t>
  </si>
  <si>
    <t xml:space="preserve">1051201474649       </t>
  </si>
  <si>
    <t xml:space="preserve">20190224056         </t>
  </si>
  <si>
    <t xml:space="preserve">童薰儀              </t>
  </si>
  <si>
    <t xml:space="preserve">1041001565029       </t>
  </si>
  <si>
    <t xml:space="preserve">符念慈              </t>
  </si>
  <si>
    <t xml:space="preserve">1031201613675       </t>
  </si>
  <si>
    <t xml:space="preserve">謝斐麗              </t>
  </si>
  <si>
    <t xml:space="preserve">1051201112732       </t>
  </si>
  <si>
    <t xml:space="preserve">20190502046         </t>
  </si>
  <si>
    <t xml:space="preserve">賴相如              </t>
  </si>
  <si>
    <t xml:space="preserve">1051201453057       </t>
  </si>
  <si>
    <t xml:space="preserve">何麗卿              </t>
  </si>
  <si>
    <t xml:space="preserve">20181005088         </t>
  </si>
  <si>
    <t xml:space="preserve">20190211029         </t>
  </si>
  <si>
    <t xml:space="preserve">游美貞              </t>
  </si>
  <si>
    <t xml:space="preserve">20191108058         </t>
  </si>
  <si>
    <t xml:space="preserve">1031201668941       </t>
  </si>
  <si>
    <t xml:space="preserve">林子涵              </t>
  </si>
  <si>
    <t xml:space="preserve">1031201745956       </t>
  </si>
  <si>
    <t xml:space="preserve">鄔渼臻              </t>
  </si>
  <si>
    <t xml:space="preserve">20200819032         </t>
  </si>
  <si>
    <t xml:space="preserve">劉昱萱              </t>
  </si>
  <si>
    <t xml:space="preserve">20200906091         </t>
  </si>
  <si>
    <t xml:space="preserve">吳秀桃              </t>
  </si>
  <si>
    <t xml:space="preserve">20200411028         </t>
  </si>
  <si>
    <t xml:space="preserve">20200808185         </t>
  </si>
  <si>
    <t xml:space="preserve">高秦鳳              </t>
  </si>
  <si>
    <t xml:space="preserve">20200802109         </t>
  </si>
  <si>
    <t xml:space="preserve">周燕津              </t>
  </si>
  <si>
    <t xml:space="preserve">20200224128         </t>
  </si>
  <si>
    <t xml:space="preserve">柯X華               </t>
  </si>
  <si>
    <t xml:space="preserve">20190605062         </t>
  </si>
  <si>
    <t xml:space="preserve">賴美宣              </t>
  </si>
  <si>
    <t xml:space="preserve">20200814048         </t>
  </si>
  <si>
    <t xml:space="preserve">楊明耀              </t>
  </si>
  <si>
    <t xml:space="preserve">20191120043         </t>
  </si>
  <si>
    <t xml:space="preserve">林維楠              </t>
  </si>
  <si>
    <t xml:space="preserve">20200715107         </t>
  </si>
  <si>
    <t xml:space="preserve">翁千惠              </t>
  </si>
  <si>
    <t xml:space="preserve">1020701157611       </t>
  </si>
  <si>
    <t xml:space="preserve">張昇鵬              </t>
  </si>
  <si>
    <t>16:54:44</t>
  </si>
  <si>
    <t xml:space="preserve">20200827012         </t>
  </si>
  <si>
    <t xml:space="preserve">蘇建安              </t>
  </si>
  <si>
    <t xml:space="preserve">0990100950162       </t>
  </si>
  <si>
    <t xml:space="preserve">1041001106055       </t>
  </si>
  <si>
    <t xml:space="preserve">蕭敏勇              </t>
  </si>
  <si>
    <t xml:space="preserve">20200816216         </t>
  </si>
  <si>
    <t xml:space="preserve">梁傑超              </t>
  </si>
  <si>
    <t xml:space="preserve">20200816233         </t>
  </si>
  <si>
    <t xml:space="preserve">斯櫳嫻              </t>
  </si>
  <si>
    <t xml:space="preserve">20200214010         </t>
  </si>
  <si>
    <t xml:space="preserve">鄭萬朝              </t>
  </si>
  <si>
    <t xml:space="preserve">1051201420394       </t>
  </si>
  <si>
    <t xml:space="preserve">吳芳姬              </t>
  </si>
  <si>
    <t xml:space="preserve">20200809168         </t>
  </si>
  <si>
    <t xml:space="preserve">劉平喜              </t>
  </si>
  <si>
    <t xml:space="preserve">20201005044         </t>
  </si>
  <si>
    <t xml:space="preserve">王欽錫              </t>
  </si>
  <si>
    <t xml:space="preserve">20200817004         </t>
  </si>
  <si>
    <t xml:space="preserve">簡倢筠              </t>
  </si>
  <si>
    <t xml:space="preserve">20200830036         </t>
  </si>
  <si>
    <t xml:space="preserve">段冬梅              </t>
  </si>
  <si>
    <t xml:space="preserve">1031201166607       </t>
  </si>
  <si>
    <t xml:space="preserve">20200901093         </t>
  </si>
  <si>
    <t xml:space="preserve">朱彥璋              </t>
  </si>
  <si>
    <t xml:space="preserve">1051201498768       </t>
  </si>
  <si>
    <t xml:space="preserve">黃進盛              </t>
  </si>
  <si>
    <t xml:space="preserve">1031201170628       </t>
  </si>
  <si>
    <t xml:space="preserve">馮薇薇              </t>
  </si>
  <si>
    <t xml:space="preserve">20200817026         </t>
  </si>
  <si>
    <t xml:space="preserve">吳義心              </t>
  </si>
  <si>
    <t xml:space="preserve">20200819011         </t>
  </si>
  <si>
    <t xml:space="preserve">20200819110         </t>
  </si>
  <si>
    <t xml:space="preserve">鄭羽晏              </t>
  </si>
  <si>
    <t xml:space="preserve">1031201176958       </t>
  </si>
  <si>
    <t xml:space="preserve">楊蓉真              </t>
  </si>
  <si>
    <t xml:space="preserve">1031201182126       </t>
  </si>
  <si>
    <t xml:space="preserve">張鳳傑              </t>
  </si>
  <si>
    <t xml:space="preserve">1031201185653       </t>
  </si>
  <si>
    <t xml:space="preserve">1031201190770       </t>
  </si>
  <si>
    <t xml:space="preserve">蔡素敏              </t>
  </si>
  <si>
    <t xml:space="preserve">1031201230322       </t>
  </si>
  <si>
    <t xml:space="preserve">陳伯琦              </t>
  </si>
  <si>
    <t xml:space="preserve">1031201249638       </t>
  </si>
  <si>
    <t xml:space="preserve">蔣忠斌              </t>
  </si>
  <si>
    <t xml:space="preserve">1031201259309       </t>
  </si>
  <si>
    <t xml:space="preserve">藍連英              </t>
  </si>
  <si>
    <t xml:space="preserve">1031201267809       </t>
  </si>
  <si>
    <t xml:space="preserve">1031201271769       </t>
  </si>
  <si>
    <t xml:space="preserve">高鵬雛              </t>
  </si>
  <si>
    <t>18:45:50</t>
  </si>
  <si>
    <t>18:48:51</t>
  </si>
  <si>
    <t>18:58:33</t>
  </si>
  <si>
    <t>19:15:16</t>
  </si>
  <si>
    <t>19:16:37</t>
  </si>
  <si>
    <t xml:space="preserve">0990100172564       </t>
  </si>
  <si>
    <t xml:space="preserve">劉美鈴              </t>
  </si>
  <si>
    <t>20:13:23</t>
  </si>
  <si>
    <t>2021/12/24</t>
  </si>
  <si>
    <t xml:space="preserve">1030000005186       </t>
  </si>
  <si>
    <t xml:space="preserve">高菁慧              </t>
  </si>
  <si>
    <t>09:09:26</t>
  </si>
  <si>
    <t xml:space="preserve">1030000009313       </t>
  </si>
  <si>
    <t>09:09:53</t>
  </si>
  <si>
    <t xml:space="preserve">1030000015253       </t>
  </si>
  <si>
    <t xml:space="preserve">賴雲美              </t>
  </si>
  <si>
    <t>09:10:27</t>
  </si>
  <si>
    <t xml:space="preserve">1020701163353       </t>
  </si>
  <si>
    <t xml:space="preserve">盧姿君              </t>
  </si>
  <si>
    <t>09:41:24</t>
  </si>
  <si>
    <t xml:space="preserve">0990101171801       </t>
  </si>
  <si>
    <t xml:space="preserve">蘆奕緯              </t>
  </si>
  <si>
    <t>09:44:09</t>
  </si>
  <si>
    <t>09:59:12</t>
  </si>
  <si>
    <t xml:space="preserve">20200717050         </t>
  </si>
  <si>
    <t xml:space="preserve">孫奕安              </t>
  </si>
  <si>
    <t xml:space="preserve">20190512080         </t>
  </si>
  <si>
    <t xml:space="preserve">王君惠              </t>
  </si>
  <si>
    <t xml:space="preserve">20200405123         </t>
  </si>
  <si>
    <t xml:space="preserve">連家誠              </t>
  </si>
  <si>
    <t xml:space="preserve">20200919120         </t>
  </si>
  <si>
    <t xml:space="preserve">朱冠樺              </t>
  </si>
  <si>
    <t xml:space="preserve">20200913202         </t>
  </si>
  <si>
    <t xml:space="preserve">20200619008         </t>
  </si>
  <si>
    <t xml:space="preserve">20200815065         </t>
  </si>
  <si>
    <t xml:space="preserve">湯雅雯              </t>
  </si>
  <si>
    <t xml:space="preserve">20191206072         </t>
  </si>
  <si>
    <t xml:space="preserve">黃姝豫              </t>
  </si>
  <si>
    <t xml:space="preserve">20181006067         </t>
  </si>
  <si>
    <t xml:space="preserve">葉昌鉻              </t>
  </si>
  <si>
    <t xml:space="preserve">1020701017236       </t>
  </si>
  <si>
    <t xml:space="preserve">羅文伶              </t>
  </si>
  <si>
    <t xml:space="preserve">1031201373234       </t>
  </si>
  <si>
    <t xml:space="preserve">洪偉宗              </t>
  </si>
  <si>
    <t xml:space="preserve">20190520061         </t>
  </si>
  <si>
    <t xml:space="preserve">謝易倢              </t>
  </si>
  <si>
    <t xml:space="preserve">1051201251608       </t>
  </si>
  <si>
    <t xml:space="preserve">陳婷婷              </t>
  </si>
  <si>
    <t xml:space="preserve">20200905147         </t>
  </si>
  <si>
    <t xml:space="preserve">陳雅真              </t>
  </si>
  <si>
    <t xml:space="preserve">20201113020         </t>
  </si>
  <si>
    <t xml:space="preserve">陳金墻              </t>
  </si>
  <si>
    <t xml:space="preserve">20201112106         </t>
  </si>
  <si>
    <t xml:space="preserve">傅從霖              </t>
  </si>
  <si>
    <t xml:space="preserve">20201112069         </t>
  </si>
  <si>
    <t xml:space="preserve">陳映婷              </t>
  </si>
  <si>
    <t xml:space="preserve">20201111037         </t>
  </si>
  <si>
    <t xml:space="preserve">20201030043         </t>
  </si>
  <si>
    <t xml:space="preserve">譚淑梅              </t>
  </si>
  <si>
    <t>10:43:13</t>
  </si>
  <si>
    <t xml:space="preserve">20201111025         </t>
  </si>
  <si>
    <t xml:space="preserve">鄭菀馨              </t>
  </si>
  <si>
    <t xml:space="preserve">20201110091         </t>
  </si>
  <si>
    <t xml:space="preserve">葉振佑              </t>
  </si>
  <si>
    <t xml:space="preserve">20201110017         </t>
  </si>
  <si>
    <t xml:space="preserve">20201110003         </t>
  </si>
  <si>
    <t xml:space="preserve">黃見福              </t>
  </si>
  <si>
    <t xml:space="preserve">20201109057         </t>
  </si>
  <si>
    <t xml:space="preserve">江美月              </t>
  </si>
  <si>
    <t xml:space="preserve">20201109042         </t>
  </si>
  <si>
    <t xml:space="preserve">方芳芳              </t>
  </si>
  <si>
    <t>10:46:26</t>
  </si>
  <si>
    <t xml:space="preserve">20200919044         </t>
  </si>
  <si>
    <t xml:space="preserve">盧雨柔              </t>
  </si>
  <si>
    <t xml:space="preserve">20201108008         </t>
  </si>
  <si>
    <t xml:space="preserve">楊佳智              </t>
  </si>
  <si>
    <t xml:space="preserve">20201107198         </t>
  </si>
  <si>
    <t xml:space="preserve">高楠忠              </t>
  </si>
  <si>
    <t xml:space="preserve">20200906029         </t>
  </si>
  <si>
    <t xml:space="preserve">廖逸文              </t>
  </si>
  <si>
    <t xml:space="preserve">20200906107         </t>
  </si>
  <si>
    <t xml:space="preserve">李月嬌              </t>
  </si>
  <si>
    <t xml:space="preserve">20201107181         </t>
  </si>
  <si>
    <t xml:space="preserve">方秀琳              </t>
  </si>
  <si>
    <t xml:space="preserve">20201107121         </t>
  </si>
  <si>
    <t xml:space="preserve">江明賢              </t>
  </si>
  <si>
    <t xml:space="preserve">20201107031         </t>
  </si>
  <si>
    <t xml:space="preserve">蔡宏志              </t>
  </si>
  <si>
    <t xml:space="preserve">20200801010         </t>
  </si>
  <si>
    <t xml:space="preserve">20201026015         </t>
  </si>
  <si>
    <t xml:space="preserve">張永政              </t>
  </si>
  <si>
    <t xml:space="preserve">20190106022         </t>
  </si>
  <si>
    <t xml:space="preserve">龍啟天              </t>
  </si>
  <si>
    <t xml:space="preserve">20200906081         </t>
  </si>
  <si>
    <t xml:space="preserve">20201025112         </t>
  </si>
  <si>
    <t xml:space="preserve">林功穎              </t>
  </si>
  <si>
    <t xml:space="preserve">20201009106         </t>
  </si>
  <si>
    <t xml:space="preserve">劉勁銘              </t>
  </si>
  <si>
    <t xml:space="preserve">20200707008         </t>
  </si>
  <si>
    <t xml:space="preserve">盧正祺              </t>
  </si>
  <si>
    <t xml:space="preserve">20200729030         </t>
  </si>
  <si>
    <t xml:space="preserve">范淑真              </t>
  </si>
  <si>
    <t xml:space="preserve">20201114202         </t>
  </si>
  <si>
    <t xml:space="preserve">20201024183         </t>
  </si>
  <si>
    <t xml:space="preserve">黃郁凌              </t>
  </si>
  <si>
    <t xml:space="preserve">20201024137         </t>
  </si>
  <si>
    <t xml:space="preserve">蔡昇翔              </t>
  </si>
  <si>
    <t xml:space="preserve">20201024122         </t>
  </si>
  <si>
    <t xml:space="preserve">鄭意榮              </t>
  </si>
  <si>
    <t>10:58:54</t>
  </si>
  <si>
    <t xml:space="preserve">20201024104         </t>
  </si>
  <si>
    <t xml:space="preserve">20200806042         </t>
  </si>
  <si>
    <t xml:space="preserve">20201024095         </t>
  </si>
  <si>
    <t xml:space="preserve">何永泉              </t>
  </si>
  <si>
    <t xml:space="preserve">20201029095         </t>
  </si>
  <si>
    <t xml:space="preserve">20201024082         </t>
  </si>
  <si>
    <t xml:space="preserve">20201010041         </t>
  </si>
  <si>
    <t xml:space="preserve">王呈彬              </t>
  </si>
  <si>
    <t xml:space="preserve">20201024063         </t>
  </si>
  <si>
    <t xml:space="preserve">莊欣宜              </t>
  </si>
  <si>
    <t xml:space="preserve">20201020094         </t>
  </si>
  <si>
    <t xml:space="preserve">蕭惜                </t>
  </si>
  <si>
    <t xml:space="preserve">20200527048         </t>
  </si>
  <si>
    <t xml:space="preserve">莊清芳              </t>
  </si>
  <si>
    <t xml:space="preserve">1020701251067       </t>
  </si>
  <si>
    <t xml:space="preserve">方孟娟              </t>
  </si>
  <si>
    <t xml:space="preserve">1051201370958       </t>
  </si>
  <si>
    <t xml:space="preserve">林庭如              </t>
  </si>
  <si>
    <t xml:space="preserve">20191015040         </t>
  </si>
  <si>
    <t xml:space="preserve">鄭美星              </t>
  </si>
  <si>
    <t xml:space="preserve">1031201852845       </t>
  </si>
  <si>
    <t xml:space="preserve">潘黃鳳珍            </t>
  </si>
  <si>
    <t>12:16:31</t>
  </si>
  <si>
    <t xml:space="preserve">1041001014039       </t>
  </si>
  <si>
    <t xml:space="preserve">阮莉蘋              </t>
  </si>
  <si>
    <t xml:space="preserve">1041001103450       </t>
  </si>
  <si>
    <t xml:space="preserve">葉慧雯              </t>
  </si>
  <si>
    <t xml:space="preserve">1041001131842       </t>
  </si>
  <si>
    <t xml:space="preserve">林 靜怡             </t>
  </si>
  <si>
    <t>13:44:14</t>
  </si>
  <si>
    <t xml:space="preserve">1041001155367       </t>
  </si>
  <si>
    <t>13:46:51</t>
  </si>
  <si>
    <t xml:space="preserve">1041001251069       </t>
  </si>
  <si>
    <t xml:space="preserve">簡攸茹              </t>
  </si>
  <si>
    <t xml:space="preserve">1041001385993       </t>
  </si>
  <si>
    <t xml:space="preserve">1000100984735       </t>
  </si>
  <si>
    <t xml:space="preserve">李三發              </t>
  </si>
  <si>
    <t xml:space="preserve">1041001473492       </t>
  </si>
  <si>
    <t xml:space="preserve">徐振軒              </t>
  </si>
  <si>
    <t xml:space="preserve">1041001584082       </t>
  </si>
  <si>
    <t xml:space="preserve">吳郁慧              </t>
  </si>
  <si>
    <t xml:space="preserve">1051201113227       </t>
  </si>
  <si>
    <t xml:space="preserve">吳桂鳳              </t>
  </si>
  <si>
    <t xml:space="preserve">1051201291314       </t>
  </si>
  <si>
    <t xml:space="preserve">20190219046         </t>
  </si>
  <si>
    <t xml:space="preserve">簡秀慧              </t>
  </si>
  <si>
    <t xml:space="preserve">1000100565354       </t>
  </si>
  <si>
    <t xml:space="preserve">郭富娟              </t>
  </si>
  <si>
    <t xml:space="preserve">20190806076         </t>
  </si>
  <si>
    <t xml:space="preserve">陳瑞金              </t>
  </si>
  <si>
    <t>14:32:26</t>
  </si>
  <si>
    <t xml:space="preserve">1051201154220       </t>
  </si>
  <si>
    <t xml:space="preserve">何金涂              </t>
  </si>
  <si>
    <t xml:space="preserve">1011101054396       </t>
  </si>
  <si>
    <t xml:space="preserve">徐珮華              </t>
  </si>
  <si>
    <t xml:space="preserve">20200821080         </t>
  </si>
  <si>
    <t xml:space="preserve">謝明國              </t>
  </si>
  <si>
    <t xml:space="preserve">1031201446150       </t>
  </si>
  <si>
    <t xml:space="preserve">張裕國              </t>
  </si>
  <si>
    <t xml:space="preserve">20201023064         </t>
  </si>
  <si>
    <t xml:space="preserve">釋貫竹              </t>
  </si>
  <si>
    <t xml:space="preserve">20190323064         </t>
  </si>
  <si>
    <t xml:space="preserve">傅蓉                </t>
  </si>
  <si>
    <t xml:space="preserve">1031201047678       </t>
  </si>
  <si>
    <t xml:space="preserve">黃麗謹              </t>
  </si>
  <si>
    <t xml:space="preserve">20201018268         </t>
  </si>
  <si>
    <t xml:space="preserve">20201018175         </t>
  </si>
  <si>
    <t xml:space="preserve">堯忠平              </t>
  </si>
  <si>
    <t xml:space="preserve">20201018158         </t>
  </si>
  <si>
    <t xml:space="preserve">朱萬事              </t>
  </si>
  <si>
    <t xml:space="preserve">20201018129         </t>
  </si>
  <si>
    <t xml:space="preserve">侯楷逸              </t>
  </si>
  <si>
    <t xml:space="preserve">20201018014         </t>
  </si>
  <si>
    <t xml:space="preserve">陳焜焯              </t>
  </si>
  <si>
    <t xml:space="preserve">20200807111         </t>
  </si>
  <si>
    <t xml:space="preserve">潘阿榮              </t>
  </si>
  <si>
    <t xml:space="preserve">20200818050         </t>
  </si>
  <si>
    <t xml:space="preserve">黃季中              </t>
  </si>
  <si>
    <t xml:space="preserve">20200818069         </t>
  </si>
  <si>
    <t xml:space="preserve">黃謝瑞玲            </t>
  </si>
  <si>
    <t xml:space="preserve">20200818105         </t>
  </si>
  <si>
    <t xml:space="preserve">阮碧玄              </t>
  </si>
  <si>
    <t xml:space="preserve">20200904077         </t>
  </si>
  <si>
    <t xml:space="preserve">汪文婷              </t>
  </si>
  <si>
    <t xml:space="preserve">20200819082         </t>
  </si>
  <si>
    <t xml:space="preserve">黃郭秀樺            </t>
  </si>
  <si>
    <t xml:space="preserve">20201015062         </t>
  </si>
  <si>
    <t xml:space="preserve">潘伯先              </t>
  </si>
  <si>
    <t xml:space="preserve">20201015022         </t>
  </si>
  <si>
    <t xml:space="preserve">朱大?               </t>
  </si>
  <si>
    <t xml:space="preserve">20201024028         </t>
  </si>
  <si>
    <t xml:space="preserve">吳玟萱              </t>
  </si>
  <si>
    <t xml:space="preserve">20201014012         </t>
  </si>
  <si>
    <t xml:space="preserve">耿菱君              </t>
  </si>
  <si>
    <t xml:space="preserve">20201013011         </t>
  </si>
  <si>
    <t xml:space="preserve">林國儀              </t>
  </si>
  <si>
    <t xml:space="preserve">20200820012         </t>
  </si>
  <si>
    <t xml:space="preserve">藍婉螢              </t>
  </si>
  <si>
    <t xml:space="preserve">20201014089         </t>
  </si>
  <si>
    <t xml:space="preserve">何淑華              </t>
  </si>
  <si>
    <t xml:space="preserve">20201012105         </t>
  </si>
  <si>
    <t xml:space="preserve">陳心慈              </t>
  </si>
  <si>
    <t xml:space="preserve">20201012048         </t>
  </si>
  <si>
    <t xml:space="preserve">梁婷婷              </t>
  </si>
  <si>
    <t xml:space="preserve">20201012033         </t>
  </si>
  <si>
    <t xml:space="preserve">20201012015         </t>
  </si>
  <si>
    <t xml:space="preserve">20201011174         </t>
  </si>
  <si>
    <t xml:space="preserve">王稅謙              </t>
  </si>
  <si>
    <t xml:space="preserve">0990100348389       </t>
  </si>
  <si>
    <t xml:space="preserve">張菁峰              </t>
  </si>
  <si>
    <t xml:space="preserve">20200820064         </t>
  </si>
  <si>
    <t xml:space="preserve">20200820100         </t>
  </si>
  <si>
    <t xml:space="preserve">20200821035         </t>
  </si>
  <si>
    <t xml:space="preserve">20201011134         </t>
  </si>
  <si>
    <t xml:space="preserve">邱瑞霞              </t>
  </si>
  <si>
    <t xml:space="preserve">20200821073         </t>
  </si>
  <si>
    <t xml:space="preserve">江若珍              </t>
  </si>
  <si>
    <t xml:space="preserve">0990100563447       </t>
  </si>
  <si>
    <t xml:space="preserve">葉光彩              </t>
  </si>
  <si>
    <t xml:space="preserve">20200821081         </t>
  </si>
  <si>
    <t xml:space="preserve">楊寶珍              </t>
  </si>
  <si>
    <t xml:space="preserve">20200821095         </t>
  </si>
  <si>
    <t xml:space="preserve">20201011078         </t>
  </si>
  <si>
    <t xml:space="preserve">劉安妮              </t>
  </si>
  <si>
    <t xml:space="preserve">20201011060         </t>
  </si>
  <si>
    <t xml:space="preserve">賴慧秀              </t>
  </si>
  <si>
    <t xml:space="preserve">20200822078         </t>
  </si>
  <si>
    <t xml:space="preserve">洪慧凌              </t>
  </si>
  <si>
    <t xml:space="preserve">20200822099         </t>
  </si>
  <si>
    <t xml:space="preserve">蘇靖琳              </t>
  </si>
  <si>
    <t xml:space="preserve">20200905002         </t>
  </si>
  <si>
    <t xml:space="preserve">陳興旺              </t>
  </si>
  <si>
    <t xml:space="preserve">1020701142495       </t>
  </si>
  <si>
    <t xml:space="preserve">林中日              </t>
  </si>
  <si>
    <t xml:space="preserve">0990100446238       </t>
  </si>
  <si>
    <t xml:space="preserve">曾美蓮              </t>
  </si>
  <si>
    <t xml:space="preserve">0990100781254       </t>
  </si>
  <si>
    <t xml:space="preserve">0990100898921       </t>
  </si>
  <si>
    <t xml:space="preserve">1051201394459       </t>
  </si>
  <si>
    <t xml:space="preserve">0990100596117       </t>
  </si>
  <si>
    <t xml:space="preserve">20201025142         </t>
  </si>
  <si>
    <t xml:space="preserve">0990100834783       </t>
  </si>
  <si>
    <t>16:26:33</t>
  </si>
  <si>
    <t xml:space="preserve">20201025202         </t>
  </si>
  <si>
    <t xml:space="preserve">鍾羽順              </t>
  </si>
  <si>
    <t xml:space="preserve">0990101119797       </t>
  </si>
  <si>
    <t xml:space="preserve">洪梓琪              </t>
  </si>
  <si>
    <t xml:space="preserve">1000100361413       </t>
  </si>
  <si>
    <t xml:space="preserve">賴婉秋              </t>
  </si>
  <si>
    <t xml:space="preserve">0990100770869       </t>
  </si>
  <si>
    <t xml:space="preserve">賴秋紅              </t>
  </si>
  <si>
    <t xml:space="preserve">20200120118         </t>
  </si>
  <si>
    <t xml:space="preserve">曾泰誠              </t>
  </si>
  <si>
    <t xml:space="preserve">20200721109         </t>
  </si>
  <si>
    <t xml:space="preserve">20200924031         </t>
  </si>
  <si>
    <t xml:space="preserve">黃品仁              </t>
  </si>
  <si>
    <t xml:space="preserve">20200906059         </t>
  </si>
  <si>
    <t xml:space="preserve">陳文渶              </t>
  </si>
  <si>
    <t xml:space="preserve">20200922094         </t>
  </si>
  <si>
    <t xml:space="preserve">陳介亮              </t>
  </si>
  <si>
    <t xml:space="preserve">0990100787386       </t>
  </si>
  <si>
    <t xml:space="preserve">柯美紅              </t>
  </si>
  <si>
    <t xml:space="preserve">1000100145112       </t>
  </si>
  <si>
    <t xml:space="preserve">徐三進              </t>
  </si>
  <si>
    <t xml:space="preserve">20190909031         </t>
  </si>
  <si>
    <t xml:space="preserve">宋婉玲              </t>
  </si>
  <si>
    <t xml:space="preserve">20191205047         </t>
  </si>
  <si>
    <t xml:space="preserve">0990100648748       </t>
  </si>
  <si>
    <t xml:space="preserve">1051201075631       </t>
  </si>
  <si>
    <t xml:space="preserve">陳衣綺              </t>
  </si>
  <si>
    <t xml:space="preserve">1000100633695       </t>
  </si>
  <si>
    <t xml:space="preserve">鐘美桂              </t>
  </si>
  <si>
    <t xml:space="preserve">20201105116         </t>
  </si>
  <si>
    <t xml:space="preserve">梅瑜蓉              </t>
  </si>
  <si>
    <t xml:space="preserve">20201028088         </t>
  </si>
  <si>
    <t xml:space="preserve">蔡添岳              </t>
  </si>
  <si>
    <t xml:space="preserve">20201109116         </t>
  </si>
  <si>
    <t xml:space="preserve">葉育伶              </t>
  </si>
  <si>
    <t xml:space="preserve">8101000009337       </t>
  </si>
  <si>
    <t xml:space="preserve">劉京枚              </t>
  </si>
  <si>
    <t xml:space="preserve">1051201558158       </t>
  </si>
  <si>
    <t xml:space="preserve">周志添              </t>
  </si>
  <si>
    <t xml:space="preserve">20201220071         </t>
  </si>
  <si>
    <t xml:space="preserve">金素貞              </t>
  </si>
  <si>
    <t>2021/12/25</t>
  </si>
  <si>
    <t>09:51:23</t>
  </si>
  <si>
    <t>09:56:30</t>
  </si>
  <si>
    <t>10:03:08</t>
  </si>
  <si>
    <t xml:space="preserve">1000101083277       </t>
  </si>
  <si>
    <t xml:space="preserve">徐文坤              </t>
  </si>
  <si>
    <t xml:space="preserve">20200801151         </t>
  </si>
  <si>
    <t xml:space="preserve">許黃淑貞            </t>
  </si>
  <si>
    <t xml:space="preserve">20200118124         </t>
  </si>
  <si>
    <t xml:space="preserve">林佩華              </t>
  </si>
  <si>
    <t xml:space="preserve">20190730041         </t>
  </si>
  <si>
    <t xml:space="preserve">梁高松              </t>
  </si>
  <si>
    <t xml:space="preserve">1051201264509       </t>
  </si>
  <si>
    <t xml:space="preserve">王水河              </t>
  </si>
  <si>
    <t>11:52:03</t>
  </si>
  <si>
    <t xml:space="preserve">1051201177816       </t>
  </si>
  <si>
    <t xml:space="preserve">顏憲章              </t>
  </si>
  <si>
    <t xml:space="preserve">1041001030046       </t>
  </si>
  <si>
    <t xml:space="preserve">蕭瑞珠              </t>
  </si>
  <si>
    <t>12:05:40</t>
  </si>
  <si>
    <t>12:40:11</t>
  </si>
  <si>
    <t>12:46:37</t>
  </si>
  <si>
    <t>13:22:23</t>
  </si>
  <si>
    <t>13:50:22</t>
  </si>
  <si>
    <t>14:01:39</t>
  </si>
  <si>
    <t xml:space="preserve">1051201372501       </t>
  </si>
  <si>
    <t xml:space="preserve">王一妃              </t>
  </si>
  <si>
    <t xml:space="preserve">1051201216195       </t>
  </si>
  <si>
    <t xml:space="preserve">張娓娓              </t>
  </si>
  <si>
    <t xml:space="preserve">20190531048         </t>
  </si>
  <si>
    <t xml:space="preserve">游瑞鑫              </t>
  </si>
  <si>
    <t xml:space="preserve">20201225039         </t>
  </si>
  <si>
    <t xml:space="preserve">林碧雲              </t>
  </si>
  <si>
    <t xml:space="preserve">1051201302171       </t>
  </si>
  <si>
    <t xml:space="preserve">林治誠              </t>
  </si>
  <si>
    <t xml:space="preserve">20200515014         </t>
  </si>
  <si>
    <t xml:space="preserve">曾婉婷              </t>
  </si>
  <si>
    <t xml:space="preserve">1051201482972       </t>
  </si>
  <si>
    <t xml:space="preserve">1051201234304       </t>
  </si>
  <si>
    <t xml:space="preserve">范家有              </t>
  </si>
  <si>
    <t xml:space="preserve">20200709023         </t>
  </si>
  <si>
    <t xml:space="preserve">章先生              </t>
  </si>
  <si>
    <t xml:space="preserve">20200426046         </t>
  </si>
  <si>
    <t xml:space="preserve">李伯仲              </t>
  </si>
  <si>
    <t xml:space="preserve">20200705135         </t>
  </si>
  <si>
    <t xml:space="preserve">鍾侑均              </t>
  </si>
  <si>
    <t xml:space="preserve">1020701079128       </t>
  </si>
  <si>
    <t xml:space="preserve">連東斌              </t>
  </si>
  <si>
    <t xml:space="preserve">1031201823777       </t>
  </si>
  <si>
    <t xml:space="preserve">朱婉琪              </t>
  </si>
  <si>
    <t xml:space="preserve">1031201897716       </t>
  </si>
  <si>
    <t xml:space="preserve">許逸芳              </t>
  </si>
  <si>
    <t xml:space="preserve">1041001122451       </t>
  </si>
  <si>
    <t xml:space="preserve">劉又詮              </t>
  </si>
  <si>
    <t xml:space="preserve">20200822115         </t>
  </si>
  <si>
    <t xml:space="preserve">劉奕秀              </t>
  </si>
  <si>
    <t xml:space="preserve">20200822136         </t>
  </si>
  <si>
    <t xml:space="preserve">鄭裕倫              </t>
  </si>
  <si>
    <t xml:space="preserve">20200822175         </t>
  </si>
  <si>
    <t xml:space="preserve">蔡玟酌              </t>
  </si>
  <si>
    <t xml:space="preserve">20200822201         </t>
  </si>
  <si>
    <t xml:space="preserve">陳佳妙              </t>
  </si>
  <si>
    <t xml:space="preserve">20201204086         </t>
  </si>
  <si>
    <t xml:space="preserve">鐘秀緣              </t>
  </si>
  <si>
    <t xml:space="preserve">20200823016         </t>
  </si>
  <si>
    <t xml:space="preserve">陳千艾              </t>
  </si>
  <si>
    <t xml:space="preserve">20190126177         </t>
  </si>
  <si>
    <t xml:space="preserve">20200823039         </t>
  </si>
  <si>
    <t xml:space="preserve">葉蕎語              </t>
  </si>
  <si>
    <t xml:space="preserve">20190331016         </t>
  </si>
  <si>
    <t xml:space="preserve">陳曉惠              </t>
  </si>
  <si>
    <t xml:space="preserve">20200823058         </t>
  </si>
  <si>
    <t xml:space="preserve">蔡俊祥              </t>
  </si>
  <si>
    <t xml:space="preserve">20200823103         </t>
  </si>
  <si>
    <t xml:space="preserve">1000101157565       </t>
  </si>
  <si>
    <t xml:space="preserve">蕭新圜              </t>
  </si>
  <si>
    <t xml:space="preserve">1041001288850       </t>
  </si>
  <si>
    <t xml:space="preserve">洪素玲              </t>
  </si>
  <si>
    <t xml:space="preserve">20200823127         </t>
  </si>
  <si>
    <t xml:space="preserve">柯秀芬              </t>
  </si>
  <si>
    <t xml:space="preserve">20191220046         </t>
  </si>
  <si>
    <t xml:space="preserve">鄭茂俊              </t>
  </si>
  <si>
    <t xml:space="preserve">20200823154         </t>
  </si>
  <si>
    <t xml:space="preserve">陳麗真              </t>
  </si>
  <si>
    <t xml:space="preserve">1031201558303       </t>
  </si>
  <si>
    <t xml:space="preserve">呂向榮              </t>
  </si>
  <si>
    <t xml:space="preserve">20201129053         </t>
  </si>
  <si>
    <t xml:space="preserve">20200927092         </t>
  </si>
  <si>
    <t xml:space="preserve">郭                  </t>
  </si>
  <si>
    <t xml:space="preserve">20200823185         </t>
  </si>
  <si>
    <t xml:space="preserve">陳列榮              </t>
  </si>
  <si>
    <t xml:space="preserve">20200823201         </t>
  </si>
  <si>
    <t xml:space="preserve">臧專                </t>
  </si>
  <si>
    <t xml:space="preserve">1051201521732       </t>
  </si>
  <si>
    <t xml:space="preserve">黃封華              </t>
  </si>
  <si>
    <t xml:space="preserve">1051201311982       </t>
  </si>
  <si>
    <t xml:space="preserve">顏炎文              </t>
  </si>
  <si>
    <t xml:space="preserve">20200824019         </t>
  </si>
  <si>
    <t xml:space="preserve">余彥甫              </t>
  </si>
  <si>
    <t xml:space="preserve">20200824041         </t>
  </si>
  <si>
    <t xml:space="preserve">李皆得              </t>
  </si>
  <si>
    <t xml:space="preserve">20200824071         </t>
  </si>
  <si>
    <t xml:space="preserve">20191213039         </t>
  </si>
  <si>
    <t xml:space="preserve">劉中立              </t>
  </si>
  <si>
    <t xml:space="preserve">20200520029         </t>
  </si>
  <si>
    <t xml:space="preserve">王美子              </t>
  </si>
  <si>
    <t xml:space="preserve">20191201101         </t>
  </si>
  <si>
    <t xml:space="preserve">林萬基              </t>
  </si>
  <si>
    <t xml:space="preserve">1011101276279       </t>
  </si>
  <si>
    <t xml:space="preserve">張治珠              </t>
  </si>
  <si>
    <t xml:space="preserve">1041001042377       </t>
  </si>
  <si>
    <t xml:space="preserve">1041001406216       </t>
  </si>
  <si>
    <t xml:space="preserve">郭世端              </t>
  </si>
  <si>
    <t xml:space="preserve">1041001266971       </t>
  </si>
  <si>
    <t xml:space="preserve">張嘉紋              </t>
  </si>
  <si>
    <t xml:space="preserve">20190829034         </t>
  </si>
  <si>
    <t xml:space="preserve">陳俊宇              </t>
  </si>
  <si>
    <t xml:space="preserve">20190812094         </t>
  </si>
  <si>
    <t xml:space="preserve">1041001148628       </t>
  </si>
  <si>
    <t xml:space="preserve">連美雲              </t>
  </si>
  <si>
    <t xml:space="preserve">20190616014         </t>
  </si>
  <si>
    <t xml:space="preserve">董暐靖              </t>
  </si>
  <si>
    <t xml:space="preserve">20190423034         </t>
  </si>
  <si>
    <t xml:space="preserve">1041001232785       </t>
  </si>
  <si>
    <t xml:space="preserve">邢利華              </t>
  </si>
  <si>
    <t xml:space="preserve">1051201585697       </t>
  </si>
  <si>
    <t xml:space="preserve">林碧澎              </t>
  </si>
  <si>
    <t xml:space="preserve">20200824110         </t>
  </si>
  <si>
    <t xml:space="preserve">張至君              </t>
  </si>
  <si>
    <t xml:space="preserve">20200825017         </t>
  </si>
  <si>
    <t xml:space="preserve">劉耀祖              </t>
  </si>
  <si>
    <t xml:space="preserve">20200825042         </t>
  </si>
  <si>
    <t xml:space="preserve">徐國安              </t>
  </si>
  <si>
    <t xml:space="preserve">1041001345409       </t>
  </si>
  <si>
    <t xml:space="preserve">傅鈺庭              </t>
  </si>
  <si>
    <t xml:space="preserve">20200826047         </t>
  </si>
  <si>
    <t xml:space="preserve">邱雲福              </t>
  </si>
  <si>
    <t xml:space="preserve">20200826069         </t>
  </si>
  <si>
    <t xml:space="preserve">鐘淑美              </t>
  </si>
  <si>
    <t xml:space="preserve">20200826105         </t>
  </si>
  <si>
    <t xml:space="preserve">陳韋仲              </t>
  </si>
  <si>
    <t>18:06:00</t>
  </si>
  <si>
    <t>18:06:51</t>
  </si>
  <si>
    <t>18:12:35</t>
  </si>
  <si>
    <t>2021/12/27</t>
  </si>
  <si>
    <t xml:space="preserve">20200719065         </t>
  </si>
  <si>
    <t xml:space="preserve">蔡勝禮              </t>
  </si>
  <si>
    <t xml:space="preserve">20200824108         </t>
  </si>
  <si>
    <t xml:space="preserve">陳一浸              </t>
  </si>
  <si>
    <t xml:space="preserve">20201108164         </t>
  </si>
  <si>
    <t xml:space="preserve">陳昱韓              </t>
  </si>
  <si>
    <t xml:space="preserve">20191124001         </t>
  </si>
  <si>
    <t xml:space="preserve">張世杰              </t>
  </si>
  <si>
    <t xml:space="preserve">1030000010265       </t>
  </si>
  <si>
    <t xml:space="preserve">李熙濤              </t>
  </si>
  <si>
    <t>15:51:13</t>
  </si>
  <si>
    <t xml:space="preserve">20190729039         </t>
  </si>
  <si>
    <t xml:space="preserve">吳秋月              </t>
  </si>
  <si>
    <t xml:space="preserve">20191015016         </t>
  </si>
  <si>
    <t xml:space="preserve">蔡維政              </t>
  </si>
  <si>
    <t xml:space="preserve">20200816215         </t>
  </si>
  <si>
    <t xml:space="preserve">邱安婕              </t>
  </si>
  <si>
    <t xml:space="preserve">20201010139         </t>
  </si>
  <si>
    <t xml:space="preserve">林政融              </t>
  </si>
  <si>
    <t xml:space="preserve">20190622052         </t>
  </si>
  <si>
    <t xml:space="preserve">周弘                </t>
  </si>
  <si>
    <t xml:space="preserve">1030000008163       </t>
  </si>
  <si>
    <t xml:space="preserve">王美萱              </t>
  </si>
  <si>
    <t xml:space="preserve">1051201034706       </t>
  </si>
  <si>
    <t xml:space="preserve">呂政勳              </t>
  </si>
  <si>
    <t xml:space="preserve">20200927107         </t>
  </si>
  <si>
    <t xml:space="preserve">傅桂瓔              </t>
  </si>
  <si>
    <t xml:space="preserve">20201101063         </t>
  </si>
  <si>
    <t xml:space="preserve">陳梅馨              </t>
  </si>
  <si>
    <t xml:space="preserve">20200906141         </t>
  </si>
  <si>
    <t xml:space="preserve">宋翊慈              </t>
  </si>
  <si>
    <t xml:space="preserve">20201111102         </t>
  </si>
  <si>
    <t xml:space="preserve">何杰                </t>
  </si>
  <si>
    <t xml:space="preserve">20200816196         </t>
  </si>
  <si>
    <t xml:space="preserve">徐阿富              </t>
  </si>
  <si>
    <t xml:space="preserve">20200805071         </t>
  </si>
  <si>
    <t xml:space="preserve">張國欽              </t>
  </si>
  <si>
    <t xml:space="preserve">20201010027         </t>
  </si>
  <si>
    <t xml:space="preserve">林淵助              </t>
  </si>
  <si>
    <t xml:space="preserve">20200903045         </t>
  </si>
  <si>
    <t xml:space="preserve">周育秀              </t>
  </si>
  <si>
    <t xml:space="preserve">20201017067         </t>
  </si>
  <si>
    <t xml:space="preserve">20200118101         </t>
  </si>
  <si>
    <t xml:space="preserve">宋逸翔              </t>
  </si>
  <si>
    <t xml:space="preserve">1010201089413       </t>
  </si>
  <si>
    <t xml:space="preserve">蔡保文              </t>
  </si>
  <si>
    <t xml:space="preserve">20201102003         </t>
  </si>
  <si>
    <t xml:space="preserve">吳樹仁              </t>
  </si>
  <si>
    <t xml:space="preserve">20190321038         </t>
  </si>
  <si>
    <t xml:space="preserve">吳銘鎮              </t>
  </si>
  <si>
    <t xml:space="preserve">1031201892421       </t>
  </si>
  <si>
    <t xml:space="preserve">20201022087         </t>
  </si>
  <si>
    <t xml:space="preserve">莊豐嘉              </t>
  </si>
  <si>
    <t xml:space="preserve">20200105155         </t>
  </si>
  <si>
    <t xml:space="preserve">鍾艾佳              </t>
  </si>
  <si>
    <t xml:space="preserve">1010201100781       </t>
  </si>
  <si>
    <t xml:space="preserve">黃淑真              </t>
  </si>
  <si>
    <t>2021/12/28</t>
  </si>
  <si>
    <t>08:59:56</t>
  </si>
  <si>
    <t>09:13:23</t>
  </si>
  <si>
    <t>09:30:30</t>
  </si>
  <si>
    <t xml:space="preserve">1030000017790       </t>
  </si>
  <si>
    <t xml:space="preserve">高桂美              </t>
  </si>
  <si>
    <t>09:41:43</t>
  </si>
  <si>
    <t>09:42:51</t>
  </si>
  <si>
    <t xml:space="preserve">1000101080443       </t>
  </si>
  <si>
    <t xml:space="preserve">梁慧玲              </t>
  </si>
  <si>
    <t>10:00:49</t>
  </si>
  <si>
    <t xml:space="preserve">1041001580688       </t>
  </si>
  <si>
    <t xml:space="preserve">王吳靜瓊            </t>
  </si>
  <si>
    <t xml:space="preserve">0990101078803       </t>
  </si>
  <si>
    <t xml:space="preserve">鄭秀琴              </t>
  </si>
  <si>
    <t xml:space="preserve">1031201361521       </t>
  </si>
  <si>
    <t xml:space="preserve">1041001496545       </t>
  </si>
  <si>
    <t xml:space="preserve">彭孟德              </t>
  </si>
  <si>
    <t xml:space="preserve">1041001031166       </t>
  </si>
  <si>
    <t xml:space="preserve">鄭名宏              </t>
  </si>
  <si>
    <t xml:space="preserve">1031201778244       </t>
  </si>
  <si>
    <t xml:space="preserve">吳嘉穗              </t>
  </si>
  <si>
    <t>10:46:00</t>
  </si>
  <si>
    <t>10:47:12</t>
  </si>
  <si>
    <t xml:space="preserve">1031201244176       </t>
  </si>
  <si>
    <t xml:space="preserve">林智傑              </t>
  </si>
  <si>
    <t xml:space="preserve">20190424011         </t>
  </si>
  <si>
    <t xml:space="preserve">1020701188387       </t>
  </si>
  <si>
    <t xml:space="preserve">張國隆              </t>
  </si>
  <si>
    <t xml:space="preserve">1020701197570       </t>
  </si>
  <si>
    <t xml:space="preserve">吳庭豐              </t>
  </si>
  <si>
    <t xml:space="preserve">1051201043432       </t>
  </si>
  <si>
    <t xml:space="preserve">葉浣黎              </t>
  </si>
  <si>
    <t xml:space="preserve">1051201555430       </t>
  </si>
  <si>
    <t xml:space="preserve">1051201241432       </t>
  </si>
  <si>
    <t xml:space="preserve">陳秀敏              </t>
  </si>
  <si>
    <t xml:space="preserve">20190306004         </t>
  </si>
  <si>
    <t xml:space="preserve">涂雅娟              </t>
  </si>
  <si>
    <t xml:space="preserve">20201027008         </t>
  </si>
  <si>
    <t xml:space="preserve">程青山              </t>
  </si>
  <si>
    <t xml:space="preserve">1000100860541       </t>
  </si>
  <si>
    <t xml:space="preserve">1030000004851       </t>
  </si>
  <si>
    <t xml:space="preserve">李金麗              </t>
  </si>
  <si>
    <t>14:46:54</t>
  </si>
  <si>
    <t xml:space="preserve">20190512051         </t>
  </si>
  <si>
    <t xml:space="preserve">施秀妹              </t>
  </si>
  <si>
    <t xml:space="preserve">1031201325202       </t>
  </si>
  <si>
    <t xml:space="preserve">蔡津怡              </t>
  </si>
  <si>
    <t xml:space="preserve">1051201374970       </t>
  </si>
  <si>
    <t xml:space="preserve">卓晶惠              </t>
  </si>
  <si>
    <t xml:space="preserve">1041001422322       </t>
  </si>
  <si>
    <t xml:space="preserve">劉武昌              </t>
  </si>
  <si>
    <t xml:space="preserve">20201020054         </t>
  </si>
  <si>
    <t xml:space="preserve">李芓?               </t>
  </si>
  <si>
    <t xml:space="preserve">20201018045         </t>
  </si>
  <si>
    <t xml:space="preserve">劉麗綺              </t>
  </si>
  <si>
    <t xml:space="preserve">20200720032         </t>
  </si>
  <si>
    <t xml:space="preserve">藍秀彩              </t>
  </si>
  <si>
    <t xml:space="preserve">20201010026         </t>
  </si>
  <si>
    <t xml:space="preserve">黃添旺              </t>
  </si>
  <si>
    <t xml:space="preserve">20201010040         </t>
  </si>
  <si>
    <t xml:space="preserve">彭婉寧              </t>
  </si>
  <si>
    <t xml:space="preserve">20201010062         </t>
  </si>
  <si>
    <t xml:space="preserve">20201010074         </t>
  </si>
  <si>
    <t xml:space="preserve">蔡明艮              </t>
  </si>
  <si>
    <t xml:space="preserve">20201010098         </t>
  </si>
  <si>
    <t xml:space="preserve">蘇鶯雪              </t>
  </si>
  <si>
    <t xml:space="preserve">20201010116         </t>
  </si>
  <si>
    <t xml:space="preserve">洪緯綾              </t>
  </si>
  <si>
    <t xml:space="preserve">20201010138         </t>
  </si>
  <si>
    <t xml:space="preserve">黃逸庭              </t>
  </si>
  <si>
    <t xml:space="preserve">20201011009         </t>
  </si>
  <si>
    <t xml:space="preserve">王維瑜              </t>
  </si>
  <si>
    <t xml:space="preserve">20201011023         </t>
  </si>
  <si>
    <t xml:space="preserve">黃春崧              </t>
  </si>
  <si>
    <t xml:space="preserve">20201010006         </t>
  </si>
  <si>
    <t xml:space="preserve">周液真              </t>
  </si>
  <si>
    <t xml:space="preserve">20201009171         </t>
  </si>
  <si>
    <t xml:space="preserve">朴子信              </t>
  </si>
  <si>
    <t xml:space="preserve">20201009130         </t>
  </si>
  <si>
    <t xml:space="preserve">方慧雪              </t>
  </si>
  <si>
    <t xml:space="preserve">20200811105         </t>
  </si>
  <si>
    <t xml:space="preserve">20201024106         </t>
  </si>
  <si>
    <t xml:space="preserve">張淑萱              </t>
  </si>
  <si>
    <t xml:space="preserve">20201011074         </t>
  </si>
  <si>
    <t xml:space="preserve">劉建呈              </t>
  </si>
  <si>
    <t xml:space="preserve">20201005083         </t>
  </si>
  <si>
    <t xml:space="preserve">馬浩龍              </t>
  </si>
  <si>
    <t xml:space="preserve">1051201161303       </t>
  </si>
  <si>
    <t xml:space="preserve">王彩雲              </t>
  </si>
  <si>
    <t xml:space="preserve">20200801098         </t>
  </si>
  <si>
    <t xml:space="preserve">1041001385566       </t>
  </si>
  <si>
    <t xml:space="preserve">徐鳳儀              </t>
  </si>
  <si>
    <t xml:space="preserve">20200829208         </t>
  </si>
  <si>
    <t xml:space="preserve">高大朝              </t>
  </si>
  <si>
    <t xml:space="preserve">20200806098         </t>
  </si>
  <si>
    <t xml:space="preserve">范國承              </t>
  </si>
  <si>
    <t xml:space="preserve">20200628019         </t>
  </si>
  <si>
    <t xml:space="preserve">方米棋              </t>
  </si>
  <si>
    <t xml:space="preserve">20200914037         </t>
  </si>
  <si>
    <t xml:space="preserve">20191023071         </t>
  </si>
  <si>
    <t xml:space="preserve">呂文信              </t>
  </si>
  <si>
    <t xml:space="preserve">20190812048         </t>
  </si>
  <si>
    <t xml:space="preserve">朱育弘              </t>
  </si>
  <si>
    <t xml:space="preserve">20201001066         </t>
  </si>
  <si>
    <t xml:space="preserve">20200923007         </t>
  </si>
  <si>
    <t xml:space="preserve">張文鍾              </t>
  </si>
  <si>
    <t xml:space="preserve">20200105152         </t>
  </si>
  <si>
    <t xml:space="preserve">佳農彎              </t>
  </si>
  <si>
    <t xml:space="preserve">20201003038         </t>
  </si>
  <si>
    <t xml:space="preserve">20200213049         </t>
  </si>
  <si>
    <t xml:space="preserve">李燕秋              </t>
  </si>
  <si>
    <t xml:space="preserve">20181231086         </t>
  </si>
  <si>
    <t xml:space="preserve">鍾雄銘              </t>
  </si>
  <si>
    <t xml:space="preserve">20191020058         </t>
  </si>
  <si>
    <t xml:space="preserve">吳成笙              </t>
  </si>
  <si>
    <t xml:space="preserve">1011101226359       </t>
  </si>
  <si>
    <t xml:space="preserve">李櫻雪              </t>
  </si>
  <si>
    <t xml:space="preserve">20181107056         </t>
  </si>
  <si>
    <t xml:space="preserve">20200902032         </t>
  </si>
  <si>
    <t xml:space="preserve">陳其南              </t>
  </si>
  <si>
    <t xml:space="preserve">1051201414980       </t>
  </si>
  <si>
    <t xml:space="preserve">謝建宏              </t>
  </si>
  <si>
    <t xml:space="preserve">20200215036         </t>
  </si>
  <si>
    <t xml:space="preserve">周建良              </t>
  </si>
  <si>
    <t xml:space="preserve">20200620072         </t>
  </si>
  <si>
    <t xml:space="preserve">李鈺真              </t>
  </si>
  <si>
    <t xml:space="preserve">1051201370347       </t>
  </si>
  <si>
    <t xml:space="preserve">顏秋生              </t>
  </si>
  <si>
    <t xml:space="preserve">20200626114         </t>
  </si>
  <si>
    <t xml:space="preserve">張深評              </t>
  </si>
  <si>
    <t xml:space="preserve">20200501025         </t>
  </si>
  <si>
    <t xml:space="preserve">陳美雁              </t>
  </si>
  <si>
    <t xml:space="preserve">20200113039         </t>
  </si>
  <si>
    <t xml:space="preserve">吳春風              </t>
  </si>
  <si>
    <t xml:space="preserve">20190816026         </t>
  </si>
  <si>
    <t xml:space="preserve">李爐金              </t>
  </si>
  <si>
    <t xml:space="preserve">20200812059         </t>
  </si>
  <si>
    <t xml:space="preserve">蔡秀微              </t>
  </si>
  <si>
    <t xml:space="preserve">20200821006         </t>
  </si>
  <si>
    <t xml:space="preserve">游紘翔              </t>
  </si>
  <si>
    <t xml:space="preserve">20200724089         </t>
  </si>
  <si>
    <t xml:space="preserve">蔡政忠              </t>
  </si>
  <si>
    <t xml:space="preserve">20181111083         </t>
  </si>
  <si>
    <t xml:space="preserve">魏滿足              </t>
  </si>
  <si>
    <t xml:space="preserve">20190528034         </t>
  </si>
  <si>
    <t xml:space="preserve">王雪萍              </t>
  </si>
  <si>
    <t xml:space="preserve">20200526032         </t>
  </si>
  <si>
    <t xml:space="preserve">陳佳妮              </t>
  </si>
  <si>
    <t xml:space="preserve">20190523050         </t>
  </si>
  <si>
    <t xml:space="preserve">陳漢宗              </t>
  </si>
  <si>
    <t xml:space="preserve">20200817093         </t>
  </si>
  <si>
    <t xml:space="preserve">侯玫伶              </t>
  </si>
  <si>
    <t xml:space="preserve">20200923048         </t>
  </si>
  <si>
    <t xml:space="preserve">曾筠芝              </t>
  </si>
  <si>
    <t xml:space="preserve">20200702011         </t>
  </si>
  <si>
    <t xml:space="preserve">20180811073         </t>
  </si>
  <si>
    <t xml:space="preserve">葉燕蓉              </t>
  </si>
  <si>
    <t xml:space="preserve">20200831045         </t>
  </si>
  <si>
    <t xml:space="preserve">20200804076         </t>
  </si>
  <si>
    <t xml:space="preserve">張育良              </t>
  </si>
  <si>
    <t xml:space="preserve">20201001007         </t>
  </si>
  <si>
    <t xml:space="preserve">20201001040         </t>
  </si>
  <si>
    <t xml:space="preserve">呂安琪              </t>
  </si>
  <si>
    <t xml:space="preserve">20200929172         </t>
  </si>
  <si>
    <t xml:space="preserve">楊王滿              </t>
  </si>
  <si>
    <t xml:space="preserve">20200929152         </t>
  </si>
  <si>
    <t xml:space="preserve">魏忠明              </t>
  </si>
  <si>
    <t xml:space="preserve">20200929005         </t>
  </si>
  <si>
    <t xml:space="preserve">張育賢              </t>
  </si>
  <si>
    <t xml:space="preserve">20200928062         </t>
  </si>
  <si>
    <t xml:space="preserve">蔡月英              </t>
  </si>
  <si>
    <t xml:space="preserve">20200927167         </t>
  </si>
  <si>
    <t xml:space="preserve">劉政昌              </t>
  </si>
  <si>
    <t xml:space="preserve">20200927102         </t>
  </si>
  <si>
    <t xml:space="preserve">李佳興              </t>
  </si>
  <si>
    <t xml:space="preserve">20200927080         </t>
  </si>
  <si>
    <t xml:space="preserve">黃俊明              </t>
  </si>
  <si>
    <t xml:space="preserve">1030000017783       </t>
  </si>
  <si>
    <t xml:space="preserve">李彥辰              </t>
  </si>
  <si>
    <t xml:space="preserve">20190201119         </t>
  </si>
  <si>
    <t xml:space="preserve">馮明德              </t>
  </si>
  <si>
    <t xml:space="preserve">20190417042         </t>
  </si>
  <si>
    <t xml:space="preserve">林秋月              </t>
  </si>
  <si>
    <t xml:space="preserve">20181227080         </t>
  </si>
  <si>
    <t xml:space="preserve">謝清玉              </t>
  </si>
  <si>
    <t xml:space="preserve">1031201691697       </t>
  </si>
  <si>
    <t xml:space="preserve">曾建霖              </t>
  </si>
  <si>
    <t xml:space="preserve">20200926048         </t>
  </si>
  <si>
    <t xml:space="preserve">蔡寶珠              </t>
  </si>
  <si>
    <t xml:space="preserve">20200926006         </t>
  </si>
  <si>
    <t xml:space="preserve">張環                </t>
  </si>
  <si>
    <t xml:space="preserve">0990101075413       </t>
  </si>
  <si>
    <t xml:space="preserve">曾林幼              </t>
  </si>
  <si>
    <t xml:space="preserve">20190615129         </t>
  </si>
  <si>
    <t xml:space="preserve">1051201280516       </t>
  </si>
  <si>
    <t xml:space="preserve">尤惠君              </t>
  </si>
  <si>
    <t xml:space="preserve">1011101232824       </t>
  </si>
  <si>
    <t xml:space="preserve">黃培堯              </t>
  </si>
  <si>
    <t xml:space="preserve">1031201606516       </t>
  </si>
  <si>
    <t xml:space="preserve">林東昇              </t>
  </si>
  <si>
    <t xml:space="preserve">20200417009         </t>
  </si>
  <si>
    <t xml:space="preserve">黃紹晉              </t>
  </si>
  <si>
    <t>17:32:04</t>
  </si>
  <si>
    <t xml:space="preserve">1051201580883       </t>
  </si>
  <si>
    <t xml:space="preserve">陳月芬              </t>
  </si>
  <si>
    <t xml:space="preserve">1031201507950       </t>
  </si>
  <si>
    <t xml:space="preserve">朱怡貞              </t>
  </si>
  <si>
    <t xml:space="preserve">20200820043         </t>
  </si>
  <si>
    <t xml:space="preserve">丹華                </t>
  </si>
  <si>
    <t xml:space="preserve">20200407036         </t>
  </si>
  <si>
    <t xml:space="preserve">王紅詠              </t>
  </si>
  <si>
    <t xml:space="preserve">20190201080         </t>
  </si>
  <si>
    <t xml:space="preserve">鄭俊德              </t>
  </si>
  <si>
    <t xml:space="preserve">1051201472850       </t>
  </si>
  <si>
    <t xml:space="preserve">顏子欽              </t>
  </si>
  <si>
    <t xml:space="preserve">20181019115         </t>
  </si>
  <si>
    <t xml:space="preserve">陳佳弘              </t>
  </si>
  <si>
    <t xml:space="preserve">1031201230438       </t>
  </si>
  <si>
    <t xml:space="preserve">施名秀              </t>
  </si>
  <si>
    <t xml:space="preserve">20201128078         </t>
  </si>
  <si>
    <t xml:space="preserve">陳采絜              </t>
  </si>
  <si>
    <t xml:space="preserve">20181021061         </t>
  </si>
  <si>
    <t xml:space="preserve">1051201388830       </t>
  </si>
  <si>
    <t xml:space="preserve">洪慧敏              </t>
  </si>
  <si>
    <t xml:space="preserve">1051201094151       </t>
  </si>
  <si>
    <t xml:space="preserve">黃亭瑜              </t>
  </si>
  <si>
    <t>2021/12/29</t>
  </si>
  <si>
    <t>09:58:25</t>
  </si>
  <si>
    <t xml:space="preserve">1000100636450       </t>
  </si>
  <si>
    <t xml:space="preserve">張群英              </t>
  </si>
  <si>
    <t xml:space="preserve">20200922047         </t>
  </si>
  <si>
    <t xml:space="preserve">20200918078         </t>
  </si>
  <si>
    <t>11:39:35</t>
  </si>
  <si>
    <t xml:space="preserve">20200917066         </t>
  </si>
  <si>
    <t xml:space="preserve">何桂花              </t>
  </si>
  <si>
    <t xml:space="preserve">20200913216         </t>
  </si>
  <si>
    <t xml:space="preserve">謝漢卿              </t>
  </si>
  <si>
    <t xml:space="preserve">20201012036         </t>
  </si>
  <si>
    <t xml:space="preserve">蘇山琴              </t>
  </si>
  <si>
    <t xml:space="preserve">20200913125         </t>
  </si>
  <si>
    <t xml:space="preserve">許峻豪              </t>
  </si>
  <si>
    <t xml:space="preserve">1051201015224       </t>
  </si>
  <si>
    <t xml:space="preserve">黃瑞民              </t>
  </si>
  <si>
    <t xml:space="preserve">1051201401348       </t>
  </si>
  <si>
    <t xml:space="preserve">陳秀藝              </t>
  </si>
  <si>
    <t xml:space="preserve">1031201362283       </t>
  </si>
  <si>
    <t xml:space="preserve">潘嘉恩              </t>
  </si>
  <si>
    <t xml:space="preserve">1051201069470       </t>
  </si>
  <si>
    <t xml:space="preserve">李文琦              </t>
  </si>
  <si>
    <t xml:space="preserve">20201215016         </t>
  </si>
  <si>
    <t xml:space="preserve">王麗嫻              </t>
  </si>
  <si>
    <t xml:space="preserve">1051201337227       </t>
  </si>
  <si>
    <t xml:space="preserve">許孝信              </t>
  </si>
  <si>
    <t xml:space="preserve">1031201759007       </t>
  </si>
  <si>
    <t xml:space="preserve">余潘麗娟            </t>
  </si>
  <si>
    <t xml:space="preserve">20200913063         </t>
  </si>
  <si>
    <t xml:space="preserve">盧美秀              </t>
  </si>
  <si>
    <t xml:space="preserve">20200913036         </t>
  </si>
  <si>
    <t xml:space="preserve">20190327044         </t>
  </si>
  <si>
    <t xml:space="preserve">許雯華              </t>
  </si>
  <si>
    <t xml:space="preserve">20200926027         </t>
  </si>
  <si>
    <t xml:space="preserve">謝祖鑫              </t>
  </si>
  <si>
    <t xml:space="preserve">1051201455068       </t>
  </si>
  <si>
    <t xml:space="preserve">巫翊韶              </t>
  </si>
  <si>
    <t xml:space="preserve">20181110048         </t>
  </si>
  <si>
    <t xml:space="preserve">王衛華              </t>
  </si>
  <si>
    <t xml:space="preserve">8101000005797       </t>
  </si>
  <si>
    <t xml:space="preserve">黃詩芸              </t>
  </si>
  <si>
    <t xml:space="preserve">1031201014625       </t>
  </si>
  <si>
    <t xml:space="preserve">顏莉妍              </t>
  </si>
  <si>
    <t xml:space="preserve">20200912140         </t>
  </si>
  <si>
    <t xml:space="preserve">嚴微鈞              </t>
  </si>
  <si>
    <t xml:space="preserve">20190609186         </t>
  </si>
  <si>
    <t xml:space="preserve">涂耀宏              </t>
  </si>
  <si>
    <t xml:space="preserve">1041001083417       </t>
  </si>
  <si>
    <t xml:space="preserve">黃坤燃              </t>
  </si>
  <si>
    <t xml:space="preserve">20190130025         </t>
  </si>
  <si>
    <t xml:space="preserve">丁梅花              </t>
  </si>
  <si>
    <t xml:space="preserve">1041001582231       </t>
  </si>
  <si>
    <t xml:space="preserve">陳郁虹              </t>
  </si>
  <si>
    <t xml:space="preserve">20200912105         </t>
  </si>
  <si>
    <t xml:space="preserve">莊玉承              </t>
  </si>
  <si>
    <t xml:space="preserve">1051201304182       </t>
  </si>
  <si>
    <t xml:space="preserve">陳俐君              </t>
  </si>
  <si>
    <t xml:space="preserve">1051201104904       </t>
  </si>
  <si>
    <t xml:space="preserve">林敬傑              </t>
  </si>
  <si>
    <t xml:space="preserve">1041001255999       </t>
  </si>
  <si>
    <t xml:space="preserve">莊欽錫              </t>
  </si>
  <si>
    <t xml:space="preserve">20190908049         </t>
  </si>
  <si>
    <t xml:space="preserve">林敏娟              </t>
  </si>
  <si>
    <t xml:space="preserve">20201024186         </t>
  </si>
  <si>
    <t xml:space="preserve">戴承濬              </t>
  </si>
  <si>
    <t xml:space="preserve">1051201385099       </t>
  </si>
  <si>
    <t xml:space="preserve">劉鳳明              </t>
  </si>
  <si>
    <t xml:space="preserve">1041001345171       </t>
  </si>
  <si>
    <t xml:space="preserve">彭海蓮              </t>
  </si>
  <si>
    <t xml:space="preserve">20201009122         </t>
  </si>
  <si>
    <t xml:space="preserve">楊萬峰              </t>
  </si>
  <si>
    <t xml:space="preserve">20201020057         </t>
  </si>
  <si>
    <t xml:space="preserve">謝先平              </t>
  </si>
  <si>
    <t xml:space="preserve">20201012019         </t>
  </si>
  <si>
    <t xml:space="preserve">游書程              </t>
  </si>
  <si>
    <t xml:space="preserve">1041001001862       </t>
  </si>
  <si>
    <t xml:space="preserve">陳泰清              </t>
  </si>
  <si>
    <t xml:space="preserve">20180909058         </t>
  </si>
  <si>
    <t xml:space="preserve">20181011006         </t>
  </si>
  <si>
    <t xml:space="preserve">葉純禎              </t>
  </si>
  <si>
    <t xml:space="preserve">20200912070         </t>
  </si>
  <si>
    <t xml:space="preserve">黃奕                </t>
  </si>
  <si>
    <t xml:space="preserve">20200912041         </t>
  </si>
  <si>
    <t xml:space="preserve">范易誠              </t>
  </si>
  <si>
    <t xml:space="preserve">20200911060         </t>
  </si>
  <si>
    <t xml:space="preserve">曾增興              </t>
  </si>
  <si>
    <t xml:space="preserve">20191116011         </t>
  </si>
  <si>
    <t xml:space="preserve">陳玥瑛              </t>
  </si>
  <si>
    <t xml:space="preserve">1031201427357       </t>
  </si>
  <si>
    <t xml:space="preserve">郭秀蘭              </t>
  </si>
  <si>
    <t xml:space="preserve">20190626077         </t>
  </si>
  <si>
    <t xml:space="preserve">賴淑芬              </t>
  </si>
  <si>
    <t xml:space="preserve">0990100684593       </t>
  </si>
  <si>
    <t xml:space="preserve">朱鳳惠              </t>
  </si>
  <si>
    <t xml:space="preserve">1051201275963       </t>
  </si>
  <si>
    <t xml:space="preserve">謝文智              </t>
  </si>
  <si>
    <t xml:space="preserve">1031201467629       </t>
  </si>
  <si>
    <t xml:space="preserve">林家麒              </t>
  </si>
  <si>
    <t xml:space="preserve">1020701246780       </t>
  </si>
  <si>
    <t xml:space="preserve">郭義男              </t>
  </si>
  <si>
    <t xml:space="preserve">1051201302157       </t>
  </si>
  <si>
    <t xml:space="preserve">1031201371131       </t>
  </si>
  <si>
    <t xml:space="preserve">20181012006         </t>
  </si>
  <si>
    <t xml:space="preserve">鍾麗蘭              </t>
  </si>
  <si>
    <t xml:space="preserve">20200609028         </t>
  </si>
  <si>
    <t xml:space="preserve">王仁缽              </t>
  </si>
  <si>
    <t xml:space="preserve">1031201489218       </t>
  </si>
  <si>
    <t xml:space="preserve">江明潔              </t>
  </si>
  <si>
    <t xml:space="preserve">1051201183572       </t>
  </si>
  <si>
    <t xml:space="preserve">陸宣羽              </t>
  </si>
  <si>
    <t xml:space="preserve">1051201069487       </t>
  </si>
  <si>
    <t xml:space="preserve">賴惠華              </t>
  </si>
  <si>
    <t>2021/12/30</t>
  </si>
  <si>
    <t>09:05:41</t>
  </si>
  <si>
    <t>09:06:19</t>
  </si>
  <si>
    <t>09:18:52</t>
  </si>
  <si>
    <t>09:20:23</t>
  </si>
  <si>
    <t>09:21:45</t>
  </si>
  <si>
    <t>09:35:53</t>
  </si>
  <si>
    <t>09:49:35</t>
  </si>
  <si>
    <t xml:space="preserve">1000100529790       </t>
  </si>
  <si>
    <t xml:space="preserve">20200827079         </t>
  </si>
  <si>
    <t xml:space="preserve">李慧芸              </t>
  </si>
  <si>
    <t xml:space="preserve">0990100389993       </t>
  </si>
  <si>
    <t xml:space="preserve">許金生              </t>
  </si>
  <si>
    <t xml:space="preserve">20200711071         </t>
  </si>
  <si>
    <t xml:space="preserve">鄭鴻業              </t>
  </si>
  <si>
    <t xml:space="preserve">1051201037875       </t>
  </si>
  <si>
    <t xml:space="preserve">黃翊姍              </t>
  </si>
  <si>
    <t xml:space="preserve">20190414131         </t>
  </si>
  <si>
    <t xml:space="preserve">施政村              </t>
  </si>
  <si>
    <t xml:space="preserve">20190716089         </t>
  </si>
  <si>
    <t xml:space="preserve">古庭禎              </t>
  </si>
  <si>
    <t>12:17:33</t>
  </si>
  <si>
    <t>12:18:13</t>
  </si>
  <si>
    <t xml:space="preserve">1031201588379       </t>
  </si>
  <si>
    <t xml:space="preserve">林宜正              </t>
  </si>
  <si>
    <t xml:space="preserve">1051201581620       </t>
  </si>
  <si>
    <t xml:space="preserve">溫氏艷              </t>
  </si>
  <si>
    <t xml:space="preserve">1031201337946       </t>
  </si>
  <si>
    <t xml:space="preserve">呂忠村              </t>
  </si>
  <si>
    <t xml:space="preserve">0990101167071       </t>
  </si>
  <si>
    <t xml:space="preserve">張幼蘭              </t>
  </si>
  <si>
    <t xml:space="preserve">1051201583600       </t>
  </si>
  <si>
    <t xml:space="preserve">王紹強              </t>
  </si>
  <si>
    <t xml:space="preserve">20201110004         </t>
  </si>
  <si>
    <t xml:space="preserve">葉育齡              </t>
  </si>
  <si>
    <t xml:space="preserve">20181127045         </t>
  </si>
  <si>
    <t xml:space="preserve">余洪宋              </t>
  </si>
  <si>
    <t xml:space="preserve">1041001499034       </t>
  </si>
  <si>
    <t xml:space="preserve">張威隆              </t>
  </si>
  <si>
    <t xml:space="preserve">20200115039         </t>
  </si>
  <si>
    <t xml:space="preserve">吳俊曉              </t>
  </si>
  <si>
    <t xml:space="preserve">20200828005         </t>
  </si>
  <si>
    <t xml:space="preserve">王芸溱              </t>
  </si>
  <si>
    <t xml:space="preserve">20090101001         </t>
  </si>
  <si>
    <t xml:space="preserve">洪靜惠              </t>
  </si>
  <si>
    <t xml:space="preserve">20200816230         </t>
  </si>
  <si>
    <t xml:space="preserve">張育傑              </t>
  </si>
  <si>
    <t xml:space="preserve">20200816131         </t>
  </si>
  <si>
    <t xml:space="preserve">20200816114         </t>
  </si>
  <si>
    <t xml:space="preserve">蔡育維              </t>
  </si>
  <si>
    <t xml:space="preserve">20200816100         </t>
  </si>
  <si>
    <t xml:space="preserve">王心瑜              </t>
  </si>
  <si>
    <t xml:space="preserve">1030000017820       </t>
  </si>
  <si>
    <t xml:space="preserve">20200112036         </t>
  </si>
  <si>
    <t xml:space="preserve">邱志強              </t>
  </si>
  <si>
    <t xml:space="preserve">1031201206921       </t>
  </si>
  <si>
    <t xml:space="preserve">1051201075815       </t>
  </si>
  <si>
    <t xml:space="preserve">顏育慈              </t>
  </si>
  <si>
    <t xml:space="preserve">20200104039         </t>
  </si>
  <si>
    <t xml:space="preserve">20200816015         </t>
  </si>
  <si>
    <t xml:space="preserve">李佩津              </t>
  </si>
  <si>
    <t xml:space="preserve">20200815143         </t>
  </si>
  <si>
    <t xml:space="preserve">20200815132         </t>
  </si>
  <si>
    <t xml:space="preserve">林如香              </t>
  </si>
  <si>
    <t xml:space="preserve">20200815036         </t>
  </si>
  <si>
    <t xml:space="preserve">江昱廷              </t>
  </si>
  <si>
    <t xml:space="preserve">20200813028         </t>
  </si>
  <si>
    <t xml:space="preserve">1041001316201       </t>
  </si>
  <si>
    <t xml:space="preserve">20200808170         </t>
  </si>
  <si>
    <t xml:space="preserve">周芯卉              </t>
  </si>
  <si>
    <t xml:space="preserve">20191013056         </t>
  </si>
  <si>
    <t xml:space="preserve">葉宜珊              </t>
  </si>
  <si>
    <t xml:space="preserve">20201025082         </t>
  </si>
  <si>
    <t xml:space="preserve">鄭力維              </t>
  </si>
  <si>
    <t xml:space="preserve">20200809002         </t>
  </si>
  <si>
    <t xml:space="preserve">石志揚              </t>
  </si>
  <si>
    <t xml:space="preserve">20200808157         </t>
  </si>
  <si>
    <t xml:space="preserve">蕭裕霖              </t>
  </si>
  <si>
    <t xml:space="preserve">1051201471228       </t>
  </si>
  <si>
    <t xml:space="preserve">劉妙華              </t>
  </si>
  <si>
    <t xml:space="preserve">0990100867477       </t>
  </si>
  <si>
    <t xml:space="preserve">林約如              </t>
  </si>
  <si>
    <t xml:space="preserve">1000100175010       </t>
  </si>
  <si>
    <t xml:space="preserve">陳秉祥              </t>
  </si>
  <si>
    <t xml:space="preserve">20201009135         </t>
  </si>
  <si>
    <t xml:space="preserve">田明裕              </t>
  </si>
  <si>
    <t xml:space="preserve">20200712023         </t>
  </si>
  <si>
    <t xml:space="preserve">谷佳蓉              </t>
  </si>
  <si>
    <t xml:space="preserve">20200505065         </t>
  </si>
  <si>
    <t xml:space="preserve">林為群              </t>
  </si>
  <si>
    <t xml:space="preserve">1000100638218       </t>
  </si>
  <si>
    <t xml:space="preserve">涂永南              </t>
  </si>
  <si>
    <t xml:space="preserve">20201101032         </t>
  </si>
  <si>
    <t xml:space="preserve">姜朝福              </t>
  </si>
  <si>
    <t xml:space="preserve">20201021009         </t>
  </si>
  <si>
    <t xml:space="preserve">陳郁婷              </t>
  </si>
  <si>
    <t xml:space="preserve">20190127009         </t>
  </si>
  <si>
    <t xml:space="preserve">陸緯庭              </t>
  </si>
  <si>
    <t xml:space="preserve">20200817027         </t>
  </si>
  <si>
    <t xml:space="preserve">馬秀貞              </t>
  </si>
  <si>
    <t xml:space="preserve">20200809055         </t>
  </si>
  <si>
    <t xml:space="preserve">梅熠                </t>
  </si>
  <si>
    <t xml:space="preserve">20191010079         </t>
  </si>
  <si>
    <t xml:space="preserve">張*綺               </t>
  </si>
  <si>
    <t xml:space="preserve">1010201108749       </t>
  </si>
  <si>
    <t xml:space="preserve">梁玉美              </t>
  </si>
  <si>
    <t xml:space="preserve">1051201079608       </t>
  </si>
  <si>
    <t xml:space="preserve">黃俊亮              </t>
  </si>
  <si>
    <t xml:space="preserve">20201107156         </t>
  </si>
  <si>
    <t xml:space="preserve">劉彩渝              </t>
  </si>
  <si>
    <t xml:space="preserve">20201108026         </t>
  </si>
  <si>
    <t xml:space="preserve">林宏彬              </t>
  </si>
  <si>
    <t xml:space="preserve">1031201573344       </t>
  </si>
  <si>
    <t xml:space="preserve">1031201666626       </t>
  </si>
  <si>
    <t xml:space="preserve">楊蕙瑛              </t>
  </si>
  <si>
    <t xml:space="preserve">20200926058         </t>
  </si>
  <si>
    <t xml:space="preserve">曾佳文              </t>
  </si>
  <si>
    <t xml:space="preserve">1000100332123       </t>
  </si>
  <si>
    <t xml:space="preserve">吳寶蓮              </t>
  </si>
  <si>
    <t xml:space="preserve">20200217034         </t>
  </si>
  <si>
    <t xml:space="preserve">沈群竣              </t>
  </si>
  <si>
    <t xml:space="preserve">20190420062         </t>
  </si>
  <si>
    <t xml:space="preserve">洪淑慧              </t>
  </si>
  <si>
    <t xml:space="preserve">1041001052499       </t>
  </si>
  <si>
    <t xml:space="preserve">李宥萱              </t>
  </si>
  <si>
    <t xml:space="preserve">20200705140         </t>
  </si>
  <si>
    <t>2022/01/03</t>
  </si>
  <si>
    <t xml:space="preserve">20201011053         </t>
  </si>
  <si>
    <t xml:space="preserve">賴慈濃              </t>
  </si>
  <si>
    <t xml:space="preserve">20201011037         </t>
  </si>
  <si>
    <t xml:space="preserve">20201011021         </t>
  </si>
  <si>
    <t xml:space="preserve">張婕茹              </t>
  </si>
  <si>
    <t xml:space="preserve">20201011002         </t>
  </si>
  <si>
    <t xml:space="preserve">潘雅軍              </t>
  </si>
  <si>
    <t xml:space="preserve">20201010135         </t>
  </si>
  <si>
    <t xml:space="preserve">安欣馨              </t>
  </si>
  <si>
    <t>11:00:02</t>
  </si>
  <si>
    <t xml:space="preserve">20201010109         </t>
  </si>
  <si>
    <t xml:space="preserve">20201010096         </t>
  </si>
  <si>
    <t xml:space="preserve">郭建成              </t>
  </si>
  <si>
    <t xml:space="preserve">20201010070         </t>
  </si>
  <si>
    <t xml:space="preserve">20201010056         </t>
  </si>
  <si>
    <t xml:space="preserve">蕭玉芳              </t>
  </si>
  <si>
    <t xml:space="preserve">20201010002         </t>
  </si>
  <si>
    <t xml:space="preserve">20201009142         </t>
  </si>
  <si>
    <t xml:space="preserve">鄭錦珠              </t>
  </si>
  <si>
    <t xml:space="preserve">20201009128         </t>
  </si>
  <si>
    <t xml:space="preserve">賴銘瑋              </t>
  </si>
  <si>
    <t xml:space="preserve">20201009119         </t>
  </si>
  <si>
    <t xml:space="preserve">姚素珍              </t>
  </si>
  <si>
    <t xml:space="preserve">20201009094         </t>
  </si>
  <si>
    <t xml:space="preserve">20201009081         </t>
  </si>
  <si>
    <t xml:space="preserve">林元浩              </t>
  </si>
  <si>
    <t xml:space="preserve">20201009065         </t>
  </si>
  <si>
    <t xml:space="preserve">張書屏              </t>
  </si>
  <si>
    <t xml:space="preserve">20201009034         </t>
  </si>
  <si>
    <t xml:space="preserve">游姐                </t>
  </si>
  <si>
    <t xml:space="preserve">20201009016         </t>
  </si>
  <si>
    <t xml:space="preserve">許斐菁              </t>
  </si>
  <si>
    <t xml:space="preserve">20201008078         </t>
  </si>
  <si>
    <t xml:space="preserve">王昱翔              </t>
  </si>
  <si>
    <t xml:space="preserve">20201008059         </t>
  </si>
  <si>
    <t xml:space="preserve">李妍蓁              </t>
  </si>
  <si>
    <t xml:space="preserve">20201008018         </t>
  </si>
  <si>
    <t xml:space="preserve">許豐晶              </t>
  </si>
  <si>
    <t xml:space="preserve">20201007091         </t>
  </si>
  <si>
    <t xml:space="preserve">陳以樂              </t>
  </si>
  <si>
    <t xml:space="preserve">20201007072         </t>
  </si>
  <si>
    <t xml:space="preserve">謝杰豪              </t>
  </si>
  <si>
    <t xml:space="preserve">20201007050         </t>
  </si>
  <si>
    <t xml:space="preserve">蔡家卉              </t>
  </si>
  <si>
    <t xml:space="preserve">20201007037         </t>
  </si>
  <si>
    <t xml:space="preserve">吳?珠               </t>
  </si>
  <si>
    <t xml:space="preserve">20201007002         </t>
  </si>
  <si>
    <t xml:space="preserve">20201006074         </t>
  </si>
  <si>
    <t xml:space="preserve">謝佩吟              </t>
  </si>
  <si>
    <t xml:space="preserve">20201006053         </t>
  </si>
  <si>
    <t xml:space="preserve">20201006034         </t>
  </si>
  <si>
    <t xml:space="preserve">黃酈美              </t>
  </si>
  <si>
    <t xml:space="preserve">20201004110         </t>
  </si>
  <si>
    <t xml:space="preserve">歐霽嫻              </t>
  </si>
  <si>
    <t>11:07:26</t>
  </si>
  <si>
    <t xml:space="preserve">20201003148         </t>
  </si>
  <si>
    <t xml:space="preserve">謝立本              </t>
  </si>
  <si>
    <t xml:space="preserve">20201003064         </t>
  </si>
  <si>
    <t xml:space="preserve">曾秋菱              </t>
  </si>
  <si>
    <t xml:space="preserve">20201003022         </t>
  </si>
  <si>
    <t xml:space="preserve">簡月雲              </t>
  </si>
  <si>
    <t xml:space="preserve">20201003003         </t>
  </si>
  <si>
    <t xml:space="preserve">劉寶月              </t>
  </si>
  <si>
    <t xml:space="preserve">20201002078         </t>
  </si>
  <si>
    <t xml:space="preserve">許采甯              </t>
  </si>
  <si>
    <t xml:space="preserve">20200930062         </t>
  </si>
  <si>
    <t xml:space="preserve">郁雲霞              </t>
  </si>
  <si>
    <t xml:space="preserve">20200929141         </t>
  </si>
  <si>
    <t xml:space="preserve">李孟達              </t>
  </si>
  <si>
    <t xml:space="preserve">20200929075         </t>
  </si>
  <si>
    <t xml:space="preserve">蘇泳樺              </t>
  </si>
  <si>
    <t xml:space="preserve">20200928045         </t>
  </si>
  <si>
    <t xml:space="preserve">羅悅寧              </t>
  </si>
  <si>
    <t xml:space="preserve">20200928016         </t>
  </si>
  <si>
    <t xml:space="preserve">20200927156         </t>
  </si>
  <si>
    <t xml:space="preserve">翁翠憶              </t>
  </si>
  <si>
    <t xml:space="preserve">20200927140         </t>
  </si>
  <si>
    <t xml:space="preserve">陳久良              </t>
  </si>
  <si>
    <t xml:space="preserve">20200927003         </t>
  </si>
  <si>
    <t xml:space="preserve">盧姿秀              </t>
  </si>
  <si>
    <t xml:space="preserve">20200924111         </t>
  </si>
  <si>
    <t xml:space="preserve">林佳秀              </t>
  </si>
  <si>
    <t xml:space="preserve">20200923107         </t>
  </si>
  <si>
    <t xml:space="preserve">林學宏              </t>
  </si>
  <si>
    <t xml:space="preserve">20200922068         </t>
  </si>
  <si>
    <t xml:space="preserve">莊琬欣              </t>
  </si>
  <si>
    <t xml:space="preserve">20200921042         </t>
  </si>
  <si>
    <t xml:space="preserve">傅麒樺              </t>
  </si>
  <si>
    <t xml:space="preserve">20200920167         </t>
  </si>
  <si>
    <t xml:space="preserve">李廣英              </t>
  </si>
  <si>
    <t xml:space="preserve">20200920087         </t>
  </si>
  <si>
    <t xml:space="preserve">20200919128         </t>
  </si>
  <si>
    <t xml:space="preserve">陳林普              </t>
  </si>
  <si>
    <t xml:space="preserve">20201008038         </t>
  </si>
  <si>
    <t xml:space="preserve">王順山              </t>
  </si>
  <si>
    <t xml:space="preserve">0990100303234       </t>
  </si>
  <si>
    <t xml:space="preserve">葉正和              </t>
  </si>
  <si>
    <t xml:space="preserve">1011101065002       </t>
  </si>
  <si>
    <t xml:space="preserve">吳忠興              </t>
  </si>
  <si>
    <t xml:space="preserve">1041001454149       </t>
  </si>
  <si>
    <t xml:space="preserve">王麗春              </t>
  </si>
  <si>
    <t xml:space="preserve">0990100533822       </t>
  </si>
  <si>
    <t xml:space="preserve">歐隆品              </t>
  </si>
  <si>
    <t xml:space="preserve">0990100131158       </t>
  </si>
  <si>
    <t xml:space="preserve">葉瑞明              </t>
  </si>
  <si>
    <t xml:space="preserve">0990101077103       </t>
  </si>
  <si>
    <t xml:space="preserve">20190309149         </t>
  </si>
  <si>
    <t xml:space="preserve">蔡篤信              </t>
  </si>
  <si>
    <t xml:space="preserve">1041001597068       </t>
  </si>
  <si>
    <t xml:space="preserve">姜智良              </t>
  </si>
  <si>
    <t>15:52:08</t>
  </si>
  <si>
    <t xml:space="preserve">1051201006543       </t>
  </si>
  <si>
    <t xml:space="preserve">陳騏森              </t>
  </si>
  <si>
    <t xml:space="preserve">0990100286155       </t>
  </si>
  <si>
    <t xml:space="preserve">林純如              </t>
  </si>
  <si>
    <t xml:space="preserve">1000100080468       </t>
  </si>
  <si>
    <t xml:space="preserve">李宜臻              </t>
  </si>
  <si>
    <t xml:space="preserve">1041001210431       </t>
  </si>
  <si>
    <t xml:space="preserve">雷宏莉              </t>
  </si>
  <si>
    <t xml:space="preserve">1020701246575       </t>
  </si>
  <si>
    <t xml:space="preserve">謝青樺              </t>
  </si>
  <si>
    <t xml:space="preserve">0990101075819       </t>
  </si>
  <si>
    <t xml:space="preserve">黃伯熙              </t>
  </si>
  <si>
    <t xml:space="preserve">20190609104         </t>
  </si>
  <si>
    <t xml:space="preserve">呂秀慧              </t>
  </si>
  <si>
    <t xml:space="preserve">20190706097         </t>
  </si>
  <si>
    <t xml:space="preserve">葉月嬌              </t>
  </si>
  <si>
    <t xml:space="preserve">1041001346055       </t>
  </si>
  <si>
    <t xml:space="preserve">1051201111773       </t>
  </si>
  <si>
    <t xml:space="preserve">江靜娟              </t>
  </si>
  <si>
    <t xml:space="preserve">20200918026         </t>
  </si>
  <si>
    <t xml:space="preserve">何國梁              </t>
  </si>
  <si>
    <t xml:space="preserve">20200918001         </t>
  </si>
  <si>
    <t xml:space="preserve">陳泱樺              </t>
  </si>
  <si>
    <t xml:space="preserve">20200917052         </t>
  </si>
  <si>
    <t xml:space="preserve">陳凱林              </t>
  </si>
  <si>
    <t xml:space="preserve">20200916055         </t>
  </si>
  <si>
    <t xml:space="preserve">李福明              </t>
  </si>
  <si>
    <t xml:space="preserve">20200915033         </t>
  </si>
  <si>
    <t xml:space="preserve">彭崇禮              </t>
  </si>
  <si>
    <t xml:space="preserve">20200914062         </t>
  </si>
  <si>
    <t xml:space="preserve">童議禾              </t>
  </si>
  <si>
    <t xml:space="preserve">20200913033         </t>
  </si>
  <si>
    <t xml:space="preserve">王錦富              </t>
  </si>
  <si>
    <t xml:space="preserve">20200912120         </t>
  </si>
  <si>
    <t xml:space="preserve">張淵智              </t>
  </si>
  <si>
    <t xml:space="preserve">20201230040         </t>
  </si>
  <si>
    <t>2022/01/04</t>
  </si>
  <si>
    <t>09:11:20</t>
  </si>
  <si>
    <t>09:14:50</t>
  </si>
  <si>
    <t xml:space="preserve">0990100901300       </t>
  </si>
  <si>
    <t xml:space="preserve">宋韻珊              </t>
  </si>
  <si>
    <t xml:space="preserve">1031201534154       </t>
  </si>
  <si>
    <t xml:space="preserve">鄭昱家              </t>
  </si>
  <si>
    <t xml:space="preserve">1031201757232       </t>
  </si>
  <si>
    <t xml:space="preserve">郭巧儀              </t>
  </si>
  <si>
    <t xml:space="preserve">1041001207790       </t>
  </si>
  <si>
    <t xml:space="preserve">鄭信三              </t>
  </si>
  <si>
    <t xml:space="preserve">1030000016359       </t>
  </si>
  <si>
    <t xml:space="preserve">宋金玉              </t>
  </si>
  <si>
    <t xml:space="preserve">1041001100695       </t>
  </si>
  <si>
    <t xml:space="preserve">游靜宜              </t>
  </si>
  <si>
    <t xml:space="preserve">1051201307282       </t>
  </si>
  <si>
    <t xml:space="preserve">任紫惠              </t>
  </si>
  <si>
    <t>11:28:11</t>
  </si>
  <si>
    <t>12:20:36</t>
  </si>
  <si>
    <t>12:33:23</t>
  </si>
  <si>
    <t xml:space="preserve">1031201385299       </t>
  </si>
  <si>
    <t xml:space="preserve">1031201231978       </t>
  </si>
  <si>
    <t xml:space="preserve">李建樟              </t>
  </si>
  <si>
    <t xml:space="preserve">1051201139302       </t>
  </si>
  <si>
    <t xml:space="preserve">20190705034         </t>
  </si>
  <si>
    <t xml:space="preserve">張沁渝              </t>
  </si>
  <si>
    <t xml:space="preserve">20191117105         </t>
  </si>
  <si>
    <t xml:space="preserve">葉信隆              </t>
  </si>
  <si>
    <t xml:space="preserve">20190810115         </t>
  </si>
  <si>
    <t xml:space="preserve">王心禾              </t>
  </si>
  <si>
    <t xml:space="preserve">1031201427616       </t>
  </si>
  <si>
    <t xml:space="preserve">蘇惠綾              </t>
  </si>
  <si>
    <t xml:space="preserve">20210223012         </t>
  </si>
  <si>
    <t xml:space="preserve">石金英              </t>
  </si>
  <si>
    <t xml:space="preserve">1041001292987       </t>
  </si>
  <si>
    <t xml:space="preserve">楊銘峰              </t>
  </si>
  <si>
    <t xml:space="preserve">1051201283623       </t>
  </si>
  <si>
    <t xml:space="preserve">20190630137         </t>
  </si>
  <si>
    <t xml:space="preserve">曾麗允              </t>
  </si>
  <si>
    <t xml:space="preserve">20190217153         </t>
  </si>
  <si>
    <t xml:space="preserve">陳淑枝              </t>
  </si>
  <si>
    <t xml:space="preserve">20190910001         </t>
  </si>
  <si>
    <t xml:space="preserve">何文伶              </t>
  </si>
  <si>
    <t xml:space="preserve">20201115144         </t>
  </si>
  <si>
    <t xml:space="preserve">李孝貞              </t>
  </si>
  <si>
    <t xml:space="preserve">20190522107         </t>
  </si>
  <si>
    <t xml:space="preserve">20201206104         </t>
  </si>
  <si>
    <t xml:space="preserve">劉芬宜              </t>
  </si>
  <si>
    <t xml:space="preserve">20190503036         </t>
  </si>
  <si>
    <t xml:space="preserve">楊蓮飛              </t>
  </si>
  <si>
    <t xml:space="preserve">20200604012         </t>
  </si>
  <si>
    <t xml:space="preserve">吳芳渝              </t>
  </si>
  <si>
    <t xml:space="preserve">20190905037         </t>
  </si>
  <si>
    <t xml:space="preserve">顧舫瑄              </t>
  </si>
  <si>
    <t xml:space="preserve">20190623020         </t>
  </si>
  <si>
    <t xml:space="preserve">游李月霞            </t>
  </si>
  <si>
    <t xml:space="preserve">20190421035         </t>
  </si>
  <si>
    <t xml:space="preserve">20190325081         </t>
  </si>
  <si>
    <t xml:space="preserve">蘇桂子              </t>
  </si>
  <si>
    <t xml:space="preserve">20201128034         </t>
  </si>
  <si>
    <t xml:space="preserve">趙慧珍              </t>
  </si>
  <si>
    <t xml:space="preserve">1051201413938       </t>
  </si>
  <si>
    <t xml:space="preserve">1041001426542       </t>
  </si>
  <si>
    <t xml:space="preserve">黃孫錦梅            </t>
  </si>
  <si>
    <t xml:space="preserve">20190320069         </t>
  </si>
  <si>
    <t xml:space="preserve">20190417014         </t>
  </si>
  <si>
    <t xml:space="preserve">卓素珍              </t>
  </si>
  <si>
    <t xml:space="preserve">20201116042         </t>
  </si>
  <si>
    <t xml:space="preserve">吳翊瑄              </t>
  </si>
  <si>
    <t xml:space="preserve">20200403049         </t>
  </si>
  <si>
    <t xml:space="preserve">吳麗香              </t>
  </si>
  <si>
    <t xml:space="preserve">20190428024         </t>
  </si>
  <si>
    <t xml:space="preserve">吳姿瑢              </t>
  </si>
  <si>
    <t xml:space="preserve">1031201126533       </t>
  </si>
  <si>
    <t xml:space="preserve">孫嘉玲              </t>
  </si>
  <si>
    <t xml:space="preserve">20190401064         </t>
  </si>
  <si>
    <t xml:space="preserve">林之怡              </t>
  </si>
  <si>
    <t xml:space="preserve">20190917017         </t>
  </si>
  <si>
    <t xml:space="preserve">顏木燕              </t>
  </si>
  <si>
    <t xml:space="preserve">20190703026         </t>
  </si>
  <si>
    <t xml:space="preserve">林怡楓              </t>
  </si>
  <si>
    <t xml:space="preserve">20190412049         </t>
  </si>
  <si>
    <t xml:space="preserve">蒲小姐              </t>
  </si>
  <si>
    <t>15:38:23</t>
  </si>
  <si>
    <t xml:space="preserve">20200727069         </t>
  </si>
  <si>
    <t xml:space="preserve">20191212050         </t>
  </si>
  <si>
    <t xml:space="preserve">陳忠賢              </t>
  </si>
  <si>
    <t xml:space="preserve">20200314147         </t>
  </si>
  <si>
    <t xml:space="preserve">林其萱              </t>
  </si>
  <si>
    <t xml:space="preserve">20190623046         </t>
  </si>
  <si>
    <t xml:space="preserve">謝姿容              </t>
  </si>
  <si>
    <t xml:space="preserve">20190330073         </t>
  </si>
  <si>
    <t xml:space="preserve">范華晴              </t>
  </si>
  <si>
    <t xml:space="preserve">20190427111         </t>
  </si>
  <si>
    <t xml:space="preserve">李若綺              </t>
  </si>
  <si>
    <t xml:space="preserve">20190620006         </t>
  </si>
  <si>
    <t xml:space="preserve">韓細銀              </t>
  </si>
  <si>
    <t xml:space="preserve">20190608081         </t>
  </si>
  <si>
    <t xml:space="preserve">袁廖英娥            </t>
  </si>
  <si>
    <t xml:space="preserve">20200905046         </t>
  </si>
  <si>
    <t xml:space="preserve">曾思穎              </t>
  </si>
  <si>
    <t xml:space="preserve">20201212165         </t>
  </si>
  <si>
    <t xml:space="preserve">唐玲玲              </t>
  </si>
  <si>
    <t xml:space="preserve">20200613153         </t>
  </si>
  <si>
    <t xml:space="preserve">廖彩琴              </t>
  </si>
  <si>
    <t xml:space="preserve">1051201119069       </t>
  </si>
  <si>
    <t xml:space="preserve">陳柔柔              </t>
  </si>
  <si>
    <t xml:space="preserve">20191003044         </t>
  </si>
  <si>
    <t xml:space="preserve">吳潮振              </t>
  </si>
  <si>
    <t xml:space="preserve">20190615146         </t>
  </si>
  <si>
    <t xml:space="preserve">楊琬琦              </t>
  </si>
  <si>
    <t xml:space="preserve">20200506030         </t>
  </si>
  <si>
    <t xml:space="preserve">李丰饒              </t>
  </si>
  <si>
    <t xml:space="preserve">20200716036         </t>
  </si>
  <si>
    <t xml:space="preserve">陳賴桂英            </t>
  </si>
  <si>
    <t xml:space="preserve">20191123113         </t>
  </si>
  <si>
    <t xml:space="preserve">秀麗                </t>
  </si>
  <si>
    <t xml:space="preserve">20200829055         </t>
  </si>
  <si>
    <t xml:space="preserve">20200412033         </t>
  </si>
  <si>
    <t xml:space="preserve">陳美良              </t>
  </si>
  <si>
    <t xml:space="preserve">20201120116         </t>
  </si>
  <si>
    <t xml:space="preserve">劉得圓              </t>
  </si>
  <si>
    <t xml:space="preserve">1030000017745       </t>
  </si>
  <si>
    <t xml:space="preserve">20200120088         </t>
  </si>
  <si>
    <t xml:space="preserve">陳王聖              </t>
  </si>
  <si>
    <t xml:space="preserve">20191124126         </t>
  </si>
  <si>
    <t xml:space="preserve">徐瓊茹              </t>
  </si>
  <si>
    <t xml:space="preserve">20200831055         </t>
  </si>
  <si>
    <t xml:space="preserve">樊學盛              </t>
  </si>
  <si>
    <t xml:space="preserve">20201129100         </t>
  </si>
  <si>
    <t xml:space="preserve">周孟玲              </t>
  </si>
  <si>
    <t xml:space="preserve">20210104034         </t>
  </si>
  <si>
    <t xml:space="preserve">廖坤正              </t>
  </si>
  <si>
    <t xml:space="preserve">20191011017         </t>
  </si>
  <si>
    <t xml:space="preserve">20200211104         </t>
  </si>
  <si>
    <t xml:space="preserve">彭仕元              </t>
  </si>
  <si>
    <t xml:space="preserve">20201213042         </t>
  </si>
  <si>
    <t xml:space="preserve">楊承熙              </t>
  </si>
  <si>
    <t xml:space="preserve">20190706098         </t>
  </si>
  <si>
    <t xml:space="preserve">林沐融              </t>
  </si>
  <si>
    <t xml:space="preserve">20190226073         </t>
  </si>
  <si>
    <t xml:space="preserve">黃楦茙              </t>
  </si>
  <si>
    <t xml:space="preserve">20200726150         </t>
  </si>
  <si>
    <t xml:space="preserve">何佩怡              </t>
  </si>
  <si>
    <t xml:space="preserve">20200315052         </t>
  </si>
  <si>
    <t xml:space="preserve">吳佩儒              </t>
  </si>
  <si>
    <t xml:space="preserve">20190612108         </t>
  </si>
  <si>
    <t xml:space="preserve">楊巧琪              </t>
  </si>
  <si>
    <t xml:space="preserve">20190228117         </t>
  </si>
  <si>
    <t xml:space="preserve">20190621011         </t>
  </si>
  <si>
    <t xml:space="preserve">王魡婷              </t>
  </si>
  <si>
    <t xml:space="preserve">20200905134         </t>
  </si>
  <si>
    <t xml:space="preserve">鄭愛文              </t>
  </si>
  <si>
    <t xml:space="preserve">20201130054         </t>
  </si>
  <si>
    <t xml:space="preserve">楊琮富              </t>
  </si>
  <si>
    <t xml:space="preserve">1010201194360       </t>
  </si>
  <si>
    <t xml:space="preserve">潘采藝              </t>
  </si>
  <si>
    <t xml:space="preserve">20190401001         </t>
  </si>
  <si>
    <t xml:space="preserve">張豐麟              </t>
  </si>
  <si>
    <t xml:space="preserve">20201002031         </t>
  </si>
  <si>
    <t xml:space="preserve">林姵妏              </t>
  </si>
  <si>
    <t xml:space="preserve">1031201030212       </t>
  </si>
  <si>
    <t xml:space="preserve">陳贊吉              </t>
  </si>
  <si>
    <t xml:space="preserve">20190618119         </t>
  </si>
  <si>
    <t xml:space="preserve">方頤勝              </t>
  </si>
  <si>
    <t xml:space="preserve">20190618093         </t>
  </si>
  <si>
    <t xml:space="preserve">楊順富              </t>
  </si>
  <si>
    <t xml:space="preserve">20201115207         </t>
  </si>
  <si>
    <t xml:space="preserve">許芳蓁              </t>
  </si>
  <si>
    <t xml:space="preserve">20190502058         </t>
  </si>
  <si>
    <t xml:space="preserve">蔡雯珊              </t>
  </si>
  <si>
    <t xml:space="preserve">20201127072         </t>
  </si>
  <si>
    <t xml:space="preserve">20190621086         </t>
  </si>
  <si>
    <t xml:space="preserve">20190615154         </t>
  </si>
  <si>
    <t xml:space="preserve">洪慈妤              </t>
  </si>
  <si>
    <t xml:space="preserve">20201130041         </t>
  </si>
  <si>
    <t xml:space="preserve">張家瑀              </t>
  </si>
  <si>
    <t xml:space="preserve">20190602101         </t>
  </si>
  <si>
    <t xml:space="preserve">孫茂州              </t>
  </si>
  <si>
    <t xml:space="preserve">20190607049         </t>
  </si>
  <si>
    <t xml:space="preserve">蘇秋花              </t>
  </si>
  <si>
    <t xml:space="preserve">20190402067         </t>
  </si>
  <si>
    <t xml:space="preserve">蔡旻益              </t>
  </si>
  <si>
    <t xml:space="preserve">20200803047         </t>
  </si>
  <si>
    <t xml:space="preserve">陳兆玠              </t>
  </si>
  <si>
    <t xml:space="preserve">1051201034980       </t>
  </si>
  <si>
    <t xml:space="preserve">李嘉萍              </t>
  </si>
  <si>
    <t xml:space="preserve">0990100448911       </t>
  </si>
  <si>
    <t xml:space="preserve">1051201030500       </t>
  </si>
  <si>
    <t xml:space="preserve">游惠美              </t>
  </si>
  <si>
    <t xml:space="preserve">20190331005         </t>
  </si>
  <si>
    <t xml:space="preserve">洪永遠              </t>
  </si>
  <si>
    <t xml:space="preserve">1031201167659       </t>
  </si>
  <si>
    <t xml:space="preserve">顏佑儒              </t>
  </si>
  <si>
    <t xml:space="preserve">1031201865579       </t>
  </si>
  <si>
    <t xml:space="preserve">林瑞菊              </t>
  </si>
  <si>
    <t xml:space="preserve">20190120048         </t>
  </si>
  <si>
    <t xml:space="preserve">20191109129         </t>
  </si>
  <si>
    <t xml:space="preserve">賴淑華              </t>
  </si>
  <si>
    <t xml:space="preserve">20191208037         </t>
  </si>
  <si>
    <t xml:space="preserve">林武雄              </t>
  </si>
  <si>
    <t xml:space="preserve">1031201761161       </t>
  </si>
  <si>
    <t xml:space="preserve">林瑞昌              </t>
  </si>
  <si>
    <t>2022/01/05</t>
  </si>
  <si>
    <t>09:44:43</t>
  </si>
  <si>
    <t xml:space="preserve">20181011019         </t>
  </si>
  <si>
    <t xml:space="preserve">余宏銘              </t>
  </si>
  <si>
    <t xml:space="preserve">20200101132         </t>
  </si>
  <si>
    <t xml:space="preserve">黃瑞德              </t>
  </si>
  <si>
    <t>10:44:46</t>
  </si>
  <si>
    <t xml:space="preserve">1041001261747       </t>
  </si>
  <si>
    <t xml:space="preserve">20200724049         </t>
  </si>
  <si>
    <t xml:space="preserve">陳美欗              </t>
  </si>
  <si>
    <t xml:space="preserve">20200326016         </t>
  </si>
  <si>
    <t xml:space="preserve">陳肇祺              </t>
  </si>
  <si>
    <t xml:space="preserve">20191124078         </t>
  </si>
  <si>
    <t xml:space="preserve">楊曉琦              </t>
  </si>
  <si>
    <t xml:space="preserve">1031201653015       </t>
  </si>
  <si>
    <t xml:space="preserve">葉秀萌              </t>
  </si>
  <si>
    <t xml:space="preserve">1031201135856       </t>
  </si>
  <si>
    <t xml:space="preserve">黃秋滿              </t>
  </si>
  <si>
    <t xml:space="preserve">20201110094         </t>
  </si>
  <si>
    <t xml:space="preserve">郭錦樂              </t>
  </si>
  <si>
    <t xml:space="preserve">20190208114         </t>
  </si>
  <si>
    <t xml:space="preserve">黃月鳳              </t>
  </si>
  <si>
    <t xml:space="preserve">20200514005         </t>
  </si>
  <si>
    <t xml:space="preserve">謝元利              </t>
  </si>
  <si>
    <t xml:space="preserve">1051201206233       </t>
  </si>
  <si>
    <t xml:space="preserve">陳嘉蘭              </t>
  </si>
  <si>
    <t xml:space="preserve">1020701134599       </t>
  </si>
  <si>
    <t xml:space="preserve">王育棻              </t>
  </si>
  <si>
    <t xml:space="preserve">20191204064         </t>
  </si>
  <si>
    <t xml:space="preserve">廖美珠              </t>
  </si>
  <si>
    <t xml:space="preserve">1031201330367       </t>
  </si>
  <si>
    <t xml:space="preserve">楊曾復              </t>
  </si>
  <si>
    <t xml:space="preserve">1041001599741       </t>
  </si>
  <si>
    <t xml:space="preserve">吳南芬              </t>
  </si>
  <si>
    <t xml:space="preserve">20190404128         </t>
  </si>
  <si>
    <t xml:space="preserve">游雅淑              </t>
  </si>
  <si>
    <t>2022/01/06</t>
  </si>
  <si>
    <t xml:space="preserve">20190821051         </t>
  </si>
  <si>
    <t xml:space="preserve">林貴芳              </t>
  </si>
  <si>
    <t xml:space="preserve">20200216133         </t>
  </si>
  <si>
    <t xml:space="preserve">蘇俊豪              </t>
  </si>
  <si>
    <t xml:space="preserve">20181202105         </t>
  </si>
  <si>
    <t xml:space="preserve">林展吉              </t>
  </si>
  <si>
    <t xml:space="preserve">20200729022         </t>
  </si>
  <si>
    <t xml:space="preserve">陳文烽              </t>
  </si>
  <si>
    <t xml:space="preserve">20200404071         </t>
  </si>
  <si>
    <t xml:space="preserve">朱宏元              </t>
  </si>
  <si>
    <t xml:space="preserve">1051201559018       </t>
  </si>
  <si>
    <t xml:space="preserve">邱文冠              </t>
  </si>
  <si>
    <t xml:space="preserve">20200212079         </t>
  </si>
  <si>
    <t xml:space="preserve">連冠凱              </t>
  </si>
  <si>
    <t xml:space="preserve">20201119087         </t>
  </si>
  <si>
    <t xml:space="preserve">20190501102         </t>
  </si>
  <si>
    <t xml:space="preserve">趙采翎              </t>
  </si>
  <si>
    <t>11:57:54</t>
  </si>
  <si>
    <t xml:space="preserve">20181229108         </t>
  </si>
  <si>
    <t xml:space="preserve">林俊秀              </t>
  </si>
  <si>
    <t>12:02:49</t>
  </si>
  <si>
    <t>13:43:31</t>
  </si>
  <si>
    <t>13:44:05</t>
  </si>
  <si>
    <t>13:46:12</t>
  </si>
  <si>
    <t xml:space="preserve">20190321034         </t>
  </si>
  <si>
    <t xml:space="preserve">紀辰洧              </t>
  </si>
  <si>
    <t>14:19:00</t>
  </si>
  <si>
    <t xml:space="preserve">20190417071         </t>
  </si>
  <si>
    <t xml:space="preserve">阮愉順              </t>
  </si>
  <si>
    <t xml:space="preserve">1041001352285       </t>
  </si>
  <si>
    <t xml:space="preserve">王振洋              </t>
  </si>
  <si>
    <t xml:space="preserve">0980100181659       </t>
  </si>
  <si>
    <t xml:space="preserve">許淑娟              </t>
  </si>
  <si>
    <t xml:space="preserve">1030000011453       </t>
  </si>
  <si>
    <t xml:space="preserve">陸美娟              </t>
  </si>
  <si>
    <t xml:space="preserve">20200828099         </t>
  </si>
  <si>
    <t xml:space="preserve">洪仕達              </t>
  </si>
  <si>
    <t xml:space="preserve">20191229112         </t>
  </si>
  <si>
    <t xml:space="preserve">李文文              </t>
  </si>
  <si>
    <t xml:space="preserve">1051201380346       </t>
  </si>
  <si>
    <t xml:space="preserve">方元農              </t>
  </si>
  <si>
    <t xml:space="preserve">20201121041         </t>
  </si>
  <si>
    <t xml:space="preserve">林育瑄              </t>
  </si>
  <si>
    <t xml:space="preserve">1051201456089       </t>
  </si>
  <si>
    <t xml:space="preserve">江政宗              </t>
  </si>
  <si>
    <t xml:space="preserve">1051201213613       </t>
  </si>
  <si>
    <t xml:space="preserve">呂育婷              </t>
  </si>
  <si>
    <t xml:space="preserve">1000100012162       </t>
  </si>
  <si>
    <t xml:space="preserve">鄭怡靜              </t>
  </si>
  <si>
    <t xml:space="preserve">20190702036         </t>
  </si>
  <si>
    <t xml:space="preserve">陳永寶              </t>
  </si>
  <si>
    <t xml:space="preserve">1051201130002       </t>
  </si>
  <si>
    <t xml:space="preserve">林泓賢              </t>
  </si>
  <si>
    <t xml:space="preserve">20180901002         </t>
  </si>
  <si>
    <t xml:space="preserve">黃千峰              </t>
  </si>
  <si>
    <t xml:space="preserve">20190424003         </t>
  </si>
  <si>
    <t xml:space="preserve">李昀庭              </t>
  </si>
  <si>
    <t xml:space="preserve">1051201559629       </t>
  </si>
  <si>
    <t xml:space="preserve">陳瑞林              </t>
  </si>
  <si>
    <t xml:space="preserve">1051201149141       </t>
  </si>
  <si>
    <t xml:space="preserve">許民暄              </t>
  </si>
  <si>
    <t xml:space="preserve">20190717062         </t>
  </si>
  <si>
    <t xml:space="preserve">王秋勤              </t>
  </si>
  <si>
    <t xml:space="preserve">20190517073         </t>
  </si>
  <si>
    <t xml:space="preserve">顏順理              </t>
  </si>
  <si>
    <t xml:space="preserve">20190421085         </t>
  </si>
  <si>
    <t xml:space="preserve">黃玉聘              </t>
  </si>
  <si>
    <t xml:space="preserve">20200626017         </t>
  </si>
  <si>
    <t xml:space="preserve">20191115012         </t>
  </si>
  <si>
    <t xml:space="preserve">張祝欽              </t>
  </si>
  <si>
    <t xml:space="preserve">20190618071         </t>
  </si>
  <si>
    <t xml:space="preserve">陳育幼              </t>
  </si>
  <si>
    <t xml:space="preserve">20190715045         </t>
  </si>
  <si>
    <t xml:space="preserve">吳庭緯              </t>
  </si>
  <si>
    <t xml:space="preserve">20200607115         </t>
  </si>
  <si>
    <t xml:space="preserve">1051201488523       </t>
  </si>
  <si>
    <t xml:space="preserve">陳文在              </t>
  </si>
  <si>
    <t xml:space="preserve">20190117024         </t>
  </si>
  <si>
    <t xml:space="preserve">20190606041         </t>
  </si>
  <si>
    <t xml:space="preserve">曹游素梅            </t>
  </si>
  <si>
    <t xml:space="preserve">20201116094         </t>
  </si>
  <si>
    <t xml:space="preserve">梁袂                </t>
  </si>
  <si>
    <t xml:space="preserve">20190228141         </t>
  </si>
  <si>
    <t xml:space="preserve">陳郁珊              </t>
  </si>
  <si>
    <t xml:space="preserve">20190913036         </t>
  </si>
  <si>
    <t xml:space="preserve">顏肇祺              </t>
  </si>
  <si>
    <t xml:space="preserve">20190815018         </t>
  </si>
  <si>
    <t xml:space="preserve">20190827053         </t>
  </si>
  <si>
    <t xml:space="preserve">洪菁恩              </t>
  </si>
  <si>
    <t xml:space="preserve">20210127091         </t>
  </si>
  <si>
    <t xml:space="preserve">張貿彰              </t>
  </si>
  <si>
    <t xml:space="preserve">20200413006         </t>
  </si>
  <si>
    <t xml:space="preserve">何馥君              </t>
  </si>
  <si>
    <t xml:space="preserve">20191201138         </t>
  </si>
  <si>
    <t xml:space="preserve">游建新              </t>
  </si>
  <si>
    <t xml:space="preserve">20190616151         </t>
  </si>
  <si>
    <t xml:space="preserve">李語潔              </t>
  </si>
  <si>
    <t xml:space="preserve">20190424070         </t>
  </si>
  <si>
    <t xml:space="preserve">鄭文潔              </t>
  </si>
  <si>
    <t xml:space="preserve">20190603003         </t>
  </si>
  <si>
    <t xml:space="preserve">簡庭宇              </t>
  </si>
  <si>
    <t xml:space="preserve">20190324013         </t>
  </si>
  <si>
    <t xml:space="preserve">曾宏銘              </t>
  </si>
  <si>
    <t xml:space="preserve">0990100242205       </t>
  </si>
  <si>
    <t xml:space="preserve">20190324158         </t>
  </si>
  <si>
    <t xml:space="preserve">謝秋容              </t>
  </si>
  <si>
    <t xml:space="preserve">20190827069         </t>
  </si>
  <si>
    <t xml:space="preserve">朱殿華              </t>
  </si>
  <si>
    <t xml:space="preserve">0990101021342       </t>
  </si>
  <si>
    <t xml:space="preserve">朱柏招              </t>
  </si>
  <si>
    <t>15:56:56</t>
  </si>
  <si>
    <t xml:space="preserve">1000100014524       </t>
  </si>
  <si>
    <t xml:space="preserve">朱緯哲              </t>
  </si>
  <si>
    <t xml:space="preserve">0980100080426       </t>
  </si>
  <si>
    <t xml:space="preserve">黃建弘              </t>
  </si>
  <si>
    <t xml:space="preserve">1051201306056       </t>
  </si>
  <si>
    <t xml:space="preserve">呂蕙佩              </t>
  </si>
  <si>
    <t xml:space="preserve">20210209087         </t>
  </si>
  <si>
    <t xml:space="preserve">彭瑞華              </t>
  </si>
  <si>
    <t xml:space="preserve">20190608118         </t>
  </si>
  <si>
    <t xml:space="preserve">麥梅珍              </t>
  </si>
  <si>
    <t xml:space="preserve">20191117081         </t>
  </si>
  <si>
    <t xml:space="preserve">20190505089         </t>
  </si>
  <si>
    <t xml:space="preserve">吳怡靜              </t>
  </si>
  <si>
    <t xml:space="preserve">20200726169         </t>
  </si>
  <si>
    <t xml:space="preserve">20190303079         </t>
  </si>
  <si>
    <t xml:space="preserve">畢會娟              </t>
  </si>
  <si>
    <t xml:space="preserve">20190611065         </t>
  </si>
  <si>
    <t xml:space="preserve">潘雅儀              </t>
  </si>
  <si>
    <t xml:space="preserve">20200123143         </t>
  </si>
  <si>
    <t xml:space="preserve">1031201660754       </t>
  </si>
  <si>
    <t>2022/01/07</t>
  </si>
  <si>
    <t xml:space="preserve">1011101296338       </t>
  </si>
  <si>
    <t xml:space="preserve">郭鳴智              </t>
  </si>
  <si>
    <t xml:space="preserve">0990200007926       </t>
  </si>
  <si>
    <t xml:space="preserve">江芳明              </t>
  </si>
  <si>
    <t xml:space="preserve">0990100115707       </t>
  </si>
  <si>
    <t xml:space="preserve">李興悌              </t>
  </si>
  <si>
    <t xml:space="preserve">1041001585676       </t>
  </si>
  <si>
    <t xml:space="preserve">謝明謀              </t>
  </si>
  <si>
    <t xml:space="preserve">1031201605458       </t>
  </si>
  <si>
    <t xml:space="preserve">蔡侑呈              </t>
  </si>
  <si>
    <t xml:space="preserve">1000100680880       </t>
  </si>
  <si>
    <t xml:space="preserve">楓春香              </t>
  </si>
  <si>
    <t xml:space="preserve">1031201428422       </t>
  </si>
  <si>
    <t xml:space="preserve">朱莉英              </t>
  </si>
  <si>
    <t xml:space="preserve">20190814045         </t>
  </si>
  <si>
    <t xml:space="preserve">紀志中              </t>
  </si>
  <si>
    <t xml:space="preserve">1031201465588       </t>
  </si>
  <si>
    <t xml:space="preserve">洪正豪              </t>
  </si>
  <si>
    <t xml:space="preserve">1041001293571       </t>
  </si>
  <si>
    <t xml:space="preserve">林昕雲              </t>
  </si>
  <si>
    <t xml:space="preserve">20190325024         </t>
  </si>
  <si>
    <t xml:space="preserve">陳嘉和              </t>
  </si>
  <si>
    <t xml:space="preserve">20200920063         </t>
  </si>
  <si>
    <t xml:space="preserve">鄭惠鴻              </t>
  </si>
  <si>
    <t xml:space="preserve">20191201139         </t>
  </si>
  <si>
    <t xml:space="preserve">郭世豪              </t>
  </si>
  <si>
    <t xml:space="preserve">20210107020         </t>
  </si>
  <si>
    <t xml:space="preserve">楊淑貞              </t>
  </si>
  <si>
    <t xml:space="preserve">20201216074         </t>
  </si>
  <si>
    <t xml:space="preserve">20210221151         </t>
  </si>
  <si>
    <t xml:space="preserve">陳雅茹              </t>
  </si>
  <si>
    <t xml:space="preserve">20201018203         </t>
  </si>
  <si>
    <t xml:space="preserve">20200606082         </t>
  </si>
  <si>
    <t xml:space="preserve">吳東彥              </t>
  </si>
  <si>
    <t xml:space="preserve">1041001519084       </t>
  </si>
  <si>
    <t xml:space="preserve">郭如誠              </t>
  </si>
  <si>
    <t xml:space="preserve">20210209121         </t>
  </si>
  <si>
    <t xml:space="preserve">謝亞峻              </t>
  </si>
  <si>
    <t xml:space="preserve">20210215024         </t>
  </si>
  <si>
    <t xml:space="preserve">楊奇偉              </t>
  </si>
  <si>
    <t xml:space="preserve">1051201001647       </t>
  </si>
  <si>
    <t xml:space="preserve">吳雨軒              </t>
  </si>
  <si>
    <t xml:space="preserve">20200202057         </t>
  </si>
  <si>
    <t xml:space="preserve">陳珮纓              </t>
  </si>
  <si>
    <t xml:space="preserve">20200709013         </t>
  </si>
  <si>
    <t xml:space="preserve">李伶嬌              </t>
  </si>
  <si>
    <t xml:space="preserve">1041001267565       </t>
  </si>
  <si>
    <t xml:space="preserve">吳庭沂              </t>
  </si>
  <si>
    <t xml:space="preserve">20210220085         </t>
  </si>
  <si>
    <t xml:space="preserve">1041001187399       </t>
  </si>
  <si>
    <t xml:space="preserve">1041001057852       </t>
  </si>
  <si>
    <t xml:space="preserve">邵麗華              </t>
  </si>
  <si>
    <t xml:space="preserve">20191117063         </t>
  </si>
  <si>
    <t xml:space="preserve">20200430094         </t>
  </si>
  <si>
    <t xml:space="preserve">1051201439044       </t>
  </si>
  <si>
    <t xml:space="preserve">呂孟倫              </t>
  </si>
  <si>
    <t xml:space="preserve">20181124045         </t>
  </si>
  <si>
    <t xml:space="preserve">李鈺豐              </t>
  </si>
  <si>
    <t xml:space="preserve">1041001039551       </t>
  </si>
  <si>
    <t xml:space="preserve">李婉菱              </t>
  </si>
  <si>
    <t xml:space="preserve">20190621027         </t>
  </si>
  <si>
    <t xml:space="preserve">賀素蘭              </t>
  </si>
  <si>
    <t xml:space="preserve">1020701033489       </t>
  </si>
  <si>
    <t xml:space="preserve">林語勝              </t>
  </si>
  <si>
    <t xml:space="preserve">20190821008         </t>
  </si>
  <si>
    <t xml:space="preserve">陳金福              </t>
  </si>
  <si>
    <t xml:space="preserve">20190429077         </t>
  </si>
  <si>
    <t xml:space="preserve">孫淑惠              </t>
  </si>
  <si>
    <t xml:space="preserve">20190630151         </t>
  </si>
  <si>
    <t xml:space="preserve">黃琇琪              </t>
  </si>
  <si>
    <t xml:space="preserve">1051201326962       </t>
  </si>
  <si>
    <t xml:space="preserve">楊書萍              </t>
  </si>
  <si>
    <t xml:space="preserve">1051201312231       </t>
  </si>
  <si>
    <t xml:space="preserve">1031201773768       </t>
  </si>
  <si>
    <t xml:space="preserve">1031201515726       </t>
  </si>
  <si>
    <t xml:space="preserve">20190327071         </t>
  </si>
  <si>
    <t xml:space="preserve">李成娥              </t>
  </si>
  <si>
    <t xml:space="preserve">20191117057         </t>
  </si>
  <si>
    <t xml:space="preserve">顧欣渝              </t>
  </si>
  <si>
    <t xml:space="preserve">1051201585871       </t>
  </si>
  <si>
    <t xml:space="preserve">阮氏水              </t>
  </si>
  <si>
    <t xml:space="preserve">20190309131         </t>
  </si>
  <si>
    <t xml:space="preserve">唯瑄                </t>
  </si>
  <si>
    <t xml:space="preserve">20190208010         </t>
  </si>
  <si>
    <t xml:space="preserve">劉惠君              </t>
  </si>
  <si>
    <t xml:space="preserve">20190313088         </t>
  </si>
  <si>
    <t xml:space="preserve">吳靜媛              </t>
  </si>
  <si>
    <t xml:space="preserve">1031201741712       </t>
  </si>
  <si>
    <t xml:space="preserve">劉國棟              </t>
  </si>
  <si>
    <t xml:space="preserve">1041001114722       </t>
  </si>
  <si>
    <t xml:space="preserve">劉于滋              </t>
  </si>
  <si>
    <t xml:space="preserve">1041001251588       </t>
  </si>
  <si>
    <t xml:space="preserve">王信錐              </t>
  </si>
  <si>
    <t xml:space="preserve">20190605011         </t>
  </si>
  <si>
    <t xml:space="preserve">劉祐榕              </t>
  </si>
  <si>
    <t xml:space="preserve">1041001458499       </t>
  </si>
  <si>
    <t xml:space="preserve">潘莉莉              </t>
  </si>
  <si>
    <t xml:space="preserve">20190224123         </t>
  </si>
  <si>
    <t xml:space="preserve">柯麗芳              </t>
  </si>
  <si>
    <t xml:space="preserve">20191220092         </t>
  </si>
  <si>
    <t xml:space="preserve">黃巧君              </t>
  </si>
  <si>
    <t xml:space="preserve">20200522042         </t>
  </si>
  <si>
    <t xml:space="preserve">蔡靜愛              </t>
  </si>
  <si>
    <t xml:space="preserve">20190519098         </t>
  </si>
  <si>
    <t xml:space="preserve">張鏸文              </t>
  </si>
  <si>
    <t xml:space="preserve">20190616198         </t>
  </si>
  <si>
    <t xml:space="preserve">陳松佑              </t>
  </si>
  <si>
    <t xml:space="preserve">20200208036         </t>
  </si>
  <si>
    <t xml:space="preserve">李林錦雀            </t>
  </si>
  <si>
    <t xml:space="preserve">1041001178014       </t>
  </si>
  <si>
    <t xml:space="preserve">孫瑞霞              </t>
  </si>
  <si>
    <t xml:space="preserve">1051201031415       </t>
  </si>
  <si>
    <t xml:space="preserve">王千莉              </t>
  </si>
  <si>
    <t xml:space="preserve">20191217017         </t>
  </si>
  <si>
    <t xml:space="preserve">李迅                </t>
  </si>
  <si>
    <t xml:space="preserve">20190331110         </t>
  </si>
  <si>
    <t xml:space="preserve">20190206063         </t>
  </si>
  <si>
    <t xml:space="preserve">蔡宗潁              </t>
  </si>
  <si>
    <t xml:space="preserve">1051201094496       </t>
  </si>
  <si>
    <t xml:space="preserve">潘清俊              </t>
  </si>
  <si>
    <t xml:space="preserve">20190326037         </t>
  </si>
  <si>
    <t xml:space="preserve">簡淑卿              </t>
  </si>
  <si>
    <t xml:space="preserve">20190808076         </t>
  </si>
  <si>
    <t xml:space="preserve">黃冠錫              </t>
  </si>
  <si>
    <t xml:space="preserve">20200308133         </t>
  </si>
  <si>
    <t xml:space="preserve">許馨云              </t>
  </si>
  <si>
    <t xml:space="preserve">1051201128665       </t>
  </si>
  <si>
    <t xml:space="preserve">羅澤嘉              </t>
  </si>
  <si>
    <t xml:space="preserve">20190417054         </t>
  </si>
  <si>
    <t xml:space="preserve">陳宜鈴              </t>
  </si>
  <si>
    <t xml:space="preserve">20190624081         </t>
  </si>
  <si>
    <t xml:space="preserve">孫玉枝              </t>
  </si>
  <si>
    <t>17:54:58</t>
  </si>
  <si>
    <t xml:space="preserve">1000100534923       </t>
  </si>
  <si>
    <t xml:space="preserve">趙翊丞              </t>
  </si>
  <si>
    <t xml:space="preserve">20190501138         </t>
  </si>
  <si>
    <t xml:space="preserve">李隆道              </t>
  </si>
  <si>
    <t xml:space="preserve">20190623054         </t>
  </si>
  <si>
    <t xml:space="preserve">彭淑芳              </t>
  </si>
  <si>
    <t>2022/01/10</t>
  </si>
  <si>
    <t>09:34:08</t>
  </si>
  <si>
    <t>09:50:17</t>
  </si>
  <si>
    <t xml:space="preserve">1031201805100       </t>
  </si>
  <si>
    <t xml:space="preserve">陳麗夙              </t>
  </si>
  <si>
    <t xml:space="preserve">20200825056         </t>
  </si>
  <si>
    <t xml:space="preserve">王佳佑              </t>
  </si>
  <si>
    <t xml:space="preserve">20210218084         </t>
  </si>
  <si>
    <t xml:space="preserve">黃炳彰              </t>
  </si>
  <si>
    <t xml:space="preserve">1031201866996       </t>
  </si>
  <si>
    <t xml:space="preserve">莊有福              </t>
  </si>
  <si>
    <t xml:space="preserve">1041001595880       </t>
  </si>
  <si>
    <t xml:space="preserve">黃詣琇              </t>
  </si>
  <si>
    <t xml:space="preserve">1051201161143       </t>
  </si>
  <si>
    <t xml:space="preserve">陳淑鐘              </t>
  </si>
  <si>
    <t xml:space="preserve">20200421040         </t>
  </si>
  <si>
    <t xml:space="preserve">葉思伶              </t>
  </si>
  <si>
    <t xml:space="preserve">1031201579315       </t>
  </si>
  <si>
    <t xml:space="preserve">孫鈺雯              </t>
  </si>
  <si>
    <t xml:space="preserve">1031201557580       </t>
  </si>
  <si>
    <t xml:space="preserve">李文龍              </t>
  </si>
  <si>
    <t xml:space="preserve">20180913020         </t>
  </si>
  <si>
    <t xml:space="preserve">余長澤              </t>
  </si>
  <si>
    <t xml:space="preserve">20200301141         </t>
  </si>
  <si>
    <t xml:space="preserve">廖又萱              </t>
  </si>
  <si>
    <t xml:space="preserve">1031201337502       </t>
  </si>
  <si>
    <t>12:56:34</t>
  </si>
  <si>
    <t>13:08:00</t>
  </si>
  <si>
    <t>13:08:38</t>
  </si>
  <si>
    <t xml:space="preserve">20181103043         </t>
  </si>
  <si>
    <t xml:space="preserve">廖建森              </t>
  </si>
  <si>
    <t xml:space="preserve">20180819180         </t>
  </si>
  <si>
    <t xml:space="preserve">余敏男              </t>
  </si>
  <si>
    <t xml:space="preserve">20180819187         </t>
  </si>
  <si>
    <t xml:space="preserve">黃俞銓              </t>
  </si>
  <si>
    <t xml:space="preserve">20200118130         </t>
  </si>
  <si>
    <t xml:space="preserve">蔡綺雪              </t>
  </si>
  <si>
    <t xml:space="preserve">20190525001         </t>
  </si>
  <si>
    <t xml:space="preserve">姚孟昇              </t>
  </si>
  <si>
    <t xml:space="preserve">20190517067         </t>
  </si>
  <si>
    <t xml:space="preserve">葉宗翰              </t>
  </si>
  <si>
    <t xml:space="preserve">1051201293011       </t>
  </si>
  <si>
    <t xml:space="preserve">邱正緯              </t>
  </si>
  <si>
    <t>13:42:23</t>
  </si>
  <si>
    <t xml:space="preserve">20181109013         </t>
  </si>
  <si>
    <t xml:space="preserve">吳東庚              </t>
  </si>
  <si>
    <t>13:44:48</t>
  </si>
  <si>
    <t xml:space="preserve">20200701030         </t>
  </si>
  <si>
    <t xml:space="preserve">任桂香              </t>
  </si>
  <si>
    <t xml:space="preserve">1051201002767       </t>
  </si>
  <si>
    <t xml:space="preserve">陳允中              </t>
  </si>
  <si>
    <t xml:space="preserve">1011101243691       </t>
  </si>
  <si>
    <t xml:space="preserve">吳鍾緞妹            </t>
  </si>
  <si>
    <t xml:space="preserve">1041001182608       </t>
  </si>
  <si>
    <t xml:space="preserve">陳梅香              </t>
  </si>
  <si>
    <t xml:space="preserve">20201105099         </t>
  </si>
  <si>
    <t xml:space="preserve">20191019135         </t>
  </si>
  <si>
    <t xml:space="preserve">莊雅萍              </t>
  </si>
  <si>
    <t xml:space="preserve">20191021029         </t>
  </si>
  <si>
    <t xml:space="preserve">蔡佩岑              </t>
  </si>
  <si>
    <t xml:space="preserve">20200201120         </t>
  </si>
  <si>
    <t xml:space="preserve">郭耀聰              </t>
  </si>
  <si>
    <t xml:space="preserve">1041001597891       </t>
  </si>
  <si>
    <t xml:space="preserve">蔡宇凱              </t>
  </si>
  <si>
    <t xml:space="preserve">1031201839341       </t>
  </si>
  <si>
    <t xml:space="preserve">張福祥              </t>
  </si>
  <si>
    <t xml:space="preserve">1031201439220       </t>
  </si>
  <si>
    <t xml:space="preserve">張淑清              </t>
  </si>
  <si>
    <t xml:space="preserve">1031201448512       </t>
  </si>
  <si>
    <t xml:space="preserve">張勳銘              </t>
  </si>
  <si>
    <t xml:space="preserve">20200124005         </t>
  </si>
  <si>
    <t xml:space="preserve">張鐸                </t>
  </si>
  <si>
    <t xml:space="preserve">1051201451398       </t>
  </si>
  <si>
    <t xml:space="preserve">范幸悅              </t>
  </si>
  <si>
    <t xml:space="preserve">20190131095         </t>
  </si>
  <si>
    <t xml:space="preserve">劉正吉              </t>
  </si>
  <si>
    <t xml:space="preserve">1030000013020       </t>
  </si>
  <si>
    <t xml:space="preserve">蔡秀莉              </t>
  </si>
  <si>
    <t xml:space="preserve">1041001488120       </t>
  </si>
  <si>
    <t xml:space="preserve">魏建國              </t>
  </si>
  <si>
    <t xml:space="preserve">1041001361584       </t>
  </si>
  <si>
    <t xml:space="preserve">何秋貴              </t>
  </si>
  <si>
    <t xml:space="preserve">20191230098         </t>
  </si>
  <si>
    <t xml:space="preserve">楊麒霖              </t>
  </si>
  <si>
    <t xml:space="preserve">20190222092         </t>
  </si>
  <si>
    <t xml:space="preserve">賴宗瑋              </t>
  </si>
  <si>
    <t xml:space="preserve">1031201390422       </t>
  </si>
  <si>
    <t xml:space="preserve">王祚一              </t>
  </si>
  <si>
    <t xml:space="preserve">8101000005988       </t>
  </si>
  <si>
    <t xml:space="preserve">旭康專業藥局        </t>
  </si>
  <si>
    <t xml:space="preserve">20201223046         </t>
  </si>
  <si>
    <t xml:space="preserve">熊麗娟              </t>
  </si>
  <si>
    <t xml:space="preserve">20190915117         </t>
  </si>
  <si>
    <t xml:space="preserve">賴昀晨              </t>
  </si>
  <si>
    <t xml:space="preserve">20191113119         </t>
  </si>
  <si>
    <t xml:space="preserve">黃于汶              </t>
  </si>
  <si>
    <t xml:space="preserve">20200718147         </t>
  </si>
  <si>
    <t xml:space="preserve">張祐琦              </t>
  </si>
  <si>
    <t xml:space="preserve">20201227129         </t>
  </si>
  <si>
    <t xml:space="preserve">張鈴珠              </t>
  </si>
  <si>
    <t xml:space="preserve">20200722010         </t>
  </si>
  <si>
    <t xml:space="preserve">施淑珍              </t>
  </si>
  <si>
    <t xml:space="preserve">20200228083         </t>
  </si>
  <si>
    <t xml:space="preserve">蕭聖樺              </t>
  </si>
  <si>
    <t xml:space="preserve">20190815037         </t>
  </si>
  <si>
    <t xml:space="preserve">謝福興              </t>
  </si>
  <si>
    <t xml:space="preserve">1010201175499       </t>
  </si>
  <si>
    <t xml:space="preserve">20200513020         </t>
  </si>
  <si>
    <t xml:space="preserve">鄭閔倩              </t>
  </si>
  <si>
    <t>2022/01/11</t>
  </si>
  <si>
    <t>09:34:17</t>
  </si>
  <si>
    <t>09:37:57</t>
  </si>
  <si>
    <t xml:space="preserve">20200420101         </t>
  </si>
  <si>
    <t xml:space="preserve">陳翊杵              </t>
  </si>
  <si>
    <t xml:space="preserve">20191215123         </t>
  </si>
  <si>
    <t xml:space="preserve">李家盈              </t>
  </si>
  <si>
    <t xml:space="preserve">20210106050         </t>
  </si>
  <si>
    <t xml:space="preserve">1041001208261       </t>
  </si>
  <si>
    <t xml:space="preserve">1051201041438       </t>
  </si>
  <si>
    <t xml:space="preserve">石忠正              </t>
  </si>
  <si>
    <t xml:space="preserve">1030000007661       </t>
  </si>
  <si>
    <t xml:space="preserve">蔡秋月              </t>
  </si>
  <si>
    <t xml:space="preserve">1041001013001       </t>
  </si>
  <si>
    <t xml:space="preserve">劉國志              </t>
  </si>
  <si>
    <t xml:space="preserve">20190606010         </t>
  </si>
  <si>
    <t xml:space="preserve">羅媚文              </t>
  </si>
  <si>
    <t xml:space="preserve">20191117136         </t>
  </si>
  <si>
    <t xml:space="preserve">鄭淑琴              </t>
  </si>
  <si>
    <t xml:space="preserve">20190318066         </t>
  </si>
  <si>
    <t xml:space="preserve">劉東憲              </t>
  </si>
  <si>
    <t xml:space="preserve">20190608046         </t>
  </si>
  <si>
    <t xml:space="preserve">盧香吟              </t>
  </si>
  <si>
    <t xml:space="preserve">20190530049         </t>
  </si>
  <si>
    <t xml:space="preserve">王瑞蘭              </t>
  </si>
  <si>
    <t xml:space="preserve">20181010160         </t>
  </si>
  <si>
    <t xml:space="preserve">20210224073         </t>
  </si>
  <si>
    <t xml:space="preserve">陳裕珊              </t>
  </si>
  <si>
    <t xml:space="preserve">0990100367366       </t>
  </si>
  <si>
    <t xml:space="preserve">趙金玉              </t>
  </si>
  <si>
    <t xml:space="preserve">20180921070         </t>
  </si>
  <si>
    <t xml:space="preserve">鍾靜吟              </t>
  </si>
  <si>
    <t xml:space="preserve">1051201371115       </t>
  </si>
  <si>
    <t xml:space="preserve">鄭勝仁              </t>
  </si>
  <si>
    <t xml:space="preserve">1000100115467       </t>
  </si>
  <si>
    <t xml:space="preserve">20190330020         </t>
  </si>
  <si>
    <t xml:space="preserve">張志聖              </t>
  </si>
  <si>
    <t xml:space="preserve">20191013107         </t>
  </si>
  <si>
    <t xml:space="preserve">蘇文麒              </t>
  </si>
  <si>
    <t xml:space="preserve">0990101099976       </t>
  </si>
  <si>
    <t xml:space="preserve">1031201040785       </t>
  </si>
  <si>
    <t xml:space="preserve">20180827117         </t>
  </si>
  <si>
    <t xml:space="preserve">曾玲                </t>
  </si>
  <si>
    <t xml:space="preserve">1041001445086       </t>
  </si>
  <si>
    <t xml:space="preserve">20190401010         </t>
  </si>
  <si>
    <t xml:space="preserve">劉冰                </t>
  </si>
  <si>
    <t xml:space="preserve">20200721021         </t>
  </si>
  <si>
    <t xml:space="preserve">郭建國              </t>
  </si>
  <si>
    <t xml:space="preserve">20190211005         </t>
  </si>
  <si>
    <t xml:space="preserve">徐秀文              </t>
  </si>
  <si>
    <t xml:space="preserve">20190608187         </t>
  </si>
  <si>
    <t xml:space="preserve">戴勝君              </t>
  </si>
  <si>
    <t xml:space="preserve">1041001242852       </t>
  </si>
  <si>
    <t xml:space="preserve">20190316087         </t>
  </si>
  <si>
    <t xml:space="preserve">陳昱璇              </t>
  </si>
  <si>
    <t xml:space="preserve">20200614173         </t>
  </si>
  <si>
    <t xml:space="preserve">葉家明              </t>
  </si>
  <si>
    <t xml:space="preserve">20201129182         </t>
  </si>
  <si>
    <t xml:space="preserve">黃嘉惠              </t>
  </si>
  <si>
    <t xml:space="preserve">20200719118         </t>
  </si>
  <si>
    <t xml:space="preserve">阮氏賢              </t>
  </si>
  <si>
    <t xml:space="preserve">1051201391038       </t>
  </si>
  <si>
    <t xml:space="preserve">20201115174         </t>
  </si>
  <si>
    <t xml:space="preserve">王泓彰              </t>
  </si>
  <si>
    <t xml:space="preserve">20191111037         </t>
  </si>
  <si>
    <t xml:space="preserve">20201003020         </t>
  </si>
  <si>
    <t xml:space="preserve">0990100955938       </t>
  </si>
  <si>
    <t xml:space="preserve">吳欣窈              </t>
  </si>
  <si>
    <t xml:space="preserve">20200729018         </t>
  </si>
  <si>
    <t xml:space="preserve">陳文                </t>
  </si>
  <si>
    <t xml:space="preserve">20190610111         </t>
  </si>
  <si>
    <t xml:space="preserve">蔡惠娜              </t>
  </si>
  <si>
    <t xml:space="preserve">20191015034         </t>
  </si>
  <si>
    <t xml:space="preserve">程秀敏              </t>
  </si>
  <si>
    <t xml:space="preserve">20200712048         </t>
  </si>
  <si>
    <t xml:space="preserve">白庭羿              </t>
  </si>
  <si>
    <t xml:space="preserve">20210128048         </t>
  </si>
  <si>
    <t xml:space="preserve">黃柏翔              </t>
  </si>
  <si>
    <t xml:space="preserve">20200626145         </t>
  </si>
  <si>
    <t xml:space="preserve">1020701107401       </t>
  </si>
  <si>
    <t xml:space="preserve">黃志榮              </t>
  </si>
  <si>
    <t xml:space="preserve">1051201567266       </t>
  </si>
  <si>
    <t xml:space="preserve">徐佩均              </t>
  </si>
  <si>
    <t xml:space="preserve">1031201267106       </t>
  </si>
  <si>
    <t xml:space="preserve">鍾秀鳳              </t>
  </si>
  <si>
    <t>2022/01/12</t>
  </si>
  <si>
    <t>10:25:44</t>
  </si>
  <si>
    <t xml:space="preserve">20200902033         </t>
  </si>
  <si>
    <t xml:space="preserve">蔡佳臻              </t>
  </si>
  <si>
    <t xml:space="preserve">1031201662109       </t>
  </si>
  <si>
    <t xml:space="preserve">吳正清              </t>
  </si>
  <si>
    <t>10:57:59</t>
  </si>
  <si>
    <t xml:space="preserve">20190305034         </t>
  </si>
  <si>
    <t xml:space="preserve">蔡信勇              </t>
  </si>
  <si>
    <t>11:30:54</t>
  </si>
  <si>
    <t xml:space="preserve">20201115165         </t>
  </si>
  <si>
    <t xml:space="preserve">林聖玉              </t>
  </si>
  <si>
    <t xml:space="preserve">20201111039         </t>
  </si>
  <si>
    <t xml:space="preserve">藍文和              </t>
  </si>
  <si>
    <t xml:space="preserve">1051201404776       </t>
  </si>
  <si>
    <t xml:space="preserve">林明鈺              </t>
  </si>
  <si>
    <t xml:space="preserve">0990100711350       </t>
  </si>
  <si>
    <t xml:space="preserve">施孟君              </t>
  </si>
  <si>
    <t xml:space="preserve">20181122043         </t>
  </si>
  <si>
    <t xml:space="preserve">劉駿穎              </t>
  </si>
  <si>
    <t xml:space="preserve">20200801127         </t>
  </si>
  <si>
    <t xml:space="preserve">劉玉權              </t>
  </si>
  <si>
    <t xml:space="preserve">20200514060         </t>
  </si>
  <si>
    <t xml:space="preserve">王琳琴              </t>
  </si>
  <si>
    <t xml:space="preserve">0990100164576       </t>
  </si>
  <si>
    <t xml:space="preserve">鄭曉文              </t>
  </si>
  <si>
    <t xml:space="preserve">20191215164         </t>
  </si>
  <si>
    <t xml:space="preserve">李慧穎              </t>
  </si>
  <si>
    <t xml:space="preserve">1041001254855       </t>
  </si>
  <si>
    <t xml:space="preserve">1030000017530       </t>
  </si>
  <si>
    <t xml:space="preserve">曾琬茹              </t>
  </si>
  <si>
    <t xml:space="preserve">20190813096         </t>
  </si>
  <si>
    <t xml:space="preserve">莊瑾如              </t>
  </si>
  <si>
    <t xml:space="preserve">1051201457611       </t>
  </si>
  <si>
    <t xml:space="preserve">吳迪金              </t>
  </si>
  <si>
    <t>14:32:53</t>
  </si>
  <si>
    <t xml:space="preserve">0990100133015       </t>
  </si>
  <si>
    <t xml:space="preserve">劉發                </t>
  </si>
  <si>
    <t xml:space="preserve">1041001039759       </t>
  </si>
  <si>
    <t xml:space="preserve">陳可楨              </t>
  </si>
  <si>
    <t xml:space="preserve">20210107024         </t>
  </si>
  <si>
    <t xml:space="preserve">陳巨凱              </t>
  </si>
  <si>
    <t xml:space="preserve">20190807080         </t>
  </si>
  <si>
    <t xml:space="preserve">陳梅芳              </t>
  </si>
  <si>
    <t xml:space="preserve">20200305087         </t>
  </si>
  <si>
    <t xml:space="preserve">翁博良              </t>
  </si>
  <si>
    <t xml:space="preserve">20200920009         </t>
  </si>
  <si>
    <t xml:space="preserve">張金旗              </t>
  </si>
  <si>
    <t xml:space="preserve">20200718169         </t>
  </si>
  <si>
    <t xml:space="preserve">羅慧婷              </t>
  </si>
  <si>
    <t xml:space="preserve">1051201003856       </t>
  </si>
  <si>
    <t xml:space="preserve">孫揚竣              </t>
  </si>
  <si>
    <t xml:space="preserve">20200531049         </t>
  </si>
  <si>
    <t xml:space="preserve">施政廷              </t>
  </si>
  <si>
    <t xml:space="preserve">20201107053         </t>
  </si>
  <si>
    <t xml:space="preserve">盧莎莉              </t>
  </si>
  <si>
    <t xml:space="preserve">20201121027         </t>
  </si>
  <si>
    <t xml:space="preserve">黃家永              </t>
  </si>
  <si>
    <t xml:space="preserve">20191119022         </t>
  </si>
  <si>
    <t xml:space="preserve">黃詠媛              </t>
  </si>
  <si>
    <t xml:space="preserve">20201207077         </t>
  </si>
  <si>
    <t xml:space="preserve">20200310004         </t>
  </si>
  <si>
    <t xml:space="preserve">曾奉紅              </t>
  </si>
  <si>
    <t xml:space="preserve">20200721073         </t>
  </si>
  <si>
    <t xml:space="preserve">黃曉琪              </t>
  </si>
  <si>
    <t xml:space="preserve">20201224067         </t>
  </si>
  <si>
    <t xml:space="preserve">天金                </t>
  </si>
  <si>
    <t xml:space="preserve">20191115041         </t>
  </si>
  <si>
    <t xml:space="preserve">陳櫻雪              </t>
  </si>
  <si>
    <t xml:space="preserve">20200712153         </t>
  </si>
  <si>
    <t xml:space="preserve">宋家宏              </t>
  </si>
  <si>
    <t xml:space="preserve">0980100176617       </t>
  </si>
  <si>
    <t xml:space="preserve">田錦祥              </t>
  </si>
  <si>
    <t xml:space="preserve">20201113070         </t>
  </si>
  <si>
    <t xml:space="preserve">柯瑩青              </t>
  </si>
  <si>
    <t xml:space="preserve">1041001261969       </t>
  </si>
  <si>
    <t xml:space="preserve">簡妤真              </t>
  </si>
  <si>
    <t xml:space="preserve">20210212033         </t>
  </si>
  <si>
    <t xml:space="preserve">林巧翊              </t>
  </si>
  <si>
    <t xml:space="preserve">1020701186161       </t>
  </si>
  <si>
    <t xml:space="preserve">郭靜瑄              </t>
  </si>
  <si>
    <t xml:space="preserve">1041001065208       </t>
  </si>
  <si>
    <t xml:space="preserve">王鐵英              </t>
  </si>
  <si>
    <t xml:space="preserve">20200304005         </t>
  </si>
  <si>
    <t xml:space="preserve">盧瑞芷              </t>
  </si>
  <si>
    <t xml:space="preserve">20200809178         </t>
  </si>
  <si>
    <t xml:space="preserve">董美玉              </t>
  </si>
  <si>
    <t xml:space="preserve">20201006103         </t>
  </si>
  <si>
    <t xml:space="preserve">林若凱              </t>
  </si>
  <si>
    <t xml:space="preserve">20201005039         </t>
  </si>
  <si>
    <t xml:space="preserve">20200109094         </t>
  </si>
  <si>
    <t xml:space="preserve">王育琦              </t>
  </si>
  <si>
    <t xml:space="preserve">1031201663847       </t>
  </si>
  <si>
    <t xml:space="preserve">20201004042         </t>
  </si>
  <si>
    <t xml:space="preserve">20190517017         </t>
  </si>
  <si>
    <t xml:space="preserve">20190926012         </t>
  </si>
  <si>
    <t xml:space="preserve">張水雲              </t>
  </si>
  <si>
    <t xml:space="preserve">1011101154584       </t>
  </si>
  <si>
    <t xml:space="preserve">20191112081         </t>
  </si>
  <si>
    <t xml:space="preserve">20190623064         </t>
  </si>
  <si>
    <t xml:space="preserve">何采玲              </t>
  </si>
  <si>
    <t xml:space="preserve">20200528018         </t>
  </si>
  <si>
    <t xml:space="preserve">周宗安              </t>
  </si>
  <si>
    <t xml:space="preserve">20191123047         </t>
  </si>
  <si>
    <t xml:space="preserve">洪保鎮              </t>
  </si>
  <si>
    <t xml:space="preserve">20201003107         </t>
  </si>
  <si>
    <t xml:space="preserve">陳彥羽              </t>
  </si>
  <si>
    <t xml:space="preserve">20201003078         </t>
  </si>
  <si>
    <t xml:space="preserve">20190725025         </t>
  </si>
  <si>
    <t xml:space="preserve">鄭x方               </t>
  </si>
  <si>
    <t xml:space="preserve">20201001072         </t>
  </si>
  <si>
    <t xml:space="preserve">謝秀歷              </t>
  </si>
  <si>
    <t xml:space="preserve">20201221038         </t>
  </si>
  <si>
    <t xml:space="preserve">誒蜜西牙子          </t>
  </si>
  <si>
    <t xml:space="preserve">20201002093         </t>
  </si>
  <si>
    <t xml:space="preserve">李義緯              </t>
  </si>
  <si>
    <t xml:space="preserve">20200510091         </t>
  </si>
  <si>
    <t xml:space="preserve">楊孟樺              </t>
  </si>
  <si>
    <t xml:space="preserve">20200731092         </t>
  </si>
  <si>
    <t xml:space="preserve">林佳璟              </t>
  </si>
  <si>
    <t xml:space="preserve">1051201132754       </t>
  </si>
  <si>
    <t xml:space="preserve">施夙娟              </t>
  </si>
  <si>
    <t xml:space="preserve">20190605048         </t>
  </si>
  <si>
    <t xml:space="preserve">游靜妮              </t>
  </si>
  <si>
    <t xml:space="preserve">20201005067         </t>
  </si>
  <si>
    <t xml:space="preserve">陳忠謙              </t>
  </si>
  <si>
    <t xml:space="preserve">20190224014         </t>
  </si>
  <si>
    <t xml:space="preserve">20201005052         </t>
  </si>
  <si>
    <t xml:space="preserve">楊宏鈞              </t>
  </si>
  <si>
    <t xml:space="preserve">20201005015         </t>
  </si>
  <si>
    <t xml:space="preserve">陳淑樺              </t>
  </si>
  <si>
    <t xml:space="preserve">20201001111         </t>
  </si>
  <si>
    <t xml:space="preserve">陳雅繡              </t>
  </si>
  <si>
    <t xml:space="preserve">20201001061         </t>
  </si>
  <si>
    <t xml:space="preserve">陳祖繩              </t>
  </si>
  <si>
    <t xml:space="preserve">20201004066         </t>
  </si>
  <si>
    <t xml:space="preserve">賴伶綺              </t>
  </si>
  <si>
    <t xml:space="preserve">20201004003         </t>
  </si>
  <si>
    <t xml:space="preserve">劉福麟              </t>
  </si>
  <si>
    <t xml:space="preserve">20200215075         </t>
  </si>
  <si>
    <t xml:space="preserve">20201003134         </t>
  </si>
  <si>
    <t xml:space="preserve">20200830025         </t>
  </si>
  <si>
    <t xml:space="preserve">廖亦琪              </t>
  </si>
  <si>
    <t xml:space="preserve">20201003050         </t>
  </si>
  <si>
    <t xml:space="preserve">20191030040         </t>
  </si>
  <si>
    <t xml:space="preserve">楊旭麗              </t>
  </si>
  <si>
    <t xml:space="preserve">20190714078         </t>
  </si>
  <si>
    <t xml:space="preserve">杜育萱              </t>
  </si>
  <si>
    <t xml:space="preserve">20210225043         </t>
  </si>
  <si>
    <t xml:space="preserve">紀懿芳              </t>
  </si>
  <si>
    <t xml:space="preserve">20190628030         </t>
  </si>
  <si>
    <t xml:space="preserve">秋木本              </t>
  </si>
  <si>
    <t xml:space="preserve">20201206074         </t>
  </si>
  <si>
    <t xml:space="preserve">李盈興              </t>
  </si>
  <si>
    <t xml:space="preserve">20200927175         </t>
  </si>
  <si>
    <t xml:space="preserve">施秋凱              </t>
  </si>
  <si>
    <t xml:space="preserve">20190530079         </t>
  </si>
  <si>
    <t xml:space="preserve">20190627058         </t>
  </si>
  <si>
    <t xml:space="preserve">20200926060         </t>
  </si>
  <si>
    <t xml:space="preserve">袁國華              </t>
  </si>
  <si>
    <t xml:space="preserve">20200918031         </t>
  </si>
  <si>
    <t xml:space="preserve">聶蕾芸              </t>
  </si>
  <si>
    <t xml:space="preserve">20200922043         </t>
  </si>
  <si>
    <t xml:space="preserve">1051201470573       </t>
  </si>
  <si>
    <t xml:space="preserve">趙淑勤              </t>
  </si>
  <si>
    <t xml:space="preserve">20190626059         </t>
  </si>
  <si>
    <t xml:space="preserve">江山燕              </t>
  </si>
  <si>
    <t xml:space="preserve">1031201382854       </t>
  </si>
  <si>
    <t xml:space="preserve">何玲燕              </t>
  </si>
  <si>
    <t xml:space="preserve">1031201564373       </t>
  </si>
  <si>
    <t xml:space="preserve">1031201382540       </t>
  </si>
  <si>
    <t xml:space="preserve">劉睿緯              </t>
  </si>
  <si>
    <t xml:space="preserve">20190319091         </t>
  </si>
  <si>
    <t xml:space="preserve">周辰安              </t>
  </si>
  <si>
    <t xml:space="preserve">20201123002         </t>
  </si>
  <si>
    <t xml:space="preserve">黃品潔              </t>
  </si>
  <si>
    <t xml:space="preserve">1031201530217       </t>
  </si>
  <si>
    <t xml:space="preserve">柴陳玲酈            </t>
  </si>
  <si>
    <t xml:space="preserve">20191207041         </t>
  </si>
  <si>
    <t xml:space="preserve">王菁芸              </t>
  </si>
  <si>
    <t xml:space="preserve">0990100186882       </t>
  </si>
  <si>
    <t xml:space="preserve">詹昭全              </t>
  </si>
  <si>
    <t xml:space="preserve">20191130005         </t>
  </si>
  <si>
    <t xml:space="preserve">劉秀蓮              </t>
  </si>
  <si>
    <t xml:space="preserve">20210210159         </t>
  </si>
  <si>
    <t xml:space="preserve">吳依錦              </t>
  </si>
  <si>
    <t xml:space="preserve">20190419074         </t>
  </si>
  <si>
    <t xml:space="preserve">黃啟紘              </t>
  </si>
  <si>
    <t xml:space="preserve">20190507096         </t>
  </si>
  <si>
    <t xml:space="preserve">葛筱雲              </t>
  </si>
  <si>
    <t xml:space="preserve">20190930038         </t>
  </si>
  <si>
    <t xml:space="preserve">20191209003         </t>
  </si>
  <si>
    <t xml:space="preserve">胡瑞鳳              </t>
  </si>
  <si>
    <t xml:space="preserve">20180930002         </t>
  </si>
  <si>
    <t xml:space="preserve">丁建中              </t>
  </si>
  <si>
    <t xml:space="preserve">20190604030         </t>
  </si>
  <si>
    <t xml:space="preserve">20190317055         </t>
  </si>
  <si>
    <t xml:space="preserve">張達偉              </t>
  </si>
  <si>
    <t xml:space="preserve">20201128076         </t>
  </si>
  <si>
    <t xml:space="preserve">戴陳阿絨            </t>
  </si>
  <si>
    <t xml:space="preserve">20200109061         </t>
  </si>
  <si>
    <t xml:space="preserve">王俊文              </t>
  </si>
  <si>
    <t xml:space="preserve">20190502083         </t>
  </si>
  <si>
    <t xml:space="preserve">20200127055         </t>
  </si>
  <si>
    <t xml:space="preserve">連榮春              </t>
  </si>
  <si>
    <t xml:space="preserve">20190813053         </t>
  </si>
  <si>
    <t xml:space="preserve">呂春香              </t>
  </si>
  <si>
    <t xml:space="preserve">1041001196551       </t>
  </si>
  <si>
    <t xml:space="preserve">李志銳              </t>
  </si>
  <si>
    <t xml:space="preserve">1051201270746       </t>
  </si>
  <si>
    <t xml:space="preserve">20190916076         </t>
  </si>
  <si>
    <t xml:space="preserve">楊雲鶯              </t>
  </si>
  <si>
    <t xml:space="preserve">20190623003         </t>
  </si>
  <si>
    <t xml:space="preserve">1051201322896       </t>
  </si>
  <si>
    <t xml:space="preserve">李成桂              </t>
  </si>
  <si>
    <t xml:space="preserve">1031201748124       </t>
  </si>
  <si>
    <t xml:space="preserve">林立坤              </t>
  </si>
  <si>
    <t xml:space="preserve">20190331089         </t>
  </si>
  <si>
    <t xml:space="preserve">20200202167         </t>
  </si>
  <si>
    <t xml:space="preserve">蔡進旺              </t>
  </si>
  <si>
    <t xml:space="preserve">1041001480520       </t>
  </si>
  <si>
    <t xml:space="preserve">許曉娟              </t>
  </si>
  <si>
    <t xml:space="preserve">20201002110         </t>
  </si>
  <si>
    <t xml:space="preserve">黃薇樺              </t>
  </si>
  <si>
    <t xml:space="preserve">20201002032         </t>
  </si>
  <si>
    <t xml:space="preserve">陳雅妍              </t>
  </si>
  <si>
    <t xml:space="preserve">20201002020         </t>
  </si>
  <si>
    <t xml:space="preserve">20201001036         </t>
  </si>
  <si>
    <t xml:space="preserve">趙淦辰              </t>
  </si>
  <si>
    <t xml:space="preserve">20190402062         </t>
  </si>
  <si>
    <t xml:space="preserve">蔣俊逸              </t>
  </si>
  <si>
    <t xml:space="preserve">20200930092         </t>
  </si>
  <si>
    <t xml:space="preserve">吳憶謹              </t>
  </si>
  <si>
    <t xml:space="preserve">20200930051         </t>
  </si>
  <si>
    <t xml:space="preserve">1000100192420       </t>
  </si>
  <si>
    <t xml:space="preserve">吳鎮良              </t>
  </si>
  <si>
    <t xml:space="preserve">1020701016734       </t>
  </si>
  <si>
    <t xml:space="preserve">20181124135         </t>
  </si>
  <si>
    <t xml:space="preserve">吳欣沂              </t>
  </si>
  <si>
    <t xml:space="preserve">1031201242578       </t>
  </si>
  <si>
    <t xml:space="preserve">龔惠茵              </t>
  </si>
  <si>
    <t xml:space="preserve">1051201566740       </t>
  </si>
  <si>
    <t xml:space="preserve">楊振發              </t>
  </si>
  <si>
    <t xml:space="preserve">20190614062         </t>
  </si>
  <si>
    <t xml:space="preserve">曾文慶              </t>
  </si>
  <si>
    <t xml:space="preserve">20200928085         </t>
  </si>
  <si>
    <t xml:space="preserve">莊芸臻              </t>
  </si>
  <si>
    <t xml:space="preserve">20190612074         </t>
  </si>
  <si>
    <t xml:space="preserve">邱柏瑄              </t>
  </si>
  <si>
    <t xml:space="preserve">20200928032         </t>
  </si>
  <si>
    <t xml:space="preserve">劉妙琴              </t>
  </si>
  <si>
    <t xml:space="preserve">20200928001         </t>
  </si>
  <si>
    <t xml:space="preserve">何寶珠              </t>
  </si>
  <si>
    <t xml:space="preserve">1041001173415       </t>
  </si>
  <si>
    <t xml:space="preserve">靳金鳳              </t>
  </si>
  <si>
    <t xml:space="preserve">20200927188         </t>
  </si>
  <si>
    <t xml:space="preserve">鍾?諭               </t>
  </si>
  <si>
    <t xml:space="preserve">20200927118         </t>
  </si>
  <si>
    <t xml:space="preserve">李雅文              </t>
  </si>
  <si>
    <t xml:space="preserve">20181020075         </t>
  </si>
  <si>
    <t xml:space="preserve">彭先生              </t>
  </si>
  <si>
    <t xml:space="preserve">20200927095         </t>
  </si>
  <si>
    <t xml:space="preserve">李念樺              </t>
  </si>
  <si>
    <t xml:space="preserve">1031201294621       </t>
  </si>
  <si>
    <t xml:space="preserve">黃如民              </t>
  </si>
  <si>
    <t xml:space="preserve">20200709053         </t>
  </si>
  <si>
    <t xml:space="preserve">林慈瑩              </t>
  </si>
  <si>
    <t xml:space="preserve">20200523092         </t>
  </si>
  <si>
    <t xml:space="preserve">賴欣怡              </t>
  </si>
  <si>
    <t xml:space="preserve">20201219142         </t>
  </si>
  <si>
    <t xml:space="preserve">20200405085         </t>
  </si>
  <si>
    <t xml:space="preserve">曾鈺憲              </t>
  </si>
  <si>
    <t xml:space="preserve">20200717093         </t>
  </si>
  <si>
    <t xml:space="preserve">陳巧芸              </t>
  </si>
  <si>
    <t xml:space="preserve">20200423034         </t>
  </si>
  <si>
    <t xml:space="preserve">陳聖博              </t>
  </si>
  <si>
    <t xml:space="preserve">20200617032         </t>
  </si>
  <si>
    <t xml:space="preserve">楊石文              </t>
  </si>
  <si>
    <t xml:space="preserve">20200920066         </t>
  </si>
  <si>
    <t xml:space="preserve">蔡政良              </t>
  </si>
  <si>
    <t xml:space="preserve">20191214035         </t>
  </si>
  <si>
    <t xml:space="preserve">20201008007         </t>
  </si>
  <si>
    <t xml:space="preserve">張天楠              </t>
  </si>
  <si>
    <t xml:space="preserve">20191020007         </t>
  </si>
  <si>
    <t xml:space="preserve">黃永智              </t>
  </si>
  <si>
    <t xml:space="preserve">20190629035         </t>
  </si>
  <si>
    <t xml:space="preserve">徐葦綺              </t>
  </si>
  <si>
    <t xml:space="preserve">20191123157         </t>
  </si>
  <si>
    <t xml:space="preserve">楊文良              </t>
  </si>
  <si>
    <t xml:space="preserve">20200130064         </t>
  </si>
  <si>
    <t xml:space="preserve">劉武鴻              </t>
  </si>
  <si>
    <t xml:space="preserve">20190624067         </t>
  </si>
  <si>
    <t xml:space="preserve">劉晏婷              </t>
  </si>
  <si>
    <t xml:space="preserve">1051201478487       </t>
  </si>
  <si>
    <t xml:space="preserve">吳素花              </t>
  </si>
  <si>
    <t xml:space="preserve">20181215053         </t>
  </si>
  <si>
    <t xml:space="preserve">袁百宏              </t>
  </si>
  <si>
    <t xml:space="preserve">20200205108         </t>
  </si>
  <si>
    <t xml:space="preserve">陳承利              </t>
  </si>
  <si>
    <t xml:space="preserve">20200927075         </t>
  </si>
  <si>
    <t xml:space="preserve">20200716084         </t>
  </si>
  <si>
    <t>2022/01/13</t>
  </si>
  <si>
    <t xml:space="preserve">20210204060         </t>
  </si>
  <si>
    <t xml:space="preserve">陳宗敏              </t>
  </si>
  <si>
    <t>11:59:05</t>
  </si>
  <si>
    <t>12:03:44</t>
  </si>
  <si>
    <t>13:46:27</t>
  </si>
  <si>
    <t xml:space="preserve">20191010006         </t>
  </si>
  <si>
    <t>13:42:20</t>
  </si>
  <si>
    <t xml:space="preserve">20210221104         </t>
  </si>
  <si>
    <t xml:space="preserve">陳瑩瑜              </t>
  </si>
  <si>
    <t>13:44:44</t>
  </si>
  <si>
    <t xml:space="preserve">1041001016354       </t>
  </si>
  <si>
    <t xml:space="preserve">薛天冠              </t>
  </si>
  <si>
    <t xml:space="preserve">20190919051         </t>
  </si>
  <si>
    <t xml:space="preserve">楊益春              </t>
  </si>
  <si>
    <t xml:space="preserve">20200924048         </t>
  </si>
  <si>
    <t xml:space="preserve">20200920103         </t>
  </si>
  <si>
    <t xml:space="preserve">謝X仔               </t>
  </si>
  <si>
    <t xml:space="preserve">20201130042         </t>
  </si>
  <si>
    <t xml:space="preserve">楊連福              </t>
  </si>
  <si>
    <t xml:space="preserve">20200201010         </t>
  </si>
  <si>
    <t xml:space="preserve">20201214040         </t>
  </si>
  <si>
    <t xml:space="preserve">謝曾春純            </t>
  </si>
  <si>
    <t xml:space="preserve">20200920074         </t>
  </si>
  <si>
    <t xml:space="preserve">方慧雯              </t>
  </si>
  <si>
    <t xml:space="preserve">20200920055         </t>
  </si>
  <si>
    <t xml:space="preserve">20200920011         </t>
  </si>
  <si>
    <t xml:space="preserve">黃冠宜              </t>
  </si>
  <si>
    <t xml:space="preserve">20200919110         </t>
  </si>
  <si>
    <t xml:space="preserve">蔡少維              </t>
  </si>
  <si>
    <t xml:space="preserve">20200919065         </t>
  </si>
  <si>
    <t xml:space="preserve">潘宥宏              </t>
  </si>
  <si>
    <t xml:space="preserve">20200608066         </t>
  </si>
  <si>
    <t xml:space="preserve">20200605040         </t>
  </si>
  <si>
    <t xml:space="preserve">孫文政              </t>
  </si>
  <si>
    <t xml:space="preserve">20200126026         </t>
  </si>
  <si>
    <t xml:space="preserve">謝朝清              </t>
  </si>
  <si>
    <t xml:space="preserve">20201128004         </t>
  </si>
  <si>
    <t xml:space="preserve">邱瑞英              </t>
  </si>
  <si>
    <t xml:space="preserve">20191229079         </t>
  </si>
  <si>
    <t xml:space="preserve">黃雪茵              </t>
  </si>
  <si>
    <t xml:space="preserve">20190912037         </t>
  </si>
  <si>
    <t xml:space="preserve">鄭照美              </t>
  </si>
  <si>
    <t xml:space="preserve">20201009087         </t>
  </si>
  <si>
    <t xml:space="preserve">鄭家豐              </t>
  </si>
  <si>
    <t xml:space="preserve">20201018269         </t>
  </si>
  <si>
    <t xml:space="preserve">顏依亭              </t>
  </si>
  <si>
    <t xml:space="preserve">20201208016         </t>
  </si>
  <si>
    <t xml:space="preserve">20190326010         </t>
  </si>
  <si>
    <t xml:space="preserve">20190704048         </t>
  </si>
  <si>
    <t xml:space="preserve">徐瑞霙              </t>
  </si>
  <si>
    <t xml:space="preserve">1051201542676       </t>
  </si>
  <si>
    <t xml:space="preserve">曾俊煒              </t>
  </si>
  <si>
    <t xml:space="preserve">20200302076         </t>
  </si>
  <si>
    <t xml:space="preserve">20200705124         </t>
  </si>
  <si>
    <t xml:space="preserve">孟懿君              </t>
  </si>
  <si>
    <t xml:space="preserve">20200219108         </t>
  </si>
  <si>
    <t xml:space="preserve">陳玉瑛              </t>
  </si>
  <si>
    <t xml:space="preserve">1031201310079       </t>
  </si>
  <si>
    <t xml:space="preserve">黃翊涵              </t>
  </si>
  <si>
    <t xml:space="preserve">20191110018         </t>
  </si>
  <si>
    <t xml:space="preserve">劉慧儀              </t>
  </si>
  <si>
    <t xml:space="preserve">20200328037         </t>
  </si>
  <si>
    <t xml:space="preserve">20200513041         </t>
  </si>
  <si>
    <t xml:space="preserve">饒淑琴              </t>
  </si>
  <si>
    <t xml:space="preserve">20200801154         </t>
  </si>
  <si>
    <t xml:space="preserve">趙雪娥              </t>
  </si>
  <si>
    <t xml:space="preserve">20200804048         </t>
  </si>
  <si>
    <t xml:space="preserve">顏怡婷              </t>
  </si>
  <si>
    <t xml:space="preserve">1051201400808       </t>
  </si>
  <si>
    <t xml:space="preserve">陳昭娟              </t>
  </si>
  <si>
    <t xml:space="preserve">20181103098         </t>
  </si>
  <si>
    <t xml:space="preserve">李丞宗              </t>
  </si>
  <si>
    <t xml:space="preserve">1030000017875       </t>
  </si>
  <si>
    <t xml:space="preserve">許文卿              </t>
  </si>
  <si>
    <t xml:space="preserve">20200830060         </t>
  </si>
  <si>
    <t xml:space="preserve">洪蕭碧瑤            </t>
  </si>
  <si>
    <t xml:space="preserve">20191227064         </t>
  </si>
  <si>
    <t xml:space="preserve">劉家旻              </t>
  </si>
  <si>
    <t xml:space="preserve">0990101046789       </t>
  </si>
  <si>
    <t xml:space="preserve">陸細梅              </t>
  </si>
  <si>
    <t xml:space="preserve">20200728062         </t>
  </si>
  <si>
    <t xml:space="preserve">陳玟瑄              </t>
  </si>
  <si>
    <t xml:space="preserve">20190403029         </t>
  </si>
  <si>
    <t xml:space="preserve">20210219024         </t>
  </si>
  <si>
    <t xml:space="preserve">張文華              </t>
  </si>
  <si>
    <t xml:space="preserve">20200919051         </t>
  </si>
  <si>
    <t xml:space="preserve">林瑛?               </t>
  </si>
  <si>
    <t xml:space="preserve">20200919035         </t>
  </si>
  <si>
    <t xml:space="preserve">劉書利              </t>
  </si>
  <si>
    <t xml:space="preserve">20200919020         </t>
  </si>
  <si>
    <t xml:space="preserve">陳紹翔              </t>
  </si>
  <si>
    <t xml:space="preserve">20200918050         </t>
  </si>
  <si>
    <t xml:space="preserve">李曉君              </t>
  </si>
  <si>
    <t xml:space="preserve">20200917024         </t>
  </si>
  <si>
    <t xml:space="preserve">季麗華              </t>
  </si>
  <si>
    <t xml:space="preserve">20200917007         </t>
  </si>
  <si>
    <t xml:space="preserve">20200916042         </t>
  </si>
  <si>
    <t xml:space="preserve">邱詠詩              </t>
  </si>
  <si>
    <t xml:space="preserve">20200916021         </t>
  </si>
  <si>
    <t xml:space="preserve">許鎧謚              </t>
  </si>
  <si>
    <t xml:space="preserve">20200915008         </t>
  </si>
  <si>
    <t xml:space="preserve">0990100883064       </t>
  </si>
  <si>
    <t>2022/01/14</t>
  </si>
  <si>
    <t>09:40:52</t>
  </si>
  <si>
    <t xml:space="preserve">20191010059         </t>
  </si>
  <si>
    <t xml:space="preserve">陳佳旻              </t>
  </si>
  <si>
    <t xml:space="preserve">20181115067         </t>
  </si>
  <si>
    <t xml:space="preserve">葉雅慧              </t>
  </si>
  <si>
    <t xml:space="preserve">1000101196946       </t>
  </si>
  <si>
    <t xml:space="preserve">黃瑞紅              </t>
  </si>
  <si>
    <t xml:space="preserve">20191006040         </t>
  </si>
  <si>
    <t xml:space="preserve">郭心婷              </t>
  </si>
  <si>
    <t xml:space="preserve">20190813051         </t>
  </si>
  <si>
    <t xml:space="preserve">20210228106         </t>
  </si>
  <si>
    <t xml:space="preserve">鄭宇廷              </t>
  </si>
  <si>
    <t xml:space="preserve">20200310053         </t>
  </si>
  <si>
    <t xml:space="preserve">江嘉洲              </t>
  </si>
  <si>
    <t xml:space="preserve">0990100985430       </t>
  </si>
  <si>
    <t xml:space="preserve">邱金葉              </t>
  </si>
  <si>
    <t xml:space="preserve">20201126086         </t>
  </si>
  <si>
    <t xml:space="preserve">許辰如              </t>
  </si>
  <si>
    <t xml:space="preserve">0980100181840       </t>
  </si>
  <si>
    <t xml:space="preserve">劉玉良              </t>
  </si>
  <si>
    <t xml:space="preserve">20190325072         </t>
  </si>
  <si>
    <t xml:space="preserve">1051201556567       </t>
  </si>
  <si>
    <t xml:space="preserve">王亞綸              </t>
  </si>
  <si>
    <t>11:11:14</t>
  </si>
  <si>
    <t xml:space="preserve">20190319074         </t>
  </si>
  <si>
    <t xml:space="preserve">黃銹鎔              </t>
  </si>
  <si>
    <t xml:space="preserve">20210226049         </t>
  </si>
  <si>
    <t xml:space="preserve">朱儀芳              </t>
  </si>
  <si>
    <t>11:23:27</t>
  </si>
  <si>
    <t xml:space="preserve">20190724031         </t>
  </si>
  <si>
    <t xml:space="preserve">張伯妃              </t>
  </si>
  <si>
    <t xml:space="preserve">20190928048         </t>
  </si>
  <si>
    <t xml:space="preserve">20190626014         </t>
  </si>
  <si>
    <t xml:space="preserve">張秀球              </t>
  </si>
  <si>
    <t xml:space="preserve">20181204001         </t>
  </si>
  <si>
    <t xml:space="preserve">馮堯興              </t>
  </si>
  <si>
    <t xml:space="preserve">20201201008         </t>
  </si>
  <si>
    <t xml:space="preserve">陳正業              </t>
  </si>
  <si>
    <t xml:space="preserve">1030000017349       </t>
  </si>
  <si>
    <t xml:space="preserve">劉康譽              </t>
  </si>
  <si>
    <t xml:space="preserve">20201217012         </t>
  </si>
  <si>
    <t xml:space="preserve">鄭秀花              </t>
  </si>
  <si>
    <t xml:space="preserve">20200814065         </t>
  </si>
  <si>
    <t xml:space="preserve">蘇淑蕙              </t>
  </si>
  <si>
    <t xml:space="preserve">20210103122         </t>
  </si>
  <si>
    <t xml:space="preserve">20200503018         </t>
  </si>
  <si>
    <t xml:space="preserve">呂明德              </t>
  </si>
  <si>
    <t xml:space="preserve">20190421013         </t>
  </si>
  <si>
    <t xml:space="preserve">20200212009         </t>
  </si>
  <si>
    <t xml:space="preserve">武欣宜              </t>
  </si>
  <si>
    <t xml:space="preserve">1051201282503       </t>
  </si>
  <si>
    <t xml:space="preserve">王承筑              </t>
  </si>
  <si>
    <t xml:space="preserve">1041001294011       </t>
  </si>
  <si>
    <t xml:space="preserve">劉惠如              </t>
  </si>
  <si>
    <t xml:space="preserve">20191205054         </t>
  </si>
  <si>
    <t xml:space="preserve">黃妍榛              </t>
  </si>
  <si>
    <t xml:space="preserve">20200615089         </t>
  </si>
  <si>
    <t xml:space="preserve">馬曉玫              </t>
  </si>
  <si>
    <t xml:space="preserve">1041001458642       </t>
  </si>
  <si>
    <t xml:space="preserve">謝恒德              </t>
  </si>
  <si>
    <t xml:space="preserve">20200529062         </t>
  </si>
  <si>
    <t xml:space="preserve">周宛誼              </t>
  </si>
  <si>
    <t xml:space="preserve">20210115070         </t>
  </si>
  <si>
    <t xml:space="preserve">劉柳城              </t>
  </si>
  <si>
    <t xml:space="preserve">20200404049         </t>
  </si>
  <si>
    <t xml:space="preserve">鄭博宇              </t>
  </si>
  <si>
    <t xml:space="preserve">20190605069         </t>
  </si>
  <si>
    <t xml:space="preserve">20200419058         </t>
  </si>
  <si>
    <t xml:space="preserve">20190526109         </t>
  </si>
  <si>
    <t xml:space="preserve">0990100974175       </t>
  </si>
  <si>
    <t xml:space="preserve">錡曉瑩              </t>
  </si>
  <si>
    <t xml:space="preserve">20200420095         </t>
  </si>
  <si>
    <t xml:space="preserve">呂寅彬              </t>
  </si>
  <si>
    <t xml:space="preserve">1041001358560       </t>
  </si>
  <si>
    <t xml:space="preserve">蔡麗雅              </t>
  </si>
  <si>
    <t xml:space="preserve">20200112234         </t>
  </si>
  <si>
    <t xml:space="preserve">劉秉坤              </t>
  </si>
  <si>
    <t xml:space="preserve">1051201525631       </t>
  </si>
  <si>
    <t xml:space="preserve">王葉文貴            </t>
  </si>
  <si>
    <t xml:space="preserve">20201121080         </t>
  </si>
  <si>
    <t xml:space="preserve">20201201090         </t>
  </si>
  <si>
    <t xml:space="preserve">潘思瑄              </t>
  </si>
  <si>
    <t xml:space="preserve">20201210012         </t>
  </si>
  <si>
    <t xml:space="preserve">周素心              </t>
  </si>
  <si>
    <t xml:space="preserve">20200630028         </t>
  </si>
  <si>
    <t xml:space="preserve">張禾語              </t>
  </si>
  <si>
    <t xml:space="preserve">20200926062         </t>
  </si>
  <si>
    <t xml:space="preserve">20200522055         </t>
  </si>
  <si>
    <t xml:space="preserve">周玠慶              </t>
  </si>
  <si>
    <t xml:space="preserve">20201114110         </t>
  </si>
  <si>
    <t xml:space="preserve">邱文                </t>
  </si>
  <si>
    <t xml:space="preserve">0990100426766       </t>
  </si>
  <si>
    <t xml:space="preserve">吳倉志              </t>
  </si>
  <si>
    <t xml:space="preserve">20200725161         </t>
  </si>
  <si>
    <t xml:space="preserve">20210213075         </t>
  </si>
  <si>
    <t xml:space="preserve">1031201091527       </t>
  </si>
  <si>
    <t xml:space="preserve">1031201786096       </t>
  </si>
  <si>
    <t xml:space="preserve">1031201733915       </t>
  </si>
  <si>
    <t xml:space="preserve">20200624093         </t>
  </si>
  <si>
    <t xml:space="preserve">黃細鴻              </t>
  </si>
  <si>
    <t xml:space="preserve">20201220012         </t>
  </si>
  <si>
    <t xml:space="preserve">羅娜                </t>
  </si>
  <si>
    <t xml:space="preserve">20200910025         </t>
  </si>
  <si>
    <t xml:space="preserve">20190608183         </t>
  </si>
  <si>
    <t xml:space="preserve">蔡旻玲              </t>
  </si>
  <si>
    <t xml:space="preserve">20201215036         </t>
  </si>
  <si>
    <t xml:space="preserve">孫文欽              </t>
  </si>
  <si>
    <t xml:space="preserve">20201019048         </t>
  </si>
  <si>
    <t xml:space="preserve">何宜芬              </t>
  </si>
  <si>
    <t xml:space="preserve">1051201006390       </t>
  </si>
  <si>
    <t xml:space="preserve">金以偉              </t>
  </si>
  <si>
    <t xml:space="preserve">1041001379992       </t>
  </si>
  <si>
    <t xml:space="preserve">20200223097         </t>
  </si>
  <si>
    <t xml:space="preserve">許子郁              </t>
  </si>
  <si>
    <t xml:space="preserve">1051201431628       </t>
  </si>
  <si>
    <t xml:space="preserve">20200819064         </t>
  </si>
  <si>
    <t xml:space="preserve">徐瑞明              </t>
  </si>
  <si>
    <t xml:space="preserve">20201015040         </t>
  </si>
  <si>
    <t xml:space="preserve">呂佳禧              </t>
  </si>
  <si>
    <t xml:space="preserve">20200415031         </t>
  </si>
  <si>
    <t xml:space="preserve">鍾清華              </t>
  </si>
  <si>
    <t xml:space="preserve">20201225104         </t>
  </si>
  <si>
    <t xml:space="preserve">翁鈺雅              </t>
  </si>
  <si>
    <t xml:space="preserve">20200726018         </t>
  </si>
  <si>
    <t xml:space="preserve">潘淑瓊              </t>
  </si>
  <si>
    <t xml:space="preserve">20200523015         </t>
  </si>
  <si>
    <t xml:space="preserve">宋美津              </t>
  </si>
  <si>
    <t xml:space="preserve">1031201350587       </t>
  </si>
  <si>
    <t xml:space="preserve">陳月芳              </t>
  </si>
  <si>
    <t xml:space="preserve">20201216082         </t>
  </si>
  <si>
    <t xml:space="preserve">陳彥彰              </t>
  </si>
  <si>
    <t xml:space="preserve">20201114257         </t>
  </si>
  <si>
    <t xml:space="preserve">何效賢              </t>
  </si>
  <si>
    <t xml:space="preserve">20210202053         </t>
  </si>
  <si>
    <t xml:space="preserve">邱益永              </t>
  </si>
  <si>
    <t xml:space="preserve">20190625032         </t>
  </si>
  <si>
    <t xml:space="preserve">葉庭宇              </t>
  </si>
  <si>
    <t xml:space="preserve">20190331028         </t>
  </si>
  <si>
    <t xml:space="preserve">20190622123         </t>
  </si>
  <si>
    <t xml:space="preserve">黃千真              </t>
  </si>
  <si>
    <t xml:space="preserve">20200611084         </t>
  </si>
  <si>
    <t xml:space="preserve">廖長                </t>
  </si>
  <si>
    <t xml:space="preserve">20190324015         </t>
  </si>
  <si>
    <t xml:space="preserve">石義琴              </t>
  </si>
  <si>
    <t xml:space="preserve">0990100813788       </t>
  </si>
  <si>
    <t xml:space="preserve">王若晴              </t>
  </si>
  <si>
    <t>2022/01/17</t>
  </si>
  <si>
    <t xml:space="preserve">20210108068         </t>
  </si>
  <si>
    <t xml:space="preserve">林秀圓              </t>
  </si>
  <si>
    <t xml:space="preserve">1051201190242       </t>
  </si>
  <si>
    <t xml:space="preserve">魏華素              </t>
  </si>
  <si>
    <t xml:space="preserve">20210119002         </t>
  </si>
  <si>
    <t xml:space="preserve">許善凱              </t>
  </si>
  <si>
    <t xml:space="preserve">20181102039         </t>
  </si>
  <si>
    <t xml:space="preserve">柯凱旗              </t>
  </si>
  <si>
    <t xml:space="preserve">20210209004         </t>
  </si>
  <si>
    <t xml:space="preserve">鍾正祥              </t>
  </si>
  <si>
    <t xml:space="preserve">20201025161         </t>
  </si>
  <si>
    <t xml:space="preserve">施佩妤              </t>
  </si>
  <si>
    <t xml:space="preserve">20200520010         </t>
  </si>
  <si>
    <t xml:space="preserve">翁睿?               </t>
  </si>
  <si>
    <t xml:space="preserve">20210112005         </t>
  </si>
  <si>
    <t xml:space="preserve">翁珠旂              </t>
  </si>
  <si>
    <t>2022/01/18</t>
  </si>
  <si>
    <t>09:54:13</t>
  </si>
  <si>
    <t xml:space="preserve">20190921017         </t>
  </si>
  <si>
    <t xml:space="preserve">吳浩明              </t>
  </si>
  <si>
    <t>10:37:59</t>
  </si>
  <si>
    <t xml:space="preserve">20200128067         </t>
  </si>
  <si>
    <t xml:space="preserve">黃秀慧              </t>
  </si>
  <si>
    <t xml:space="preserve">20201130091         </t>
  </si>
  <si>
    <t xml:space="preserve">盛先生              </t>
  </si>
  <si>
    <t xml:space="preserve">20200724060         </t>
  </si>
  <si>
    <t xml:space="preserve">1030000017486       </t>
  </si>
  <si>
    <t xml:space="preserve">20210110112         </t>
  </si>
  <si>
    <t>11:08:20</t>
  </si>
  <si>
    <t>13:51:49</t>
  </si>
  <si>
    <t xml:space="preserve">1041001186187       </t>
  </si>
  <si>
    <t xml:space="preserve">20200411003         </t>
  </si>
  <si>
    <t xml:space="preserve">蕭豎君              </t>
  </si>
  <si>
    <t xml:space="preserve">20191212054         </t>
  </si>
  <si>
    <t xml:space="preserve">黃雪梅              </t>
  </si>
  <si>
    <t xml:space="preserve">20200223024         </t>
  </si>
  <si>
    <t xml:space="preserve">沈丘子              </t>
  </si>
  <si>
    <t xml:space="preserve">20200124033         </t>
  </si>
  <si>
    <t xml:space="preserve">徐哲清              </t>
  </si>
  <si>
    <t xml:space="preserve">20200124051         </t>
  </si>
  <si>
    <t xml:space="preserve">楊惠美              </t>
  </si>
  <si>
    <t>14:13:19</t>
  </si>
  <si>
    <t xml:space="preserve">20201208004         </t>
  </si>
  <si>
    <t xml:space="preserve">20201227056         </t>
  </si>
  <si>
    <t xml:space="preserve">陳微微              </t>
  </si>
  <si>
    <t xml:space="preserve">20210107030         </t>
  </si>
  <si>
    <t xml:space="preserve">張俊凱              </t>
  </si>
  <si>
    <t xml:space="preserve">20200315144         </t>
  </si>
  <si>
    <t xml:space="preserve">邱建勳              </t>
  </si>
  <si>
    <t xml:space="preserve">20190724051         </t>
  </si>
  <si>
    <t xml:space="preserve">曾淳偉              </t>
  </si>
  <si>
    <t xml:space="preserve">20190712032         </t>
  </si>
  <si>
    <t xml:space="preserve">張富惠              </t>
  </si>
  <si>
    <t xml:space="preserve">20200212025         </t>
  </si>
  <si>
    <t xml:space="preserve">20201108147         </t>
  </si>
  <si>
    <t xml:space="preserve">吳聲均              </t>
  </si>
  <si>
    <t xml:space="preserve">20190808036         </t>
  </si>
  <si>
    <t xml:space="preserve">施美花              </t>
  </si>
  <si>
    <t xml:space="preserve">20200918038         </t>
  </si>
  <si>
    <t xml:space="preserve">陳亭潔              </t>
  </si>
  <si>
    <t xml:space="preserve">20200730022         </t>
  </si>
  <si>
    <t xml:space="preserve">黃志勇              </t>
  </si>
  <si>
    <t xml:space="preserve">20200705082         </t>
  </si>
  <si>
    <t xml:space="preserve">張孟溱              </t>
  </si>
  <si>
    <t xml:space="preserve">20201121176         </t>
  </si>
  <si>
    <t xml:space="preserve">林潔彬              </t>
  </si>
  <si>
    <t xml:space="preserve">20200520058         </t>
  </si>
  <si>
    <t xml:space="preserve">20200913079         </t>
  </si>
  <si>
    <t xml:space="preserve">洪嘉亨              </t>
  </si>
  <si>
    <t xml:space="preserve">20190607048         </t>
  </si>
  <si>
    <t xml:space="preserve">陳鳳秋              </t>
  </si>
  <si>
    <t xml:space="preserve">20200728018         </t>
  </si>
  <si>
    <t xml:space="preserve">鄭淑玲              </t>
  </si>
  <si>
    <t xml:space="preserve">20191014085         </t>
  </si>
  <si>
    <t xml:space="preserve">謝淑妹              </t>
  </si>
  <si>
    <t xml:space="preserve">20210216069         </t>
  </si>
  <si>
    <t xml:space="preserve">洪志元              </t>
  </si>
  <si>
    <t xml:space="preserve">20201128121         </t>
  </si>
  <si>
    <t xml:space="preserve">劉茂助              </t>
  </si>
  <si>
    <t xml:space="preserve">20210228061         </t>
  </si>
  <si>
    <t xml:space="preserve">20190819075         </t>
  </si>
  <si>
    <t xml:space="preserve">陳蓉蓉              </t>
  </si>
  <si>
    <t xml:space="preserve">20200706004         </t>
  </si>
  <si>
    <t xml:space="preserve">黃月明              </t>
  </si>
  <si>
    <t xml:space="preserve">20201014059         </t>
  </si>
  <si>
    <t xml:space="preserve">20200606031         </t>
  </si>
  <si>
    <t xml:space="preserve">20200523066         </t>
  </si>
  <si>
    <t xml:space="preserve">20200630033         </t>
  </si>
  <si>
    <t xml:space="preserve">卓進水              </t>
  </si>
  <si>
    <t xml:space="preserve">20200801192         </t>
  </si>
  <si>
    <t xml:space="preserve">張瑜昇              </t>
  </si>
  <si>
    <t xml:space="preserve">20191201091         </t>
  </si>
  <si>
    <t xml:space="preserve">潘昭如              </t>
  </si>
  <si>
    <t xml:space="preserve">1020701285376       </t>
  </si>
  <si>
    <t xml:space="preserve">林廣恩              </t>
  </si>
  <si>
    <t xml:space="preserve">20200322070         </t>
  </si>
  <si>
    <t xml:space="preserve">20210124030         </t>
  </si>
  <si>
    <t xml:space="preserve">劉芳蘭              </t>
  </si>
  <si>
    <t xml:space="preserve">20200804063         </t>
  </si>
  <si>
    <t xml:space="preserve">陳吟合              </t>
  </si>
  <si>
    <t xml:space="preserve">20201224061         </t>
  </si>
  <si>
    <t xml:space="preserve">寧建萍              </t>
  </si>
  <si>
    <t xml:space="preserve">1051201490670       </t>
  </si>
  <si>
    <t xml:space="preserve">陳東輝              </t>
  </si>
  <si>
    <t xml:space="preserve">0990101010339       </t>
  </si>
  <si>
    <t xml:space="preserve">20200529059         </t>
  </si>
  <si>
    <t xml:space="preserve">劉明道              </t>
  </si>
  <si>
    <t xml:space="preserve">20210214034         </t>
  </si>
  <si>
    <t xml:space="preserve">許青花              </t>
  </si>
  <si>
    <t xml:space="preserve">20191029038         </t>
  </si>
  <si>
    <t xml:space="preserve">楊富榮              </t>
  </si>
  <si>
    <t xml:space="preserve">20190812058         </t>
  </si>
  <si>
    <t xml:space="preserve">蘇信瑋              </t>
  </si>
  <si>
    <t xml:space="preserve">20190606028         </t>
  </si>
  <si>
    <t xml:space="preserve">1010201270101       </t>
  </si>
  <si>
    <t xml:space="preserve">林育福              </t>
  </si>
  <si>
    <t xml:space="preserve">1041001118997       </t>
  </si>
  <si>
    <t xml:space="preserve">20190318111         </t>
  </si>
  <si>
    <t xml:space="preserve">施佳儀              </t>
  </si>
  <si>
    <t xml:space="preserve">1051201139715       </t>
  </si>
  <si>
    <t xml:space="preserve">鄭大邦              </t>
  </si>
  <si>
    <t xml:space="preserve">1031201031097       </t>
  </si>
  <si>
    <t xml:space="preserve">邱勝家              </t>
  </si>
  <si>
    <t xml:space="preserve">20190818101         </t>
  </si>
  <si>
    <t xml:space="preserve">南發                </t>
  </si>
  <si>
    <t xml:space="preserve">0990100162831       </t>
  </si>
  <si>
    <t xml:space="preserve">楊慧雯              </t>
  </si>
  <si>
    <t xml:space="preserve">20201106066         </t>
  </si>
  <si>
    <t xml:space="preserve">馬占奎              </t>
  </si>
  <si>
    <t xml:space="preserve">20191118106         </t>
  </si>
  <si>
    <t xml:space="preserve">陳世芳              </t>
  </si>
  <si>
    <t xml:space="preserve">1041001227569       </t>
  </si>
  <si>
    <t xml:space="preserve">黃雯麗              </t>
  </si>
  <si>
    <t xml:space="preserve">20190318109         </t>
  </si>
  <si>
    <t xml:space="preserve">彭仁傑              </t>
  </si>
  <si>
    <t xml:space="preserve">1031201106290       </t>
  </si>
  <si>
    <t xml:space="preserve">呂芝嫻              </t>
  </si>
  <si>
    <t xml:space="preserve">1051201062082       </t>
  </si>
  <si>
    <t xml:space="preserve">蔣馨儀              </t>
  </si>
  <si>
    <t xml:space="preserve">20200529049         </t>
  </si>
  <si>
    <t xml:space="preserve">姜鈺慧              </t>
  </si>
  <si>
    <t xml:space="preserve">1041001521612       </t>
  </si>
  <si>
    <t xml:space="preserve">郭敏賢              </t>
  </si>
  <si>
    <t xml:space="preserve">1041001161818       </t>
  </si>
  <si>
    <t xml:space="preserve">朱碩珊              </t>
  </si>
  <si>
    <t xml:space="preserve">1051201011981       </t>
  </si>
  <si>
    <t xml:space="preserve">侯慶陽              </t>
  </si>
  <si>
    <t xml:space="preserve">20190428121         </t>
  </si>
  <si>
    <t xml:space="preserve">20190625039         </t>
  </si>
  <si>
    <t xml:space="preserve">吳孟璋              </t>
  </si>
  <si>
    <t xml:space="preserve">20190623063         </t>
  </si>
  <si>
    <t xml:space="preserve">20191216065         </t>
  </si>
  <si>
    <t xml:space="preserve">王千綺              </t>
  </si>
  <si>
    <t xml:space="preserve">1000100299426       </t>
  </si>
  <si>
    <t xml:space="preserve">張維茹              </t>
  </si>
  <si>
    <t xml:space="preserve">1031201726474       </t>
  </si>
  <si>
    <t xml:space="preserve">陳興隆              </t>
  </si>
  <si>
    <t xml:space="preserve">20190405086         </t>
  </si>
  <si>
    <t xml:space="preserve">蔡芷羚              </t>
  </si>
  <si>
    <t xml:space="preserve">0980100000776       </t>
  </si>
  <si>
    <t xml:space="preserve">戴淑茹              </t>
  </si>
  <si>
    <t xml:space="preserve">0980100027049       </t>
  </si>
  <si>
    <t xml:space="preserve">0980100027193       </t>
  </si>
  <si>
    <t xml:space="preserve">洪于甯              </t>
  </si>
  <si>
    <t xml:space="preserve">1031201888073       </t>
  </si>
  <si>
    <t xml:space="preserve">1051201081502       </t>
  </si>
  <si>
    <t xml:space="preserve">梁秀鳳              </t>
  </si>
  <si>
    <t xml:space="preserve">0990100440267       </t>
  </si>
  <si>
    <t xml:space="preserve">王興隆              </t>
  </si>
  <si>
    <t xml:space="preserve">1041001076402       </t>
  </si>
  <si>
    <t xml:space="preserve">施曉娟              </t>
  </si>
  <si>
    <t xml:space="preserve">0980100101794       </t>
  </si>
  <si>
    <t xml:space="preserve">0990100632044       </t>
  </si>
  <si>
    <t xml:space="preserve">20190406079         </t>
  </si>
  <si>
    <t xml:space="preserve">沈俞嫺              </t>
  </si>
  <si>
    <t xml:space="preserve">1051201571775       </t>
  </si>
  <si>
    <t xml:space="preserve">何坤謙              </t>
  </si>
  <si>
    <t xml:space="preserve">20190405093         </t>
  </si>
  <si>
    <t xml:space="preserve">劉百蟬              </t>
  </si>
  <si>
    <t xml:space="preserve">20190626029         </t>
  </si>
  <si>
    <t xml:space="preserve">紀勝又              </t>
  </si>
  <si>
    <t xml:space="preserve">1031201347235       </t>
  </si>
  <si>
    <t xml:space="preserve">孫月碧              </t>
  </si>
  <si>
    <t xml:space="preserve">20190512073         </t>
  </si>
  <si>
    <t xml:space="preserve">20200721037         </t>
  </si>
  <si>
    <t xml:space="preserve">方裕文              </t>
  </si>
  <si>
    <t xml:space="preserve">20190706103         </t>
  </si>
  <si>
    <t xml:space="preserve">謝文寒              </t>
  </si>
  <si>
    <t xml:space="preserve">0990100375927       </t>
  </si>
  <si>
    <t xml:space="preserve">廖秋梅              </t>
  </si>
  <si>
    <t xml:space="preserve">20191227042         </t>
  </si>
  <si>
    <t xml:space="preserve">陳玟涵              </t>
  </si>
  <si>
    <t xml:space="preserve">20190407100         </t>
  </si>
  <si>
    <t xml:space="preserve">王建傑              </t>
  </si>
  <si>
    <t xml:space="preserve">20190611057         </t>
  </si>
  <si>
    <t xml:space="preserve">蔡凱婷              </t>
  </si>
  <si>
    <t xml:space="preserve">20190323039         </t>
  </si>
  <si>
    <t xml:space="preserve">張舜傑              </t>
  </si>
  <si>
    <t xml:space="preserve">20190605007         </t>
  </si>
  <si>
    <t xml:space="preserve">20180919020         </t>
  </si>
  <si>
    <t xml:space="preserve">20190703031         </t>
  </si>
  <si>
    <t xml:space="preserve">黃文達              </t>
  </si>
  <si>
    <t xml:space="preserve">1031201482059       </t>
  </si>
  <si>
    <t xml:space="preserve">李華玉              </t>
  </si>
  <si>
    <t xml:space="preserve">1051201015507       </t>
  </si>
  <si>
    <t xml:space="preserve">蔡其萬              </t>
  </si>
  <si>
    <t xml:space="preserve">20190331062         </t>
  </si>
  <si>
    <t xml:space="preserve">蔡龍旻              </t>
  </si>
  <si>
    <t xml:space="preserve">20190310117         </t>
  </si>
  <si>
    <t xml:space="preserve">李韓霖              </t>
  </si>
  <si>
    <t xml:space="preserve">20191009101         </t>
  </si>
  <si>
    <t xml:space="preserve">20190614041         </t>
  </si>
  <si>
    <t xml:space="preserve">洪進坤              </t>
  </si>
  <si>
    <t xml:space="preserve">20190407095         </t>
  </si>
  <si>
    <t xml:space="preserve">20190616094         </t>
  </si>
  <si>
    <t xml:space="preserve">黃秝榆              </t>
  </si>
  <si>
    <t xml:space="preserve">20190617068         </t>
  </si>
  <si>
    <t xml:space="preserve">張雪芬              </t>
  </si>
  <si>
    <t xml:space="preserve">20190806039         </t>
  </si>
  <si>
    <t xml:space="preserve">鐘英理              </t>
  </si>
  <si>
    <t xml:space="preserve">20181209197         </t>
  </si>
  <si>
    <t xml:space="preserve">許鴻騰              </t>
  </si>
  <si>
    <t xml:space="preserve">20201211038         </t>
  </si>
  <si>
    <t xml:space="preserve">包曉婷              </t>
  </si>
  <si>
    <t xml:space="preserve">20191115026         </t>
  </si>
  <si>
    <t xml:space="preserve">鍾紹勇              </t>
  </si>
  <si>
    <t xml:space="preserve">20201027035         </t>
  </si>
  <si>
    <t xml:space="preserve">20200503113         </t>
  </si>
  <si>
    <t xml:space="preserve">徐羿珊              </t>
  </si>
  <si>
    <t xml:space="preserve">20191011036         </t>
  </si>
  <si>
    <t xml:space="preserve">李秋燕              </t>
  </si>
  <si>
    <t xml:space="preserve">20201208077         </t>
  </si>
  <si>
    <t xml:space="preserve">彭靖騰              </t>
  </si>
  <si>
    <t xml:space="preserve">20181006026         </t>
  </si>
  <si>
    <t xml:space="preserve">曾文正              </t>
  </si>
  <si>
    <t xml:space="preserve">20190608154         </t>
  </si>
  <si>
    <t xml:space="preserve">林志成              </t>
  </si>
  <si>
    <t xml:space="preserve">20190203110         </t>
  </si>
  <si>
    <t xml:space="preserve">20190602048         </t>
  </si>
  <si>
    <t xml:space="preserve">蘇妏佳              </t>
  </si>
  <si>
    <t xml:space="preserve">0980100277376       </t>
  </si>
  <si>
    <t xml:space="preserve">李寶城              </t>
  </si>
  <si>
    <t xml:space="preserve">20190903046         </t>
  </si>
  <si>
    <t xml:space="preserve">吳?芳               </t>
  </si>
  <si>
    <t xml:space="preserve">20191203033         </t>
  </si>
  <si>
    <t xml:space="preserve">馬佳?               </t>
  </si>
  <si>
    <t xml:space="preserve">20201210077         </t>
  </si>
  <si>
    <t xml:space="preserve">20210206134         </t>
  </si>
  <si>
    <t xml:space="preserve">黃聖吉              </t>
  </si>
  <si>
    <t xml:space="preserve">20190427006         </t>
  </si>
  <si>
    <t xml:space="preserve">20201116015         </t>
  </si>
  <si>
    <t xml:space="preserve">林佳玲              </t>
  </si>
  <si>
    <t xml:space="preserve">20190401049         </t>
  </si>
  <si>
    <t xml:space="preserve">蔡東里              </t>
  </si>
  <si>
    <t xml:space="preserve">20201204034         </t>
  </si>
  <si>
    <t xml:space="preserve">林子勤              </t>
  </si>
  <si>
    <t xml:space="preserve">20200503057         </t>
  </si>
  <si>
    <t xml:space="preserve">劉小波              </t>
  </si>
  <si>
    <t xml:space="preserve">1031201828390       </t>
  </si>
  <si>
    <t xml:space="preserve">陳勝利              </t>
  </si>
  <si>
    <t xml:space="preserve">20190616142         </t>
  </si>
  <si>
    <t xml:space="preserve">陳宥榛              </t>
  </si>
  <si>
    <t xml:space="preserve">1031201878852       </t>
  </si>
  <si>
    <t xml:space="preserve">蔡佩臻              </t>
  </si>
  <si>
    <t xml:space="preserve">20200803021         </t>
  </si>
  <si>
    <t xml:space="preserve">劉雨喬              </t>
  </si>
  <si>
    <t xml:space="preserve">20200605074         </t>
  </si>
  <si>
    <t xml:space="preserve">呂清美              </t>
  </si>
  <si>
    <t xml:space="preserve">20200901024         </t>
  </si>
  <si>
    <t xml:space="preserve">姚繼舜              </t>
  </si>
  <si>
    <t xml:space="preserve">20210107001         </t>
  </si>
  <si>
    <t xml:space="preserve">蔡麗雲              </t>
  </si>
  <si>
    <t xml:space="preserve">20181022095         </t>
  </si>
  <si>
    <t xml:space="preserve">20190529050         </t>
  </si>
  <si>
    <t xml:space="preserve">許智源              </t>
  </si>
  <si>
    <t xml:space="preserve">0990100634604       </t>
  </si>
  <si>
    <t xml:space="preserve">20200628177         </t>
  </si>
  <si>
    <t xml:space="preserve">賀冠庭              </t>
  </si>
  <si>
    <t xml:space="preserve">20200815074         </t>
  </si>
  <si>
    <t xml:space="preserve">周怡君              </t>
  </si>
  <si>
    <t xml:space="preserve">20190303035         </t>
  </si>
  <si>
    <t xml:space="preserve">蕭貴                </t>
  </si>
  <si>
    <t xml:space="preserve">1041001544765       </t>
  </si>
  <si>
    <t xml:space="preserve">1041001423183       </t>
  </si>
  <si>
    <t xml:space="preserve">吳俊韋              </t>
  </si>
  <si>
    <t xml:space="preserve">20190816021         </t>
  </si>
  <si>
    <t xml:space="preserve">蘇盈云              </t>
  </si>
  <si>
    <t xml:space="preserve">20200110005         </t>
  </si>
  <si>
    <t xml:space="preserve">趙容萱              </t>
  </si>
  <si>
    <t xml:space="preserve">20190329063         </t>
  </si>
  <si>
    <t xml:space="preserve">吳佩真              </t>
  </si>
  <si>
    <t xml:space="preserve">20190531068         </t>
  </si>
  <si>
    <t xml:space="preserve">20180909120         </t>
  </si>
  <si>
    <t xml:space="preserve">潘怡軒              </t>
  </si>
  <si>
    <t xml:space="preserve">20190908074         </t>
  </si>
  <si>
    <t xml:space="preserve">張簡美雀            </t>
  </si>
  <si>
    <t xml:space="preserve">20210217086         </t>
  </si>
  <si>
    <t xml:space="preserve">陳昱呈              </t>
  </si>
  <si>
    <t xml:space="preserve">1051201392905       </t>
  </si>
  <si>
    <t xml:space="preserve">戴振源              </t>
  </si>
  <si>
    <t xml:space="preserve">20190531095         </t>
  </si>
  <si>
    <t xml:space="preserve">1041001484566       </t>
  </si>
  <si>
    <t xml:space="preserve">詹世芳              </t>
  </si>
  <si>
    <t>2022/01/19</t>
  </si>
  <si>
    <t xml:space="preserve">0990100466229       </t>
  </si>
  <si>
    <t xml:space="preserve">吳家檜              </t>
  </si>
  <si>
    <t xml:space="preserve">1051201097763       </t>
  </si>
  <si>
    <t xml:space="preserve">王涵萱              </t>
  </si>
  <si>
    <t>10:32:09</t>
  </si>
  <si>
    <t>10:33:15</t>
  </si>
  <si>
    <t>11:01:27</t>
  </si>
  <si>
    <t xml:space="preserve">1041001304390       </t>
  </si>
  <si>
    <t xml:space="preserve">陳燕秋              </t>
  </si>
  <si>
    <t xml:space="preserve">20190713076         </t>
  </si>
  <si>
    <t xml:space="preserve">李婉瑜              </t>
  </si>
  <si>
    <t xml:space="preserve">0990100927492       </t>
  </si>
  <si>
    <t xml:space="preserve">20200811025         </t>
  </si>
  <si>
    <t xml:space="preserve">鐘逸宏              </t>
  </si>
  <si>
    <t xml:space="preserve">20190617051         </t>
  </si>
  <si>
    <t xml:space="preserve">張映雪              </t>
  </si>
  <si>
    <t xml:space="preserve">1041001209954       </t>
  </si>
  <si>
    <t xml:space="preserve">陳富美              </t>
  </si>
  <si>
    <t xml:space="preserve">20190831044         </t>
  </si>
  <si>
    <t xml:space="preserve">吳烘杞              </t>
  </si>
  <si>
    <t xml:space="preserve">0990100866593       </t>
  </si>
  <si>
    <t xml:space="preserve">洪嘉聰              </t>
  </si>
  <si>
    <t xml:space="preserve">20190313015         </t>
  </si>
  <si>
    <t xml:space="preserve">楊錦緞              </t>
  </si>
  <si>
    <t xml:space="preserve">20190511076         </t>
  </si>
  <si>
    <t xml:space="preserve">賴鈺臻              </t>
  </si>
  <si>
    <t xml:space="preserve">20190714104         </t>
  </si>
  <si>
    <t xml:space="preserve">呂宜亭              </t>
  </si>
  <si>
    <t xml:space="preserve">20191112050         </t>
  </si>
  <si>
    <t xml:space="preserve">20190421192         </t>
  </si>
  <si>
    <t xml:space="preserve">古韻心              </t>
  </si>
  <si>
    <t xml:space="preserve">1020701110159       </t>
  </si>
  <si>
    <t xml:space="preserve">陳小菁              </t>
  </si>
  <si>
    <t xml:space="preserve">1041001346628       </t>
  </si>
  <si>
    <t xml:space="preserve">王霈昀              </t>
  </si>
  <si>
    <t xml:space="preserve">1041001117273       </t>
  </si>
  <si>
    <t xml:space="preserve">高啟峰              </t>
  </si>
  <si>
    <t>12:08:14</t>
  </si>
  <si>
    <t xml:space="preserve">1031201497121       </t>
  </si>
  <si>
    <t xml:space="preserve">周承偉              </t>
  </si>
  <si>
    <t>11:49:37</t>
  </si>
  <si>
    <t xml:space="preserve">20190309124         </t>
  </si>
  <si>
    <t xml:space="preserve">謝雨辰              </t>
  </si>
  <si>
    <t xml:space="preserve">20200516101         </t>
  </si>
  <si>
    <t xml:space="preserve">20190622015         </t>
  </si>
  <si>
    <t xml:space="preserve">唐秀惠              </t>
  </si>
  <si>
    <t>11:58:00</t>
  </si>
  <si>
    <t xml:space="preserve">0990100889738       </t>
  </si>
  <si>
    <t xml:space="preserve">姜義能              </t>
  </si>
  <si>
    <t>12:08:05</t>
  </si>
  <si>
    <t xml:space="preserve">0990100591747       </t>
  </si>
  <si>
    <t xml:space="preserve">李施彩壁            </t>
  </si>
  <si>
    <t>13:14:46</t>
  </si>
  <si>
    <t>13:25:04</t>
  </si>
  <si>
    <t>13:39:18</t>
  </si>
  <si>
    <t xml:space="preserve">1020701165890       </t>
  </si>
  <si>
    <t xml:space="preserve">周柏妤              </t>
  </si>
  <si>
    <t>13:50:34</t>
  </si>
  <si>
    <t>13:49:43</t>
  </si>
  <si>
    <t>14:04:50</t>
  </si>
  <si>
    <t xml:space="preserve">20200915032         </t>
  </si>
  <si>
    <t xml:space="preserve">李佩如              </t>
  </si>
  <si>
    <t xml:space="preserve">0990100207716       </t>
  </si>
  <si>
    <t xml:space="preserve">葛國祥              </t>
  </si>
  <si>
    <t xml:space="preserve">20190704040         </t>
  </si>
  <si>
    <t xml:space="preserve">李芷瑩              </t>
  </si>
  <si>
    <t xml:space="preserve">20190331015         </t>
  </si>
  <si>
    <t xml:space="preserve">張芳潔              </t>
  </si>
  <si>
    <t xml:space="preserve">20190630085         </t>
  </si>
  <si>
    <t xml:space="preserve">林怡妙              </t>
  </si>
  <si>
    <t>14:09:18</t>
  </si>
  <si>
    <t xml:space="preserve">20200213038         </t>
  </si>
  <si>
    <t xml:space="preserve">趙素芬              </t>
  </si>
  <si>
    <t xml:space="preserve">20190421006         </t>
  </si>
  <si>
    <t xml:space="preserve">陳郁秀              </t>
  </si>
  <si>
    <t xml:space="preserve">20200319025         </t>
  </si>
  <si>
    <t xml:space="preserve">1051201149387       </t>
  </si>
  <si>
    <t xml:space="preserve">劉明義              </t>
  </si>
  <si>
    <t xml:space="preserve">1031201821803       </t>
  </si>
  <si>
    <t xml:space="preserve">20200718171         </t>
  </si>
  <si>
    <t xml:space="preserve">薛誠祿              </t>
  </si>
  <si>
    <t xml:space="preserve">20210204066         </t>
  </si>
  <si>
    <t xml:space="preserve">黃x芳               </t>
  </si>
  <si>
    <t xml:space="preserve">20200429002         </t>
  </si>
  <si>
    <t xml:space="preserve">洪瑋龍              </t>
  </si>
  <si>
    <t xml:space="preserve">20201114222         </t>
  </si>
  <si>
    <t xml:space="preserve">景中緯              </t>
  </si>
  <si>
    <t xml:space="preserve">20181011062         </t>
  </si>
  <si>
    <t xml:space="preserve">李建邦              </t>
  </si>
  <si>
    <t xml:space="preserve">1000100009049       </t>
  </si>
  <si>
    <t xml:space="preserve">洪丞敏              </t>
  </si>
  <si>
    <t xml:space="preserve">0990100394898       </t>
  </si>
  <si>
    <t xml:space="preserve">20190802036         </t>
  </si>
  <si>
    <t xml:space="preserve">曾進財              </t>
  </si>
  <si>
    <t xml:space="preserve">0980100045517       </t>
  </si>
  <si>
    <t xml:space="preserve">黃琳華              </t>
  </si>
  <si>
    <t xml:space="preserve">1051201030616       </t>
  </si>
  <si>
    <t xml:space="preserve">黃海彤              </t>
  </si>
  <si>
    <t xml:space="preserve">0980100070076       </t>
  </si>
  <si>
    <t xml:space="preserve">邱子翰              </t>
  </si>
  <si>
    <t xml:space="preserve">20200626095         </t>
  </si>
  <si>
    <t xml:space="preserve">謝淑滿              </t>
  </si>
  <si>
    <t xml:space="preserve">1041001123144       </t>
  </si>
  <si>
    <t xml:space="preserve">張嘉芸              </t>
  </si>
  <si>
    <t xml:space="preserve">20200930060         </t>
  </si>
  <si>
    <t xml:space="preserve">張惠渼              </t>
  </si>
  <si>
    <t xml:space="preserve">0990100110863       </t>
  </si>
  <si>
    <t xml:space="preserve">1020701164145       </t>
  </si>
  <si>
    <t xml:space="preserve">高逸彬              </t>
  </si>
  <si>
    <t xml:space="preserve">20200719122         </t>
  </si>
  <si>
    <t xml:space="preserve">20210206045         </t>
  </si>
  <si>
    <t xml:space="preserve">20200910041         </t>
  </si>
  <si>
    <t xml:space="preserve">林雋凱              </t>
  </si>
  <si>
    <t xml:space="preserve">20190325087         </t>
  </si>
  <si>
    <t xml:space="preserve">黃燕燕              </t>
  </si>
  <si>
    <t xml:space="preserve">1020701092660       </t>
  </si>
  <si>
    <t xml:space="preserve">馬影瓊              </t>
  </si>
  <si>
    <t xml:space="preserve">20200306070         </t>
  </si>
  <si>
    <t xml:space="preserve">1020701055252       </t>
  </si>
  <si>
    <t xml:space="preserve">鄒永全              </t>
  </si>
  <si>
    <t xml:space="preserve">20201121109         </t>
  </si>
  <si>
    <t xml:space="preserve">游素貞              </t>
  </si>
  <si>
    <t xml:space="preserve">20200129143         </t>
  </si>
  <si>
    <t xml:space="preserve">1020701045031       </t>
  </si>
  <si>
    <t xml:space="preserve">王渃涵              </t>
  </si>
  <si>
    <t xml:space="preserve">20191110125         </t>
  </si>
  <si>
    <t xml:space="preserve">蕭東森              </t>
  </si>
  <si>
    <t xml:space="preserve">20200413054         </t>
  </si>
  <si>
    <t xml:space="preserve">曾?珊               </t>
  </si>
  <si>
    <t xml:space="preserve">1051201238975       </t>
  </si>
  <si>
    <t xml:space="preserve">20191116026         </t>
  </si>
  <si>
    <t xml:space="preserve">李姿穎              </t>
  </si>
  <si>
    <t xml:space="preserve">20200722068         </t>
  </si>
  <si>
    <t xml:space="preserve">20190427148         </t>
  </si>
  <si>
    <t xml:space="preserve">20191113068         </t>
  </si>
  <si>
    <t xml:space="preserve">歐峙宏              </t>
  </si>
  <si>
    <t xml:space="preserve">20210104023         </t>
  </si>
  <si>
    <t xml:space="preserve">劉佳怜              </t>
  </si>
  <si>
    <t xml:space="preserve">1051201400020       </t>
  </si>
  <si>
    <t xml:space="preserve">廖素鈴              </t>
  </si>
  <si>
    <t xml:space="preserve">20200829053         </t>
  </si>
  <si>
    <t xml:space="preserve">黃鈺玟              </t>
  </si>
  <si>
    <t xml:space="preserve">1051201383279       </t>
  </si>
  <si>
    <t xml:space="preserve">原所玲              </t>
  </si>
  <si>
    <t xml:space="preserve">20200822011         </t>
  </si>
  <si>
    <t xml:space="preserve">葉麗寬              </t>
  </si>
  <si>
    <t xml:space="preserve">20190119062         </t>
  </si>
  <si>
    <t xml:space="preserve">洪錦素              </t>
  </si>
  <si>
    <t xml:space="preserve">20210118061         </t>
  </si>
  <si>
    <t xml:space="preserve">谷雅苓              </t>
  </si>
  <si>
    <t xml:space="preserve">1051201560199       </t>
  </si>
  <si>
    <t xml:space="preserve">李陳阿芬            </t>
  </si>
  <si>
    <t xml:space="preserve">1041001114043       </t>
  </si>
  <si>
    <t xml:space="preserve">洪健忠              </t>
  </si>
  <si>
    <t xml:space="preserve">20190627042         </t>
  </si>
  <si>
    <t xml:space="preserve">1051201594651       </t>
  </si>
  <si>
    <t xml:space="preserve">卓玉婷              </t>
  </si>
  <si>
    <t xml:space="preserve">1041001396395       </t>
  </si>
  <si>
    <t xml:space="preserve">石翊瑄              </t>
  </si>
  <si>
    <t xml:space="preserve">20190305062         </t>
  </si>
  <si>
    <t xml:space="preserve">許芷瑩              </t>
  </si>
  <si>
    <t>2022/01/20</t>
  </si>
  <si>
    <t>09:32:53</t>
  </si>
  <si>
    <t>09:34:44</t>
  </si>
  <si>
    <t>09:50:03</t>
  </si>
  <si>
    <t xml:space="preserve">1011101149122       </t>
  </si>
  <si>
    <t xml:space="preserve">林秉興              </t>
  </si>
  <si>
    <t>10:46:05</t>
  </si>
  <si>
    <t xml:space="preserve">1000101010549       </t>
  </si>
  <si>
    <t xml:space="preserve">蔡明錫              </t>
  </si>
  <si>
    <t xml:space="preserve">20210220104         </t>
  </si>
  <si>
    <t xml:space="preserve">陳建能              </t>
  </si>
  <si>
    <t xml:space="preserve">0980100144722       </t>
  </si>
  <si>
    <t xml:space="preserve">張伯豪              </t>
  </si>
  <si>
    <t xml:space="preserve">0990100791826       </t>
  </si>
  <si>
    <t xml:space="preserve">柯日昌              </t>
  </si>
  <si>
    <t xml:space="preserve">0990100954504       </t>
  </si>
  <si>
    <t xml:space="preserve">楊雅文              </t>
  </si>
  <si>
    <t xml:space="preserve">1051201439143       </t>
  </si>
  <si>
    <t xml:space="preserve">郭貽泰              </t>
  </si>
  <si>
    <t xml:space="preserve">20200720018         </t>
  </si>
  <si>
    <t xml:space="preserve">1031201127677       </t>
  </si>
  <si>
    <t xml:space="preserve">蔡孟娟              </t>
  </si>
  <si>
    <t xml:space="preserve">1031201355698       </t>
  </si>
  <si>
    <t xml:space="preserve">郭芳亭              </t>
  </si>
  <si>
    <t xml:space="preserve">20181015017         </t>
  </si>
  <si>
    <t xml:space="preserve">林昌房              </t>
  </si>
  <si>
    <t>11:22:39</t>
  </si>
  <si>
    <t xml:space="preserve">20181027003         </t>
  </si>
  <si>
    <t xml:space="preserve">洪永宗              </t>
  </si>
  <si>
    <t xml:space="preserve">0990101007957       </t>
  </si>
  <si>
    <t xml:space="preserve">徐淑倫              </t>
  </si>
  <si>
    <t xml:space="preserve">20181023056         </t>
  </si>
  <si>
    <t xml:space="preserve">周玉琪              </t>
  </si>
  <si>
    <t xml:space="preserve">20200331003         </t>
  </si>
  <si>
    <t xml:space="preserve">符貞玲              </t>
  </si>
  <si>
    <t xml:space="preserve">20200530136         </t>
  </si>
  <si>
    <t xml:space="preserve">王雅青              </t>
  </si>
  <si>
    <t xml:space="preserve">1051201244594       </t>
  </si>
  <si>
    <t xml:space="preserve">吳佩津              </t>
  </si>
  <si>
    <t>11:33:12</t>
  </si>
  <si>
    <t xml:space="preserve">20190126063         </t>
  </si>
  <si>
    <t xml:space="preserve">田錦榮              </t>
  </si>
  <si>
    <t xml:space="preserve">20200821062         </t>
  </si>
  <si>
    <t xml:space="preserve">蔡珮蓉              </t>
  </si>
  <si>
    <t>11:39:36</t>
  </si>
  <si>
    <t xml:space="preserve">20190919090         </t>
  </si>
  <si>
    <t xml:space="preserve">江柳宥羽            </t>
  </si>
  <si>
    <t>11:41:29</t>
  </si>
  <si>
    <t xml:space="preserve">20201120033         </t>
  </si>
  <si>
    <t xml:space="preserve">20191031026         </t>
  </si>
  <si>
    <t xml:space="preserve">顏妙芬              </t>
  </si>
  <si>
    <t xml:space="preserve">20181229102         </t>
  </si>
  <si>
    <t xml:space="preserve">楊惠絨              </t>
  </si>
  <si>
    <t xml:space="preserve">20190519018         </t>
  </si>
  <si>
    <t xml:space="preserve">曾軍偉              </t>
  </si>
  <si>
    <t xml:space="preserve">1031201369985       </t>
  </si>
  <si>
    <t xml:space="preserve">邱寶猜              </t>
  </si>
  <si>
    <t xml:space="preserve">20190728089         </t>
  </si>
  <si>
    <t xml:space="preserve">李肇和              </t>
  </si>
  <si>
    <t xml:space="preserve">0990100742453       </t>
  </si>
  <si>
    <t xml:space="preserve">王進發              </t>
  </si>
  <si>
    <t xml:space="preserve">20200427001         </t>
  </si>
  <si>
    <t xml:space="preserve">楊美龍              </t>
  </si>
  <si>
    <t xml:space="preserve">1041001398733       </t>
  </si>
  <si>
    <t xml:space="preserve">王莉萍              </t>
  </si>
  <si>
    <t xml:space="preserve">20201114086         </t>
  </si>
  <si>
    <t xml:space="preserve">許羽柔              </t>
  </si>
  <si>
    <t>13:28:17</t>
  </si>
  <si>
    <t xml:space="preserve">1041001003026       </t>
  </si>
  <si>
    <t xml:space="preserve">唐淳莉              </t>
  </si>
  <si>
    <t xml:space="preserve">1000101159903       </t>
  </si>
  <si>
    <t xml:space="preserve">謝淑玲              </t>
  </si>
  <si>
    <t xml:space="preserve">1010201005147       </t>
  </si>
  <si>
    <t xml:space="preserve">張佩英              </t>
  </si>
  <si>
    <t xml:space="preserve">0990100775284       </t>
  </si>
  <si>
    <t xml:space="preserve">朱麗靜              </t>
  </si>
  <si>
    <t xml:space="preserve">1010201005437       </t>
  </si>
  <si>
    <t xml:space="preserve">賴文振              </t>
  </si>
  <si>
    <t xml:space="preserve">1041001107366       </t>
  </si>
  <si>
    <t xml:space="preserve">黃美桾              </t>
  </si>
  <si>
    <t xml:space="preserve">1051201178783       </t>
  </si>
  <si>
    <t xml:space="preserve">李已恆              </t>
  </si>
  <si>
    <t xml:space="preserve">20200123112         </t>
  </si>
  <si>
    <t xml:space="preserve">20190421132         </t>
  </si>
  <si>
    <t xml:space="preserve">柯俊宏              </t>
  </si>
  <si>
    <t xml:space="preserve">20190622034         </t>
  </si>
  <si>
    <t xml:space="preserve">吳素秋              </t>
  </si>
  <si>
    <t xml:space="preserve">1051201522074       </t>
  </si>
  <si>
    <t xml:space="preserve">盧采彤              </t>
  </si>
  <si>
    <t xml:space="preserve">1010201005031       </t>
  </si>
  <si>
    <t xml:space="preserve">侯萬來              </t>
  </si>
  <si>
    <t xml:space="preserve">1000101158890       </t>
  </si>
  <si>
    <t xml:space="preserve">林志霖              </t>
  </si>
  <si>
    <t xml:space="preserve">0990100926624       </t>
  </si>
  <si>
    <t xml:space="preserve">0990100110016       </t>
  </si>
  <si>
    <t xml:space="preserve">藍雁君              </t>
  </si>
  <si>
    <t xml:space="preserve">1031201301169       </t>
  </si>
  <si>
    <t xml:space="preserve">林天敏              </t>
  </si>
  <si>
    <t xml:space="preserve">20191023036         </t>
  </si>
  <si>
    <t xml:space="preserve">戴清龍              </t>
  </si>
  <si>
    <t xml:space="preserve">1010201277827       </t>
  </si>
  <si>
    <t xml:space="preserve">20181030067         </t>
  </si>
  <si>
    <t xml:space="preserve">黃艷榮              </t>
  </si>
  <si>
    <t xml:space="preserve">20190717027         </t>
  </si>
  <si>
    <t xml:space="preserve">王蕙文              </t>
  </si>
  <si>
    <t xml:space="preserve">20201117046         </t>
  </si>
  <si>
    <t xml:space="preserve">王育茜              </t>
  </si>
  <si>
    <t xml:space="preserve">20201106051         </t>
  </si>
  <si>
    <t xml:space="preserve">黃施玉              </t>
  </si>
  <si>
    <t xml:space="preserve">0980100044657       </t>
  </si>
  <si>
    <t xml:space="preserve">李錦興              </t>
  </si>
  <si>
    <t xml:space="preserve">0980100072551       </t>
  </si>
  <si>
    <t xml:space="preserve">1000100260259       </t>
  </si>
  <si>
    <t xml:space="preserve">張訓郎              </t>
  </si>
  <si>
    <t xml:space="preserve">1020701117325       </t>
  </si>
  <si>
    <t xml:space="preserve">高春木              </t>
  </si>
  <si>
    <t xml:space="preserve">1031201058742       </t>
  </si>
  <si>
    <t xml:space="preserve">吳傅雄              </t>
  </si>
  <si>
    <t xml:space="preserve">1011101000218       </t>
  </si>
  <si>
    <t xml:space="preserve">陳主樂              </t>
  </si>
  <si>
    <t xml:space="preserve">1010201277421       </t>
  </si>
  <si>
    <t xml:space="preserve">蘇嘉惠              </t>
  </si>
  <si>
    <t xml:space="preserve">20190608129         </t>
  </si>
  <si>
    <t xml:space="preserve">黃駿晴              </t>
  </si>
  <si>
    <t xml:space="preserve">0990100667169       </t>
  </si>
  <si>
    <t xml:space="preserve">陳壽峰              </t>
  </si>
  <si>
    <t xml:space="preserve">1000100031514       </t>
  </si>
  <si>
    <t xml:space="preserve">林垂青              </t>
  </si>
  <si>
    <t xml:space="preserve">20190826022         </t>
  </si>
  <si>
    <t xml:space="preserve">許益昇              </t>
  </si>
  <si>
    <t xml:space="preserve">20201229005         </t>
  </si>
  <si>
    <t xml:space="preserve">黃郁聖              </t>
  </si>
  <si>
    <t xml:space="preserve">0980100140014       </t>
  </si>
  <si>
    <t xml:space="preserve">張家駿              </t>
  </si>
  <si>
    <t xml:space="preserve">1031201614672       </t>
  </si>
  <si>
    <t xml:space="preserve">劉俊為              </t>
  </si>
  <si>
    <t xml:space="preserve">1031201865777       </t>
  </si>
  <si>
    <t xml:space="preserve">黃偉豪              </t>
  </si>
  <si>
    <t xml:space="preserve">1000101195949       </t>
  </si>
  <si>
    <t xml:space="preserve">柳玉蓮              </t>
  </si>
  <si>
    <t>2022/01/21</t>
  </si>
  <si>
    <t xml:space="preserve">1031201664769       </t>
  </si>
  <si>
    <t xml:space="preserve">何敏男              </t>
  </si>
  <si>
    <t xml:space="preserve">1020701014877       </t>
  </si>
  <si>
    <t xml:space="preserve">邱文芳              </t>
  </si>
  <si>
    <t xml:space="preserve">20200625089         </t>
  </si>
  <si>
    <t>11:17:21</t>
  </si>
  <si>
    <t xml:space="preserve">20180812209         </t>
  </si>
  <si>
    <t xml:space="preserve">古筱筠              </t>
  </si>
  <si>
    <t xml:space="preserve">1031201744850       </t>
  </si>
  <si>
    <t>11:34:14</t>
  </si>
  <si>
    <t>12:12:28</t>
  </si>
  <si>
    <t>12:17:28</t>
  </si>
  <si>
    <t>12:32:36</t>
  </si>
  <si>
    <t xml:space="preserve">1051201099590       </t>
  </si>
  <si>
    <t xml:space="preserve">1020701014440       </t>
  </si>
  <si>
    <t xml:space="preserve">謝孟婷              </t>
  </si>
  <si>
    <t xml:space="preserve">1011101180422       </t>
  </si>
  <si>
    <t xml:space="preserve">江姵穎              </t>
  </si>
  <si>
    <t xml:space="preserve">1041001353084       </t>
  </si>
  <si>
    <t xml:space="preserve">鍾俊南              </t>
  </si>
  <si>
    <t xml:space="preserve">1031201736992       </t>
  </si>
  <si>
    <t xml:space="preserve">1051201001470       </t>
  </si>
  <si>
    <t xml:space="preserve">1020701261608       </t>
  </si>
  <si>
    <t xml:space="preserve">饒素敏              </t>
  </si>
  <si>
    <t xml:space="preserve">1041001599109       </t>
  </si>
  <si>
    <t xml:space="preserve">何聖祺              </t>
  </si>
  <si>
    <t xml:space="preserve">1041001215283       </t>
  </si>
  <si>
    <t xml:space="preserve">李俊哲              </t>
  </si>
  <si>
    <t xml:space="preserve">1031201498203       </t>
  </si>
  <si>
    <t xml:space="preserve">許淑真              </t>
  </si>
  <si>
    <t xml:space="preserve">1000100058047       </t>
  </si>
  <si>
    <t xml:space="preserve">王聖夫              </t>
  </si>
  <si>
    <t xml:space="preserve">1011101051128       </t>
  </si>
  <si>
    <t xml:space="preserve">鄭秀里              </t>
  </si>
  <si>
    <t xml:space="preserve">1011101180378       </t>
  </si>
  <si>
    <t xml:space="preserve">1031201744324       </t>
  </si>
  <si>
    <t xml:space="preserve">黃秀槿              </t>
  </si>
  <si>
    <t xml:space="preserve">1011101297045       </t>
  </si>
  <si>
    <t xml:space="preserve">王美藤              </t>
  </si>
  <si>
    <t xml:space="preserve">20190425081         </t>
  </si>
  <si>
    <t xml:space="preserve">李春億              </t>
  </si>
  <si>
    <t xml:space="preserve">20190615135         </t>
  </si>
  <si>
    <t xml:space="preserve">沈宜瑩              </t>
  </si>
  <si>
    <t xml:space="preserve">20190827029         </t>
  </si>
  <si>
    <t xml:space="preserve">詹承勳              </t>
  </si>
  <si>
    <t xml:space="preserve">20190414129         </t>
  </si>
  <si>
    <t xml:space="preserve">1041001482548       </t>
  </si>
  <si>
    <t xml:space="preserve">陳義觀              </t>
  </si>
  <si>
    <t xml:space="preserve">20190721048         </t>
  </si>
  <si>
    <t xml:space="preserve">呂惠君              </t>
  </si>
  <si>
    <t xml:space="preserve">1011101180330       </t>
  </si>
  <si>
    <t xml:space="preserve">黃淑君              </t>
  </si>
  <si>
    <t xml:space="preserve">1031201886222       </t>
  </si>
  <si>
    <t xml:space="preserve">張秀菁              </t>
  </si>
  <si>
    <t xml:space="preserve">1041001595163       </t>
  </si>
  <si>
    <t xml:space="preserve">蔡汶均              </t>
  </si>
  <si>
    <t xml:space="preserve">1041001030534       </t>
  </si>
  <si>
    <t xml:space="preserve">張傑銘              </t>
  </si>
  <si>
    <t xml:space="preserve">1051201099279       </t>
  </si>
  <si>
    <t xml:space="preserve">20190225073         </t>
  </si>
  <si>
    <t xml:space="preserve">阮文孟              </t>
  </si>
  <si>
    <t xml:space="preserve">20190622154         </t>
  </si>
  <si>
    <t xml:space="preserve">余博文              </t>
  </si>
  <si>
    <t xml:space="preserve">20210103088         </t>
  </si>
  <si>
    <t xml:space="preserve">鍾羽涵              </t>
  </si>
  <si>
    <t xml:space="preserve">20190421198         </t>
  </si>
  <si>
    <t xml:space="preserve">何志堅              </t>
  </si>
  <si>
    <t xml:space="preserve">20190719011         </t>
  </si>
  <si>
    <t xml:space="preserve">封瑜圓              </t>
  </si>
  <si>
    <t xml:space="preserve">20200102069         </t>
  </si>
  <si>
    <t xml:space="preserve">蔡芸姿              </t>
  </si>
  <si>
    <t xml:space="preserve">20200316090         </t>
  </si>
  <si>
    <t xml:space="preserve">周錦慧              </t>
  </si>
  <si>
    <t xml:space="preserve">8101000009979       </t>
  </si>
  <si>
    <t xml:space="preserve">葉蕙如              </t>
  </si>
  <si>
    <t xml:space="preserve">1031201723862       </t>
  </si>
  <si>
    <t xml:space="preserve">沈道玲              </t>
  </si>
  <si>
    <t xml:space="preserve">20190802018         </t>
  </si>
  <si>
    <t xml:space="preserve">胡桂連              </t>
  </si>
  <si>
    <t xml:space="preserve">20200727087         </t>
  </si>
  <si>
    <t xml:space="preserve">蘇婉甄              </t>
  </si>
  <si>
    <t xml:space="preserve">20200810117         </t>
  </si>
  <si>
    <t xml:space="preserve">陳玉婷              </t>
  </si>
  <si>
    <t xml:space="preserve">20200623045         </t>
  </si>
  <si>
    <t xml:space="preserve">侯羿伶              </t>
  </si>
  <si>
    <t xml:space="preserve">1041001296114       </t>
  </si>
  <si>
    <t xml:space="preserve">20201025096         </t>
  </si>
  <si>
    <t xml:space="preserve">楊善媃              </t>
  </si>
  <si>
    <t xml:space="preserve">20190420118         </t>
  </si>
  <si>
    <t xml:space="preserve">秀楨                </t>
  </si>
  <si>
    <t xml:space="preserve">20190823028         </t>
  </si>
  <si>
    <t xml:space="preserve">楊娣娣              </t>
  </si>
  <si>
    <t xml:space="preserve">20190228116         </t>
  </si>
  <si>
    <t xml:space="preserve">20190505144         </t>
  </si>
  <si>
    <t xml:space="preserve">詹榮華              </t>
  </si>
  <si>
    <t xml:space="preserve">20190619051         </t>
  </si>
  <si>
    <t xml:space="preserve">莊丁瑞              </t>
  </si>
  <si>
    <t xml:space="preserve">20190816044         </t>
  </si>
  <si>
    <t xml:space="preserve">陳義正              </t>
  </si>
  <si>
    <t xml:space="preserve">1031201205870       </t>
  </si>
  <si>
    <t>2022/01/24</t>
  </si>
  <si>
    <t>09:15:41</t>
  </si>
  <si>
    <t>09:30:47</t>
  </si>
  <si>
    <t>09:33:25</t>
  </si>
  <si>
    <t>09:41:46</t>
  </si>
  <si>
    <t xml:space="preserve">1051201484273       </t>
  </si>
  <si>
    <t xml:space="preserve">張格昌              </t>
  </si>
  <si>
    <t xml:space="preserve">0980100089573       </t>
  </si>
  <si>
    <t xml:space="preserve">陳清華              </t>
  </si>
  <si>
    <t xml:space="preserve">0990100927959       </t>
  </si>
  <si>
    <t xml:space="preserve">侯月嫦              </t>
  </si>
  <si>
    <t xml:space="preserve">20191207136         </t>
  </si>
  <si>
    <t xml:space="preserve">20190417020         </t>
  </si>
  <si>
    <t xml:space="preserve">顏有國              </t>
  </si>
  <si>
    <t xml:space="preserve">20190622132         </t>
  </si>
  <si>
    <t xml:space="preserve">侯乃云              </t>
  </si>
  <si>
    <t xml:space="preserve">0990100525223       </t>
  </si>
  <si>
    <t xml:space="preserve">蘇文亮              </t>
  </si>
  <si>
    <t xml:space="preserve">20190303037         </t>
  </si>
  <si>
    <t xml:space="preserve">林哲光              </t>
  </si>
  <si>
    <t xml:space="preserve">20200627150         </t>
  </si>
  <si>
    <t xml:space="preserve">謝榮福              </t>
  </si>
  <si>
    <t>12:04:38</t>
  </si>
  <si>
    <t xml:space="preserve">1000100348964       </t>
  </si>
  <si>
    <t xml:space="preserve">楊武中              </t>
  </si>
  <si>
    <t xml:space="preserve">1030000017936       </t>
  </si>
  <si>
    <t xml:space="preserve">湯興旺              </t>
  </si>
  <si>
    <t xml:space="preserve">1030000017318       </t>
  </si>
  <si>
    <t xml:space="preserve">成宏娜              </t>
  </si>
  <si>
    <t xml:space="preserve">20181027075         </t>
  </si>
  <si>
    <t xml:space="preserve">曾靜美              </t>
  </si>
  <si>
    <t xml:space="preserve">20200408025         </t>
  </si>
  <si>
    <t xml:space="preserve">1030000010227       </t>
  </si>
  <si>
    <t xml:space="preserve">王思雅              </t>
  </si>
  <si>
    <t xml:space="preserve">1031201138291       </t>
  </si>
  <si>
    <t xml:space="preserve">1020701004731       </t>
  </si>
  <si>
    <t xml:space="preserve">1031201095792       </t>
  </si>
  <si>
    <t xml:space="preserve">王秀玫              </t>
  </si>
  <si>
    <t xml:space="preserve">20191002027         </t>
  </si>
  <si>
    <t xml:space="preserve">張祐詮              </t>
  </si>
  <si>
    <t xml:space="preserve">20190416003         </t>
  </si>
  <si>
    <t xml:space="preserve">劉秋惠              </t>
  </si>
  <si>
    <t xml:space="preserve">20190425058         </t>
  </si>
  <si>
    <t xml:space="preserve">李銘琦              </t>
  </si>
  <si>
    <t xml:space="preserve">20190629141         </t>
  </si>
  <si>
    <t xml:space="preserve">田淳如              </t>
  </si>
  <si>
    <t xml:space="preserve">20190331022         </t>
  </si>
  <si>
    <t xml:space="preserve">陳秀凰              </t>
  </si>
  <si>
    <t xml:space="preserve">20210109073         </t>
  </si>
  <si>
    <t xml:space="preserve">蔡合汝              </t>
  </si>
  <si>
    <t xml:space="preserve">20191107045         </t>
  </si>
  <si>
    <t xml:space="preserve">1020701188929       </t>
  </si>
  <si>
    <t xml:space="preserve">彭吉宏              </t>
  </si>
  <si>
    <t xml:space="preserve">20200325011         </t>
  </si>
  <si>
    <t xml:space="preserve">張聖鑫              </t>
  </si>
  <si>
    <t xml:space="preserve">20190616192         </t>
  </si>
  <si>
    <t xml:space="preserve">20201004105         </t>
  </si>
  <si>
    <t xml:space="preserve">20190622130         </t>
  </si>
  <si>
    <t xml:space="preserve">林志強              </t>
  </si>
  <si>
    <t xml:space="preserve">20191007064         </t>
  </si>
  <si>
    <t xml:space="preserve">馮子桓              </t>
  </si>
  <si>
    <t xml:space="preserve">1051201300023       </t>
  </si>
  <si>
    <t xml:space="preserve">黃惟巾              </t>
  </si>
  <si>
    <t xml:space="preserve">20190328085         </t>
  </si>
  <si>
    <t xml:space="preserve">黃正璋              </t>
  </si>
  <si>
    <t xml:space="preserve">1031201786768       </t>
  </si>
  <si>
    <t xml:space="preserve">吳信宏              </t>
  </si>
  <si>
    <t xml:space="preserve">1051201312545       </t>
  </si>
  <si>
    <t xml:space="preserve">朱嘉宏              </t>
  </si>
  <si>
    <t xml:space="preserve">20190312010         </t>
  </si>
  <si>
    <t xml:space="preserve">廖坤田              </t>
  </si>
  <si>
    <t xml:space="preserve">20190427112         </t>
  </si>
  <si>
    <t xml:space="preserve">郭竑希              </t>
  </si>
  <si>
    <t xml:space="preserve">1010201028245       </t>
  </si>
  <si>
    <t xml:space="preserve">邱譚緯              </t>
  </si>
  <si>
    <t xml:space="preserve">20190925013         </t>
  </si>
  <si>
    <t xml:space="preserve">蔣麗發              </t>
  </si>
  <si>
    <t xml:space="preserve">1011101037467       </t>
  </si>
  <si>
    <t xml:space="preserve">李偉典              </t>
  </si>
  <si>
    <t xml:space="preserve">1010201028023       </t>
  </si>
  <si>
    <t xml:space="preserve">20200207016         </t>
  </si>
  <si>
    <t xml:space="preserve">竇惠雲              </t>
  </si>
  <si>
    <t xml:space="preserve">20200711055         </t>
  </si>
  <si>
    <t xml:space="preserve">張永潮              </t>
  </si>
  <si>
    <t xml:space="preserve">20191109113         </t>
  </si>
  <si>
    <t xml:space="preserve">林祥傳              </t>
  </si>
  <si>
    <t xml:space="preserve">20200506012         </t>
  </si>
  <si>
    <t xml:space="preserve">吳靜玟              </t>
  </si>
  <si>
    <t xml:space="preserve">20201114099         </t>
  </si>
  <si>
    <t xml:space="preserve">邱和興              </t>
  </si>
  <si>
    <t xml:space="preserve">20200522008         </t>
  </si>
  <si>
    <t xml:space="preserve">黃靖閑              </t>
  </si>
  <si>
    <t xml:space="preserve">20201004011         </t>
  </si>
  <si>
    <t xml:space="preserve">蕭國平              </t>
  </si>
  <si>
    <t xml:space="preserve">20191111053         </t>
  </si>
  <si>
    <t xml:space="preserve">蕭玉梅              </t>
  </si>
  <si>
    <t xml:space="preserve">4712244240031       </t>
  </si>
  <si>
    <t xml:space="preserve">劉紫琳              </t>
  </si>
  <si>
    <t xml:space="preserve">20210126032         </t>
  </si>
  <si>
    <t xml:space="preserve">20200719047         </t>
  </si>
  <si>
    <t xml:space="preserve">詹喬茵              </t>
  </si>
  <si>
    <t xml:space="preserve">20201121084         </t>
  </si>
  <si>
    <t xml:space="preserve">楊智安              </t>
  </si>
  <si>
    <t xml:space="preserve">1030000017943       </t>
  </si>
  <si>
    <t xml:space="preserve">陳春林              </t>
  </si>
  <si>
    <t xml:space="preserve">1010201025251       </t>
  </si>
  <si>
    <t xml:space="preserve">葉秀燕              </t>
  </si>
  <si>
    <t xml:space="preserve">1011101111242       </t>
  </si>
  <si>
    <t xml:space="preserve">丁文浩              </t>
  </si>
  <si>
    <t xml:space="preserve">20200614181         </t>
  </si>
  <si>
    <t xml:space="preserve">劉彥?               </t>
  </si>
  <si>
    <t xml:space="preserve">1051201109954       </t>
  </si>
  <si>
    <t xml:space="preserve">曹世融              </t>
  </si>
  <si>
    <t xml:space="preserve">20190303096         </t>
  </si>
  <si>
    <t xml:space="preserve">郭至恆              </t>
  </si>
  <si>
    <t xml:space="preserve">1000100050683       </t>
  </si>
  <si>
    <t xml:space="preserve">劉士豪              </t>
  </si>
  <si>
    <t>17:38:54</t>
  </si>
  <si>
    <t xml:space="preserve">1000100986234       </t>
  </si>
  <si>
    <t xml:space="preserve">周偉政              </t>
  </si>
  <si>
    <t xml:space="preserve">0990100825903       </t>
  </si>
  <si>
    <t xml:space="preserve">許嘉英              </t>
  </si>
  <si>
    <t xml:space="preserve">0990100866562       </t>
  </si>
  <si>
    <t xml:space="preserve">1020701091915       </t>
  </si>
  <si>
    <t xml:space="preserve">劉淳兆              </t>
  </si>
  <si>
    <t xml:space="preserve">1031201151610       </t>
  </si>
  <si>
    <t xml:space="preserve">羅煒傑              </t>
  </si>
  <si>
    <t xml:space="preserve">20201106015         </t>
  </si>
  <si>
    <t xml:space="preserve">陳坤志              </t>
  </si>
  <si>
    <t xml:space="preserve">20200115044         </t>
  </si>
  <si>
    <t xml:space="preserve">1010201026098       </t>
  </si>
  <si>
    <t xml:space="preserve">蔡清吉              </t>
  </si>
  <si>
    <t xml:space="preserve">20200528050         </t>
  </si>
  <si>
    <t xml:space="preserve">郭雅蘋              </t>
  </si>
  <si>
    <t xml:space="preserve">20181014108         </t>
  </si>
  <si>
    <t xml:space="preserve">20201117070         </t>
  </si>
  <si>
    <t xml:space="preserve">林卉婷              </t>
  </si>
  <si>
    <t xml:space="preserve">20190804103         </t>
  </si>
  <si>
    <t xml:space="preserve">蔡培甄              </t>
  </si>
  <si>
    <t xml:space="preserve">20191112028         </t>
  </si>
  <si>
    <t xml:space="preserve">王映莛              </t>
  </si>
  <si>
    <t xml:space="preserve">20200729017         </t>
  </si>
  <si>
    <t xml:space="preserve">黃世維              </t>
  </si>
  <si>
    <t xml:space="preserve">20190910005         </t>
  </si>
  <si>
    <t xml:space="preserve">蘇捷                </t>
  </si>
  <si>
    <t xml:space="preserve">20191104025         </t>
  </si>
  <si>
    <t xml:space="preserve">謝芳均              </t>
  </si>
  <si>
    <t xml:space="preserve">20200705137         </t>
  </si>
  <si>
    <t xml:space="preserve">20200430007         </t>
  </si>
  <si>
    <t xml:space="preserve">邱國鎮              </t>
  </si>
  <si>
    <t xml:space="preserve">20201218011         </t>
  </si>
  <si>
    <t xml:space="preserve">許妤姍              </t>
  </si>
  <si>
    <t xml:space="preserve">20200728070         </t>
  </si>
  <si>
    <t xml:space="preserve">20210102004         </t>
  </si>
  <si>
    <t xml:space="preserve">周淑貞              </t>
  </si>
  <si>
    <t xml:space="preserve">20210103055         </t>
  </si>
  <si>
    <t xml:space="preserve">王海燕              </t>
  </si>
  <si>
    <t xml:space="preserve">20200704140         </t>
  </si>
  <si>
    <t xml:space="preserve">郭子恩              </t>
  </si>
  <si>
    <t xml:space="preserve">20201001084         </t>
  </si>
  <si>
    <t xml:space="preserve">周                  </t>
  </si>
  <si>
    <t xml:space="preserve">20201221085         </t>
  </si>
  <si>
    <t xml:space="preserve">蔣維濬              </t>
  </si>
  <si>
    <t xml:space="preserve">20191230018         </t>
  </si>
  <si>
    <t xml:space="preserve">20200625131         </t>
  </si>
  <si>
    <t xml:space="preserve">20190722097         </t>
  </si>
  <si>
    <t xml:space="preserve">趙倩雲              </t>
  </si>
  <si>
    <t xml:space="preserve">20200123088         </t>
  </si>
  <si>
    <t xml:space="preserve">蔡韻玉              </t>
  </si>
  <si>
    <t xml:space="preserve">20200610073         </t>
  </si>
  <si>
    <t>18:19:48</t>
  </si>
  <si>
    <t xml:space="preserve">20210210077         </t>
  </si>
  <si>
    <t xml:space="preserve">李士銘              </t>
  </si>
  <si>
    <t>2022/01/25</t>
  </si>
  <si>
    <t>09:45:46</t>
  </si>
  <si>
    <t>09:46:43</t>
  </si>
  <si>
    <t>09:57:01</t>
  </si>
  <si>
    <t>10:09:03</t>
  </si>
  <si>
    <t xml:space="preserve">0990100231278       </t>
  </si>
  <si>
    <t xml:space="preserve">郭淑珠              </t>
  </si>
  <si>
    <t xml:space="preserve">1010201278527       </t>
  </si>
  <si>
    <t xml:space="preserve">徐青琦              </t>
  </si>
  <si>
    <t>10:56:42</t>
  </si>
  <si>
    <t>10:58:58</t>
  </si>
  <si>
    <t xml:space="preserve">1010201154289       </t>
  </si>
  <si>
    <t xml:space="preserve">楊月慎              </t>
  </si>
  <si>
    <t xml:space="preserve">1010201025855       </t>
  </si>
  <si>
    <t xml:space="preserve">陳藝雯              </t>
  </si>
  <si>
    <t xml:space="preserve">20201119025         </t>
  </si>
  <si>
    <t xml:space="preserve">莊凱毅              </t>
  </si>
  <si>
    <t>11:14:18</t>
  </si>
  <si>
    <t xml:space="preserve">0980100181963       </t>
  </si>
  <si>
    <t xml:space="preserve">王姵潁              </t>
  </si>
  <si>
    <t xml:space="preserve">1011101004087       </t>
  </si>
  <si>
    <t xml:space="preserve">張霖賜              </t>
  </si>
  <si>
    <t xml:space="preserve">20200815144         </t>
  </si>
  <si>
    <t xml:space="preserve">余定宏              </t>
  </si>
  <si>
    <t xml:space="preserve">20190130009         </t>
  </si>
  <si>
    <t xml:space="preserve">洪火臨              </t>
  </si>
  <si>
    <t xml:space="preserve">1020701106428       </t>
  </si>
  <si>
    <t xml:space="preserve">江淑琴              </t>
  </si>
  <si>
    <t xml:space="preserve">20200601070         </t>
  </si>
  <si>
    <t xml:space="preserve">莊秀燕              </t>
  </si>
  <si>
    <t xml:space="preserve">20181207042         </t>
  </si>
  <si>
    <t xml:space="preserve">陳建智              </t>
  </si>
  <si>
    <t xml:space="preserve">20200525018         </t>
  </si>
  <si>
    <t xml:space="preserve">洪翊玲              </t>
  </si>
  <si>
    <t xml:space="preserve">1031201034517       </t>
  </si>
  <si>
    <t xml:space="preserve">郭宏理              </t>
  </si>
  <si>
    <t xml:space="preserve">20190727007         </t>
  </si>
  <si>
    <t xml:space="preserve">陳紹綺              </t>
  </si>
  <si>
    <t xml:space="preserve">20200229052         </t>
  </si>
  <si>
    <t xml:space="preserve">吳真慧              </t>
  </si>
  <si>
    <t xml:space="preserve">1011101232473       </t>
  </si>
  <si>
    <t xml:space="preserve">劉奕祥              </t>
  </si>
  <si>
    <t xml:space="preserve">20190828068         </t>
  </si>
  <si>
    <t xml:space="preserve">高淑伶              </t>
  </si>
  <si>
    <t>15:00:35</t>
  </si>
  <si>
    <t xml:space="preserve">1031201399494       </t>
  </si>
  <si>
    <t xml:space="preserve">20200306097         </t>
  </si>
  <si>
    <t xml:space="preserve">20200104016         </t>
  </si>
  <si>
    <t xml:space="preserve">廖萬來              </t>
  </si>
  <si>
    <t xml:space="preserve">20201117003         </t>
  </si>
  <si>
    <t xml:space="preserve">鄭淑慧              </t>
  </si>
  <si>
    <t xml:space="preserve">1000100044507       </t>
  </si>
  <si>
    <t xml:space="preserve">蘇家陞              </t>
  </si>
  <si>
    <t>15:05:05</t>
  </si>
  <si>
    <t xml:space="preserve">20191022089         </t>
  </si>
  <si>
    <t xml:space="preserve">賴亞婕              </t>
  </si>
  <si>
    <t xml:space="preserve">1051201109985       </t>
  </si>
  <si>
    <t xml:space="preserve">郭倢妤              </t>
  </si>
  <si>
    <t xml:space="preserve">20201119095         </t>
  </si>
  <si>
    <t xml:space="preserve">張筠苓              </t>
  </si>
  <si>
    <t xml:space="preserve">20201205050         </t>
  </si>
  <si>
    <t xml:space="preserve">20210109182         </t>
  </si>
  <si>
    <t xml:space="preserve">簡仲霙              </t>
  </si>
  <si>
    <t xml:space="preserve">1010201029785       </t>
  </si>
  <si>
    <t xml:space="preserve">戴宏志              </t>
  </si>
  <si>
    <t xml:space="preserve">1010201029990       </t>
  </si>
  <si>
    <t xml:space="preserve">鄭明盛              </t>
  </si>
  <si>
    <t xml:space="preserve">0980100255176       </t>
  </si>
  <si>
    <t xml:space="preserve">廖慧士              </t>
  </si>
  <si>
    <t xml:space="preserve">1041001269705       </t>
  </si>
  <si>
    <t xml:space="preserve">蕭睿瑩              </t>
  </si>
  <si>
    <t xml:space="preserve">20181017035         </t>
  </si>
  <si>
    <t xml:space="preserve">蕭郁欣              </t>
  </si>
  <si>
    <t xml:space="preserve">20190605014         </t>
  </si>
  <si>
    <t xml:space="preserve">吳佩?               </t>
  </si>
  <si>
    <t xml:space="preserve">1051201433233       </t>
  </si>
  <si>
    <t xml:space="preserve">簡絲嫥              </t>
  </si>
  <si>
    <t xml:space="preserve">20190413028         </t>
  </si>
  <si>
    <t xml:space="preserve">20190402041         </t>
  </si>
  <si>
    <t xml:space="preserve">20210127060         </t>
  </si>
  <si>
    <t xml:space="preserve">20200726074         </t>
  </si>
  <si>
    <t xml:space="preserve">許嫚芸              </t>
  </si>
  <si>
    <t xml:space="preserve">20201121032         </t>
  </si>
  <si>
    <t xml:space="preserve">鄒貴宏              </t>
  </si>
  <si>
    <t xml:space="preserve">1041001346376       </t>
  </si>
  <si>
    <t xml:space="preserve">蔡昇宏              </t>
  </si>
  <si>
    <t xml:space="preserve">1010201057450       </t>
  </si>
  <si>
    <t xml:space="preserve">廖春連先生          </t>
  </si>
  <si>
    <t xml:space="preserve">1031201264587       </t>
  </si>
  <si>
    <t xml:space="preserve">賴惠玲              </t>
  </si>
  <si>
    <t xml:space="preserve">1010201026807       </t>
  </si>
  <si>
    <t xml:space="preserve">黃敏                </t>
  </si>
  <si>
    <t xml:space="preserve">1031201840880       </t>
  </si>
  <si>
    <t xml:space="preserve">李士榮              </t>
  </si>
  <si>
    <t xml:space="preserve">1041001021327       </t>
  </si>
  <si>
    <t xml:space="preserve">陳錦萱              </t>
  </si>
  <si>
    <t xml:space="preserve">1041001028746       </t>
  </si>
  <si>
    <t xml:space="preserve">李慈                </t>
  </si>
  <si>
    <t xml:space="preserve">1011101080876       </t>
  </si>
  <si>
    <t xml:space="preserve">郭銀倖              </t>
  </si>
  <si>
    <t xml:space="preserve">1031201421690       </t>
  </si>
  <si>
    <t xml:space="preserve">林重明              </t>
  </si>
  <si>
    <t xml:space="preserve">1000100314037       </t>
  </si>
  <si>
    <t xml:space="preserve">林彩如              </t>
  </si>
  <si>
    <t xml:space="preserve">1031201453530       </t>
  </si>
  <si>
    <t>2022/01/26</t>
  </si>
  <si>
    <t>09:33:49</t>
  </si>
  <si>
    <t>09:34:40</t>
  </si>
  <si>
    <t>09:34:49</t>
  </si>
  <si>
    <t>09:56:32</t>
  </si>
  <si>
    <t>09:59:13</t>
  </si>
  <si>
    <t>10:21:49</t>
  </si>
  <si>
    <t>10:28:39</t>
  </si>
  <si>
    <t>10:28:55</t>
  </si>
  <si>
    <t xml:space="preserve">1000101129630       </t>
  </si>
  <si>
    <t xml:space="preserve">郭哲維              </t>
  </si>
  <si>
    <t xml:space="preserve">1030000008668       </t>
  </si>
  <si>
    <t xml:space="preserve">1030000006121       </t>
  </si>
  <si>
    <t xml:space="preserve">施進財              </t>
  </si>
  <si>
    <t xml:space="preserve">1030000000808       </t>
  </si>
  <si>
    <t xml:space="preserve">嚴以勤              </t>
  </si>
  <si>
    <t>11:36:32</t>
  </si>
  <si>
    <t xml:space="preserve">20210124105         </t>
  </si>
  <si>
    <t xml:space="preserve">劉秀絨              </t>
  </si>
  <si>
    <t xml:space="preserve">0990101088949       </t>
  </si>
  <si>
    <t xml:space="preserve">鄭雅穗              </t>
  </si>
  <si>
    <t xml:space="preserve">1051201128085       </t>
  </si>
  <si>
    <t xml:space="preserve">楊東翰              </t>
  </si>
  <si>
    <t>14:16:16</t>
  </si>
  <si>
    <t xml:space="preserve">1011101277344       </t>
  </si>
  <si>
    <t xml:space="preserve">1041001029279       </t>
  </si>
  <si>
    <t xml:space="preserve">楊麗雲              </t>
  </si>
  <si>
    <t xml:space="preserve">1051201025513       </t>
  </si>
  <si>
    <t xml:space="preserve">20190806027         </t>
  </si>
  <si>
    <t xml:space="preserve">蔡長林              </t>
  </si>
  <si>
    <t xml:space="preserve">1031201560740       </t>
  </si>
  <si>
    <t xml:space="preserve">1031201860048       </t>
  </si>
  <si>
    <t xml:space="preserve">周宥芷              </t>
  </si>
  <si>
    <t xml:space="preserve">20190213023         </t>
  </si>
  <si>
    <t xml:space="preserve">陳秋利              </t>
  </si>
  <si>
    <t xml:space="preserve">20190604035         </t>
  </si>
  <si>
    <t xml:space="preserve">李炯蓮              </t>
  </si>
  <si>
    <t xml:space="preserve">20190430133         </t>
  </si>
  <si>
    <t xml:space="preserve">邱瑞月              </t>
  </si>
  <si>
    <t xml:space="preserve">20190623120         </t>
  </si>
  <si>
    <t xml:space="preserve">顧芯瑋              </t>
  </si>
  <si>
    <t xml:space="preserve">1031201366502       </t>
  </si>
  <si>
    <t xml:space="preserve">郭鍋蓉              </t>
  </si>
  <si>
    <t xml:space="preserve">1051201251752       </t>
  </si>
  <si>
    <t xml:space="preserve">20190326035         </t>
  </si>
  <si>
    <t xml:space="preserve">20181016081         </t>
  </si>
  <si>
    <t xml:space="preserve">王帝為              </t>
  </si>
  <si>
    <t xml:space="preserve">1051201579627       </t>
  </si>
  <si>
    <t xml:space="preserve">吳秀瑜              </t>
  </si>
  <si>
    <t xml:space="preserve">1051201509716       </t>
  </si>
  <si>
    <t xml:space="preserve">江誼樺              </t>
  </si>
  <si>
    <t xml:space="preserve">1051201287935       </t>
  </si>
  <si>
    <t xml:space="preserve">林姿婷              </t>
  </si>
  <si>
    <t xml:space="preserve">20190318019         </t>
  </si>
  <si>
    <t xml:space="preserve">黃昇洪              </t>
  </si>
  <si>
    <t xml:space="preserve">1051201409313       </t>
  </si>
  <si>
    <t xml:space="preserve">張文君              </t>
  </si>
  <si>
    <t xml:space="preserve">20190505127         </t>
  </si>
  <si>
    <t xml:space="preserve">蔡予昕              </t>
  </si>
  <si>
    <t xml:space="preserve">20190624077         </t>
  </si>
  <si>
    <t xml:space="preserve">1051201133232       </t>
  </si>
  <si>
    <t xml:space="preserve">20191013003         </t>
  </si>
  <si>
    <t xml:space="preserve">許訓誠              </t>
  </si>
  <si>
    <t xml:space="preserve">20190707004         </t>
  </si>
  <si>
    <t xml:space="preserve">陳宥珈              </t>
  </si>
  <si>
    <t xml:space="preserve">20190602044         </t>
  </si>
  <si>
    <t xml:space="preserve">張漢威              </t>
  </si>
  <si>
    <t xml:space="preserve">1010201059140       </t>
  </si>
  <si>
    <t xml:space="preserve">王世宗              </t>
  </si>
  <si>
    <t xml:space="preserve">20190126154         </t>
  </si>
  <si>
    <t xml:space="preserve">20190626023         </t>
  </si>
  <si>
    <t xml:space="preserve">20200912139         </t>
  </si>
  <si>
    <t xml:space="preserve">20200418093         </t>
  </si>
  <si>
    <t xml:space="preserve">鄭寧娘              </t>
  </si>
  <si>
    <t xml:space="preserve">20201220080         </t>
  </si>
  <si>
    <t xml:space="preserve">鄧雯琪              </t>
  </si>
  <si>
    <t xml:space="preserve">1010201059690       </t>
  </si>
  <si>
    <t xml:space="preserve">鍾勝耀              </t>
  </si>
  <si>
    <t xml:space="preserve">1010201105533       </t>
  </si>
  <si>
    <t xml:space="preserve">吳玉桂              </t>
  </si>
  <si>
    <t xml:space="preserve">1010201150120       </t>
  </si>
  <si>
    <t xml:space="preserve">何瑞蓮              </t>
  </si>
  <si>
    <t>2022/01/27</t>
  </si>
  <si>
    <t>09:06:49</t>
  </si>
  <si>
    <t>09:11:44</t>
  </si>
  <si>
    <t>10:17:32</t>
  </si>
  <si>
    <t xml:space="preserve">20191228077         </t>
  </si>
  <si>
    <t xml:space="preserve">20200408015         </t>
  </si>
  <si>
    <t xml:space="preserve">許建嵐              </t>
  </si>
  <si>
    <t>11:05:29</t>
  </si>
  <si>
    <t xml:space="preserve">1031201384643       </t>
  </si>
  <si>
    <t xml:space="preserve">鄭正道              </t>
  </si>
  <si>
    <t xml:space="preserve">20191214031         </t>
  </si>
  <si>
    <t xml:space="preserve">20190506038         </t>
  </si>
  <si>
    <t xml:space="preserve">陳水文              </t>
  </si>
  <si>
    <t>11:08:03</t>
  </si>
  <si>
    <t xml:space="preserve">1051201386010       </t>
  </si>
  <si>
    <t xml:space="preserve">李騏安              </t>
  </si>
  <si>
    <t xml:space="preserve">1031201347426       </t>
  </si>
  <si>
    <t xml:space="preserve">葉秀卿              </t>
  </si>
  <si>
    <t xml:space="preserve">0990100692451       </t>
  </si>
  <si>
    <t xml:space="preserve">莊育翔              </t>
  </si>
  <si>
    <t xml:space="preserve">0990100278921       </t>
  </si>
  <si>
    <t xml:space="preserve">陳碧華              </t>
  </si>
  <si>
    <t xml:space="preserve">1041001314245       </t>
  </si>
  <si>
    <t xml:space="preserve">王宏文              </t>
  </si>
  <si>
    <t xml:space="preserve">1041001417045       </t>
  </si>
  <si>
    <t xml:space="preserve">周琬鈴              </t>
  </si>
  <si>
    <t xml:space="preserve">0990100741647       </t>
  </si>
  <si>
    <t xml:space="preserve">1041001118843       </t>
  </si>
  <si>
    <t xml:space="preserve">顏婉如              </t>
  </si>
  <si>
    <t xml:space="preserve">20200808035         </t>
  </si>
  <si>
    <t xml:space="preserve">鄭婉華              </t>
  </si>
  <si>
    <t xml:space="preserve">1041001322561       </t>
  </si>
  <si>
    <t xml:space="preserve">邱原德              </t>
  </si>
  <si>
    <t xml:space="preserve">1031201186322       </t>
  </si>
  <si>
    <t xml:space="preserve">張美圓              </t>
  </si>
  <si>
    <t xml:space="preserve">1041001382831       </t>
  </si>
  <si>
    <t xml:space="preserve">曾建佳              </t>
  </si>
  <si>
    <t>12:53:01</t>
  </si>
  <si>
    <t>13:51:39</t>
  </si>
  <si>
    <t xml:space="preserve">0990100525056       </t>
  </si>
  <si>
    <t xml:space="preserve">1031201047531       </t>
  </si>
  <si>
    <t xml:space="preserve">紀淑慧              </t>
  </si>
  <si>
    <t xml:space="preserve">1020701103670       </t>
  </si>
  <si>
    <t xml:space="preserve">20200112169         </t>
  </si>
  <si>
    <t xml:space="preserve">吳恆錫              </t>
  </si>
  <si>
    <t xml:space="preserve">1051201567167       </t>
  </si>
  <si>
    <t xml:space="preserve">沈宸緯              </t>
  </si>
  <si>
    <t xml:space="preserve">1051201175676       </t>
  </si>
  <si>
    <t xml:space="preserve">朱修諄              </t>
  </si>
  <si>
    <t xml:space="preserve">20190115051         </t>
  </si>
  <si>
    <t xml:space="preserve">1000100009155       </t>
  </si>
  <si>
    <t xml:space="preserve">洪心怡              </t>
  </si>
  <si>
    <t xml:space="preserve">1031201373753       </t>
  </si>
  <si>
    <t xml:space="preserve">陳雁閔              </t>
  </si>
  <si>
    <t xml:space="preserve">1031201578660       </t>
  </si>
  <si>
    <t xml:space="preserve">蔡明坤              </t>
  </si>
  <si>
    <t xml:space="preserve">1041001365001       </t>
  </si>
  <si>
    <t xml:space="preserve">彭曉琪              </t>
  </si>
  <si>
    <t xml:space="preserve">20181028020         </t>
  </si>
  <si>
    <t xml:space="preserve">賴于純              </t>
  </si>
  <si>
    <t xml:space="preserve">1031201055833       </t>
  </si>
  <si>
    <t xml:space="preserve">康惠雯              </t>
  </si>
  <si>
    <t xml:space="preserve">1041001020054       </t>
  </si>
  <si>
    <t xml:space="preserve">1051201375038       </t>
  </si>
  <si>
    <t xml:space="preserve">賴麗卿              </t>
  </si>
  <si>
    <t xml:space="preserve">1051201051161       </t>
  </si>
  <si>
    <t xml:space="preserve">歐有盛              </t>
  </si>
  <si>
    <t xml:space="preserve">20181209145         </t>
  </si>
  <si>
    <t xml:space="preserve">楊雅清              </t>
  </si>
  <si>
    <t xml:space="preserve">0990100249587       </t>
  </si>
  <si>
    <t xml:space="preserve">范姜國              </t>
  </si>
  <si>
    <t xml:space="preserve">20190530026         </t>
  </si>
  <si>
    <t xml:space="preserve">鄭瑞玫              </t>
  </si>
  <si>
    <t xml:space="preserve">20190822024         </t>
  </si>
  <si>
    <t xml:space="preserve">楊桂芳              </t>
  </si>
  <si>
    <t xml:space="preserve">1051201286969       </t>
  </si>
  <si>
    <t xml:space="preserve">袁碩雍              </t>
  </si>
  <si>
    <t xml:space="preserve">1051201572536       </t>
  </si>
  <si>
    <t xml:space="preserve">林麗玉              </t>
  </si>
  <si>
    <t xml:space="preserve">20190520038         </t>
  </si>
  <si>
    <t xml:space="preserve">20190706037         </t>
  </si>
  <si>
    <t xml:space="preserve">吳金桂              </t>
  </si>
  <si>
    <t xml:space="preserve">20190630104         </t>
  </si>
  <si>
    <t xml:space="preserve">黃竹                </t>
  </si>
  <si>
    <t xml:space="preserve">20190904050         </t>
  </si>
  <si>
    <t xml:space="preserve">廖大森              </t>
  </si>
  <si>
    <t xml:space="preserve">1051201281667       </t>
  </si>
  <si>
    <t xml:space="preserve">1031201361668       </t>
  </si>
  <si>
    <t xml:space="preserve">李悅崑              </t>
  </si>
  <si>
    <t xml:space="preserve">20200826096         </t>
  </si>
  <si>
    <t xml:space="preserve">梁祐?               </t>
  </si>
  <si>
    <t xml:space="preserve">20190216156         </t>
  </si>
  <si>
    <t xml:space="preserve">劉紹勇              </t>
  </si>
  <si>
    <t xml:space="preserve">20190622137         </t>
  </si>
  <si>
    <t xml:space="preserve">吳旭白              </t>
  </si>
  <si>
    <t xml:space="preserve">1051201540771       </t>
  </si>
  <si>
    <t xml:space="preserve">楊嘉豪              </t>
  </si>
  <si>
    <t xml:space="preserve">20181027068         </t>
  </si>
  <si>
    <t xml:space="preserve">張延誠              </t>
  </si>
  <si>
    <t xml:space="preserve">1041001353602       </t>
  </si>
  <si>
    <t xml:space="preserve">李哲淵              </t>
  </si>
  <si>
    <t xml:space="preserve">1041001040359       </t>
  </si>
  <si>
    <t>2022/01/28</t>
  </si>
  <si>
    <t>10:10:54</t>
  </si>
  <si>
    <t xml:space="preserve">20190518065         </t>
  </si>
  <si>
    <t xml:space="preserve">20190816037         </t>
  </si>
  <si>
    <t xml:space="preserve">林婉貞              </t>
  </si>
  <si>
    <t xml:space="preserve">20190806068         </t>
  </si>
  <si>
    <t xml:space="preserve">蕭湘頤              </t>
  </si>
  <si>
    <t xml:space="preserve">20190608085         </t>
  </si>
  <si>
    <t xml:space="preserve">吳振芳              </t>
  </si>
  <si>
    <t>10:48:52</t>
  </si>
  <si>
    <t xml:space="preserve">20190726015         </t>
  </si>
  <si>
    <t xml:space="preserve">20191003057         </t>
  </si>
  <si>
    <t xml:space="preserve">20200616063         </t>
  </si>
  <si>
    <t xml:space="preserve">趙珈誼              </t>
  </si>
  <si>
    <t xml:space="preserve">20200615062         </t>
  </si>
  <si>
    <t xml:space="preserve">20210109013         </t>
  </si>
  <si>
    <t xml:space="preserve">蔣明真              </t>
  </si>
  <si>
    <t xml:space="preserve">20190915035         </t>
  </si>
  <si>
    <t xml:space="preserve">葉鴻文              </t>
  </si>
  <si>
    <t xml:space="preserve">20200211040         </t>
  </si>
  <si>
    <t xml:space="preserve">何登發              </t>
  </si>
  <si>
    <t xml:space="preserve">20200608047         </t>
  </si>
  <si>
    <t xml:space="preserve">楊淑如              </t>
  </si>
  <si>
    <t xml:space="preserve">20200306015         </t>
  </si>
  <si>
    <t xml:space="preserve">張美齡              </t>
  </si>
  <si>
    <t xml:space="preserve">20200712142         </t>
  </si>
  <si>
    <t xml:space="preserve">陳嬿宇              </t>
  </si>
  <si>
    <t xml:space="preserve">20210207043         </t>
  </si>
  <si>
    <t xml:space="preserve">林奕帆              </t>
  </si>
  <si>
    <t>12:50:08</t>
  </si>
  <si>
    <t>12:51:53</t>
  </si>
  <si>
    <t>13:14:32</t>
  </si>
  <si>
    <t>13:04:53</t>
  </si>
  <si>
    <t>13:05:13</t>
  </si>
  <si>
    <t>13:08:08</t>
  </si>
  <si>
    <t>13:08:50</t>
  </si>
  <si>
    <t>13:12:36</t>
  </si>
  <si>
    <t>13:13:03</t>
  </si>
  <si>
    <t>13:13:14</t>
  </si>
  <si>
    <t>13:20:12</t>
  </si>
  <si>
    <t xml:space="preserve">1000101150382       </t>
  </si>
  <si>
    <t xml:space="preserve">林明瑤              </t>
  </si>
  <si>
    <t xml:space="preserve">0990100929007       </t>
  </si>
  <si>
    <t xml:space="preserve">鄒彗星              </t>
  </si>
  <si>
    <t>14:14:28</t>
  </si>
  <si>
    <t xml:space="preserve">20200618042         </t>
  </si>
  <si>
    <t xml:space="preserve">廖文鐘              </t>
  </si>
  <si>
    <t xml:space="preserve">20200209080         </t>
  </si>
  <si>
    <t xml:space="preserve">林善垣              </t>
  </si>
  <si>
    <t xml:space="preserve">20201212151         </t>
  </si>
  <si>
    <t xml:space="preserve">廖俊達              </t>
  </si>
  <si>
    <t xml:space="preserve">20190629158         </t>
  </si>
  <si>
    <t xml:space="preserve">施鳳鈞              </t>
  </si>
  <si>
    <t xml:space="preserve">1031201304436       </t>
  </si>
  <si>
    <t xml:space="preserve">楊雅祺              </t>
  </si>
  <si>
    <t xml:space="preserve">20181001024         </t>
  </si>
  <si>
    <t xml:space="preserve">陳則宇              </t>
  </si>
  <si>
    <t xml:space="preserve">20200106088         </t>
  </si>
  <si>
    <t xml:space="preserve">20191110028         </t>
  </si>
  <si>
    <t xml:space="preserve">邱碧珍              </t>
  </si>
  <si>
    <t xml:space="preserve">20200322143         </t>
  </si>
  <si>
    <t xml:space="preserve">尤建華              </t>
  </si>
  <si>
    <t xml:space="preserve">20200611046         </t>
  </si>
  <si>
    <t xml:space="preserve">李鳳玉              </t>
  </si>
  <si>
    <t xml:space="preserve">20201022093         </t>
  </si>
  <si>
    <t xml:space="preserve">吳怡璋              </t>
  </si>
  <si>
    <t xml:space="preserve">1000100815534       </t>
  </si>
  <si>
    <t xml:space="preserve">蘇碧娟              </t>
  </si>
  <si>
    <t xml:space="preserve">20191001055         </t>
  </si>
  <si>
    <t xml:space="preserve">莊盛通              </t>
  </si>
  <si>
    <t xml:space="preserve">0990100950841       </t>
  </si>
  <si>
    <t xml:space="preserve">陳淑紋              </t>
  </si>
  <si>
    <t xml:space="preserve">1000100968797       </t>
  </si>
  <si>
    <t xml:space="preserve">王孟淳              </t>
  </si>
  <si>
    <t>2022/02/07</t>
  </si>
  <si>
    <t>09:23:09</t>
  </si>
  <si>
    <t>09:32:51</t>
  </si>
  <si>
    <t>09:38:10</t>
  </si>
  <si>
    <t>09:45:32</t>
  </si>
  <si>
    <t>10:23:49</t>
  </si>
  <si>
    <t xml:space="preserve">20190903022         </t>
  </si>
  <si>
    <t xml:space="preserve">靳炯彬              </t>
  </si>
  <si>
    <t>10:25:13</t>
  </si>
  <si>
    <t xml:space="preserve">20190126169         </t>
  </si>
  <si>
    <t xml:space="preserve">20200222078         </t>
  </si>
  <si>
    <t xml:space="preserve">陳辰                </t>
  </si>
  <si>
    <t xml:space="preserve">20201023021         </t>
  </si>
  <si>
    <t xml:space="preserve">陸佩瓏              </t>
  </si>
  <si>
    <t xml:space="preserve">0990100929489       </t>
  </si>
  <si>
    <t xml:space="preserve">20200904054         </t>
  </si>
  <si>
    <t xml:space="preserve">鄭國隆              </t>
  </si>
  <si>
    <t xml:space="preserve">20190916062         </t>
  </si>
  <si>
    <t xml:space="preserve">黃昌榮              </t>
  </si>
  <si>
    <t xml:space="preserve">20200807060         </t>
  </si>
  <si>
    <t xml:space="preserve">20190609142         </t>
  </si>
  <si>
    <t xml:space="preserve">何姵妤              </t>
  </si>
  <si>
    <t xml:space="preserve">20190610042         </t>
  </si>
  <si>
    <t xml:space="preserve">20201026103         </t>
  </si>
  <si>
    <t xml:space="preserve">楊雅棠              </t>
  </si>
  <si>
    <t xml:space="preserve">20201106108         </t>
  </si>
  <si>
    <t xml:space="preserve">廖峰慶              </t>
  </si>
  <si>
    <t xml:space="preserve">20201026021         </t>
  </si>
  <si>
    <t xml:space="preserve">劉睿婷              </t>
  </si>
  <si>
    <t xml:space="preserve">20201103062         </t>
  </si>
  <si>
    <t xml:space="preserve">黃舜聆              </t>
  </si>
  <si>
    <t xml:space="preserve">20201109088         </t>
  </si>
  <si>
    <t xml:space="preserve">梁玉霜              </t>
  </si>
  <si>
    <t xml:space="preserve">20200614072         </t>
  </si>
  <si>
    <t xml:space="preserve">李雨蒨              </t>
  </si>
  <si>
    <t xml:space="preserve">20200912119         </t>
  </si>
  <si>
    <t xml:space="preserve">余亭穎              </t>
  </si>
  <si>
    <t xml:space="preserve">20200625005         </t>
  </si>
  <si>
    <t xml:space="preserve">泰氏良              </t>
  </si>
  <si>
    <t xml:space="preserve">20200801166         </t>
  </si>
  <si>
    <t xml:space="preserve">紀佩君              </t>
  </si>
  <si>
    <t xml:space="preserve">1051201397030       </t>
  </si>
  <si>
    <t xml:space="preserve">戴莉娟              </t>
  </si>
  <si>
    <t xml:space="preserve">1051201366623       </t>
  </si>
  <si>
    <t xml:space="preserve">楊憲章              </t>
  </si>
  <si>
    <t xml:space="preserve">20201101048         </t>
  </si>
  <si>
    <t xml:space="preserve">陳信在              </t>
  </si>
  <si>
    <t xml:space="preserve">1051201046419       </t>
  </si>
  <si>
    <t xml:space="preserve">力雅虹              </t>
  </si>
  <si>
    <t xml:space="preserve">20201031028         </t>
  </si>
  <si>
    <t xml:space="preserve">許孟殊              </t>
  </si>
  <si>
    <t xml:space="preserve">1020701159677       </t>
  </si>
  <si>
    <t xml:space="preserve">林威蒼              </t>
  </si>
  <si>
    <t xml:space="preserve">20201104005         </t>
  </si>
  <si>
    <t xml:space="preserve">劉邱秀珍            </t>
  </si>
  <si>
    <t xml:space="preserve">20201108001         </t>
  </si>
  <si>
    <t xml:space="preserve">陳家宏              </t>
  </si>
  <si>
    <t>2022/02/08</t>
  </si>
  <si>
    <t>09:23:25</t>
  </si>
  <si>
    <t>09:19:01</t>
  </si>
  <si>
    <t>09:31:43</t>
  </si>
  <si>
    <t>09:32:11</t>
  </si>
  <si>
    <t>09:33:37</t>
  </si>
  <si>
    <t xml:space="preserve">1031201314268       </t>
  </si>
  <si>
    <t xml:space="preserve">葉至嘉              </t>
  </si>
  <si>
    <t xml:space="preserve">1031201341370       </t>
  </si>
  <si>
    <t xml:space="preserve">0980100146436       </t>
  </si>
  <si>
    <t xml:space="preserve">陳玉玫              </t>
  </si>
  <si>
    <t xml:space="preserve">20210102100         </t>
  </si>
  <si>
    <t xml:space="preserve">葉佩君              </t>
  </si>
  <si>
    <t xml:space="preserve">20200718111         </t>
  </si>
  <si>
    <t xml:space="preserve">蔡岱臻              </t>
  </si>
  <si>
    <t xml:space="preserve">1031201479677       </t>
  </si>
  <si>
    <t xml:space="preserve">張霈霖              </t>
  </si>
  <si>
    <t xml:space="preserve">1051201419794       </t>
  </si>
  <si>
    <t xml:space="preserve">林佳玫              </t>
  </si>
  <si>
    <t xml:space="preserve">0980100044756       </t>
  </si>
  <si>
    <t xml:space="preserve">姚泉宏              </t>
  </si>
  <si>
    <t>11:59:01</t>
  </si>
  <si>
    <t>13:06:16</t>
  </si>
  <si>
    <t>13:12:25</t>
  </si>
  <si>
    <t>13:13:38</t>
  </si>
  <si>
    <t>13:14:48</t>
  </si>
  <si>
    <t>13:22:46</t>
  </si>
  <si>
    <t xml:space="preserve">1031201480697       </t>
  </si>
  <si>
    <t xml:space="preserve">20200817003         </t>
  </si>
  <si>
    <t xml:space="preserve">20190512005         </t>
  </si>
  <si>
    <t xml:space="preserve">蔡櫂全              </t>
  </si>
  <si>
    <t>13:36:53</t>
  </si>
  <si>
    <t xml:space="preserve">1031201854269       </t>
  </si>
  <si>
    <t xml:space="preserve">20201110007         </t>
  </si>
  <si>
    <t xml:space="preserve">歐英彪              </t>
  </si>
  <si>
    <t>13:38:37</t>
  </si>
  <si>
    <t xml:space="preserve">20201107092         </t>
  </si>
  <si>
    <t xml:space="preserve">吳秋蔥              </t>
  </si>
  <si>
    <t xml:space="preserve">20200517070         </t>
  </si>
  <si>
    <t xml:space="preserve">鄭美麟              </t>
  </si>
  <si>
    <t xml:space="preserve">20201020095         </t>
  </si>
  <si>
    <t xml:space="preserve">楊繹秀              </t>
  </si>
  <si>
    <t xml:space="preserve">1041001398214       </t>
  </si>
  <si>
    <t xml:space="preserve">楊祚瑋              </t>
  </si>
  <si>
    <t xml:space="preserve">20191027046         </t>
  </si>
  <si>
    <t xml:space="preserve">何桂美              </t>
  </si>
  <si>
    <t xml:space="preserve">1031201244350       </t>
  </si>
  <si>
    <t xml:space="preserve">張麗麗              </t>
  </si>
  <si>
    <t xml:space="preserve">1000100096193       </t>
  </si>
  <si>
    <t xml:space="preserve">蕭雅晶              </t>
  </si>
  <si>
    <t xml:space="preserve">1051201066615       </t>
  </si>
  <si>
    <t xml:space="preserve">祁玲齡              </t>
  </si>
  <si>
    <t xml:space="preserve">20190920073         </t>
  </si>
  <si>
    <t xml:space="preserve">翁品蓁              </t>
  </si>
  <si>
    <t xml:space="preserve">20201101093         </t>
  </si>
  <si>
    <t xml:space="preserve">賴卉蓁              </t>
  </si>
  <si>
    <t xml:space="preserve">20201111098         </t>
  </si>
  <si>
    <t xml:space="preserve">陳國忠              </t>
  </si>
  <si>
    <t xml:space="preserve">20200914055         </t>
  </si>
  <si>
    <t xml:space="preserve">劉韻慈              </t>
  </si>
  <si>
    <t xml:space="preserve">20181213001         </t>
  </si>
  <si>
    <t xml:space="preserve">賴紹安              </t>
  </si>
  <si>
    <t xml:space="preserve">0990100950582       </t>
  </si>
  <si>
    <t xml:space="preserve">謝旻紋              </t>
  </si>
  <si>
    <t xml:space="preserve">1010201150380       </t>
  </si>
  <si>
    <t xml:space="preserve">楊采潔              </t>
  </si>
  <si>
    <t xml:space="preserve">1010201150984       </t>
  </si>
  <si>
    <t xml:space="preserve">楊德福              </t>
  </si>
  <si>
    <t xml:space="preserve">1030000008101       </t>
  </si>
  <si>
    <t xml:space="preserve">楊杏香              </t>
  </si>
  <si>
    <t xml:space="preserve">1010201029983       </t>
  </si>
  <si>
    <t xml:space="preserve">郭月鎂              </t>
  </si>
  <si>
    <t xml:space="preserve">1000100597461       </t>
  </si>
  <si>
    <t xml:space="preserve">1010201028528       </t>
  </si>
  <si>
    <t xml:space="preserve">楊德見              </t>
  </si>
  <si>
    <t xml:space="preserve">1051201444475       </t>
  </si>
  <si>
    <t xml:space="preserve">王碧鈴              </t>
  </si>
  <si>
    <t xml:space="preserve">1010201105434       </t>
  </si>
  <si>
    <t xml:space="preserve">劉鈺薇              </t>
  </si>
  <si>
    <t xml:space="preserve">1020701192438       </t>
  </si>
  <si>
    <t xml:space="preserve">鄭喬安              </t>
  </si>
  <si>
    <t xml:space="preserve">1010201026333       </t>
  </si>
  <si>
    <t xml:space="preserve">李素仙              </t>
  </si>
  <si>
    <t xml:space="preserve">1010201026517       </t>
  </si>
  <si>
    <t xml:space="preserve">1031201506380       </t>
  </si>
  <si>
    <t xml:space="preserve">翟柔芩              </t>
  </si>
  <si>
    <t xml:space="preserve">1010201026814       </t>
  </si>
  <si>
    <t xml:space="preserve">何永清              </t>
  </si>
  <si>
    <t xml:space="preserve">0990101024152       </t>
  </si>
  <si>
    <t xml:space="preserve">陳荊娜              </t>
  </si>
  <si>
    <t xml:space="preserve">1010201150564       </t>
  </si>
  <si>
    <t xml:space="preserve">蔡宜璋              </t>
  </si>
  <si>
    <t>2022/02/09</t>
  </si>
  <si>
    <t xml:space="preserve">0980100000684       </t>
  </si>
  <si>
    <t xml:space="preserve">陳金榮              </t>
  </si>
  <si>
    <t>12:04:56</t>
  </si>
  <si>
    <t>12:07:44</t>
  </si>
  <si>
    <t>12:23:32</t>
  </si>
  <si>
    <t>13:37:02</t>
  </si>
  <si>
    <t>13:47:20</t>
  </si>
  <si>
    <t>13:48:24</t>
  </si>
  <si>
    <t xml:space="preserve">0980100045272       </t>
  </si>
  <si>
    <t xml:space="preserve">唐詠宗              </t>
  </si>
  <si>
    <t xml:space="preserve">0980100069261       </t>
  </si>
  <si>
    <t xml:space="preserve">潘尚志              </t>
  </si>
  <si>
    <t xml:space="preserve">1031201179997       </t>
  </si>
  <si>
    <t xml:space="preserve">潘靜芬              </t>
  </si>
  <si>
    <t xml:space="preserve">0980100076313       </t>
  </si>
  <si>
    <t xml:space="preserve">梁世遠              </t>
  </si>
  <si>
    <t xml:space="preserve">0980100077150       </t>
  </si>
  <si>
    <t xml:space="preserve">劉慶豊              </t>
  </si>
  <si>
    <t xml:space="preserve">1000100119786       </t>
  </si>
  <si>
    <t xml:space="preserve">呂淑慧              </t>
  </si>
  <si>
    <t xml:space="preserve">1031201086226       </t>
  </si>
  <si>
    <t xml:space="preserve">楊金遜              </t>
  </si>
  <si>
    <t xml:space="preserve">20200808122         </t>
  </si>
  <si>
    <t xml:space="preserve">鍾閔卉              </t>
  </si>
  <si>
    <t xml:space="preserve">0980100078218       </t>
  </si>
  <si>
    <t xml:space="preserve">郭泰全              </t>
  </si>
  <si>
    <t xml:space="preserve">20210218087         </t>
  </si>
  <si>
    <t xml:space="preserve">杜慈苓              </t>
  </si>
  <si>
    <t xml:space="preserve">1051201408972       </t>
  </si>
  <si>
    <t xml:space="preserve">陳顏秀蓮            </t>
  </si>
  <si>
    <t xml:space="preserve">0990100792861       </t>
  </si>
  <si>
    <t xml:space="preserve">陳麗瓊              </t>
  </si>
  <si>
    <t xml:space="preserve">1041001127586       </t>
  </si>
  <si>
    <t xml:space="preserve">陳誼霖              </t>
  </si>
  <si>
    <t>2022/02/10</t>
  </si>
  <si>
    <t xml:space="preserve">1031201691741       </t>
  </si>
  <si>
    <t xml:space="preserve">黃祐寰              </t>
  </si>
  <si>
    <t xml:space="preserve">20191023026         </t>
  </si>
  <si>
    <t>10:54:01</t>
  </si>
  <si>
    <t xml:space="preserve">20200415042         </t>
  </si>
  <si>
    <t xml:space="preserve">20201207007         </t>
  </si>
  <si>
    <t xml:space="preserve">20200614200         </t>
  </si>
  <si>
    <t xml:space="preserve">黃福鎮              </t>
  </si>
  <si>
    <t xml:space="preserve">0980100064433       </t>
  </si>
  <si>
    <t xml:space="preserve">王陳月訓            </t>
  </si>
  <si>
    <t xml:space="preserve">20200727029         </t>
  </si>
  <si>
    <t xml:space="preserve">林宜美              </t>
  </si>
  <si>
    <t xml:space="preserve">1031201426749       </t>
  </si>
  <si>
    <t xml:space="preserve">林文賢              </t>
  </si>
  <si>
    <t xml:space="preserve">0990100791017       </t>
  </si>
  <si>
    <t xml:space="preserve">王家承              </t>
  </si>
  <si>
    <t xml:space="preserve">20210321079         </t>
  </si>
  <si>
    <t xml:space="preserve">張英專              </t>
  </si>
  <si>
    <t xml:space="preserve">1020701075755       </t>
  </si>
  <si>
    <t xml:space="preserve">鍾烔模              </t>
  </si>
  <si>
    <t xml:space="preserve">20181002003         </t>
  </si>
  <si>
    <t xml:space="preserve">林秀桃              </t>
  </si>
  <si>
    <t xml:space="preserve">20200901035         </t>
  </si>
  <si>
    <t xml:space="preserve">吳居穎              </t>
  </si>
  <si>
    <t xml:space="preserve">20201109074         </t>
  </si>
  <si>
    <t xml:space="preserve">許富源              </t>
  </si>
  <si>
    <t xml:space="preserve">20200119110         </t>
  </si>
  <si>
    <t xml:space="preserve">林伊珍              </t>
  </si>
  <si>
    <t xml:space="preserve">20190316044         </t>
  </si>
  <si>
    <t xml:space="preserve">洪金順              </t>
  </si>
  <si>
    <t xml:space="preserve">1051201568546       </t>
  </si>
  <si>
    <t xml:space="preserve">洪惇茂              </t>
  </si>
  <si>
    <t xml:space="preserve">1051201390840       </t>
  </si>
  <si>
    <t xml:space="preserve">梅國平              </t>
  </si>
  <si>
    <t xml:space="preserve">20210203076         </t>
  </si>
  <si>
    <t xml:space="preserve">羅碧嬌              </t>
  </si>
  <si>
    <t xml:space="preserve">20201207011         </t>
  </si>
  <si>
    <t xml:space="preserve">0980100000875       </t>
  </si>
  <si>
    <t xml:space="preserve">20201217035         </t>
  </si>
  <si>
    <t xml:space="preserve">鄭新川              </t>
  </si>
  <si>
    <t xml:space="preserve">20180903024         </t>
  </si>
  <si>
    <t xml:space="preserve">蔡秀專              </t>
  </si>
  <si>
    <t xml:space="preserve">1051201484204       </t>
  </si>
  <si>
    <t xml:space="preserve">林至輪              </t>
  </si>
  <si>
    <t xml:space="preserve">20210206010         </t>
  </si>
  <si>
    <t xml:space="preserve">文蕾                </t>
  </si>
  <si>
    <t xml:space="preserve">20210309010         </t>
  </si>
  <si>
    <t xml:space="preserve">許秋蘭              </t>
  </si>
  <si>
    <t xml:space="preserve">1051201411385       </t>
  </si>
  <si>
    <t xml:space="preserve">林煒華              </t>
  </si>
  <si>
    <t xml:space="preserve">20190622146         </t>
  </si>
  <si>
    <t xml:space="preserve">何美鈴              </t>
  </si>
  <si>
    <t xml:space="preserve">20210108060         </t>
  </si>
  <si>
    <t xml:space="preserve">陳念妤              </t>
  </si>
  <si>
    <t xml:space="preserve">20210216066         </t>
  </si>
  <si>
    <t xml:space="preserve">20210209086         </t>
  </si>
  <si>
    <t xml:space="preserve">李建昌              </t>
  </si>
  <si>
    <t xml:space="preserve">20210324079         </t>
  </si>
  <si>
    <t xml:space="preserve">許馨敏              </t>
  </si>
  <si>
    <t xml:space="preserve">1031201328814       </t>
  </si>
  <si>
    <t xml:space="preserve">劉春明              </t>
  </si>
  <si>
    <t xml:space="preserve">20210225029         </t>
  </si>
  <si>
    <t xml:space="preserve">謝華盛              </t>
  </si>
  <si>
    <t xml:space="preserve">20201226116         </t>
  </si>
  <si>
    <t xml:space="preserve">呂年毅              </t>
  </si>
  <si>
    <t xml:space="preserve">20201226099         </t>
  </si>
  <si>
    <t xml:space="preserve">余清雄              </t>
  </si>
  <si>
    <t xml:space="preserve">0980100087838       </t>
  </si>
  <si>
    <t xml:space="preserve">楊素迷              </t>
  </si>
  <si>
    <t xml:space="preserve">20190212012         </t>
  </si>
  <si>
    <t xml:space="preserve">1051201241111       </t>
  </si>
  <si>
    <t xml:space="preserve">0990100925245       </t>
  </si>
  <si>
    <t xml:space="preserve">林明麗              </t>
  </si>
  <si>
    <t xml:space="preserve">1041001328570       </t>
  </si>
  <si>
    <t xml:space="preserve">李承霖              </t>
  </si>
  <si>
    <t xml:space="preserve">20190118058         </t>
  </si>
  <si>
    <t xml:space="preserve">尤巧琪              </t>
  </si>
  <si>
    <t xml:space="preserve">0990100794872       </t>
  </si>
  <si>
    <t xml:space="preserve">0990101152268       </t>
  </si>
  <si>
    <t xml:space="preserve">游誠福              </t>
  </si>
  <si>
    <t xml:space="preserve">1000100440620       </t>
  </si>
  <si>
    <t xml:space="preserve">黃姵榕              </t>
  </si>
  <si>
    <t xml:space="preserve">1031201377492       </t>
  </si>
  <si>
    <t xml:space="preserve">張力仁              </t>
  </si>
  <si>
    <t xml:space="preserve">0990100871412       </t>
  </si>
  <si>
    <t xml:space="preserve">0990101152664       </t>
  </si>
  <si>
    <t xml:space="preserve">林慧靜              </t>
  </si>
  <si>
    <t xml:space="preserve">1020701123227       </t>
  </si>
  <si>
    <t xml:space="preserve">鄭呂淑琴            </t>
  </si>
  <si>
    <t xml:space="preserve">1031201738880       </t>
  </si>
  <si>
    <t xml:space="preserve">林能旺              </t>
  </si>
  <si>
    <t xml:space="preserve">1041001070196       </t>
  </si>
  <si>
    <t xml:space="preserve">1041001092334       </t>
  </si>
  <si>
    <t xml:space="preserve">程淑惠              </t>
  </si>
  <si>
    <t xml:space="preserve">0990100798405       </t>
  </si>
  <si>
    <t xml:space="preserve">吳慶國              </t>
  </si>
  <si>
    <t xml:space="preserve">1041001035560       </t>
  </si>
  <si>
    <t xml:space="preserve">陳進朱              </t>
  </si>
  <si>
    <t xml:space="preserve">0990100277030       </t>
  </si>
  <si>
    <t xml:space="preserve">顧巧慧              </t>
  </si>
  <si>
    <t xml:space="preserve">0990100914324       </t>
  </si>
  <si>
    <t xml:space="preserve">許暟娜              </t>
  </si>
  <si>
    <t>2022/02/11</t>
  </si>
  <si>
    <t>13:57:05</t>
  </si>
  <si>
    <t xml:space="preserve">20181215039         </t>
  </si>
  <si>
    <t xml:space="preserve">黃美貴              </t>
  </si>
  <si>
    <t xml:space="preserve">20201221094         </t>
  </si>
  <si>
    <t xml:space="preserve">吳奕慧              </t>
  </si>
  <si>
    <t xml:space="preserve">20200703007         </t>
  </si>
  <si>
    <t xml:space="preserve">周春生              </t>
  </si>
  <si>
    <t xml:space="preserve">20210301071         </t>
  </si>
  <si>
    <t xml:space="preserve">李素芬              </t>
  </si>
  <si>
    <t xml:space="preserve">20201231019         </t>
  </si>
  <si>
    <t xml:space="preserve">黃莉芳              </t>
  </si>
  <si>
    <t xml:space="preserve">20200807136         </t>
  </si>
  <si>
    <t xml:space="preserve">蘇敏榕              </t>
  </si>
  <si>
    <t xml:space="preserve">20201128064         </t>
  </si>
  <si>
    <t xml:space="preserve">20200623061         </t>
  </si>
  <si>
    <t xml:space="preserve">20200417031         </t>
  </si>
  <si>
    <t xml:space="preserve">吳曉玲              </t>
  </si>
  <si>
    <t xml:space="preserve">20210315078         </t>
  </si>
  <si>
    <t xml:space="preserve">葉聰億              </t>
  </si>
  <si>
    <t xml:space="preserve">20210307010         </t>
  </si>
  <si>
    <t xml:space="preserve">許維滕              </t>
  </si>
  <si>
    <t xml:space="preserve">20210103029         </t>
  </si>
  <si>
    <t xml:space="preserve">黃天伸              </t>
  </si>
  <si>
    <t xml:space="preserve">1041001595019       </t>
  </si>
  <si>
    <t xml:space="preserve">黃善敏              </t>
  </si>
  <si>
    <t xml:space="preserve">20210117102         </t>
  </si>
  <si>
    <t xml:space="preserve">紹月華              </t>
  </si>
  <si>
    <t xml:space="preserve">20210218083         </t>
  </si>
  <si>
    <t xml:space="preserve">蔣麗華              </t>
  </si>
  <si>
    <t xml:space="preserve">20200730003         </t>
  </si>
  <si>
    <t xml:space="preserve">1041001283343       </t>
  </si>
  <si>
    <t xml:space="preserve">1051201100524       </t>
  </si>
  <si>
    <t xml:space="preserve">20190402011         </t>
  </si>
  <si>
    <t xml:space="preserve">謝錦雲              </t>
  </si>
  <si>
    <t xml:space="preserve">1041001481237       </t>
  </si>
  <si>
    <t xml:space="preserve">柳含蓁              </t>
  </si>
  <si>
    <t xml:space="preserve">1010201153022       </t>
  </si>
  <si>
    <t xml:space="preserve">鄭婷方              </t>
  </si>
  <si>
    <t xml:space="preserve">20210210130         </t>
  </si>
  <si>
    <t xml:space="preserve">劉淑美              </t>
  </si>
  <si>
    <t xml:space="preserve">1010201153206       </t>
  </si>
  <si>
    <t xml:space="preserve">1010201153411       </t>
  </si>
  <si>
    <t xml:space="preserve">陳寶珍              </t>
  </si>
  <si>
    <t xml:space="preserve">1041001395374       </t>
  </si>
  <si>
    <t xml:space="preserve">紀耀富              </t>
  </si>
  <si>
    <t xml:space="preserve">1010201154999       </t>
  </si>
  <si>
    <t xml:space="preserve">李慶宗              </t>
  </si>
  <si>
    <t>16:03:10</t>
  </si>
  <si>
    <t xml:space="preserve">1041001263987       </t>
  </si>
  <si>
    <t xml:space="preserve">1011101106057       </t>
  </si>
  <si>
    <t xml:space="preserve">1031201269193       </t>
  </si>
  <si>
    <t xml:space="preserve">許秋英              </t>
  </si>
  <si>
    <t xml:space="preserve">1020701198201       </t>
  </si>
  <si>
    <t xml:space="preserve">李燦榮              </t>
  </si>
  <si>
    <t xml:space="preserve">1020701239850       </t>
  </si>
  <si>
    <t xml:space="preserve">賴騰立              </t>
  </si>
  <si>
    <t xml:space="preserve">1031201377799       </t>
  </si>
  <si>
    <t xml:space="preserve">黃婉婷              </t>
  </si>
  <si>
    <t xml:space="preserve">20200614022         </t>
  </si>
  <si>
    <t xml:space="preserve">楊柏君              </t>
  </si>
  <si>
    <t xml:space="preserve">1010201027712       </t>
  </si>
  <si>
    <t xml:space="preserve">蔡俊男              </t>
  </si>
  <si>
    <t xml:space="preserve">1031201343855       </t>
  </si>
  <si>
    <t xml:space="preserve">1031201692601       </t>
  </si>
  <si>
    <t xml:space="preserve">李燕英              </t>
  </si>
  <si>
    <t xml:space="preserve">1031201766296       </t>
  </si>
  <si>
    <t xml:space="preserve">游雅惠              </t>
  </si>
  <si>
    <t xml:space="preserve">1010201027873       </t>
  </si>
  <si>
    <t xml:space="preserve">王邑濘              </t>
  </si>
  <si>
    <t xml:space="preserve">1031201765862       </t>
  </si>
  <si>
    <t xml:space="preserve">張藍云              </t>
  </si>
  <si>
    <t xml:space="preserve">1041001101913       </t>
  </si>
  <si>
    <t xml:space="preserve">周正宏              </t>
  </si>
  <si>
    <t xml:space="preserve">20200608038         </t>
  </si>
  <si>
    <t xml:space="preserve">楊婕妤              </t>
  </si>
  <si>
    <t xml:space="preserve">1041001101722       </t>
  </si>
  <si>
    <t xml:space="preserve">傅羽瑄              </t>
  </si>
  <si>
    <t xml:space="preserve">1041001028999       </t>
  </si>
  <si>
    <t xml:space="preserve">王惠婷              </t>
  </si>
  <si>
    <t xml:space="preserve">0980100099558       </t>
  </si>
  <si>
    <t xml:space="preserve">許惠芬              </t>
  </si>
  <si>
    <t xml:space="preserve">1000100214184       </t>
  </si>
  <si>
    <t xml:space="preserve">向珍珍              </t>
  </si>
  <si>
    <t xml:space="preserve">20201229031         </t>
  </si>
  <si>
    <t xml:space="preserve">1010201155446       </t>
  </si>
  <si>
    <t>2022/02/12</t>
  </si>
  <si>
    <t>09:01:10</t>
  </si>
  <si>
    <t xml:space="preserve">1000101067819       </t>
  </si>
  <si>
    <t xml:space="preserve">黃允蓉              </t>
  </si>
  <si>
    <t xml:space="preserve">1030000017981       </t>
  </si>
  <si>
    <t xml:space="preserve">劉玉祺              </t>
  </si>
  <si>
    <t xml:space="preserve">1000100273488       </t>
  </si>
  <si>
    <t xml:space="preserve">林雯雯              </t>
  </si>
  <si>
    <t xml:space="preserve">0990101174963       </t>
  </si>
  <si>
    <t xml:space="preserve">林汪瑪莉            </t>
  </si>
  <si>
    <t xml:space="preserve">1000100526621       </t>
  </si>
  <si>
    <t xml:space="preserve">黃月琴              </t>
  </si>
  <si>
    <t xml:space="preserve">0990100948992       </t>
  </si>
  <si>
    <t xml:space="preserve">胡昌耀              </t>
  </si>
  <si>
    <t xml:space="preserve">8101000015512       </t>
  </si>
  <si>
    <t xml:space="preserve">20201219149         </t>
  </si>
  <si>
    <t xml:space="preserve">洪明輝              </t>
  </si>
  <si>
    <t xml:space="preserve">20200906030         </t>
  </si>
  <si>
    <t xml:space="preserve">鄒揚                </t>
  </si>
  <si>
    <t xml:space="preserve">20190810134         </t>
  </si>
  <si>
    <t xml:space="preserve">韋雲華              </t>
  </si>
  <si>
    <t xml:space="preserve">20181118178         </t>
  </si>
  <si>
    <t xml:space="preserve">顏志銘              </t>
  </si>
  <si>
    <t xml:space="preserve">1031201499682       </t>
  </si>
  <si>
    <t xml:space="preserve">0990100183300       </t>
  </si>
  <si>
    <t xml:space="preserve">黃小珮              </t>
  </si>
  <si>
    <t xml:space="preserve">1051201010205       </t>
  </si>
  <si>
    <t xml:space="preserve">謝佳蒞              </t>
  </si>
  <si>
    <t xml:space="preserve">1010201029082       </t>
  </si>
  <si>
    <t xml:space="preserve">王詩貴              </t>
  </si>
  <si>
    <t xml:space="preserve">1031201399159       </t>
  </si>
  <si>
    <t xml:space="preserve">張良邦              </t>
  </si>
  <si>
    <t xml:space="preserve">1011101222825       </t>
  </si>
  <si>
    <t xml:space="preserve">張清松              </t>
  </si>
  <si>
    <t xml:space="preserve">1010201029938       </t>
  </si>
  <si>
    <t xml:space="preserve">江中德              </t>
  </si>
  <si>
    <t xml:space="preserve">1010201029976       </t>
  </si>
  <si>
    <t xml:space="preserve">謝國城              </t>
  </si>
  <si>
    <t xml:space="preserve">20210215089         </t>
  </si>
  <si>
    <t xml:space="preserve">張鈞貿              </t>
  </si>
  <si>
    <t xml:space="preserve">20200223112         </t>
  </si>
  <si>
    <t xml:space="preserve">陳易豪              </t>
  </si>
  <si>
    <t>2022/02/14</t>
  </si>
  <si>
    <t xml:space="preserve">0990100228469       </t>
  </si>
  <si>
    <t xml:space="preserve">林瓊如              </t>
  </si>
  <si>
    <t xml:space="preserve">20190801068         </t>
  </si>
  <si>
    <t xml:space="preserve">洪瑞廷              </t>
  </si>
  <si>
    <t xml:space="preserve">20191122001         </t>
  </si>
  <si>
    <t xml:space="preserve">許月勤              </t>
  </si>
  <si>
    <t>13:37:47</t>
  </si>
  <si>
    <t xml:space="preserve">1041001599789       </t>
  </si>
  <si>
    <t xml:space="preserve">楊月歆              </t>
  </si>
  <si>
    <t xml:space="preserve">1041001157699       </t>
  </si>
  <si>
    <t xml:space="preserve">左越華              </t>
  </si>
  <si>
    <t xml:space="preserve">1041001540835       </t>
  </si>
  <si>
    <t xml:space="preserve">劉韋逸              </t>
  </si>
  <si>
    <t xml:space="preserve">1041001482746       </t>
  </si>
  <si>
    <t xml:space="preserve">劉品妍              </t>
  </si>
  <si>
    <t xml:space="preserve">1031201066693       </t>
  </si>
  <si>
    <t xml:space="preserve">1041001429918       </t>
  </si>
  <si>
    <t xml:space="preserve">薛仙容              </t>
  </si>
  <si>
    <t>2022/02/15</t>
  </si>
  <si>
    <t>09:26:33</t>
  </si>
  <si>
    <t>09:59:05</t>
  </si>
  <si>
    <t>10:05:01</t>
  </si>
  <si>
    <t xml:space="preserve">20210227056         </t>
  </si>
  <si>
    <t xml:space="preserve">林正戈              </t>
  </si>
  <si>
    <t xml:space="preserve">1051201521367       </t>
  </si>
  <si>
    <t xml:space="preserve">吳承峰              </t>
  </si>
  <si>
    <t xml:space="preserve">20210227101         </t>
  </si>
  <si>
    <t xml:space="preserve">童慶鈴              </t>
  </si>
  <si>
    <t xml:space="preserve">20200727033         </t>
  </si>
  <si>
    <t xml:space="preserve">宋宜葶              </t>
  </si>
  <si>
    <t xml:space="preserve">1031201344968       </t>
  </si>
  <si>
    <t xml:space="preserve">20190404019         </t>
  </si>
  <si>
    <t xml:space="preserve">徐菊英              </t>
  </si>
  <si>
    <t xml:space="preserve">20210228015         </t>
  </si>
  <si>
    <t xml:space="preserve">張秀寶              </t>
  </si>
  <si>
    <t xml:space="preserve">20210215033         </t>
  </si>
  <si>
    <t xml:space="preserve">陳皇宇              </t>
  </si>
  <si>
    <t xml:space="preserve">20190217044         </t>
  </si>
  <si>
    <t xml:space="preserve">許美幸              </t>
  </si>
  <si>
    <t xml:space="preserve">20200711063         </t>
  </si>
  <si>
    <t xml:space="preserve">宋江泉              </t>
  </si>
  <si>
    <t xml:space="preserve">20201226150         </t>
  </si>
  <si>
    <t xml:space="preserve">黃溫棉              </t>
  </si>
  <si>
    <t xml:space="preserve">20200727031         </t>
  </si>
  <si>
    <t xml:space="preserve">謝麗鳳              </t>
  </si>
  <si>
    <t xml:space="preserve">20190509029         </t>
  </si>
  <si>
    <t xml:space="preserve">游豐慧              </t>
  </si>
  <si>
    <t xml:space="preserve">20210124132         </t>
  </si>
  <si>
    <t xml:space="preserve">王能全              </t>
  </si>
  <si>
    <t xml:space="preserve">20190221020         </t>
  </si>
  <si>
    <t xml:space="preserve">李秀花              </t>
  </si>
  <si>
    <t xml:space="preserve">20181230074         </t>
  </si>
  <si>
    <t xml:space="preserve">張智明              </t>
  </si>
  <si>
    <t xml:space="preserve">20201207075         </t>
  </si>
  <si>
    <t xml:space="preserve">覃宏義              </t>
  </si>
  <si>
    <t xml:space="preserve">20181103065         </t>
  </si>
  <si>
    <t xml:space="preserve">黃廷                </t>
  </si>
  <si>
    <t xml:space="preserve">1051201587639       </t>
  </si>
  <si>
    <t xml:space="preserve">張嵐茵              </t>
  </si>
  <si>
    <t xml:space="preserve">20200308084         </t>
  </si>
  <si>
    <t xml:space="preserve">莊福清              </t>
  </si>
  <si>
    <t>13:09:16</t>
  </si>
  <si>
    <t>13:28:23</t>
  </si>
  <si>
    <t xml:space="preserve">1000100398143       </t>
  </si>
  <si>
    <t xml:space="preserve">何超群              </t>
  </si>
  <si>
    <t>14:16:21</t>
  </si>
  <si>
    <t xml:space="preserve">0990100160318       </t>
  </si>
  <si>
    <t xml:space="preserve">吳崑達              </t>
  </si>
  <si>
    <t xml:space="preserve">1031201158497       </t>
  </si>
  <si>
    <t xml:space="preserve">張維誌              </t>
  </si>
  <si>
    <t xml:space="preserve">1031201614573       </t>
  </si>
  <si>
    <t xml:space="preserve">施琬芳              </t>
  </si>
  <si>
    <t>14:30:11</t>
  </si>
  <si>
    <t xml:space="preserve">1031201346849       </t>
  </si>
  <si>
    <t xml:space="preserve">1031201370646       </t>
  </si>
  <si>
    <t xml:space="preserve">20200809127         </t>
  </si>
  <si>
    <t xml:space="preserve">吳克偉              </t>
  </si>
  <si>
    <t xml:space="preserve">0980100100452       </t>
  </si>
  <si>
    <t xml:space="preserve">張鄭雅云            </t>
  </si>
  <si>
    <t xml:space="preserve">0980100100575       </t>
  </si>
  <si>
    <t xml:space="preserve">白珮菁              </t>
  </si>
  <si>
    <t xml:space="preserve">1031201437523       </t>
  </si>
  <si>
    <t xml:space="preserve">鄭志民              </t>
  </si>
  <si>
    <t xml:space="preserve">1020701071559       </t>
  </si>
  <si>
    <t xml:space="preserve">宋葵英              </t>
  </si>
  <si>
    <t xml:space="preserve">20210117097         </t>
  </si>
  <si>
    <t xml:space="preserve">陳文豪              </t>
  </si>
  <si>
    <t xml:space="preserve">1051201533100       </t>
  </si>
  <si>
    <t xml:space="preserve">1010201058549       </t>
  </si>
  <si>
    <t xml:space="preserve">林奕岫              </t>
  </si>
  <si>
    <t xml:space="preserve">1041001131217       </t>
  </si>
  <si>
    <t xml:space="preserve">詹小滿              </t>
  </si>
  <si>
    <t xml:space="preserve">1041001581760       </t>
  </si>
  <si>
    <t xml:space="preserve">20191212070         </t>
  </si>
  <si>
    <t xml:space="preserve">1031201304214       </t>
  </si>
  <si>
    <t xml:space="preserve">江淑慧              </t>
  </si>
  <si>
    <t xml:space="preserve">1041001245044       </t>
  </si>
  <si>
    <t xml:space="preserve">唐怡茹              </t>
  </si>
  <si>
    <t xml:space="preserve">1041001568723       </t>
  </si>
  <si>
    <t xml:space="preserve">潘威盛              </t>
  </si>
  <si>
    <t xml:space="preserve">1041001236561       </t>
  </si>
  <si>
    <t xml:space="preserve">陽依璇              </t>
  </si>
  <si>
    <t xml:space="preserve">1041001496729       </t>
  </si>
  <si>
    <t xml:space="preserve">孟令剛              </t>
  </si>
  <si>
    <t xml:space="preserve">1031201139694       </t>
  </si>
  <si>
    <t xml:space="preserve">許永定              </t>
  </si>
  <si>
    <t xml:space="preserve">1041001027619       </t>
  </si>
  <si>
    <t xml:space="preserve">陳瑞美              </t>
  </si>
  <si>
    <t xml:space="preserve">1051201195261       </t>
  </si>
  <si>
    <t xml:space="preserve">1041001351479       </t>
  </si>
  <si>
    <t xml:space="preserve">蔡佳叡              </t>
  </si>
  <si>
    <t xml:space="preserve">1041001142022       </t>
  </si>
  <si>
    <t xml:space="preserve">黃新元              </t>
  </si>
  <si>
    <t xml:space="preserve">1051201344959       </t>
  </si>
  <si>
    <t xml:space="preserve">林妙貞              </t>
  </si>
  <si>
    <t xml:space="preserve">1010201151455       </t>
  </si>
  <si>
    <t xml:space="preserve">霍鵬華              </t>
  </si>
  <si>
    <t xml:space="preserve">1031201468893       </t>
  </si>
  <si>
    <t xml:space="preserve">蕭振順              </t>
  </si>
  <si>
    <t xml:space="preserve">20201016096         </t>
  </si>
  <si>
    <t xml:space="preserve">1041001580596       </t>
  </si>
  <si>
    <t xml:space="preserve">邱崇愷              </t>
  </si>
  <si>
    <t xml:space="preserve">20201231087         </t>
  </si>
  <si>
    <t xml:space="preserve">李開發              </t>
  </si>
  <si>
    <t>2022/02/16</t>
  </si>
  <si>
    <t xml:space="preserve">1031201438254       </t>
  </si>
  <si>
    <t xml:space="preserve">鄭玉妹              </t>
  </si>
  <si>
    <t xml:space="preserve">1031201380584       </t>
  </si>
  <si>
    <t xml:space="preserve">陳玫婷              </t>
  </si>
  <si>
    <t xml:space="preserve">1051201002996       </t>
  </si>
  <si>
    <t xml:space="preserve">吳祥銘              </t>
  </si>
  <si>
    <t xml:space="preserve">1020701005035       </t>
  </si>
  <si>
    <t xml:space="preserve">顏宗文              </t>
  </si>
  <si>
    <t>11:01:48</t>
  </si>
  <si>
    <t xml:space="preserve">20210213055         </t>
  </si>
  <si>
    <t xml:space="preserve">林吟美              </t>
  </si>
  <si>
    <t>11:10:47</t>
  </si>
  <si>
    <t xml:space="preserve">1041001028357       </t>
  </si>
  <si>
    <t xml:space="preserve">高培斯              </t>
  </si>
  <si>
    <t xml:space="preserve">20201016084         </t>
  </si>
  <si>
    <t xml:space="preserve">1051201517780       </t>
  </si>
  <si>
    <t xml:space="preserve">郭軍璋              </t>
  </si>
  <si>
    <t xml:space="preserve">1051201178479       </t>
  </si>
  <si>
    <t xml:space="preserve">陳秉益              </t>
  </si>
  <si>
    <t xml:space="preserve">20200618044         </t>
  </si>
  <si>
    <t xml:space="preserve">黃風源              </t>
  </si>
  <si>
    <t xml:space="preserve">1031201488846       </t>
  </si>
  <si>
    <t xml:space="preserve">張麗堂              </t>
  </si>
  <si>
    <t xml:space="preserve">20201208035         </t>
  </si>
  <si>
    <t>11:29:17</t>
  </si>
  <si>
    <t xml:space="preserve">20210319049         </t>
  </si>
  <si>
    <t xml:space="preserve">邱齡琴              </t>
  </si>
  <si>
    <t xml:space="preserve">20200703026         </t>
  </si>
  <si>
    <t xml:space="preserve">李松雄              </t>
  </si>
  <si>
    <t xml:space="preserve">20181013089         </t>
  </si>
  <si>
    <t xml:space="preserve">黃文泰              </t>
  </si>
  <si>
    <t xml:space="preserve">20210324022         </t>
  </si>
  <si>
    <t xml:space="preserve">陳永嘉              </t>
  </si>
  <si>
    <t>12:43:00</t>
  </si>
  <si>
    <t>12:44:21</t>
  </si>
  <si>
    <t xml:space="preserve">20210210059         </t>
  </si>
  <si>
    <t xml:space="preserve">李子岳              </t>
  </si>
  <si>
    <t xml:space="preserve">0990100897740       </t>
  </si>
  <si>
    <t xml:space="preserve">洪美旭              </t>
  </si>
  <si>
    <t xml:space="preserve">1041001356030       </t>
  </si>
  <si>
    <t xml:space="preserve">童家章              </t>
  </si>
  <si>
    <t xml:space="preserve">20200717088         </t>
  </si>
  <si>
    <t xml:space="preserve">許焦彰              </t>
  </si>
  <si>
    <t xml:space="preserve">20190319041         </t>
  </si>
  <si>
    <t xml:space="preserve">釋日昇              </t>
  </si>
  <si>
    <t xml:space="preserve">0990100561238       </t>
  </si>
  <si>
    <t xml:space="preserve">1051201050171       </t>
  </si>
  <si>
    <t xml:space="preserve">葉益成              </t>
  </si>
  <si>
    <t>14:32:44</t>
  </si>
  <si>
    <t xml:space="preserve">20200601005         </t>
  </si>
  <si>
    <t xml:space="preserve">邱岳譽              </t>
  </si>
  <si>
    <t xml:space="preserve">1010201159789       </t>
  </si>
  <si>
    <t xml:space="preserve">1051201456393       </t>
  </si>
  <si>
    <t xml:space="preserve">萬秀祝              </t>
  </si>
  <si>
    <t xml:space="preserve">1011101054754       </t>
  </si>
  <si>
    <t xml:space="preserve">林昭銘              </t>
  </si>
  <si>
    <t xml:space="preserve">1011101053962       </t>
  </si>
  <si>
    <t xml:space="preserve">1010201056620       </t>
  </si>
  <si>
    <t xml:space="preserve">1041001304741       </t>
  </si>
  <si>
    <t xml:space="preserve">王隆益              </t>
  </si>
  <si>
    <t xml:space="preserve">20181028003         </t>
  </si>
  <si>
    <t xml:space="preserve">鍾尚純              </t>
  </si>
  <si>
    <t xml:space="preserve">1051201402406       </t>
  </si>
  <si>
    <t xml:space="preserve">向一竹              </t>
  </si>
  <si>
    <t xml:space="preserve">1041001556720       </t>
  </si>
  <si>
    <t xml:space="preserve">胡少夫              </t>
  </si>
  <si>
    <t xml:space="preserve">20210225025         </t>
  </si>
  <si>
    <t xml:space="preserve">李仙景              </t>
  </si>
  <si>
    <t xml:space="preserve">20200716047         </t>
  </si>
  <si>
    <t xml:space="preserve">魏元珪              </t>
  </si>
  <si>
    <t xml:space="preserve">20201004112         </t>
  </si>
  <si>
    <t xml:space="preserve">1051201114774       </t>
  </si>
  <si>
    <t xml:space="preserve">黃瑞寶              </t>
  </si>
  <si>
    <t xml:space="preserve">20200211081         </t>
  </si>
  <si>
    <t xml:space="preserve">康民政              </t>
  </si>
  <si>
    <t xml:space="preserve">1051201401706       </t>
  </si>
  <si>
    <t xml:space="preserve">石倚綾              </t>
  </si>
  <si>
    <t xml:space="preserve">20181130056         </t>
  </si>
  <si>
    <t xml:space="preserve">蔡新喜              </t>
  </si>
  <si>
    <t xml:space="preserve">1051201361840       </t>
  </si>
  <si>
    <t xml:space="preserve">鍾正誼              </t>
  </si>
  <si>
    <t xml:space="preserve">20210112061         </t>
  </si>
  <si>
    <t xml:space="preserve">朱寶玲              </t>
  </si>
  <si>
    <t xml:space="preserve">1051201288277       </t>
  </si>
  <si>
    <t xml:space="preserve">莊芷蓉              </t>
  </si>
  <si>
    <t xml:space="preserve">20210327097         </t>
  </si>
  <si>
    <t xml:space="preserve">20201219093         </t>
  </si>
  <si>
    <t xml:space="preserve">薛為隆              </t>
  </si>
  <si>
    <t xml:space="preserve">0980100101626       </t>
  </si>
  <si>
    <t xml:space="preserve">黃佳琪              </t>
  </si>
  <si>
    <t xml:space="preserve">0980100101800       </t>
  </si>
  <si>
    <t xml:space="preserve">劉美郁              </t>
  </si>
  <si>
    <t xml:space="preserve">0980100110376       </t>
  </si>
  <si>
    <t xml:space="preserve">林湘綺              </t>
  </si>
  <si>
    <t xml:space="preserve">0990100110207       </t>
  </si>
  <si>
    <t xml:space="preserve">林秀花              </t>
  </si>
  <si>
    <t xml:space="preserve">1000100524757       </t>
  </si>
  <si>
    <t xml:space="preserve">洪秀貞              </t>
  </si>
  <si>
    <t xml:space="preserve">0980100134747       </t>
  </si>
  <si>
    <t xml:space="preserve">羅雅玲              </t>
  </si>
  <si>
    <t xml:space="preserve">1000100309477       </t>
  </si>
  <si>
    <t xml:space="preserve">曾新賀              </t>
  </si>
  <si>
    <t xml:space="preserve">0980100135058       </t>
  </si>
  <si>
    <t xml:space="preserve">葉正忠              </t>
  </si>
  <si>
    <t xml:space="preserve">0980100135539       </t>
  </si>
  <si>
    <t xml:space="preserve">黃怡真              </t>
  </si>
  <si>
    <t xml:space="preserve">0980100258474       </t>
  </si>
  <si>
    <t xml:space="preserve">許秀桃              </t>
  </si>
  <si>
    <t xml:space="preserve">1011101036668       </t>
  </si>
  <si>
    <t xml:space="preserve">陳薇心              </t>
  </si>
  <si>
    <t xml:space="preserve">0990100792915       </t>
  </si>
  <si>
    <t xml:space="preserve">吳顯周              </t>
  </si>
  <si>
    <t xml:space="preserve">20190922179         </t>
  </si>
  <si>
    <t xml:space="preserve">吳聲良              </t>
  </si>
  <si>
    <t xml:space="preserve">1020701004854       </t>
  </si>
  <si>
    <t xml:space="preserve">吳品柔              </t>
  </si>
  <si>
    <t xml:space="preserve">0980100175634       </t>
  </si>
  <si>
    <t xml:space="preserve">吳佳縈              </t>
  </si>
  <si>
    <t xml:space="preserve">0980100180478       </t>
  </si>
  <si>
    <t xml:space="preserve">黃富雄              </t>
  </si>
  <si>
    <t xml:space="preserve">0980100279561       </t>
  </si>
  <si>
    <t xml:space="preserve">紀淨雯              </t>
  </si>
  <si>
    <t xml:space="preserve">1030000018018       </t>
  </si>
  <si>
    <t xml:space="preserve">蘇復元              </t>
  </si>
  <si>
    <t xml:space="preserve">1030000018001       </t>
  </si>
  <si>
    <t xml:space="preserve">林鳳蓮              </t>
  </si>
  <si>
    <t>2022/02/17</t>
  </si>
  <si>
    <t>10:36:06</t>
  </si>
  <si>
    <t xml:space="preserve">0980100180997       </t>
  </si>
  <si>
    <t xml:space="preserve">0980100181383       </t>
  </si>
  <si>
    <t xml:space="preserve">0980100181543       </t>
  </si>
  <si>
    <t xml:space="preserve">張育瑞              </t>
  </si>
  <si>
    <t xml:space="preserve">0980100181901       </t>
  </si>
  <si>
    <t xml:space="preserve">簡素娥              </t>
  </si>
  <si>
    <t xml:space="preserve">0980100202774       </t>
  </si>
  <si>
    <t xml:space="preserve">陳佳麗              </t>
  </si>
  <si>
    <t xml:space="preserve">1051201401768       </t>
  </si>
  <si>
    <t xml:space="preserve">吳建璋              </t>
  </si>
  <si>
    <t xml:space="preserve">0980100068394       </t>
  </si>
  <si>
    <t xml:space="preserve">邱証瑋              </t>
  </si>
  <si>
    <t xml:space="preserve">0990100925061       </t>
  </si>
  <si>
    <t xml:space="preserve">王碧娥              </t>
  </si>
  <si>
    <t>11:13:27</t>
  </si>
  <si>
    <t xml:space="preserve">1041001302631       </t>
  </si>
  <si>
    <t xml:space="preserve">周秋菊              </t>
  </si>
  <si>
    <t>11:42:31</t>
  </si>
  <si>
    <t xml:space="preserve">20200721028         </t>
  </si>
  <si>
    <t xml:space="preserve">黃承澤              </t>
  </si>
  <si>
    <t xml:space="preserve">1051201027586       </t>
  </si>
  <si>
    <t xml:space="preserve">鄧華勝              </t>
  </si>
  <si>
    <t xml:space="preserve">20190929152         </t>
  </si>
  <si>
    <t xml:space="preserve">胡如意              </t>
  </si>
  <si>
    <t>12:01:39</t>
  </si>
  <si>
    <t>13:21:17</t>
  </si>
  <si>
    <t>13:52:47</t>
  </si>
  <si>
    <t xml:space="preserve">0990100793523       </t>
  </si>
  <si>
    <t xml:space="preserve">簡瑞棋              </t>
  </si>
  <si>
    <t xml:space="preserve">0980100045470       </t>
  </si>
  <si>
    <t xml:space="preserve">施宜甄              </t>
  </si>
  <si>
    <t xml:space="preserve">0990100135897       </t>
  </si>
  <si>
    <t xml:space="preserve">陳銘智              </t>
  </si>
  <si>
    <t xml:space="preserve">1031201362092       </t>
  </si>
  <si>
    <t xml:space="preserve">李姿欣              </t>
  </si>
  <si>
    <t xml:space="preserve">0980100134884       </t>
  </si>
  <si>
    <t xml:space="preserve">梁敏聲              </t>
  </si>
  <si>
    <t xml:space="preserve">1000100404400       </t>
  </si>
  <si>
    <t xml:space="preserve">吳金珠              </t>
  </si>
  <si>
    <t xml:space="preserve">20191222051         </t>
  </si>
  <si>
    <t xml:space="preserve">廖興捷              </t>
  </si>
  <si>
    <t xml:space="preserve">20200808083         </t>
  </si>
  <si>
    <t xml:space="preserve">林振銘              </t>
  </si>
  <si>
    <t xml:space="preserve">1051201430140       </t>
  </si>
  <si>
    <t xml:space="preserve">王津澤              </t>
  </si>
  <si>
    <t xml:space="preserve">20200410001         </t>
  </si>
  <si>
    <t xml:space="preserve">0980100226671       </t>
  </si>
  <si>
    <t xml:space="preserve">呂美臻              </t>
  </si>
  <si>
    <t xml:space="preserve">0980100226992       </t>
  </si>
  <si>
    <t xml:space="preserve">黃振裕              </t>
  </si>
  <si>
    <t xml:space="preserve">0980100227685       </t>
  </si>
  <si>
    <t xml:space="preserve">張凱喬              </t>
  </si>
  <si>
    <t xml:space="preserve">0980100290023       </t>
  </si>
  <si>
    <t xml:space="preserve">蔡綱宸              </t>
  </si>
  <si>
    <t xml:space="preserve">1010201078653       </t>
  </si>
  <si>
    <t xml:space="preserve">張弘緯              </t>
  </si>
  <si>
    <t xml:space="preserve">0980100290856       </t>
  </si>
  <si>
    <t xml:space="preserve">李雪棻              </t>
  </si>
  <si>
    <t xml:space="preserve">0980100508067       </t>
  </si>
  <si>
    <t xml:space="preserve">20201107033         </t>
  </si>
  <si>
    <t xml:space="preserve">賴立順              </t>
  </si>
  <si>
    <t xml:space="preserve">1041001113817       </t>
  </si>
  <si>
    <t xml:space="preserve">林依珊              </t>
  </si>
  <si>
    <t xml:space="preserve">0990100571237       </t>
  </si>
  <si>
    <t xml:space="preserve">黃奉龍              </t>
  </si>
  <si>
    <t xml:space="preserve">0990100926402       </t>
  </si>
  <si>
    <t xml:space="preserve">林振益              </t>
  </si>
  <si>
    <t xml:space="preserve">1031201768344       </t>
  </si>
  <si>
    <t xml:space="preserve">黃淑純              </t>
  </si>
  <si>
    <t xml:space="preserve">0990100839283       </t>
  </si>
  <si>
    <t xml:space="preserve">簡新發              </t>
  </si>
  <si>
    <t xml:space="preserve">1041001027855       </t>
  </si>
  <si>
    <t xml:space="preserve">1051201574615       </t>
  </si>
  <si>
    <t xml:space="preserve">孫瀅瀅              </t>
  </si>
  <si>
    <t xml:space="preserve">1051201485454       </t>
  </si>
  <si>
    <t xml:space="preserve">游阿龍              </t>
  </si>
  <si>
    <t xml:space="preserve">1031201519625       </t>
  </si>
  <si>
    <t xml:space="preserve">盧美育              </t>
  </si>
  <si>
    <t xml:space="preserve">0990100110504       </t>
  </si>
  <si>
    <t xml:space="preserve">張云銣              </t>
  </si>
  <si>
    <t xml:space="preserve">0990100111952       </t>
  </si>
  <si>
    <t xml:space="preserve">陳漢鎔              </t>
  </si>
  <si>
    <t xml:space="preserve">0990100120619       </t>
  </si>
  <si>
    <t xml:space="preserve">0990100120855       </t>
  </si>
  <si>
    <t xml:space="preserve">林金鎮              </t>
  </si>
  <si>
    <t xml:space="preserve">20181124001         </t>
  </si>
  <si>
    <t xml:space="preserve">蔡禮豪              </t>
  </si>
  <si>
    <t xml:space="preserve">1041001113442       </t>
  </si>
  <si>
    <t xml:space="preserve">孫國勝              </t>
  </si>
  <si>
    <t xml:space="preserve">1000100510262       </t>
  </si>
  <si>
    <t xml:space="preserve">林玲如              </t>
  </si>
  <si>
    <t xml:space="preserve">0990100425363       </t>
  </si>
  <si>
    <t xml:space="preserve">莊秀覓              </t>
  </si>
  <si>
    <t xml:space="preserve">0990100691591       </t>
  </si>
  <si>
    <t xml:space="preserve">吳青樺              </t>
  </si>
  <si>
    <t xml:space="preserve">20190825037         </t>
  </si>
  <si>
    <t xml:space="preserve">黃俊芳              </t>
  </si>
  <si>
    <t xml:space="preserve">0990100208133       </t>
  </si>
  <si>
    <t xml:space="preserve">張琪華              </t>
  </si>
  <si>
    <t xml:space="preserve">1000100522265       </t>
  </si>
  <si>
    <t xml:space="preserve">林沛芸              </t>
  </si>
  <si>
    <t xml:space="preserve">0990100228223       </t>
  </si>
  <si>
    <t xml:space="preserve">曾竣祥              </t>
  </si>
  <si>
    <t xml:space="preserve">0990100229770       </t>
  </si>
  <si>
    <t xml:space="preserve">張智彥              </t>
  </si>
  <si>
    <t xml:space="preserve">1000101156377       </t>
  </si>
  <si>
    <t xml:space="preserve">昌婉婷              </t>
  </si>
  <si>
    <t xml:space="preserve">20200323014         </t>
  </si>
  <si>
    <t xml:space="preserve">0980100045890       </t>
  </si>
  <si>
    <t xml:space="preserve">黃昭展              </t>
  </si>
  <si>
    <t xml:space="preserve">20200308072         </t>
  </si>
  <si>
    <t xml:space="preserve">游逸帆              </t>
  </si>
  <si>
    <t xml:space="preserve">0990100525544       </t>
  </si>
  <si>
    <t xml:space="preserve">0980100101039       </t>
  </si>
  <si>
    <t xml:space="preserve">曾仕昌              </t>
  </si>
  <si>
    <t xml:space="preserve">0990100804656       </t>
  </si>
  <si>
    <t xml:space="preserve">0990100616167       </t>
  </si>
  <si>
    <t xml:space="preserve">堯復華              </t>
  </si>
  <si>
    <t xml:space="preserve">1010201152506       </t>
  </si>
  <si>
    <t xml:space="preserve">吳珍英              </t>
  </si>
  <si>
    <t xml:space="preserve">1010201152841       </t>
  </si>
  <si>
    <t xml:space="preserve">曾?翔               </t>
  </si>
  <si>
    <t xml:space="preserve">1010201153947       </t>
  </si>
  <si>
    <t xml:space="preserve">游登掌              </t>
  </si>
  <si>
    <t xml:space="preserve">1051201518121       </t>
  </si>
  <si>
    <t xml:space="preserve">梁曦                </t>
  </si>
  <si>
    <t xml:space="preserve">1010201155385       </t>
  </si>
  <si>
    <t xml:space="preserve">莊淑惠              </t>
  </si>
  <si>
    <t xml:space="preserve">1010201155903       </t>
  </si>
  <si>
    <t xml:space="preserve">吳益昌              </t>
  </si>
  <si>
    <t xml:space="preserve">1010201235216       </t>
  </si>
  <si>
    <t xml:space="preserve">翁新熹              </t>
  </si>
  <si>
    <t xml:space="preserve">1030000017776       </t>
  </si>
  <si>
    <t xml:space="preserve">陳肇雄              </t>
  </si>
  <si>
    <t xml:space="preserve">1030000017400       </t>
  </si>
  <si>
    <t xml:space="preserve">王業豪              </t>
  </si>
  <si>
    <t xml:space="preserve">1030000016861       </t>
  </si>
  <si>
    <t xml:space="preserve">黃荺媗              </t>
  </si>
  <si>
    <t xml:space="preserve">1010201152957       </t>
  </si>
  <si>
    <t xml:space="preserve">白淑珠              </t>
  </si>
  <si>
    <t xml:space="preserve">1011101051470       </t>
  </si>
  <si>
    <t xml:space="preserve">王太太              </t>
  </si>
  <si>
    <t xml:space="preserve">1030000016618       </t>
  </si>
  <si>
    <t xml:space="preserve">魏莉莉              </t>
  </si>
  <si>
    <t xml:space="preserve">1041001474208       </t>
  </si>
  <si>
    <t xml:space="preserve">劉森堯              </t>
  </si>
  <si>
    <t xml:space="preserve">1000100513379       </t>
  </si>
  <si>
    <t xml:space="preserve">吳鴻男              </t>
  </si>
  <si>
    <t xml:space="preserve">1010201267033       </t>
  </si>
  <si>
    <t xml:space="preserve">許富得              </t>
  </si>
  <si>
    <t xml:space="preserve">1030000016403       </t>
  </si>
  <si>
    <t xml:space="preserve">郭由能              </t>
  </si>
  <si>
    <t xml:space="preserve">20200820053         </t>
  </si>
  <si>
    <t xml:space="preserve">葉金勝              </t>
  </si>
  <si>
    <t xml:space="preserve">20200807011         </t>
  </si>
  <si>
    <t xml:space="preserve">20200223014         </t>
  </si>
  <si>
    <t xml:space="preserve">曾福生              </t>
  </si>
  <si>
    <t xml:space="preserve">1000100300016       </t>
  </si>
  <si>
    <t xml:space="preserve">洪宗賢              </t>
  </si>
  <si>
    <t xml:space="preserve">1041001483828       </t>
  </si>
  <si>
    <t xml:space="preserve">陳信丞              </t>
  </si>
  <si>
    <t xml:space="preserve">20210130063         </t>
  </si>
  <si>
    <t xml:space="preserve">20190326074         </t>
  </si>
  <si>
    <t xml:space="preserve">尤慕涵              </t>
  </si>
  <si>
    <t xml:space="preserve">1041001373921       </t>
  </si>
  <si>
    <t xml:space="preserve">黃阿英              </t>
  </si>
  <si>
    <t xml:space="preserve">1041001011427       </t>
  </si>
  <si>
    <t xml:space="preserve">許靜雲              </t>
  </si>
  <si>
    <t>2022/02/18</t>
  </si>
  <si>
    <t xml:space="preserve">20191104041         </t>
  </si>
  <si>
    <t xml:space="preserve">鄭郭瓊珍            </t>
  </si>
  <si>
    <t xml:space="preserve">1041001337435       </t>
  </si>
  <si>
    <t xml:space="preserve">洪敦益              </t>
  </si>
  <si>
    <t xml:space="preserve">1031201867993       </t>
  </si>
  <si>
    <t xml:space="preserve">郭秋福              </t>
  </si>
  <si>
    <t xml:space="preserve">1031201493130       </t>
  </si>
  <si>
    <t xml:space="preserve">潘美玉              </t>
  </si>
  <si>
    <t>10:45:10</t>
  </si>
  <si>
    <t xml:space="preserve">1020701051209       </t>
  </si>
  <si>
    <t xml:space="preserve">彭進福              </t>
  </si>
  <si>
    <t xml:space="preserve">0990101026651       </t>
  </si>
  <si>
    <t xml:space="preserve">謝婉瑜              </t>
  </si>
  <si>
    <t xml:space="preserve">1011101004896       </t>
  </si>
  <si>
    <t xml:space="preserve">陳英正              </t>
  </si>
  <si>
    <t>11:16:54</t>
  </si>
  <si>
    <t xml:space="preserve">1011101021398       </t>
  </si>
  <si>
    <t xml:space="preserve">鄭坤松              </t>
  </si>
  <si>
    <t xml:space="preserve">20200705038         </t>
  </si>
  <si>
    <t xml:space="preserve">朱良謙              </t>
  </si>
  <si>
    <t xml:space="preserve">0980100290498       </t>
  </si>
  <si>
    <t xml:space="preserve">黃正明              </t>
  </si>
  <si>
    <t xml:space="preserve">20180922125         </t>
  </si>
  <si>
    <t xml:space="preserve">朱文璋              </t>
  </si>
  <si>
    <t>11:49:38</t>
  </si>
  <si>
    <t>13:08:42</t>
  </si>
  <si>
    <t>13:09:50</t>
  </si>
  <si>
    <t xml:space="preserve">0990100277061       </t>
  </si>
  <si>
    <t xml:space="preserve">曹孟栗              </t>
  </si>
  <si>
    <t xml:space="preserve">0990100278266       </t>
  </si>
  <si>
    <t xml:space="preserve">魏英傑              </t>
  </si>
  <si>
    <t xml:space="preserve">1010201029389       </t>
  </si>
  <si>
    <t xml:space="preserve">徐麒翔              </t>
  </si>
  <si>
    <t xml:space="preserve">20190913126         </t>
  </si>
  <si>
    <t xml:space="preserve">沈進誠              </t>
  </si>
  <si>
    <t xml:space="preserve">1011101021435       </t>
  </si>
  <si>
    <t xml:space="preserve">吳美蓉              </t>
  </si>
  <si>
    <t xml:space="preserve">1010201105151       </t>
  </si>
  <si>
    <t xml:space="preserve">文緯宇              </t>
  </si>
  <si>
    <t xml:space="preserve">1011101022845       </t>
  </si>
  <si>
    <t xml:space="preserve">呂宜蓁              </t>
  </si>
  <si>
    <t xml:space="preserve">1010201105243       </t>
  </si>
  <si>
    <t xml:space="preserve">陳明傑              </t>
  </si>
  <si>
    <t xml:space="preserve">1011101035357       </t>
  </si>
  <si>
    <t xml:space="preserve">潘恒吉              </t>
  </si>
  <si>
    <t xml:space="preserve">1051201596273       </t>
  </si>
  <si>
    <t xml:space="preserve">鄧桂花              </t>
  </si>
  <si>
    <t xml:space="preserve">20200707020         </t>
  </si>
  <si>
    <t xml:space="preserve">洪育順              </t>
  </si>
  <si>
    <t xml:space="preserve">1011101036934       </t>
  </si>
  <si>
    <t xml:space="preserve">賀聖光              </t>
  </si>
  <si>
    <t xml:space="preserve">20200706085         </t>
  </si>
  <si>
    <t xml:space="preserve">李子蘊              </t>
  </si>
  <si>
    <t xml:space="preserve">1011101038440       </t>
  </si>
  <si>
    <t xml:space="preserve">呂美蓉              </t>
  </si>
  <si>
    <t xml:space="preserve">1011101038822       </t>
  </si>
  <si>
    <t xml:space="preserve">0990100528996       </t>
  </si>
  <si>
    <t xml:space="preserve">陳炤雯              </t>
  </si>
  <si>
    <t xml:space="preserve">1010201155644       </t>
  </si>
  <si>
    <t xml:space="preserve">倪金敏              </t>
  </si>
  <si>
    <t xml:space="preserve">20201210057         </t>
  </si>
  <si>
    <t xml:space="preserve">曾俊豪              </t>
  </si>
  <si>
    <t xml:space="preserve">20200709041         </t>
  </si>
  <si>
    <t xml:space="preserve">劉永清              </t>
  </si>
  <si>
    <t xml:space="preserve">20200611083         </t>
  </si>
  <si>
    <t xml:space="preserve">徐小姐              </t>
  </si>
  <si>
    <t xml:space="preserve">1011101001383       </t>
  </si>
  <si>
    <t xml:space="preserve">廖怡貴              </t>
  </si>
  <si>
    <t xml:space="preserve">20200126100         </t>
  </si>
  <si>
    <t xml:space="preserve">傅韋源              </t>
  </si>
  <si>
    <t xml:space="preserve">20200721005         </t>
  </si>
  <si>
    <t xml:space="preserve">廖林月桂            </t>
  </si>
  <si>
    <t xml:space="preserve">20200729082         </t>
  </si>
  <si>
    <t xml:space="preserve">蔣松楠              </t>
  </si>
  <si>
    <t>14:27:27</t>
  </si>
  <si>
    <t xml:space="preserve">20200612023         </t>
  </si>
  <si>
    <t xml:space="preserve">陳芳儀              </t>
  </si>
  <si>
    <t xml:space="preserve">0990100120114       </t>
  </si>
  <si>
    <t xml:space="preserve">0990100426827       </t>
  </si>
  <si>
    <t xml:space="preserve">陳蓓萱              </t>
  </si>
  <si>
    <t xml:space="preserve">1011101050763       </t>
  </si>
  <si>
    <t xml:space="preserve">張美仙              </t>
  </si>
  <si>
    <t xml:space="preserve">1011101052231       </t>
  </si>
  <si>
    <t xml:space="preserve">曾淑卿              </t>
  </si>
  <si>
    <t xml:space="preserve">20200305097         </t>
  </si>
  <si>
    <t xml:space="preserve">周昭勳              </t>
  </si>
  <si>
    <t xml:space="preserve">1031201167390       </t>
  </si>
  <si>
    <t xml:space="preserve">俞林明              </t>
  </si>
  <si>
    <t xml:space="preserve">1051201122816       </t>
  </si>
  <si>
    <t xml:space="preserve">李俊瑋              </t>
  </si>
  <si>
    <t xml:space="preserve">1011101039744       </t>
  </si>
  <si>
    <t xml:space="preserve">古桂香              </t>
  </si>
  <si>
    <t xml:space="preserve">1011101050534       </t>
  </si>
  <si>
    <t xml:space="preserve">蕭淑芬              </t>
  </si>
  <si>
    <t xml:space="preserve">1011101050893       </t>
  </si>
  <si>
    <t xml:space="preserve">王素鈴              </t>
  </si>
  <si>
    <t xml:space="preserve">1011101053405       </t>
  </si>
  <si>
    <t xml:space="preserve">劉基松              </t>
  </si>
  <si>
    <t xml:space="preserve">1051201123561       </t>
  </si>
  <si>
    <t xml:space="preserve">郭鎰維              </t>
  </si>
  <si>
    <t xml:space="preserve">1000100005720       </t>
  </si>
  <si>
    <t xml:space="preserve">馮登科              </t>
  </si>
  <si>
    <t xml:space="preserve">1011101184703       </t>
  </si>
  <si>
    <t xml:space="preserve">陳靖鈞              </t>
  </si>
  <si>
    <t xml:space="preserve">1051201120119       </t>
  </si>
  <si>
    <t xml:space="preserve">范聖基              </t>
  </si>
  <si>
    <t xml:space="preserve">1051201120515       </t>
  </si>
  <si>
    <t xml:space="preserve">陳宜楠              </t>
  </si>
  <si>
    <t xml:space="preserve">20190907079         </t>
  </si>
  <si>
    <t xml:space="preserve">馬秋桂              </t>
  </si>
  <si>
    <t xml:space="preserve">1000100514192       </t>
  </si>
  <si>
    <t xml:space="preserve">莊自強              </t>
  </si>
  <si>
    <t xml:space="preserve">1010201239290       </t>
  </si>
  <si>
    <t xml:space="preserve">施博文              </t>
  </si>
  <si>
    <t xml:space="preserve">1051201276380       </t>
  </si>
  <si>
    <t xml:space="preserve">陳清火              </t>
  </si>
  <si>
    <t xml:space="preserve">1051201121147       </t>
  </si>
  <si>
    <t xml:space="preserve">蘇麗華              </t>
  </si>
  <si>
    <t xml:space="preserve">1051201121895       </t>
  </si>
  <si>
    <t xml:space="preserve">1051201122205       </t>
  </si>
  <si>
    <t xml:space="preserve">楊泓偉              </t>
  </si>
  <si>
    <t xml:space="preserve">0990100280078       </t>
  </si>
  <si>
    <t xml:space="preserve">葉宜瑞              </t>
  </si>
  <si>
    <t xml:space="preserve">1051201597454       </t>
  </si>
  <si>
    <t xml:space="preserve">林泰民              </t>
  </si>
  <si>
    <t xml:space="preserve">1051201122922       </t>
  </si>
  <si>
    <t xml:space="preserve">鄭瑞蘭              </t>
  </si>
  <si>
    <t xml:space="preserve">1051201124445       </t>
  </si>
  <si>
    <t xml:space="preserve">鄭如樺              </t>
  </si>
  <si>
    <t xml:space="preserve">20190808067         </t>
  </si>
  <si>
    <t xml:space="preserve">邱建銘              </t>
  </si>
  <si>
    <t xml:space="preserve">1010201278312       </t>
  </si>
  <si>
    <t xml:space="preserve">李蘭蘭              </t>
  </si>
  <si>
    <t xml:space="preserve">1051201275598       </t>
  </si>
  <si>
    <t xml:space="preserve">陳柏諭              </t>
  </si>
  <si>
    <t xml:space="preserve">20190215033         </t>
  </si>
  <si>
    <t xml:space="preserve">王重容              </t>
  </si>
  <si>
    <t xml:space="preserve">20190127122         </t>
  </si>
  <si>
    <t xml:space="preserve">詹玉鳳              </t>
  </si>
  <si>
    <t xml:space="preserve">1051201121901       </t>
  </si>
  <si>
    <t xml:space="preserve">陳廷正              </t>
  </si>
  <si>
    <t xml:space="preserve">1051201276021       </t>
  </si>
  <si>
    <t xml:space="preserve">1051201276540       </t>
  </si>
  <si>
    <t xml:space="preserve">涂清梅              </t>
  </si>
  <si>
    <t xml:space="preserve">1051201276922       </t>
  </si>
  <si>
    <t xml:space="preserve">謝仕棋              </t>
  </si>
  <si>
    <t xml:space="preserve">1051201277080       </t>
  </si>
  <si>
    <t xml:space="preserve">呂白虹              </t>
  </si>
  <si>
    <t xml:space="preserve">1011101000713       </t>
  </si>
  <si>
    <t xml:space="preserve">李鄭淑芬            </t>
  </si>
  <si>
    <t xml:space="preserve">1051201277332       </t>
  </si>
  <si>
    <t xml:space="preserve">楊郁亞珍            </t>
  </si>
  <si>
    <t xml:space="preserve">20190418011         </t>
  </si>
  <si>
    <t xml:space="preserve">吳君晨              </t>
  </si>
  <si>
    <t xml:space="preserve">1051201511580       </t>
  </si>
  <si>
    <t xml:space="preserve">張建明              </t>
  </si>
  <si>
    <t xml:space="preserve">1051201277646       </t>
  </si>
  <si>
    <t xml:space="preserve">梁志鴻              </t>
  </si>
  <si>
    <t xml:space="preserve">20190228124         </t>
  </si>
  <si>
    <t xml:space="preserve">曾宇謙              </t>
  </si>
  <si>
    <t xml:space="preserve">20191103102         </t>
  </si>
  <si>
    <t xml:space="preserve">鄭仁興              </t>
  </si>
  <si>
    <t xml:space="preserve">1051201277813       </t>
  </si>
  <si>
    <t xml:space="preserve">宋詩琪              </t>
  </si>
  <si>
    <t xml:space="preserve">20190906044         </t>
  </si>
  <si>
    <t xml:space="preserve">劉樂樂              </t>
  </si>
  <si>
    <t xml:space="preserve">20190618060         </t>
  </si>
  <si>
    <t xml:space="preserve">陳秦美霞            </t>
  </si>
  <si>
    <t xml:space="preserve">0980100174712       </t>
  </si>
  <si>
    <t xml:space="preserve">1030000018025       </t>
  </si>
  <si>
    <t xml:space="preserve">高玉玲              </t>
  </si>
  <si>
    <t xml:space="preserve">1051201278100       </t>
  </si>
  <si>
    <t xml:space="preserve">徐汶青              </t>
  </si>
  <si>
    <t xml:space="preserve">1031201491259       </t>
  </si>
  <si>
    <t xml:space="preserve">蔡文森              </t>
  </si>
  <si>
    <t xml:space="preserve">0990100231056       </t>
  </si>
  <si>
    <t xml:space="preserve">陳竑璋              </t>
  </si>
  <si>
    <t xml:space="preserve">1041001543010       </t>
  </si>
  <si>
    <t xml:space="preserve">莊晴嫣              </t>
  </si>
  <si>
    <t xml:space="preserve">1000100461083       </t>
  </si>
  <si>
    <t xml:space="preserve">徐永昌              </t>
  </si>
  <si>
    <t xml:space="preserve">0990100170294       </t>
  </si>
  <si>
    <t xml:space="preserve">莊崇立              </t>
  </si>
  <si>
    <t xml:space="preserve">1051201278445       </t>
  </si>
  <si>
    <t xml:space="preserve">曾淑麥              </t>
  </si>
  <si>
    <t xml:space="preserve">1051201278643       </t>
  </si>
  <si>
    <t xml:space="preserve">1051201279121       </t>
  </si>
  <si>
    <t xml:space="preserve">謝孟昌              </t>
  </si>
  <si>
    <t xml:space="preserve">20190813052         </t>
  </si>
  <si>
    <t xml:space="preserve">方玉德              </t>
  </si>
  <si>
    <t xml:space="preserve">1051201279367       </t>
  </si>
  <si>
    <t xml:space="preserve">張齊真              </t>
  </si>
  <si>
    <t xml:space="preserve">1051201279756       </t>
  </si>
  <si>
    <t xml:space="preserve">張輔華              </t>
  </si>
  <si>
    <t xml:space="preserve">1051201365565       </t>
  </si>
  <si>
    <t xml:space="preserve">藍郭發              </t>
  </si>
  <si>
    <t xml:space="preserve">1031201312332       </t>
  </si>
  <si>
    <t xml:space="preserve">李志明              </t>
  </si>
  <si>
    <t xml:space="preserve">0990100230684       </t>
  </si>
  <si>
    <t xml:space="preserve">柯亭恩              </t>
  </si>
  <si>
    <t xml:space="preserve">1011101023835       </t>
  </si>
  <si>
    <t xml:space="preserve">麥淑貞              </t>
  </si>
  <si>
    <t xml:space="preserve">1011101051555       </t>
  </si>
  <si>
    <t xml:space="preserve">1051201184609       </t>
  </si>
  <si>
    <t xml:space="preserve">陳翊安              </t>
  </si>
  <si>
    <t xml:space="preserve">1041001166356       </t>
  </si>
  <si>
    <t xml:space="preserve">陳博軒              </t>
  </si>
  <si>
    <t xml:space="preserve">1051201366005       </t>
  </si>
  <si>
    <t xml:space="preserve">周純霞              </t>
  </si>
  <si>
    <t xml:space="preserve">1051201276007       </t>
  </si>
  <si>
    <t xml:space="preserve">顧忠台              </t>
  </si>
  <si>
    <t xml:space="preserve">20180904090         </t>
  </si>
  <si>
    <t xml:space="preserve">黃美杏              </t>
  </si>
  <si>
    <t xml:space="preserve">1051201367378       </t>
  </si>
  <si>
    <t xml:space="preserve">20190922202         </t>
  </si>
  <si>
    <t xml:space="preserve">黃淑雅              </t>
  </si>
  <si>
    <t xml:space="preserve">1051201367699       </t>
  </si>
  <si>
    <t xml:space="preserve">邵淑華              </t>
  </si>
  <si>
    <t xml:space="preserve">1051201368450       </t>
  </si>
  <si>
    <t xml:space="preserve">陳羽虹              </t>
  </si>
  <si>
    <t xml:space="preserve">0990100426322       </t>
  </si>
  <si>
    <t xml:space="preserve">劉吉燕              </t>
  </si>
  <si>
    <t xml:space="preserve">0990100526596       </t>
  </si>
  <si>
    <t xml:space="preserve">1051201368979       </t>
  </si>
  <si>
    <t xml:space="preserve">洪發                </t>
  </si>
  <si>
    <t xml:space="preserve">20200721063         </t>
  </si>
  <si>
    <t xml:space="preserve">林牡丹              </t>
  </si>
  <si>
    <t xml:space="preserve">1041001596573       </t>
  </si>
  <si>
    <t xml:space="preserve">周秀蓮              </t>
  </si>
  <si>
    <t xml:space="preserve">1051201369150       </t>
  </si>
  <si>
    <t xml:space="preserve">施雅婷              </t>
  </si>
  <si>
    <t xml:space="preserve">1051201395043       </t>
  </si>
  <si>
    <t xml:space="preserve">1051201395265       </t>
  </si>
  <si>
    <t xml:space="preserve">蔡明錞              </t>
  </si>
  <si>
    <t xml:space="preserve">20200717089         </t>
  </si>
  <si>
    <t xml:space="preserve">許淑娥              </t>
  </si>
  <si>
    <t xml:space="preserve">1051201366029       </t>
  </si>
  <si>
    <t xml:space="preserve">陳珮汝              </t>
  </si>
  <si>
    <t xml:space="preserve">1041001077614       </t>
  </si>
  <si>
    <t xml:space="preserve">黃芯綺              </t>
  </si>
  <si>
    <t xml:space="preserve">1051201122939       </t>
  </si>
  <si>
    <t xml:space="preserve">林育靖              </t>
  </si>
  <si>
    <t xml:space="preserve">1051201275222       </t>
  </si>
  <si>
    <t xml:space="preserve">蔡達雄              </t>
  </si>
  <si>
    <t xml:space="preserve">1031201375184       </t>
  </si>
  <si>
    <t xml:space="preserve">王錦秀              </t>
  </si>
  <si>
    <t xml:space="preserve">0990100486562       </t>
  </si>
  <si>
    <t xml:space="preserve">陳金文              </t>
  </si>
  <si>
    <t xml:space="preserve">20201211044         </t>
  </si>
  <si>
    <t xml:space="preserve">林金印              </t>
  </si>
  <si>
    <t xml:space="preserve">20200913155         </t>
  </si>
  <si>
    <t xml:space="preserve">陳于凡              </t>
  </si>
  <si>
    <t xml:space="preserve">1051201395739       </t>
  </si>
  <si>
    <t xml:space="preserve">20190201003         </t>
  </si>
  <si>
    <t xml:space="preserve">吳奎添              </t>
  </si>
  <si>
    <t xml:space="preserve">20210329063         </t>
  </si>
  <si>
    <t xml:space="preserve">林翔澤              </t>
  </si>
  <si>
    <t xml:space="preserve">1051201122236       </t>
  </si>
  <si>
    <t xml:space="preserve">1051201512105       </t>
  </si>
  <si>
    <t xml:space="preserve">陳鳴惠              </t>
  </si>
  <si>
    <t xml:space="preserve">1051201395968       </t>
  </si>
  <si>
    <t xml:space="preserve">徐湍桃              </t>
  </si>
  <si>
    <t>2022/02/19</t>
  </si>
  <si>
    <t xml:space="preserve">1051201396309       </t>
  </si>
  <si>
    <t xml:space="preserve">徐夢生              </t>
  </si>
  <si>
    <t xml:space="preserve">0980100081096       </t>
  </si>
  <si>
    <t xml:space="preserve">朱玉雯              </t>
  </si>
  <si>
    <t xml:space="preserve">1031201386289       </t>
  </si>
  <si>
    <t xml:space="preserve">洪淑珍              </t>
  </si>
  <si>
    <t xml:space="preserve">1051201121277       </t>
  </si>
  <si>
    <t xml:space="preserve">郭錦緞              </t>
  </si>
  <si>
    <t xml:space="preserve">1051201279145       </t>
  </si>
  <si>
    <t xml:space="preserve">1051201278476       </t>
  </si>
  <si>
    <t xml:space="preserve">黃桂芳              </t>
  </si>
  <si>
    <t xml:space="preserve">1051201368986       </t>
  </si>
  <si>
    <t xml:space="preserve">劉正銘              </t>
  </si>
  <si>
    <t xml:space="preserve">1051201372006       </t>
  </si>
  <si>
    <t xml:space="preserve">洪茂傑              </t>
  </si>
  <si>
    <t xml:space="preserve">20200823033         </t>
  </si>
  <si>
    <t xml:space="preserve">林孟蓁              </t>
  </si>
  <si>
    <t xml:space="preserve">1041001264229       </t>
  </si>
  <si>
    <t xml:space="preserve">黃景妹              </t>
  </si>
  <si>
    <t xml:space="preserve">20210306107         </t>
  </si>
  <si>
    <t xml:space="preserve">20210103099         </t>
  </si>
  <si>
    <t xml:space="preserve">20201021079         </t>
  </si>
  <si>
    <t xml:space="preserve">20201228045         </t>
  </si>
  <si>
    <t xml:space="preserve">許世幸              </t>
  </si>
  <si>
    <t xml:space="preserve">20210318064         </t>
  </si>
  <si>
    <t xml:space="preserve">蔡鴻銘              </t>
  </si>
  <si>
    <t xml:space="preserve">20200903054         </t>
  </si>
  <si>
    <t xml:space="preserve">胡志強              </t>
  </si>
  <si>
    <t xml:space="preserve">20200922001         </t>
  </si>
  <si>
    <t xml:space="preserve">冉永和              </t>
  </si>
  <si>
    <t xml:space="preserve">20210204025         </t>
  </si>
  <si>
    <t xml:space="preserve">白淳盟              </t>
  </si>
  <si>
    <t xml:space="preserve">20201210048         </t>
  </si>
  <si>
    <t xml:space="preserve">鄭益清              </t>
  </si>
  <si>
    <t xml:space="preserve">20210314093         </t>
  </si>
  <si>
    <t xml:space="preserve">吳宥萱              </t>
  </si>
  <si>
    <t xml:space="preserve">20210320036         </t>
  </si>
  <si>
    <t xml:space="preserve">張芳心              </t>
  </si>
  <si>
    <t xml:space="preserve">20201017109         </t>
  </si>
  <si>
    <t xml:space="preserve">江宜倩              </t>
  </si>
  <si>
    <t xml:space="preserve">1031201158176       </t>
  </si>
  <si>
    <t xml:space="preserve">林亞青              </t>
  </si>
  <si>
    <t xml:space="preserve">20210219030         </t>
  </si>
  <si>
    <t xml:space="preserve">林弈慧              </t>
  </si>
  <si>
    <t xml:space="preserve">20210227038         </t>
  </si>
  <si>
    <t xml:space="preserve">周俐嫥              </t>
  </si>
  <si>
    <t xml:space="preserve">20200727091         </t>
  </si>
  <si>
    <t xml:space="preserve">周煥雯              </t>
  </si>
  <si>
    <t xml:space="preserve">20190904062         </t>
  </si>
  <si>
    <t xml:space="preserve">1051201397467       </t>
  </si>
  <si>
    <t xml:space="preserve">劉文煌              </t>
  </si>
  <si>
    <t xml:space="preserve">20200405020         </t>
  </si>
  <si>
    <t xml:space="preserve">邱宏郁              </t>
  </si>
  <si>
    <t xml:space="preserve">20201122145         </t>
  </si>
  <si>
    <t xml:space="preserve">蔡秉祐              </t>
  </si>
  <si>
    <t xml:space="preserve">0990101151919       </t>
  </si>
  <si>
    <t xml:space="preserve">謝盡秀              </t>
  </si>
  <si>
    <t xml:space="preserve">1051201512631       </t>
  </si>
  <si>
    <t xml:space="preserve">邱奕智              </t>
  </si>
  <si>
    <t xml:space="preserve">1051201396705       </t>
  </si>
  <si>
    <t xml:space="preserve">1051201396972       </t>
  </si>
  <si>
    <t xml:space="preserve">周玉平              </t>
  </si>
  <si>
    <t xml:space="preserve">1051201397207       </t>
  </si>
  <si>
    <t xml:space="preserve">1051201397757       </t>
  </si>
  <si>
    <t xml:space="preserve">姚念慈              </t>
  </si>
  <si>
    <t xml:space="preserve">1010201237913       </t>
  </si>
  <si>
    <t xml:space="preserve">許智華              </t>
  </si>
  <si>
    <t xml:space="preserve">1051201398020       </t>
  </si>
  <si>
    <t xml:space="preserve">游淑娥              </t>
  </si>
  <si>
    <t xml:space="preserve">1011101000553       </t>
  </si>
  <si>
    <t xml:space="preserve">1051201398471       </t>
  </si>
  <si>
    <t xml:space="preserve">1011101004759       </t>
  </si>
  <si>
    <t xml:space="preserve">施麗珍              </t>
  </si>
  <si>
    <t xml:space="preserve">1051201398679       </t>
  </si>
  <si>
    <t xml:space="preserve">陳福地              </t>
  </si>
  <si>
    <t xml:space="preserve">20201212140         </t>
  </si>
  <si>
    <t xml:space="preserve">莊志峰              </t>
  </si>
  <si>
    <t xml:space="preserve">1051201398976       </t>
  </si>
  <si>
    <t xml:space="preserve">呂梅台              </t>
  </si>
  <si>
    <t xml:space="preserve">20200716024         </t>
  </si>
  <si>
    <t xml:space="preserve">簡瑞霖              </t>
  </si>
  <si>
    <t xml:space="preserve">1051201399133       </t>
  </si>
  <si>
    <t xml:space="preserve">吳凱菱              </t>
  </si>
  <si>
    <t xml:space="preserve">1011101020278       </t>
  </si>
  <si>
    <t xml:space="preserve">周建龍              </t>
  </si>
  <si>
    <t xml:space="preserve">1051201399324       </t>
  </si>
  <si>
    <t xml:space="preserve">張靜芬              </t>
  </si>
  <si>
    <t xml:space="preserve">1011101021732       </t>
  </si>
  <si>
    <t xml:space="preserve">黃冠球              </t>
  </si>
  <si>
    <t xml:space="preserve">20201228062         </t>
  </si>
  <si>
    <t xml:space="preserve">李衍政              </t>
  </si>
  <si>
    <t xml:space="preserve">1051201399836       </t>
  </si>
  <si>
    <t xml:space="preserve">廖坤榮              </t>
  </si>
  <si>
    <t xml:space="preserve">1051201399942       </t>
  </si>
  <si>
    <t xml:space="preserve">鄭姍媚              </t>
  </si>
  <si>
    <t xml:space="preserve">1051201510477       </t>
  </si>
  <si>
    <t xml:space="preserve">張力恕              </t>
  </si>
  <si>
    <t xml:space="preserve">1011101022821       </t>
  </si>
  <si>
    <t xml:space="preserve">田靜娟              </t>
  </si>
  <si>
    <t xml:space="preserve">1030000017974       </t>
  </si>
  <si>
    <t xml:space="preserve">柯梅華              </t>
  </si>
  <si>
    <t xml:space="preserve">1011101023385       </t>
  </si>
  <si>
    <t xml:space="preserve">黃小嫚              </t>
  </si>
  <si>
    <t xml:space="preserve">1011101035418       </t>
  </si>
  <si>
    <t xml:space="preserve">1011101036545       </t>
  </si>
  <si>
    <t xml:space="preserve">陳英華              </t>
  </si>
  <si>
    <t xml:space="preserve">1011101039140       </t>
  </si>
  <si>
    <t xml:space="preserve">崔雯                </t>
  </si>
  <si>
    <t>18:12:55</t>
  </si>
  <si>
    <t xml:space="preserve">1011101039225       </t>
  </si>
  <si>
    <t xml:space="preserve">黃文村              </t>
  </si>
  <si>
    <t xml:space="preserve">1011101050015       </t>
  </si>
  <si>
    <t xml:space="preserve">1011101053610       </t>
  </si>
  <si>
    <t xml:space="preserve">張美春              </t>
  </si>
  <si>
    <t>18:18:05</t>
  </si>
  <si>
    <t xml:space="preserve">1011101220142       </t>
  </si>
  <si>
    <t xml:space="preserve">呂建寧              </t>
  </si>
  <si>
    <t>18:20:47</t>
  </si>
  <si>
    <t xml:space="preserve">1051201120287       </t>
  </si>
  <si>
    <t xml:space="preserve">王慈君              </t>
  </si>
  <si>
    <t xml:space="preserve">1051201121949       </t>
  </si>
  <si>
    <t xml:space="preserve">駱億暄              </t>
  </si>
  <si>
    <t xml:space="preserve">20190929125         </t>
  </si>
  <si>
    <t xml:space="preserve">項文青              </t>
  </si>
  <si>
    <t>2022/02/21</t>
  </si>
  <si>
    <t xml:space="preserve">0990100278365       </t>
  </si>
  <si>
    <t xml:space="preserve">曾小玲              </t>
  </si>
  <si>
    <t xml:space="preserve">20190913028         </t>
  </si>
  <si>
    <t xml:space="preserve">徐宛鈴              </t>
  </si>
  <si>
    <t xml:space="preserve">0990100882807       </t>
  </si>
  <si>
    <t xml:space="preserve">王人佑              </t>
  </si>
  <si>
    <t xml:space="preserve">1041001521339       </t>
  </si>
  <si>
    <t xml:space="preserve">涂如德              </t>
  </si>
  <si>
    <t xml:space="preserve">1041001074668       </t>
  </si>
  <si>
    <t xml:space="preserve">邱素霞              </t>
  </si>
  <si>
    <t xml:space="preserve">1031201268776       </t>
  </si>
  <si>
    <t xml:space="preserve">趙惠珠              </t>
  </si>
  <si>
    <t xml:space="preserve">1041001283770       </t>
  </si>
  <si>
    <t xml:space="preserve">田春蓮              </t>
  </si>
  <si>
    <t xml:space="preserve">1041001100121       </t>
  </si>
  <si>
    <t xml:space="preserve">楊秋銀              </t>
  </si>
  <si>
    <t xml:space="preserve">20181029008         </t>
  </si>
  <si>
    <t xml:space="preserve">許蕙菁              </t>
  </si>
  <si>
    <t xml:space="preserve">1000100006970       </t>
  </si>
  <si>
    <t xml:space="preserve">許耀欽              </t>
  </si>
  <si>
    <t xml:space="preserve">0990100425820       </t>
  </si>
  <si>
    <t xml:space="preserve">曾佩如              </t>
  </si>
  <si>
    <t xml:space="preserve">0990101026729       </t>
  </si>
  <si>
    <t xml:space="preserve">林學源              </t>
  </si>
  <si>
    <t xml:space="preserve">20190922132         </t>
  </si>
  <si>
    <t xml:space="preserve">劉金梅              </t>
  </si>
  <si>
    <t xml:space="preserve">1051201120478       </t>
  </si>
  <si>
    <t xml:space="preserve">翁毅芬              </t>
  </si>
  <si>
    <t xml:space="preserve">1051201123783       </t>
  </si>
  <si>
    <t xml:space="preserve">吳秋美              </t>
  </si>
  <si>
    <t xml:space="preserve">20191102094         </t>
  </si>
  <si>
    <t xml:space="preserve">吳莉晴              </t>
  </si>
  <si>
    <t xml:space="preserve">20191116065         </t>
  </si>
  <si>
    <t xml:space="preserve">黃美麗              </t>
  </si>
  <si>
    <t xml:space="preserve">20191016031         </t>
  </si>
  <si>
    <t xml:space="preserve">許麗霞              </t>
  </si>
  <si>
    <t xml:space="preserve">20191115080         </t>
  </si>
  <si>
    <t xml:space="preserve">張德生              </t>
  </si>
  <si>
    <t xml:space="preserve">1051201396927       </t>
  </si>
  <si>
    <t xml:space="preserve">邱玉嬌              </t>
  </si>
  <si>
    <t xml:space="preserve">20191017026         </t>
  </si>
  <si>
    <t xml:space="preserve">巫鈴惠              </t>
  </si>
  <si>
    <t>2022/02/22</t>
  </si>
  <si>
    <t>09:51:16</t>
  </si>
  <si>
    <t>10:02:32</t>
  </si>
  <si>
    <t>10:08:47</t>
  </si>
  <si>
    <t xml:space="preserve">20210110064         </t>
  </si>
  <si>
    <t xml:space="preserve">蔡宗憲              </t>
  </si>
  <si>
    <t xml:space="preserve">1051201510682       </t>
  </si>
  <si>
    <t xml:space="preserve">邱萬德              </t>
  </si>
  <si>
    <t xml:space="preserve">1051201511047       </t>
  </si>
  <si>
    <t xml:space="preserve">向昭文              </t>
  </si>
  <si>
    <t xml:space="preserve">20200722046         </t>
  </si>
  <si>
    <t xml:space="preserve">林志龍              </t>
  </si>
  <si>
    <t xml:space="preserve">1031201606226       </t>
  </si>
  <si>
    <t xml:space="preserve">李進義              </t>
  </si>
  <si>
    <t xml:space="preserve">1051201513485       </t>
  </si>
  <si>
    <t xml:space="preserve">楊宜蒼              </t>
  </si>
  <si>
    <t xml:space="preserve">20190501087         </t>
  </si>
  <si>
    <t xml:space="preserve">羅敏郁              </t>
  </si>
  <si>
    <t>10:49:14</t>
  </si>
  <si>
    <t xml:space="preserve">1041001490369       </t>
  </si>
  <si>
    <t xml:space="preserve">葉勝男              </t>
  </si>
  <si>
    <t>10:55:59</t>
  </si>
  <si>
    <t xml:space="preserve">20191117109         </t>
  </si>
  <si>
    <t xml:space="preserve">蔡泊富              </t>
  </si>
  <si>
    <t xml:space="preserve">20201116141         </t>
  </si>
  <si>
    <t xml:space="preserve">吳政鴻              </t>
  </si>
  <si>
    <t xml:space="preserve">1051201129310       </t>
  </si>
  <si>
    <t xml:space="preserve">楊海清              </t>
  </si>
  <si>
    <t xml:space="preserve">1041001345713       </t>
  </si>
  <si>
    <t xml:space="preserve">楊書阜              </t>
  </si>
  <si>
    <t xml:space="preserve">0990100615436       </t>
  </si>
  <si>
    <t xml:space="preserve">王翠鳳              </t>
  </si>
  <si>
    <t xml:space="preserve">20181020060         </t>
  </si>
  <si>
    <t xml:space="preserve">鄭惠娟              </t>
  </si>
  <si>
    <t xml:space="preserve">1031201409629       </t>
  </si>
  <si>
    <t xml:space="preserve">周友利              </t>
  </si>
  <si>
    <t xml:space="preserve">1000100985497       </t>
  </si>
  <si>
    <t xml:space="preserve">張林全              </t>
  </si>
  <si>
    <t xml:space="preserve">1051201122359       </t>
  </si>
  <si>
    <t xml:space="preserve">梁美惠              </t>
  </si>
  <si>
    <t xml:space="preserve">20190721153         </t>
  </si>
  <si>
    <t xml:space="preserve">關文瑞              </t>
  </si>
  <si>
    <t xml:space="preserve">1051201122960       </t>
  </si>
  <si>
    <t xml:space="preserve">葉淑珠              </t>
  </si>
  <si>
    <t xml:space="preserve">20190524063         </t>
  </si>
  <si>
    <t xml:space="preserve">陳建祥              </t>
  </si>
  <si>
    <t xml:space="preserve">1051201124025       </t>
  </si>
  <si>
    <t xml:space="preserve">1051201124582       </t>
  </si>
  <si>
    <t xml:space="preserve">林認                </t>
  </si>
  <si>
    <t>12:03:56</t>
  </si>
  <si>
    <t xml:space="preserve">1051201275260       </t>
  </si>
  <si>
    <t xml:space="preserve">鄧莉萍              </t>
  </si>
  <si>
    <t xml:space="preserve">1051201275666       </t>
  </si>
  <si>
    <t xml:space="preserve">黃金財              </t>
  </si>
  <si>
    <t xml:space="preserve">1051201275857       </t>
  </si>
  <si>
    <t xml:space="preserve">曾涓芳              </t>
  </si>
  <si>
    <t>12:16:57</t>
  </si>
  <si>
    <t>12:17:53</t>
  </si>
  <si>
    <t xml:space="preserve">1051201276373       </t>
  </si>
  <si>
    <t xml:space="preserve">王懷蘭              </t>
  </si>
  <si>
    <t>12:21:01</t>
  </si>
  <si>
    <t xml:space="preserve">1051201276700       </t>
  </si>
  <si>
    <t>12:21:12</t>
  </si>
  <si>
    <t xml:space="preserve">1051201277004       </t>
  </si>
  <si>
    <t xml:space="preserve">張盛發              </t>
  </si>
  <si>
    <t xml:space="preserve">1051201277134       </t>
  </si>
  <si>
    <t xml:space="preserve">陳思吟              </t>
  </si>
  <si>
    <t xml:space="preserve">1051201277400       </t>
  </si>
  <si>
    <t xml:space="preserve">吳尚德              </t>
  </si>
  <si>
    <t>12:28:13</t>
  </si>
  <si>
    <t xml:space="preserve">1051201277691       </t>
  </si>
  <si>
    <t xml:space="preserve">盧正豊              </t>
  </si>
  <si>
    <t>12:30:43</t>
  </si>
  <si>
    <t>12:34:47</t>
  </si>
  <si>
    <t>12:37:55</t>
  </si>
  <si>
    <t>12:41:32</t>
  </si>
  <si>
    <t>12:42:03</t>
  </si>
  <si>
    <t>12:42:13</t>
  </si>
  <si>
    <t>12:42:55</t>
  </si>
  <si>
    <t>12:44:35</t>
  </si>
  <si>
    <t>13:32:38</t>
  </si>
  <si>
    <t xml:space="preserve">1051201511887       </t>
  </si>
  <si>
    <t xml:space="preserve">鄒貴堂              </t>
  </si>
  <si>
    <t>13:44:13</t>
  </si>
  <si>
    <t xml:space="preserve">1051201512099       </t>
  </si>
  <si>
    <t xml:space="preserve">駱雪霞              </t>
  </si>
  <si>
    <t xml:space="preserve">1051201512280       </t>
  </si>
  <si>
    <t xml:space="preserve">張瑞綢              </t>
  </si>
  <si>
    <t xml:space="preserve">1051201512563       </t>
  </si>
  <si>
    <t xml:space="preserve">邱奕信              </t>
  </si>
  <si>
    <t xml:space="preserve">1051201512822       </t>
  </si>
  <si>
    <t xml:space="preserve">劉睿涵              </t>
  </si>
  <si>
    <t xml:space="preserve">1031201724081       </t>
  </si>
  <si>
    <t xml:space="preserve">辛慶昌              </t>
  </si>
  <si>
    <t xml:space="preserve">1051201512990       </t>
  </si>
  <si>
    <t xml:space="preserve">葉錫明              </t>
  </si>
  <si>
    <t xml:space="preserve">1051201513461       </t>
  </si>
  <si>
    <t xml:space="preserve">羅台智              </t>
  </si>
  <si>
    <t xml:space="preserve">1051201513720       </t>
  </si>
  <si>
    <t xml:space="preserve">賴彩琴              </t>
  </si>
  <si>
    <t xml:space="preserve">20200917037         </t>
  </si>
  <si>
    <t xml:space="preserve">林瓊華              </t>
  </si>
  <si>
    <t xml:space="preserve">1051201514017       </t>
  </si>
  <si>
    <t xml:space="preserve">郭芳蘭              </t>
  </si>
  <si>
    <t xml:space="preserve">20201217031         </t>
  </si>
  <si>
    <t xml:space="preserve">許朝宗              </t>
  </si>
  <si>
    <t xml:space="preserve">1051201514321       </t>
  </si>
  <si>
    <t xml:space="preserve">祝純雄              </t>
  </si>
  <si>
    <t xml:space="preserve">0990100691102       </t>
  </si>
  <si>
    <t xml:space="preserve">柯凰儀              </t>
  </si>
  <si>
    <t xml:space="preserve">0990100693502       </t>
  </si>
  <si>
    <t xml:space="preserve">楊宛芝              </t>
  </si>
  <si>
    <t xml:space="preserve">0990100801242       </t>
  </si>
  <si>
    <t xml:space="preserve">林雍程              </t>
  </si>
  <si>
    <t xml:space="preserve">0990100802645       </t>
  </si>
  <si>
    <t xml:space="preserve">陳金興              </t>
  </si>
  <si>
    <t xml:space="preserve">1020701232141       </t>
  </si>
  <si>
    <t xml:space="preserve">賴育嫺              </t>
  </si>
  <si>
    <t xml:space="preserve">20180910117         </t>
  </si>
  <si>
    <t xml:space="preserve">許獻文              </t>
  </si>
  <si>
    <t xml:space="preserve">1051201514574       </t>
  </si>
  <si>
    <t xml:space="preserve">游月丹              </t>
  </si>
  <si>
    <t xml:space="preserve">1051201514857       </t>
  </si>
  <si>
    <t xml:space="preserve">黃秀如              </t>
  </si>
  <si>
    <t xml:space="preserve">1051201525563       </t>
  </si>
  <si>
    <t xml:space="preserve">鄭坤林              </t>
  </si>
  <si>
    <t xml:space="preserve">0990100884290       </t>
  </si>
  <si>
    <t xml:space="preserve">蕭振武              </t>
  </si>
  <si>
    <t xml:space="preserve">0990100928574       </t>
  </si>
  <si>
    <t xml:space="preserve">0990100950995       </t>
  </si>
  <si>
    <t xml:space="preserve">0990100952609       </t>
  </si>
  <si>
    <t xml:space="preserve">蘇昱嘉              </t>
  </si>
  <si>
    <t xml:space="preserve">1051201277882       </t>
  </si>
  <si>
    <t xml:space="preserve">余仁溪              </t>
  </si>
  <si>
    <t xml:space="preserve">1000100007144       </t>
  </si>
  <si>
    <t xml:space="preserve">陳曉芳              </t>
  </si>
  <si>
    <t xml:space="preserve">1000100210193       </t>
  </si>
  <si>
    <t xml:space="preserve">吳碧嬌              </t>
  </si>
  <si>
    <t xml:space="preserve">1000100210674       </t>
  </si>
  <si>
    <t xml:space="preserve">20201227016         </t>
  </si>
  <si>
    <t xml:space="preserve">馬永珍              </t>
  </si>
  <si>
    <t xml:space="preserve">20200712103         </t>
  </si>
  <si>
    <t xml:space="preserve">詹依晨              </t>
  </si>
  <si>
    <t xml:space="preserve">20200515034         </t>
  </si>
  <si>
    <t xml:space="preserve">詹佳嘉              </t>
  </si>
  <si>
    <t xml:space="preserve">1051201278223       </t>
  </si>
  <si>
    <t xml:space="preserve">王美菊              </t>
  </si>
  <si>
    <t xml:space="preserve">1051201278490       </t>
  </si>
  <si>
    <t xml:space="preserve">廖月英              </t>
  </si>
  <si>
    <t xml:space="preserve">20201001031         </t>
  </si>
  <si>
    <t xml:space="preserve">李周洪              </t>
  </si>
  <si>
    <t xml:space="preserve">20201118053         </t>
  </si>
  <si>
    <t xml:space="preserve">蘇照雄              </t>
  </si>
  <si>
    <t xml:space="preserve">20201204057         </t>
  </si>
  <si>
    <t xml:space="preserve">20190305076         </t>
  </si>
  <si>
    <t xml:space="preserve">林光春              </t>
  </si>
  <si>
    <t xml:space="preserve">20201211021         </t>
  </si>
  <si>
    <t xml:space="preserve">蘇潔語              </t>
  </si>
  <si>
    <t xml:space="preserve">20210331066         </t>
  </si>
  <si>
    <t xml:space="preserve">黃敬儒              </t>
  </si>
  <si>
    <t xml:space="preserve">20201126074         </t>
  </si>
  <si>
    <t xml:space="preserve">許祚嘉              </t>
  </si>
  <si>
    <t xml:space="preserve">1041001263635       </t>
  </si>
  <si>
    <t xml:space="preserve">黃英                </t>
  </si>
  <si>
    <t xml:space="preserve">20201128187         </t>
  </si>
  <si>
    <t xml:space="preserve">趙春英              </t>
  </si>
  <si>
    <t xml:space="preserve">1051201279046       </t>
  </si>
  <si>
    <t xml:space="preserve">劉美榮              </t>
  </si>
  <si>
    <t xml:space="preserve">1051201279169       </t>
  </si>
  <si>
    <t xml:space="preserve">曹林?鏡             </t>
  </si>
  <si>
    <t xml:space="preserve">1051201279510       </t>
  </si>
  <si>
    <t xml:space="preserve">杜純嬌              </t>
  </si>
  <si>
    <t xml:space="preserve">20210204049         </t>
  </si>
  <si>
    <t xml:space="preserve">翁于彬              </t>
  </si>
  <si>
    <t xml:space="preserve">20210129085         </t>
  </si>
  <si>
    <t xml:space="preserve">張心平              </t>
  </si>
  <si>
    <t xml:space="preserve">1051201365312       </t>
  </si>
  <si>
    <t xml:space="preserve">魏宏森              </t>
  </si>
  <si>
    <t xml:space="preserve">1051201365619       </t>
  </si>
  <si>
    <t xml:space="preserve">阮品澍              </t>
  </si>
  <si>
    <t xml:space="preserve">1051201365770       </t>
  </si>
  <si>
    <t xml:space="preserve">王文鳳              </t>
  </si>
  <si>
    <t xml:space="preserve">20210320058         </t>
  </si>
  <si>
    <t xml:space="preserve">金丸喜好            </t>
  </si>
  <si>
    <t xml:space="preserve">1000100524122       </t>
  </si>
  <si>
    <t xml:space="preserve">張秋南              </t>
  </si>
  <si>
    <t xml:space="preserve">1000101013700       </t>
  </si>
  <si>
    <t xml:space="preserve">1051201124360       </t>
  </si>
  <si>
    <t xml:space="preserve">陳秀連              </t>
  </si>
  <si>
    <t xml:space="preserve">1051201366708       </t>
  </si>
  <si>
    <t xml:space="preserve">1051201367507       </t>
  </si>
  <si>
    <t xml:space="preserve">楊鑫旺              </t>
  </si>
  <si>
    <t xml:space="preserve">1051201277028       </t>
  </si>
  <si>
    <t xml:space="preserve">謝進居              </t>
  </si>
  <si>
    <t xml:space="preserve">1051201368603       </t>
  </si>
  <si>
    <t xml:space="preserve">徐月英              </t>
  </si>
  <si>
    <t xml:space="preserve">1051201369013       </t>
  </si>
  <si>
    <t xml:space="preserve">李福文              </t>
  </si>
  <si>
    <t xml:space="preserve">1051201395098       </t>
  </si>
  <si>
    <t xml:space="preserve">謝偉軍              </t>
  </si>
  <si>
    <t xml:space="preserve">1051201395326       </t>
  </si>
  <si>
    <t xml:space="preserve">1031201653251       </t>
  </si>
  <si>
    <t xml:space="preserve">吳松輝              </t>
  </si>
  <si>
    <t xml:space="preserve">1051201278049       </t>
  </si>
  <si>
    <t xml:space="preserve">吳富朱              </t>
  </si>
  <si>
    <t xml:space="preserve">1051201395838       </t>
  </si>
  <si>
    <t xml:space="preserve">廖季欣              </t>
  </si>
  <si>
    <t xml:space="preserve">1051201396798       </t>
  </si>
  <si>
    <t xml:space="preserve">施麗雪              </t>
  </si>
  <si>
    <t xml:space="preserve">1051201365374       </t>
  </si>
  <si>
    <t xml:space="preserve">陳純甄              </t>
  </si>
  <si>
    <t xml:space="preserve">20201004132         </t>
  </si>
  <si>
    <t xml:space="preserve">楊文正              </t>
  </si>
  <si>
    <t xml:space="preserve">20200809095         </t>
  </si>
  <si>
    <t xml:space="preserve">孫瑛嬨              </t>
  </si>
  <si>
    <t xml:space="preserve">8101000006374       </t>
  </si>
  <si>
    <t xml:space="preserve">20200710035         </t>
  </si>
  <si>
    <t xml:space="preserve">孫煜洲              </t>
  </si>
  <si>
    <t xml:space="preserve">20201212091         </t>
  </si>
  <si>
    <t xml:space="preserve">盧瑞花              </t>
  </si>
  <si>
    <t xml:space="preserve">20210330015         </t>
  </si>
  <si>
    <t xml:space="preserve">朱正中              </t>
  </si>
  <si>
    <t xml:space="preserve">1031201639422       </t>
  </si>
  <si>
    <t xml:space="preserve">劉淑花              </t>
  </si>
  <si>
    <t xml:space="preserve">0990100286896       </t>
  </si>
  <si>
    <t xml:space="preserve">20210113064         </t>
  </si>
  <si>
    <t xml:space="preserve">潘幸子              </t>
  </si>
  <si>
    <t xml:space="preserve">1010201190249       </t>
  </si>
  <si>
    <t xml:space="preserve">蔡昆憲              </t>
  </si>
  <si>
    <t xml:space="preserve">0990100853357       </t>
  </si>
  <si>
    <t xml:space="preserve">許銘德              </t>
  </si>
  <si>
    <t xml:space="preserve">1031201346825       </t>
  </si>
  <si>
    <t xml:space="preserve">邱志民              </t>
  </si>
  <si>
    <t xml:space="preserve">20190724061         </t>
  </si>
  <si>
    <t xml:space="preserve">黃脩惠              </t>
  </si>
  <si>
    <t xml:space="preserve">1051201395180       </t>
  </si>
  <si>
    <t xml:space="preserve">吳發源              </t>
  </si>
  <si>
    <t xml:space="preserve">20190311096         </t>
  </si>
  <si>
    <t xml:space="preserve">1051201442792       </t>
  </si>
  <si>
    <t xml:space="preserve">羅秀春              </t>
  </si>
  <si>
    <t xml:space="preserve">20200808027         </t>
  </si>
  <si>
    <t xml:space="preserve">廖惠君              </t>
  </si>
  <si>
    <t xml:space="preserve">1051201511726       </t>
  </si>
  <si>
    <t xml:space="preserve">徐玉糧              </t>
  </si>
  <si>
    <t xml:space="preserve">0990100279171       </t>
  </si>
  <si>
    <t xml:space="preserve">1000100586953       </t>
  </si>
  <si>
    <t xml:space="preserve">林信文              </t>
  </si>
  <si>
    <t xml:space="preserve">20191101048         </t>
  </si>
  <si>
    <t xml:space="preserve">劉妡君              </t>
  </si>
  <si>
    <t xml:space="preserve">20181009079         </t>
  </si>
  <si>
    <t xml:space="preserve">黃春道              </t>
  </si>
  <si>
    <t xml:space="preserve">1000100375052       </t>
  </si>
  <si>
    <t xml:space="preserve">殷延威              </t>
  </si>
  <si>
    <t xml:space="preserve">20210106028         </t>
  </si>
  <si>
    <t xml:space="preserve">朱浩谷              </t>
  </si>
  <si>
    <t xml:space="preserve">1051201513027       </t>
  </si>
  <si>
    <t xml:space="preserve">吳梅玲              </t>
  </si>
  <si>
    <t xml:space="preserve">1051201598017       </t>
  </si>
  <si>
    <t xml:space="preserve">黃茗筠              </t>
  </si>
  <si>
    <t xml:space="preserve">1051201526300       </t>
  </si>
  <si>
    <t xml:space="preserve">歐芷伶              </t>
  </si>
  <si>
    <t xml:space="preserve">1051201512846       </t>
  </si>
  <si>
    <t xml:space="preserve">吳靜美              </t>
  </si>
  <si>
    <t xml:space="preserve">20180923108         </t>
  </si>
  <si>
    <t xml:space="preserve">李長智              </t>
  </si>
  <si>
    <t xml:space="preserve">20180908085         </t>
  </si>
  <si>
    <t xml:space="preserve">黃婉琪              </t>
  </si>
  <si>
    <t xml:space="preserve">20180902087         </t>
  </si>
  <si>
    <t xml:space="preserve">吳翠芳              </t>
  </si>
  <si>
    <t xml:space="preserve">20190420090         </t>
  </si>
  <si>
    <t xml:space="preserve">徐嘉緯              </t>
  </si>
  <si>
    <t xml:space="preserve">20190525234         </t>
  </si>
  <si>
    <t xml:space="preserve">楊俐珊              </t>
  </si>
  <si>
    <t xml:space="preserve">1020701079258       </t>
  </si>
  <si>
    <t xml:space="preserve">王品卿              </t>
  </si>
  <si>
    <t xml:space="preserve">20190804029         </t>
  </si>
  <si>
    <t xml:space="preserve">20200704108         </t>
  </si>
  <si>
    <t xml:space="preserve">20190216175         </t>
  </si>
  <si>
    <t xml:space="preserve">林家安              </t>
  </si>
  <si>
    <t xml:space="preserve">1031201020923       </t>
  </si>
  <si>
    <t xml:space="preserve">20190126018         </t>
  </si>
  <si>
    <t xml:space="preserve">賴清同              </t>
  </si>
  <si>
    <t xml:space="preserve">20190314034         </t>
  </si>
  <si>
    <t xml:space="preserve">黎傳豪              </t>
  </si>
  <si>
    <t xml:space="preserve">20190301027         </t>
  </si>
  <si>
    <t xml:space="preserve">1051201399027       </t>
  </si>
  <si>
    <t xml:space="preserve">許張素珍            </t>
  </si>
  <si>
    <t xml:space="preserve">20190311092         </t>
  </si>
  <si>
    <t xml:space="preserve">楊治邦              </t>
  </si>
  <si>
    <t xml:space="preserve">1051201514352       </t>
  </si>
  <si>
    <t xml:space="preserve">賴健城              </t>
  </si>
  <si>
    <t xml:space="preserve">20190322068         </t>
  </si>
  <si>
    <t xml:space="preserve">廖美燕              </t>
  </si>
  <si>
    <t xml:space="preserve">20180920023         </t>
  </si>
  <si>
    <t xml:space="preserve">林宜君              </t>
  </si>
  <si>
    <t xml:space="preserve">1051201526171       </t>
  </si>
  <si>
    <t xml:space="preserve">鄭素珠              </t>
  </si>
  <si>
    <t xml:space="preserve">20190623011         </t>
  </si>
  <si>
    <t xml:space="preserve">陳俊同              </t>
  </si>
  <si>
    <t xml:space="preserve">1051201526812       </t>
  </si>
  <si>
    <t xml:space="preserve">黃怡文              </t>
  </si>
  <si>
    <t xml:space="preserve">1051201527130       </t>
  </si>
  <si>
    <t xml:space="preserve">吳淑婷              </t>
  </si>
  <si>
    <t xml:space="preserve">20190208079         </t>
  </si>
  <si>
    <t xml:space="preserve">宋玉榮              </t>
  </si>
  <si>
    <t xml:space="preserve">1051201527765       </t>
  </si>
  <si>
    <t xml:space="preserve">羅康宸              </t>
  </si>
  <si>
    <t xml:space="preserve">1051201527895       </t>
  </si>
  <si>
    <t xml:space="preserve">1051201529424       </t>
  </si>
  <si>
    <t xml:space="preserve">梁廣輝              </t>
  </si>
  <si>
    <t xml:space="preserve">1051201529769       </t>
  </si>
  <si>
    <t xml:space="preserve">賴玉菁              </t>
  </si>
  <si>
    <t xml:space="preserve">1051201530307       </t>
  </si>
  <si>
    <t xml:space="preserve">戴曉鳴              </t>
  </si>
  <si>
    <t xml:space="preserve">1051201530628       </t>
  </si>
  <si>
    <t xml:space="preserve">胡雲開              </t>
  </si>
  <si>
    <t xml:space="preserve">1051201530932       </t>
  </si>
  <si>
    <t>18:08:18</t>
  </si>
  <si>
    <t xml:space="preserve">1051201526874       </t>
  </si>
  <si>
    <t xml:space="preserve">廖惠民              </t>
  </si>
  <si>
    <t xml:space="preserve">1051201367392       </t>
  </si>
  <si>
    <t xml:space="preserve">陳美瑜              </t>
  </si>
  <si>
    <t xml:space="preserve">1051201531120       </t>
  </si>
  <si>
    <t xml:space="preserve">馮增台              </t>
  </si>
  <si>
    <t xml:space="preserve">1051201531328       </t>
  </si>
  <si>
    <t xml:space="preserve">郭錦珠              </t>
  </si>
  <si>
    <t>2022/02/23</t>
  </si>
  <si>
    <t>10:02:22</t>
  </si>
  <si>
    <t>10:07:20</t>
  </si>
  <si>
    <t xml:space="preserve">1051201531687       </t>
  </si>
  <si>
    <t xml:space="preserve">徐珮玹              </t>
  </si>
  <si>
    <t>10:41:24</t>
  </si>
  <si>
    <t xml:space="preserve">1051201532257       </t>
  </si>
  <si>
    <t xml:space="preserve">林屈平              </t>
  </si>
  <si>
    <t xml:space="preserve">1051201532998       </t>
  </si>
  <si>
    <t xml:space="preserve">張堂西              </t>
  </si>
  <si>
    <t xml:space="preserve">1051201533247       </t>
  </si>
  <si>
    <t xml:space="preserve">劉寶蘭              </t>
  </si>
  <si>
    <t>10:55:53</t>
  </si>
  <si>
    <t xml:space="preserve">1051201534794       </t>
  </si>
  <si>
    <t xml:space="preserve">程秀月              </t>
  </si>
  <si>
    <t xml:space="preserve">1051201531557       </t>
  </si>
  <si>
    <t xml:space="preserve">20190929179         </t>
  </si>
  <si>
    <t xml:space="preserve">陳忠輝              </t>
  </si>
  <si>
    <t xml:space="preserve">20191111081         </t>
  </si>
  <si>
    <t xml:space="preserve">陳瑩芳              </t>
  </si>
  <si>
    <t xml:space="preserve">20190920058         </t>
  </si>
  <si>
    <t xml:space="preserve">林玟宗              </t>
  </si>
  <si>
    <t xml:space="preserve">1051201595887       </t>
  </si>
  <si>
    <t xml:space="preserve">陳奇福              </t>
  </si>
  <si>
    <t xml:space="preserve">20191109011         </t>
  </si>
  <si>
    <t xml:space="preserve">劉金雲              </t>
  </si>
  <si>
    <t xml:space="preserve">1051201595023       </t>
  </si>
  <si>
    <t xml:space="preserve">趙志湧              </t>
  </si>
  <si>
    <t xml:space="preserve">1051201595313       </t>
  </si>
  <si>
    <t xml:space="preserve">何俊模              </t>
  </si>
  <si>
    <t xml:space="preserve">1051201527826       </t>
  </si>
  <si>
    <t xml:space="preserve">陳艷秋              </t>
  </si>
  <si>
    <t xml:space="preserve">1051201598413       </t>
  </si>
  <si>
    <t xml:space="preserve">何美貞              </t>
  </si>
  <si>
    <t xml:space="preserve">20190928068         </t>
  </si>
  <si>
    <t xml:space="preserve">吳江碧蓮            </t>
  </si>
  <si>
    <t>11:25:47</t>
  </si>
  <si>
    <t xml:space="preserve">1051201599748       </t>
  </si>
  <si>
    <t xml:space="preserve">陳桂娟              </t>
  </si>
  <si>
    <t xml:space="preserve">20191115042         </t>
  </si>
  <si>
    <t xml:space="preserve">沈秀英              </t>
  </si>
  <si>
    <t xml:space="preserve">20181211029         </t>
  </si>
  <si>
    <t xml:space="preserve">20190517048         </t>
  </si>
  <si>
    <t xml:space="preserve">王月英              </t>
  </si>
  <si>
    <t xml:space="preserve">20191001014         </t>
  </si>
  <si>
    <t xml:space="preserve">江順義              </t>
  </si>
  <si>
    <t xml:space="preserve">20191006038         </t>
  </si>
  <si>
    <t xml:space="preserve">郭玉海              </t>
  </si>
  <si>
    <t xml:space="preserve">20191112017         </t>
  </si>
  <si>
    <t xml:space="preserve">陳志忪              </t>
  </si>
  <si>
    <t xml:space="preserve">20191112033         </t>
  </si>
  <si>
    <t xml:space="preserve">20181218054         </t>
  </si>
  <si>
    <t xml:space="preserve">蔡宥妃              </t>
  </si>
  <si>
    <t xml:space="preserve">20181226029         </t>
  </si>
  <si>
    <t xml:space="preserve">郭雪玉              </t>
  </si>
  <si>
    <t xml:space="preserve">20191119002         </t>
  </si>
  <si>
    <t xml:space="preserve">黃仁光              </t>
  </si>
  <si>
    <t xml:space="preserve">1000100006215       </t>
  </si>
  <si>
    <t xml:space="preserve">劉旺林              </t>
  </si>
  <si>
    <t xml:space="preserve">1051201511795       </t>
  </si>
  <si>
    <t xml:space="preserve">林春益              </t>
  </si>
  <si>
    <t xml:space="preserve">20190104063         </t>
  </si>
  <si>
    <t xml:space="preserve">廖孝珮              </t>
  </si>
  <si>
    <t xml:space="preserve">1051201512815       </t>
  </si>
  <si>
    <t xml:space="preserve">簡吟珊              </t>
  </si>
  <si>
    <t xml:space="preserve">20190105119         </t>
  </si>
  <si>
    <t xml:space="preserve">1051201596303       </t>
  </si>
  <si>
    <t xml:space="preserve">郭欣廷              </t>
  </si>
  <si>
    <t>13:57:13</t>
  </si>
  <si>
    <t xml:space="preserve">1051201597386       </t>
  </si>
  <si>
    <t xml:space="preserve">劉沂美              </t>
  </si>
  <si>
    <t xml:space="preserve">1051201597645       </t>
  </si>
  <si>
    <t xml:space="preserve">沈俞佑              </t>
  </si>
  <si>
    <t xml:space="preserve">1051201598406       </t>
  </si>
  <si>
    <t xml:space="preserve">林漢傑              </t>
  </si>
  <si>
    <t xml:space="preserve">1051201597980       </t>
  </si>
  <si>
    <t xml:space="preserve">王如梅              </t>
  </si>
  <si>
    <t xml:space="preserve">1051201598536       </t>
  </si>
  <si>
    <t xml:space="preserve">吳桃妹              </t>
  </si>
  <si>
    <t xml:space="preserve">1051201531090       </t>
  </si>
  <si>
    <t xml:space="preserve">1051201598925       </t>
  </si>
  <si>
    <t xml:space="preserve">林湘芸              </t>
  </si>
  <si>
    <t xml:space="preserve">20190112199         </t>
  </si>
  <si>
    <t xml:space="preserve">陳碧玄              </t>
  </si>
  <si>
    <t xml:space="preserve">20190202084         </t>
  </si>
  <si>
    <t xml:space="preserve">陳春嬌              </t>
  </si>
  <si>
    <t xml:space="preserve">1051201599656       </t>
  </si>
  <si>
    <t xml:space="preserve">陳美箐              </t>
  </si>
  <si>
    <t xml:space="preserve">20190113181         </t>
  </si>
  <si>
    <t xml:space="preserve">20170101319         </t>
  </si>
  <si>
    <t xml:space="preserve">鄭錦羲              </t>
  </si>
  <si>
    <t xml:space="preserve">20180819114         </t>
  </si>
  <si>
    <t xml:space="preserve">鄒明誠              </t>
  </si>
  <si>
    <t xml:space="preserve">1051201277158       </t>
  </si>
  <si>
    <t xml:space="preserve">林明昌              </t>
  </si>
  <si>
    <t xml:space="preserve">20190220002         </t>
  </si>
  <si>
    <t xml:space="preserve">莊坤山              </t>
  </si>
  <si>
    <t xml:space="preserve">20180828041         </t>
  </si>
  <si>
    <t xml:space="preserve">蕭麗玲              </t>
  </si>
  <si>
    <t xml:space="preserve">1051201278636       </t>
  </si>
  <si>
    <t xml:space="preserve">曾明財              </t>
  </si>
  <si>
    <t xml:space="preserve">20180902056         </t>
  </si>
  <si>
    <t xml:space="preserve">李銘燕              </t>
  </si>
  <si>
    <t xml:space="preserve">1041001400405       </t>
  </si>
  <si>
    <t xml:space="preserve">蔡玉環              </t>
  </si>
  <si>
    <t xml:space="preserve">20190115050         </t>
  </si>
  <si>
    <t xml:space="preserve">呂水將              </t>
  </si>
  <si>
    <t xml:space="preserve">1051201366470       </t>
  </si>
  <si>
    <t xml:space="preserve">陳鳳梅              </t>
  </si>
  <si>
    <t xml:space="preserve">20190117027         </t>
  </si>
  <si>
    <t xml:space="preserve">蔡日真              </t>
  </si>
  <si>
    <t xml:space="preserve">20180908037         </t>
  </si>
  <si>
    <t xml:space="preserve">黃哲富              </t>
  </si>
  <si>
    <t xml:space="preserve">20180908178         </t>
  </si>
  <si>
    <t xml:space="preserve">20190119069         </t>
  </si>
  <si>
    <t xml:space="preserve">莊訓凱              </t>
  </si>
  <si>
    <t xml:space="preserve">1000100005591       </t>
  </si>
  <si>
    <t xml:space="preserve">施聰明              </t>
  </si>
  <si>
    <t xml:space="preserve">20190202122         </t>
  </si>
  <si>
    <t xml:space="preserve">傅小姐              </t>
  </si>
  <si>
    <t xml:space="preserve">20190203011         </t>
  </si>
  <si>
    <t xml:space="preserve">陳國顯              </t>
  </si>
  <si>
    <t xml:space="preserve">20180910041         </t>
  </si>
  <si>
    <t xml:space="preserve">周雅萍              </t>
  </si>
  <si>
    <t xml:space="preserve">20190203071         </t>
  </si>
  <si>
    <t xml:space="preserve">賀元華              </t>
  </si>
  <si>
    <t xml:space="preserve">20190204017         </t>
  </si>
  <si>
    <t xml:space="preserve">簡明哲              </t>
  </si>
  <si>
    <t xml:space="preserve">20190205004         </t>
  </si>
  <si>
    <t xml:space="preserve">楊惠甄              </t>
  </si>
  <si>
    <t xml:space="preserve">20190207093         </t>
  </si>
  <si>
    <t xml:space="preserve">王金梅              </t>
  </si>
  <si>
    <t xml:space="preserve">20190210001         </t>
  </si>
  <si>
    <t xml:space="preserve">謝順台              </t>
  </si>
  <si>
    <t xml:space="preserve">1051201397580       </t>
  </si>
  <si>
    <t xml:space="preserve">薛伊琳              </t>
  </si>
  <si>
    <t xml:space="preserve">1051201397825       </t>
  </si>
  <si>
    <t xml:space="preserve">陳月春              </t>
  </si>
  <si>
    <t xml:space="preserve">1051201398167       </t>
  </si>
  <si>
    <t xml:space="preserve">劉中元              </t>
  </si>
  <si>
    <t xml:space="preserve">20190216117         </t>
  </si>
  <si>
    <t xml:space="preserve">20190217108         </t>
  </si>
  <si>
    <t xml:space="preserve">周靜美              </t>
  </si>
  <si>
    <t xml:space="preserve">20181111028         </t>
  </si>
  <si>
    <t xml:space="preserve">李永祺              </t>
  </si>
  <si>
    <t xml:space="preserve">1051201399010       </t>
  </si>
  <si>
    <t xml:space="preserve">方舍園              </t>
  </si>
  <si>
    <t xml:space="preserve">20190623078         </t>
  </si>
  <si>
    <t xml:space="preserve">1051201399485       </t>
  </si>
  <si>
    <t xml:space="preserve">李玉萍              </t>
  </si>
  <si>
    <t xml:space="preserve">20191113016         </t>
  </si>
  <si>
    <t xml:space="preserve">陳坤忠              </t>
  </si>
  <si>
    <t xml:space="preserve">1051201399973       </t>
  </si>
  <si>
    <t xml:space="preserve">20190302059         </t>
  </si>
  <si>
    <t xml:space="preserve">陳懷芬              </t>
  </si>
  <si>
    <t xml:space="preserve">1051201510545       </t>
  </si>
  <si>
    <t xml:space="preserve">簡苑合              </t>
  </si>
  <si>
    <t xml:space="preserve">20190519091         </t>
  </si>
  <si>
    <t xml:space="preserve">桂芳卿              </t>
  </si>
  <si>
    <t xml:space="preserve">1051201510798       </t>
  </si>
  <si>
    <t xml:space="preserve">陳建華              </t>
  </si>
  <si>
    <t xml:space="preserve">20191011045         </t>
  </si>
  <si>
    <t xml:space="preserve">彭瑄如              </t>
  </si>
  <si>
    <t xml:space="preserve">20180917079         </t>
  </si>
  <si>
    <t xml:space="preserve">張鏡玉              </t>
  </si>
  <si>
    <t xml:space="preserve">1051201511535       </t>
  </si>
  <si>
    <t xml:space="preserve">藍惠玲              </t>
  </si>
  <si>
    <t xml:space="preserve">1051201511917       </t>
  </si>
  <si>
    <t xml:space="preserve">鄧畯恩              </t>
  </si>
  <si>
    <t xml:space="preserve">20191106024         </t>
  </si>
  <si>
    <t xml:space="preserve">20180922040         </t>
  </si>
  <si>
    <t xml:space="preserve">黃美粉              </t>
  </si>
  <si>
    <t xml:space="preserve">1051201513393       </t>
  </si>
  <si>
    <t xml:space="preserve">伍湘芸              </t>
  </si>
  <si>
    <t xml:space="preserve">1051201512419       </t>
  </si>
  <si>
    <t xml:space="preserve">廖秉軒              </t>
  </si>
  <si>
    <t xml:space="preserve">20180928059         </t>
  </si>
  <si>
    <t xml:space="preserve">邱心儀              </t>
  </si>
  <si>
    <t xml:space="preserve">1051201512884       </t>
  </si>
  <si>
    <t xml:space="preserve">許建政              </t>
  </si>
  <si>
    <t xml:space="preserve">20180930003         </t>
  </si>
  <si>
    <t xml:space="preserve">1051201366081       </t>
  </si>
  <si>
    <t xml:space="preserve">蔡中興              </t>
  </si>
  <si>
    <t xml:space="preserve">20181002020         </t>
  </si>
  <si>
    <t xml:space="preserve">黃菁菁              </t>
  </si>
  <si>
    <t xml:space="preserve">20181005058         </t>
  </si>
  <si>
    <t xml:space="preserve">鍾旺賜              </t>
  </si>
  <si>
    <t xml:space="preserve">20181006094         </t>
  </si>
  <si>
    <t xml:space="preserve">呂素華              </t>
  </si>
  <si>
    <t xml:space="preserve">1051201122380       </t>
  </si>
  <si>
    <t xml:space="preserve">崔孝全              </t>
  </si>
  <si>
    <t xml:space="preserve">20190305032         </t>
  </si>
  <si>
    <t xml:space="preserve">20190309034         </t>
  </si>
  <si>
    <t xml:space="preserve">1051201513676       </t>
  </si>
  <si>
    <t xml:space="preserve">1051201395869       </t>
  </si>
  <si>
    <t xml:space="preserve">20190309098         </t>
  </si>
  <si>
    <t xml:space="preserve">張明君              </t>
  </si>
  <si>
    <t xml:space="preserve">20190313061         </t>
  </si>
  <si>
    <t xml:space="preserve">魏忠宇              </t>
  </si>
  <si>
    <t xml:space="preserve">20190314043         </t>
  </si>
  <si>
    <t xml:space="preserve">徐拾福              </t>
  </si>
  <si>
    <t xml:space="preserve">1051201513034       </t>
  </si>
  <si>
    <t xml:space="preserve">陳孟萱              </t>
  </si>
  <si>
    <t xml:space="preserve">1051201513546       </t>
  </si>
  <si>
    <t xml:space="preserve">黃紫緹              </t>
  </si>
  <si>
    <t xml:space="preserve">1051201514550       </t>
  </si>
  <si>
    <t xml:space="preserve">周秀雲              </t>
  </si>
  <si>
    <t xml:space="preserve">20190503027         </t>
  </si>
  <si>
    <t xml:space="preserve">齊麗屏              </t>
  </si>
  <si>
    <t xml:space="preserve">20181009007         </t>
  </si>
  <si>
    <t xml:space="preserve">鄧東海              </t>
  </si>
  <si>
    <t xml:space="preserve">1051201531915       </t>
  </si>
  <si>
    <t xml:space="preserve">1051201531571       </t>
  </si>
  <si>
    <t xml:space="preserve">楊雲庭              </t>
  </si>
  <si>
    <t xml:space="preserve">20190318029         </t>
  </si>
  <si>
    <t xml:space="preserve">朱煥東              </t>
  </si>
  <si>
    <t xml:space="preserve">1051201399874       </t>
  </si>
  <si>
    <t xml:space="preserve">林瑞妹              </t>
  </si>
  <si>
    <t xml:space="preserve">20181014012         </t>
  </si>
  <si>
    <t xml:space="preserve">范姜程科            </t>
  </si>
  <si>
    <t xml:space="preserve">20191029071         </t>
  </si>
  <si>
    <t xml:space="preserve">游美雅              </t>
  </si>
  <si>
    <t xml:space="preserve">20200609088         </t>
  </si>
  <si>
    <t xml:space="preserve">20190323001         </t>
  </si>
  <si>
    <t xml:space="preserve">廖潘春素            </t>
  </si>
  <si>
    <t xml:space="preserve">20190326011         </t>
  </si>
  <si>
    <t xml:space="preserve">王群芳              </t>
  </si>
  <si>
    <t xml:space="preserve">20190327021         </t>
  </si>
  <si>
    <t xml:space="preserve">張華瑾              </t>
  </si>
  <si>
    <t xml:space="preserve">20190329071         </t>
  </si>
  <si>
    <t xml:space="preserve">20200625010         </t>
  </si>
  <si>
    <t xml:space="preserve">張馨心              </t>
  </si>
  <si>
    <t xml:space="preserve">1051201511924       </t>
  </si>
  <si>
    <t xml:space="preserve">李菁華              </t>
  </si>
  <si>
    <t xml:space="preserve">1051201513874       </t>
  </si>
  <si>
    <t xml:space="preserve">林武賢              </t>
  </si>
  <si>
    <t xml:space="preserve">1051201512211       </t>
  </si>
  <si>
    <t xml:space="preserve">陳道旗              </t>
  </si>
  <si>
    <t xml:space="preserve">20190331152         </t>
  </si>
  <si>
    <t xml:space="preserve">鄭美玲              </t>
  </si>
  <si>
    <t xml:space="preserve">20200130075         </t>
  </si>
  <si>
    <t xml:space="preserve">1051201514383       </t>
  </si>
  <si>
    <t xml:space="preserve">劉政容              </t>
  </si>
  <si>
    <t xml:space="preserve">20190403079         </t>
  </si>
  <si>
    <t xml:space="preserve">陳文政              </t>
  </si>
  <si>
    <t xml:space="preserve">20190125075         </t>
  </si>
  <si>
    <t xml:space="preserve">陳語羚              </t>
  </si>
  <si>
    <t xml:space="preserve">20200718038         </t>
  </si>
  <si>
    <t xml:space="preserve">尤明珠              </t>
  </si>
  <si>
    <t xml:space="preserve">20190405098         </t>
  </si>
  <si>
    <t xml:space="preserve">劉心湘              </t>
  </si>
  <si>
    <t xml:space="preserve">20190407125         </t>
  </si>
  <si>
    <t xml:space="preserve">陳祈丞              </t>
  </si>
  <si>
    <t xml:space="preserve">1051201529110       </t>
  </si>
  <si>
    <t xml:space="preserve">郭啟專              </t>
  </si>
  <si>
    <t xml:space="preserve">1051201514642       </t>
  </si>
  <si>
    <t xml:space="preserve">張沛嫻              </t>
  </si>
  <si>
    <t xml:space="preserve">20190415022         </t>
  </si>
  <si>
    <t xml:space="preserve">林政修              </t>
  </si>
  <si>
    <t xml:space="preserve">1051201531212       </t>
  </si>
  <si>
    <t xml:space="preserve">俞曉貞              </t>
  </si>
  <si>
    <t xml:space="preserve">1051201526058       </t>
  </si>
  <si>
    <t xml:space="preserve">呂翊君              </t>
  </si>
  <si>
    <t xml:space="preserve">1051201531809       </t>
  </si>
  <si>
    <t xml:space="preserve">高瑞?               </t>
  </si>
  <si>
    <t xml:space="preserve">20190112178         </t>
  </si>
  <si>
    <t xml:space="preserve">陳韋翰              </t>
  </si>
  <si>
    <t xml:space="preserve">20200604034         </t>
  </si>
  <si>
    <t xml:space="preserve">20200729058         </t>
  </si>
  <si>
    <t xml:space="preserve">王意茹              </t>
  </si>
  <si>
    <t xml:space="preserve">1051201532479       </t>
  </si>
  <si>
    <t xml:space="preserve">鄭玉美              </t>
  </si>
  <si>
    <t xml:space="preserve">1051201526614       </t>
  </si>
  <si>
    <t xml:space="preserve">蔡其耘              </t>
  </si>
  <si>
    <t xml:space="preserve">1051201526881       </t>
  </si>
  <si>
    <t xml:space="preserve">廖惠如              </t>
  </si>
  <si>
    <t xml:space="preserve">1051201527260       </t>
  </si>
  <si>
    <t xml:space="preserve">章采霖              </t>
  </si>
  <si>
    <t xml:space="preserve">0990100926365       </t>
  </si>
  <si>
    <t xml:space="preserve">鐘明智              </t>
  </si>
  <si>
    <t xml:space="preserve">1051201527673       </t>
  </si>
  <si>
    <t xml:space="preserve">黃信玉              </t>
  </si>
  <si>
    <t xml:space="preserve">1051201527789       </t>
  </si>
  <si>
    <t xml:space="preserve">鄧渝臻              </t>
  </si>
  <si>
    <t xml:space="preserve">1051201527956       </t>
  </si>
  <si>
    <t xml:space="preserve">吳三進              </t>
  </si>
  <si>
    <t xml:space="preserve">1051201596693       </t>
  </si>
  <si>
    <t xml:space="preserve">廖學山              </t>
  </si>
  <si>
    <t xml:space="preserve">0990101025548       </t>
  </si>
  <si>
    <t xml:space="preserve">楊純華              </t>
  </si>
  <si>
    <t xml:space="preserve">1051201597744       </t>
  </si>
  <si>
    <t xml:space="preserve">賀湘慶              </t>
  </si>
  <si>
    <t xml:space="preserve">1051201122601       </t>
  </si>
  <si>
    <t xml:space="preserve">溫相合              </t>
  </si>
  <si>
    <t xml:space="preserve">20201027072         </t>
  </si>
  <si>
    <t xml:space="preserve">廖紹鈞              </t>
  </si>
  <si>
    <t xml:space="preserve">20210219076         </t>
  </si>
  <si>
    <t xml:space="preserve">陳啟東              </t>
  </si>
  <si>
    <t xml:space="preserve">20200829019         </t>
  </si>
  <si>
    <t xml:space="preserve">施淑子              </t>
  </si>
  <si>
    <t xml:space="preserve">20190418034         </t>
  </si>
  <si>
    <t xml:space="preserve">吳敏琪              </t>
  </si>
  <si>
    <t xml:space="preserve">20190420003         </t>
  </si>
  <si>
    <t xml:space="preserve">潘蘭英              </t>
  </si>
  <si>
    <t xml:space="preserve">20201128067         </t>
  </si>
  <si>
    <t xml:space="preserve">王婕妤              </t>
  </si>
  <si>
    <t xml:space="preserve">1051201598710       </t>
  </si>
  <si>
    <t xml:space="preserve">余勝顯              </t>
  </si>
  <si>
    <t xml:space="preserve">20190126175         </t>
  </si>
  <si>
    <t xml:space="preserve">張慶豐              </t>
  </si>
  <si>
    <t xml:space="preserve">20190420092         </t>
  </si>
  <si>
    <t xml:space="preserve">劉家音              </t>
  </si>
  <si>
    <t xml:space="preserve">1051201529066       </t>
  </si>
  <si>
    <t xml:space="preserve">黃惠貞              </t>
  </si>
  <si>
    <t xml:space="preserve">20190131121         </t>
  </si>
  <si>
    <t xml:space="preserve">邱櫻花              </t>
  </si>
  <si>
    <t xml:space="preserve">1051201530031       </t>
  </si>
  <si>
    <t xml:space="preserve">劉光明              </t>
  </si>
  <si>
    <t xml:space="preserve">1051201530383       </t>
  </si>
  <si>
    <t xml:space="preserve">蔡?宗               </t>
  </si>
  <si>
    <t xml:space="preserve">20191012008         </t>
  </si>
  <si>
    <t xml:space="preserve">陳?莉               </t>
  </si>
  <si>
    <t xml:space="preserve">20200908069         </t>
  </si>
  <si>
    <t xml:space="preserve">陳奕年              </t>
  </si>
  <si>
    <t xml:space="preserve">20190427059         </t>
  </si>
  <si>
    <t xml:space="preserve">1031201181815       </t>
  </si>
  <si>
    <t xml:space="preserve">林枝儒              </t>
  </si>
  <si>
    <t xml:space="preserve">1031201232531       </t>
  </si>
  <si>
    <t xml:space="preserve">劉中生              </t>
  </si>
  <si>
    <t xml:space="preserve">20201213135         </t>
  </si>
  <si>
    <t xml:space="preserve">洪慈霞              </t>
  </si>
  <si>
    <t xml:space="preserve">1020701237580       </t>
  </si>
  <si>
    <t xml:space="preserve">江紹安              </t>
  </si>
  <si>
    <t xml:space="preserve">20201130048         </t>
  </si>
  <si>
    <t xml:space="preserve">魏振文              </t>
  </si>
  <si>
    <t xml:space="preserve">20191107017         </t>
  </si>
  <si>
    <t xml:space="preserve">20200708036         </t>
  </si>
  <si>
    <t xml:space="preserve">簡美麗              </t>
  </si>
  <si>
    <t xml:space="preserve">20190202016         </t>
  </si>
  <si>
    <t xml:space="preserve">曾黃福得            </t>
  </si>
  <si>
    <t xml:space="preserve">20191029087         </t>
  </si>
  <si>
    <t xml:space="preserve">林惠敏              </t>
  </si>
  <si>
    <t xml:space="preserve">1051201599199       </t>
  </si>
  <si>
    <t xml:space="preserve">林文俊              </t>
  </si>
  <si>
    <t xml:space="preserve">1051201531175       </t>
  </si>
  <si>
    <t xml:space="preserve">20201116056         </t>
  </si>
  <si>
    <t xml:space="preserve">強永聖              </t>
  </si>
  <si>
    <t xml:space="preserve">1051201599700       </t>
  </si>
  <si>
    <t xml:space="preserve">陳松榮              </t>
  </si>
  <si>
    <t xml:space="preserve">1011101037368       </t>
  </si>
  <si>
    <t xml:space="preserve">甘永銘              </t>
  </si>
  <si>
    <t xml:space="preserve">20200826037         </t>
  </si>
  <si>
    <t xml:space="preserve">1011101051678       </t>
  </si>
  <si>
    <t xml:space="preserve">曾家柔              </t>
  </si>
  <si>
    <t xml:space="preserve">20180814026         </t>
  </si>
  <si>
    <t xml:space="preserve">羅筱雯              </t>
  </si>
  <si>
    <t xml:space="preserve">1051201279763       </t>
  </si>
  <si>
    <t xml:space="preserve">鄒宇涵              </t>
  </si>
  <si>
    <t xml:space="preserve">20201127090         </t>
  </si>
  <si>
    <t xml:space="preserve">徐英方              </t>
  </si>
  <si>
    <t xml:space="preserve">1051201120751       </t>
  </si>
  <si>
    <t xml:space="preserve">小口美香            </t>
  </si>
  <si>
    <t xml:space="preserve">1051201531434       </t>
  </si>
  <si>
    <t xml:space="preserve">1051201529417       </t>
  </si>
  <si>
    <t xml:space="preserve">吳泉宏              </t>
  </si>
  <si>
    <t xml:space="preserve">20210315010         </t>
  </si>
  <si>
    <t xml:space="preserve">賴佩淇              </t>
  </si>
  <si>
    <t xml:space="preserve">1051201531779       </t>
  </si>
  <si>
    <t xml:space="preserve">李榮周              </t>
  </si>
  <si>
    <t xml:space="preserve">20180909075         </t>
  </si>
  <si>
    <t xml:space="preserve">1051201123929       </t>
  </si>
  <si>
    <t xml:space="preserve">范秀蘭              </t>
  </si>
  <si>
    <t xml:space="preserve">1051201532028       </t>
  </si>
  <si>
    <t xml:space="preserve">林宏基              </t>
  </si>
  <si>
    <t xml:space="preserve">20180927025         </t>
  </si>
  <si>
    <t xml:space="preserve">曾松蘭              </t>
  </si>
  <si>
    <t xml:space="preserve">1051201532424       </t>
  </si>
  <si>
    <t xml:space="preserve">1051201532783       </t>
  </si>
  <si>
    <t xml:space="preserve">詹益承              </t>
  </si>
  <si>
    <t xml:space="preserve">20180930023         </t>
  </si>
  <si>
    <t xml:space="preserve">鍾何春              </t>
  </si>
  <si>
    <t xml:space="preserve">1051201533315       </t>
  </si>
  <si>
    <t xml:space="preserve">張月娥              </t>
  </si>
  <si>
    <t xml:space="preserve">1051201030043       </t>
  </si>
  <si>
    <t xml:space="preserve">1051201533674       </t>
  </si>
  <si>
    <t xml:space="preserve">吳寶珠              </t>
  </si>
  <si>
    <t xml:space="preserve">20181006022         </t>
  </si>
  <si>
    <t xml:space="preserve">莊沛纓              </t>
  </si>
  <si>
    <t xml:space="preserve">1051201534824       </t>
  </si>
  <si>
    <t xml:space="preserve">林信遠              </t>
  </si>
  <si>
    <t xml:space="preserve">20181011010         </t>
  </si>
  <si>
    <t xml:space="preserve">魏創志              </t>
  </si>
  <si>
    <t xml:space="preserve">20190131002         </t>
  </si>
  <si>
    <t xml:space="preserve">呂冠瑩              </t>
  </si>
  <si>
    <t xml:space="preserve">0980100113414       </t>
  </si>
  <si>
    <t xml:space="preserve">蔡麗瓔              </t>
  </si>
  <si>
    <t xml:space="preserve">20191119054         </t>
  </si>
  <si>
    <t xml:space="preserve">劉秀媚              </t>
  </si>
  <si>
    <t xml:space="preserve">20191004014         </t>
  </si>
  <si>
    <t xml:space="preserve">郭真睿              </t>
  </si>
  <si>
    <t xml:space="preserve">20190615089         </t>
  </si>
  <si>
    <t xml:space="preserve">吳坤熾              </t>
  </si>
  <si>
    <t xml:space="preserve">1000100157993       </t>
  </si>
  <si>
    <t xml:space="preserve">施志明              </t>
  </si>
  <si>
    <t xml:space="preserve">20181029044         </t>
  </si>
  <si>
    <t xml:space="preserve">揚三麒              </t>
  </si>
  <si>
    <t xml:space="preserve">20181220042         </t>
  </si>
  <si>
    <t xml:space="preserve">張武恭              </t>
  </si>
  <si>
    <t xml:space="preserve">20191104031         </t>
  </si>
  <si>
    <t xml:space="preserve">陳金旺              </t>
  </si>
  <si>
    <t xml:space="preserve">20190610015         </t>
  </si>
  <si>
    <t xml:space="preserve">20190325066         </t>
  </si>
  <si>
    <t xml:space="preserve">20200731035         </t>
  </si>
  <si>
    <t xml:space="preserve">20200927174         </t>
  </si>
  <si>
    <t xml:space="preserve">潘俊岳              </t>
  </si>
  <si>
    <t xml:space="preserve">20201119104         </t>
  </si>
  <si>
    <t xml:space="preserve">李曉屏              </t>
  </si>
  <si>
    <t xml:space="preserve">20181224017         </t>
  </si>
  <si>
    <t xml:space="preserve">20210201039         </t>
  </si>
  <si>
    <t xml:space="preserve">吳宜真              </t>
  </si>
  <si>
    <t xml:space="preserve">20181226022         </t>
  </si>
  <si>
    <t xml:space="preserve">許金月              </t>
  </si>
  <si>
    <t xml:space="preserve">1031201665537       </t>
  </si>
  <si>
    <t xml:space="preserve">陳建昇              </t>
  </si>
  <si>
    <t xml:space="preserve">20200802101         </t>
  </si>
  <si>
    <t xml:space="preserve">李照瑋              </t>
  </si>
  <si>
    <t xml:space="preserve">20210109094         </t>
  </si>
  <si>
    <t xml:space="preserve">翁金葉              </t>
  </si>
  <si>
    <t xml:space="preserve">20201003116         </t>
  </si>
  <si>
    <t xml:space="preserve">丁政燁              </t>
  </si>
  <si>
    <t xml:space="preserve">20210129010         </t>
  </si>
  <si>
    <t xml:space="preserve">張瑞嬌              </t>
  </si>
  <si>
    <t xml:space="preserve">20200724104         </t>
  </si>
  <si>
    <t xml:space="preserve">陳尚宜              </t>
  </si>
  <si>
    <t xml:space="preserve">20210112117         </t>
  </si>
  <si>
    <t xml:space="preserve">林蘊紫              </t>
  </si>
  <si>
    <t xml:space="preserve">1041001541887       </t>
  </si>
  <si>
    <t xml:space="preserve">李良友              </t>
  </si>
  <si>
    <t xml:space="preserve">20200912129         </t>
  </si>
  <si>
    <t xml:space="preserve">陳鈺臍              </t>
  </si>
  <si>
    <t xml:space="preserve">20210206058         </t>
  </si>
  <si>
    <t xml:space="preserve">趙筠蓉              </t>
  </si>
  <si>
    <t xml:space="preserve">20200719004         </t>
  </si>
  <si>
    <t xml:space="preserve">ERMAY LVA LO        </t>
  </si>
  <si>
    <t>17:42:21</t>
  </si>
  <si>
    <t xml:space="preserve">20210216071         </t>
  </si>
  <si>
    <t xml:space="preserve">周庭宇              </t>
  </si>
  <si>
    <t xml:space="preserve">20210101024         </t>
  </si>
  <si>
    <t xml:space="preserve">高明進              </t>
  </si>
  <si>
    <t xml:space="preserve">20201212115         </t>
  </si>
  <si>
    <t xml:space="preserve">20210330002         </t>
  </si>
  <si>
    <t xml:space="preserve">朴美雲              </t>
  </si>
  <si>
    <t xml:space="preserve">20200902036         </t>
  </si>
  <si>
    <t xml:space="preserve">鄭子亮              </t>
  </si>
  <si>
    <t xml:space="preserve">20201107157         </t>
  </si>
  <si>
    <t xml:space="preserve">沈佑駿              </t>
  </si>
  <si>
    <t xml:space="preserve">20210210129         </t>
  </si>
  <si>
    <t xml:space="preserve">趙漢威              </t>
  </si>
  <si>
    <t>2022/02/24</t>
  </si>
  <si>
    <t>10:45:33</t>
  </si>
  <si>
    <t xml:space="preserve">20190214039         </t>
  </si>
  <si>
    <t xml:space="preserve">徐惠鈴              </t>
  </si>
  <si>
    <t xml:space="preserve">20190430034         </t>
  </si>
  <si>
    <t xml:space="preserve">20190504018         </t>
  </si>
  <si>
    <t xml:space="preserve">曾芳莉              </t>
  </si>
  <si>
    <t xml:space="preserve">20190512033         </t>
  </si>
  <si>
    <t xml:space="preserve">陳汶琮              </t>
  </si>
  <si>
    <t xml:space="preserve">20190512159         </t>
  </si>
  <si>
    <t xml:space="preserve">曾新旺              </t>
  </si>
  <si>
    <t xml:space="preserve">20201228074         </t>
  </si>
  <si>
    <t xml:space="preserve">吳量                </t>
  </si>
  <si>
    <t xml:space="preserve">20181001058         </t>
  </si>
  <si>
    <t xml:space="preserve">洪榮生              </t>
  </si>
  <si>
    <t>11:36:02</t>
  </si>
  <si>
    <t xml:space="preserve">1000100130217       </t>
  </si>
  <si>
    <t>11:39:39</t>
  </si>
  <si>
    <t xml:space="preserve">20190525019         </t>
  </si>
  <si>
    <t xml:space="preserve">吳素清              </t>
  </si>
  <si>
    <t xml:space="preserve">20190525069         </t>
  </si>
  <si>
    <t xml:space="preserve">張清山              </t>
  </si>
  <si>
    <t xml:space="preserve">20190525180         </t>
  </si>
  <si>
    <t>11:48:59</t>
  </si>
  <si>
    <t xml:space="preserve">20190519002         </t>
  </si>
  <si>
    <t xml:space="preserve">20191020017         </t>
  </si>
  <si>
    <t xml:space="preserve">吳德梅              </t>
  </si>
  <si>
    <t>11:50:12</t>
  </si>
  <si>
    <t>12:08:35</t>
  </si>
  <si>
    <t>12:28:55</t>
  </si>
  <si>
    <t>12:30:29</t>
  </si>
  <si>
    <t xml:space="preserve">20190302092         </t>
  </si>
  <si>
    <t xml:space="preserve">林啟明              </t>
  </si>
  <si>
    <t>13:21:01</t>
  </si>
  <si>
    <t>13:34:47</t>
  </si>
  <si>
    <t xml:space="preserve">1051201788470       </t>
  </si>
  <si>
    <t xml:space="preserve">曾淑君              </t>
  </si>
  <si>
    <t>13:53:24</t>
  </si>
  <si>
    <t xml:space="preserve">1010201137862       </t>
  </si>
  <si>
    <t xml:space="preserve">鄭名貝              </t>
  </si>
  <si>
    <t xml:space="preserve">0990100395482       </t>
  </si>
  <si>
    <t xml:space="preserve">施富傑              </t>
  </si>
  <si>
    <t>14:02:13</t>
  </si>
  <si>
    <t xml:space="preserve">20190127112         </t>
  </si>
  <si>
    <t xml:space="preserve">陳姿坊              </t>
  </si>
  <si>
    <t xml:space="preserve">20190129017         </t>
  </si>
  <si>
    <t xml:space="preserve">范宜庭              </t>
  </si>
  <si>
    <t xml:space="preserve">0980100155438       </t>
  </si>
  <si>
    <t xml:space="preserve">龔志成              </t>
  </si>
  <si>
    <t>14:05:04</t>
  </si>
  <si>
    <t xml:space="preserve">20190107002         </t>
  </si>
  <si>
    <t xml:space="preserve">謝秀蓉              </t>
  </si>
  <si>
    <t xml:space="preserve">20191028012         </t>
  </si>
  <si>
    <t xml:space="preserve">20191029007         </t>
  </si>
  <si>
    <t xml:space="preserve">王恩修              </t>
  </si>
  <si>
    <t xml:space="preserve">1000101093702       </t>
  </si>
  <si>
    <t xml:space="preserve">林宥妘              </t>
  </si>
  <si>
    <t xml:space="preserve">20191029070         </t>
  </si>
  <si>
    <t xml:space="preserve">簡清炎              </t>
  </si>
  <si>
    <t xml:space="preserve">1031201022583       </t>
  </si>
  <si>
    <t xml:space="preserve">陳雅荺              </t>
  </si>
  <si>
    <t xml:space="preserve">20201225115         </t>
  </si>
  <si>
    <t xml:space="preserve">龔鳳生              </t>
  </si>
  <si>
    <t xml:space="preserve">20191103062         </t>
  </si>
  <si>
    <t xml:space="preserve">林明發              </t>
  </si>
  <si>
    <t xml:space="preserve">1051201067247       </t>
  </si>
  <si>
    <t xml:space="preserve">扶林穗              </t>
  </si>
  <si>
    <t xml:space="preserve">20191102009         </t>
  </si>
  <si>
    <t xml:space="preserve">黃春芳              </t>
  </si>
  <si>
    <t xml:space="preserve">20190112092         </t>
  </si>
  <si>
    <t xml:space="preserve">吳進士              </t>
  </si>
  <si>
    <t xml:space="preserve">20190526060         </t>
  </si>
  <si>
    <t xml:space="preserve">田鴻偉              </t>
  </si>
  <si>
    <t xml:space="preserve">20181207054         </t>
  </si>
  <si>
    <t xml:space="preserve">張麗英              </t>
  </si>
  <si>
    <t xml:space="preserve">20190526289         </t>
  </si>
  <si>
    <t xml:space="preserve">徐若婷              </t>
  </si>
  <si>
    <t xml:space="preserve">20190527019         </t>
  </si>
  <si>
    <t xml:space="preserve">郭志遠              </t>
  </si>
  <si>
    <t xml:space="preserve">20190528069         </t>
  </si>
  <si>
    <t xml:space="preserve">陳翰學              </t>
  </si>
  <si>
    <t xml:space="preserve">20190530004         </t>
  </si>
  <si>
    <t xml:space="preserve">陳美珍              </t>
  </si>
  <si>
    <t xml:space="preserve">20190113063         </t>
  </si>
  <si>
    <t xml:space="preserve">李瑋珍              </t>
  </si>
  <si>
    <t xml:space="preserve">20190530066         </t>
  </si>
  <si>
    <t xml:space="preserve">20190531052         </t>
  </si>
  <si>
    <t xml:space="preserve">彭世軒              </t>
  </si>
  <si>
    <t xml:space="preserve">20191014061         </t>
  </si>
  <si>
    <t xml:space="preserve">賴瑞民              </t>
  </si>
  <si>
    <t xml:space="preserve">20190602005         </t>
  </si>
  <si>
    <t xml:space="preserve">廖雯慈              </t>
  </si>
  <si>
    <t xml:space="preserve">20190602107         </t>
  </si>
  <si>
    <t xml:space="preserve">蘇邑洲              </t>
  </si>
  <si>
    <t xml:space="preserve">20190622006         </t>
  </si>
  <si>
    <t xml:space="preserve">范淑媛              </t>
  </si>
  <si>
    <t xml:space="preserve">20190603019         </t>
  </si>
  <si>
    <t xml:space="preserve">葉莉玲              </t>
  </si>
  <si>
    <t xml:space="preserve">1051201599410       </t>
  </si>
  <si>
    <t xml:space="preserve">吳慶福              </t>
  </si>
  <si>
    <t xml:space="preserve">1051201534923       </t>
  </si>
  <si>
    <t xml:space="preserve">吳月英              </t>
  </si>
  <si>
    <t xml:space="preserve">1051201532226       </t>
  </si>
  <si>
    <t xml:space="preserve">詹俊傑              </t>
  </si>
  <si>
    <t xml:space="preserve">20190113155         </t>
  </si>
  <si>
    <t xml:space="preserve">張宥灃              </t>
  </si>
  <si>
    <t xml:space="preserve">20181215145         </t>
  </si>
  <si>
    <t xml:space="preserve">劉新秀              </t>
  </si>
  <si>
    <t xml:space="preserve">20191109131         </t>
  </si>
  <si>
    <t xml:space="preserve">韓嘉智              </t>
  </si>
  <si>
    <t xml:space="preserve">20190114091         </t>
  </si>
  <si>
    <t xml:space="preserve">阮翠鳳              </t>
  </si>
  <si>
    <t xml:space="preserve">20190115028         </t>
  </si>
  <si>
    <t xml:space="preserve">董建國              </t>
  </si>
  <si>
    <t xml:space="preserve">20181211081         </t>
  </si>
  <si>
    <t xml:space="preserve">劉寶琦              </t>
  </si>
  <si>
    <t xml:space="preserve">20190117010         </t>
  </si>
  <si>
    <t xml:space="preserve">游玉桂              </t>
  </si>
  <si>
    <t xml:space="preserve">20190119068         </t>
  </si>
  <si>
    <t xml:space="preserve">鍾文耀              </t>
  </si>
  <si>
    <t xml:space="preserve">1031201162098       </t>
  </si>
  <si>
    <t xml:space="preserve">黃亦慧              </t>
  </si>
  <si>
    <t xml:space="preserve">1031201382557       </t>
  </si>
  <si>
    <t xml:space="preserve">1030000018063       </t>
  </si>
  <si>
    <t xml:space="preserve">羅嫄侖              </t>
  </si>
  <si>
    <t xml:space="preserve">20190605052         </t>
  </si>
  <si>
    <t xml:space="preserve">崔雅雯              </t>
  </si>
  <si>
    <t xml:space="preserve">20191103119         </t>
  </si>
  <si>
    <t xml:space="preserve">1020701268447       </t>
  </si>
  <si>
    <t xml:space="preserve">郭文華              </t>
  </si>
  <si>
    <t xml:space="preserve">1031201301763       </t>
  </si>
  <si>
    <t xml:space="preserve">許惠淩              </t>
  </si>
  <si>
    <t xml:space="preserve">1031201116657       </t>
  </si>
  <si>
    <t xml:space="preserve">宋敘鈴              </t>
  </si>
  <si>
    <t xml:space="preserve">20181016022         </t>
  </si>
  <si>
    <t xml:space="preserve">20181022026         </t>
  </si>
  <si>
    <t xml:space="preserve">陳秋微              </t>
  </si>
  <si>
    <t xml:space="preserve">20181026007         </t>
  </si>
  <si>
    <t xml:space="preserve">謝嵩梅              </t>
  </si>
  <si>
    <t xml:space="preserve">20190121048         </t>
  </si>
  <si>
    <t xml:space="preserve">洪崇閔              </t>
  </si>
  <si>
    <t xml:space="preserve">20181122052         </t>
  </si>
  <si>
    <t xml:space="preserve">潘美佳              </t>
  </si>
  <si>
    <t xml:space="preserve">20190123026         </t>
  </si>
  <si>
    <t xml:space="preserve">1051201514048       </t>
  </si>
  <si>
    <t xml:space="preserve">黃雅苓              </t>
  </si>
  <si>
    <t xml:space="preserve">1000100332277       </t>
  </si>
  <si>
    <t xml:space="preserve">1030000018070       </t>
  </si>
  <si>
    <t xml:space="preserve">20190629065         </t>
  </si>
  <si>
    <t xml:space="preserve">鍾銘君              </t>
  </si>
  <si>
    <t xml:space="preserve">20190130037         </t>
  </si>
  <si>
    <t xml:space="preserve">徐瑋芸              </t>
  </si>
  <si>
    <t xml:space="preserve">20190127086         </t>
  </si>
  <si>
    <t xml:space="preserve">葉榮華              </t>
  </si>
  <si>
    <t xml:space="preserve">1051201277387       </t>
  </si>
  <si>
    <t xml:space="preserve">徐文河              </t>
  </si>
  <si>
    <t xml:space="preserve">20181028095         </t>
  </si>
  <si>
    <t xml:space="preserve">羅美玉              </t>
  </si>
  <si>
    <t xml:space="preserve">1051201396743       </t>
  </si>
  <si>
    <t xml:space="preserve">廖月華              </t>
  </si>
  <si>
    <t xml:space="preserve">20191105029         </t>
  </si>
  <si>
    <t xml:space="preserve">黃瑞淇              </t>
  </si>
  <si>
    <t xml:space="preserve">20181103094         </t>
  </si>
  <si>
    <t xml:space="preserve">楊素香              </t>
  </si>
  <si>
    <t xml:space="preserve">1051201533377       </t>
  </si>
  <si>
    <t xml:space="preserve">洪鑫章              </t>
  </si>
  <si>
    <t xml:space="preserve">20181104103         </t>
  </si>
  <si>
    <t xml:space="preserve">1051201275680       </t>
  </si>
  <si>
    <t xml:space="preserve">游碧鳳              </t>
  </si>
  <si>
    <t xml:space="preserve">1051201512365       </t>
  </si>
  <si>
    <t xml:space="preserve">姜桃香              </t>
  </si>
  <si>
    <t xml:space="preserve">20190128094         </t>
  </si>
  <si>
    <t xml:space="preserve">呂禎浩              </t>
  </si>
  <si>
    <t xml:space="preserve">20190926037         </t>
  </si>
  <si>
    <t xml:space="preserve">鄧如?               </t>
  </si>
  <si>
    <t xml:space="preserve">1010201152292       </t>
  </si>
  <si>
    <t xml:space="preserve">彭雅萍              </t>
  </si>
  <si>
    <t xml:space="preserve">1051201124759       </t>
  </si>
  <si>
    <t xml:space="preserve">郭小莉              </t>
  </si>
  <si>
    <t xml:space="preserve">20191011016         </t>
  </si>
  <si>
    <t xml:space="preserve">林金信              </t>
  </si>
  <si>
    <t xml:space="preserve">20190129105         </t>
  </si>
  <si>
    <t xml:space="preserve">1051201511481       </t>
  </si>
  <si>
    <t xml:space="preserve">蔡秉昆              </t>
  </si>
  <si>
    <t xml:space="preserve">20190131044         </t>
  </si>
  <si>
    <t xml:space="preserve">楊永雄              </t>
  </si>
  <si>
    <t xml:space="preserve">1051201279091       </t>
  </si>
  <si>
    <t xml:space="preserve">林春娥              </t>
  </si>
  <si>
    <t xml:space="preserve">1051201365664       </t>
  </si>
  <si>
    <t xml:space="preserve">何德蓉              </t>
  </si>
  <si>
    <t xml:space="preserve">20190316036         </t>
  </si>
  <si>
    <t xml:space="preserve">胡嬌薔              </t>
  </si>
  <si>
    <t xml:space="preserve">20190128002         </t>
  </si>
  <si>
    <t xml:space="preserve">傅天文              </t>
  </si>
  <si>
    <t xml:space="preserve">20190621052         </t>
  </si>
  <si>
    <t xml:space="preserve">陳麗媚              </t>
  </si>
  <si>
    <t xml:space="preserve">1051201396859       </t>
  </si>
  <si>
    <t xml:space="preserve">20190112132         </t>
  </si>
  <si>
    <t xml:space="preserve">林倇?               </t>
  </si>
  <si>
    <t xml:space="preserve">1051201595504       </t>
  </si>
  <si>
    <t xml:space="preserve">王繁隆              </t>
  </si>
  <si>
    <t xml:space="preserve">1051201398365       </t>
  </si>
  <si>
    <t xml:space="preserve">余紀芳              </t>
  </si>
  <si>
    <t xml:space="preserve">20181218103         </t>
  </si>
  <si>
    <t xml:space="preserve">劉書妤              </t>
  </si>
  <si>
    <t xml:space="preserve">20191007054         </t>
  </si>
  <si>
    <t xml:space="preserve">1051201533223       </t>
  </si>
  <si>
    <t xml:space="preserve">胡海茵              </t>
  </si>
  <si>
    <t xml:space="preserve">20181110115         </t>
  </si>
  <si>
    <t xml:space="preserve">20190201097         </t>
  </si>
  <si>
    <t xml:space="preserve">劉芳桃              </t>
  </si>
  <si>
    <t xml:space="preserve">20181117116         </t>
  </si>
  <si>
    <t xml:space="preserve">胡素雲              </t>
  </si>
  <si>
    <t xml:space="preserve">20181120052         </t>
  </si>
  <si>
    <t xml:space="preserve">蔡楊貴霞            </t>
  </si>
  <si>
    <t xml:space="preserve">20181123035         </t>
  </si>
  <si>
    <t xml:space="preserve">蔡松濱              </t>
  </si>
  <si>
    <t xml:space="preserve">20190202039         </t>
  </si>
  <si>
    <t xml:space="preserve">邱錦信              </t>
  </si>
  <si>
    <t xml:space="preserve">20181124072         </t>
  </si>
  <si>
    <t xml:space="preserve">徐志勇              </t>
  </si>
  <si>
    <t xml:space="preserve">20181126064         </t>
  </si>
  <si>
    <t xml:space="preserve">20190113012         </t>
  </si>
  <si>
    <t xml:space="preserve">20181205024         </t>
  </si>
  <si>
    <t xml:space="preserve">莊嚴                </t>
  </si>
  <si>
    <t xml:space="preserve">20181207066         </t>
  </si>
  <si>
    <t xml:space="preserve">20190620067         </t>
  </si>
  <si>
    <t xml:space="preserve">吳金妹              </t>
  </si>
  <si>
    <t xml:space="preserve">1051201596341       </t>
  </si>
  <si>
    <t xml:space="preserve">李玉英              </t>
  </si>
  <si>
    <t xml:space="preserve">20180813167         </t>
  </si>
  <si>
    <t xml:space="preserve">韋秀蓉              </t>
  </si>
  <si>
    <t xml:space="preserve">1051201532288       </t>
  </si>
  <si>
    <t xml:space="preserve">蕭火城              </t>
  </si>
  <si>
    <t xml:space="preserve">1051201595832       </t>
  </si>
  <si>
    <t xml:space="preserve">1051201534763       </t>
  </si>
  <si>
    <t xml:space="preserve">卜家鎔              </t>
  </si>
  <si>
    <t xml:space="preserve">1051201596013       </t>
  </si>
  <si>
    <t xml:space="preserve">黃理玫              </t>
  </si>
  <si>
    <t xml:space="preserve">1051201596365       </t>
  </si>
  <si>
    <t xml:space="preserve">游文峰              </t>
  </si>
  <si>
    <t xml:space="preserve">20191114062         </t>
  </si>
  <si>
    <t xml:space="preserve">20181209074         </t>
  </si>
  <si>
    <t xml:space="preserve">李明盈              </t>
  </si>
  <si>
    <t xml:space="preserve">20191118065         </t>
  </si>
  <si>
    <t xml:space="preserve">鄭光閩              </t>
  </si>
  <si>
    <t xml:space="preserve">20191028052         </t>
  </si>
  <si>
    <t xml:space="preserve">施志昆              </t>
  </si>
  <si>
    <t xml:space="preserve">20190922100         </t>
  </si>
  <si>
    <t xml:space="preserve">彭士哲              </t>
  </si>
  <si>
    <t xml:space="preserve">20191020134         </t>
  </si>
  <si>
    <t xml:space="preserve">楊雲茜              </t>
  </si>
  <si>
    <t xml:space="preserve">20191111105         </t>
  </si>
  <si>
    <t xml:space="preserve">李吉益              </t>
  </si>
  <si>
    <t xml:space="preserve">1051201511962       </t>
  </si>
  <si>
    <t xml:space="preserve">20191117082         </t>
  </si>
  <si>
    <t xml:space="preserve">李煥文              </t>
  </si>
  <si>
    <t xml:space="preserve">1051201526102       </t>
  </si>
  <si>
    <t xml:space="preserve">20190203008         </t>
  </si>
  <si>
    <t xml:space="preserve">林武煌              </t>
  </si>
  <si>
    <t xml:space="preserve">20190203113         </t>
  </si>
  <si>
    <t xml:space="preserve">劉得玄              </t>
  </si>
  <si>
    <t xml:space="preserve">20191119053         </t>
  </si>
  <si>
    <t xml:space="preserve">周雯靜              </t>
  </si>
  <si>
    <t xml:space="preserve">20190608030         </t>
  </si>
  <si>
    <t xml:space="preserve">全中妤              </t>
  </si>
  <si>
    <t xml:space="preserve">1051201596648       </t>
  </si>
  <si>
    <t xml:space="preserve">方麗雲              </t>
  </si>
  <si>
    <t xml:space="preserve">20190808044         </t>
  </si>
  <si>
    <t xml:space="preserve">孫效玲              </t>
  </si>
  <si>
    <t xml:space="preserve">20181210085         </t>
  </si>
  <si>
    <t xml:space="preserve">徐秋蘭              </t>
  </si>
  <si>
    <t xml:space="preserve">1051201597157       </t>
  </si>
  <si>
    <t xml:space="preserve">趙國攻              </t>
  </si>
  <si>
    <t xml:space="preserve">20190202105         </t>
  </si>
  <si>
    <t xml:space="preserve">賴瑞玉              </t>
  </si>
  <si>
    <t xml:space="preserve">20190606119         </t>
  </si>
  <si>
    <t xml:space="preserve">丘芬梅              </t>
  </si>
  <si>
    <t xml:space="preserve">20190203050         </t>
  </si>
  <si>
    <t xml:space="preserve">楊秀娥              </t>
  </si>
  <si>
    <t xml:space="preserve">20180818244         </t>
  </si>
  <si>
    <t xml:space="preserve">郭惠香              </t>
  </si>
  <si>
    <t xml:space="preserve">20190204012         </t>
  </si>
  <si>
    <t xml:space="preserve">20181211093         </t>
  </si>
  <si>
    <t xml:space="preserve">洪美                </t>
  </si>
  <si>
    <t xml:space="preserve">1051201598079       </t>
  </si>
  <si>
    <t xml:space="preserve">李瓊香              </t>
  </si>
  <si>
    <t xml:space="preserve">1051201598666       </t>
  </si>
  <si>
    <t xml:space="preserve">吳美妍              </t>
  </si>
  <si>
    <t xml:space="preserve">20190206027         </t>
  </si>
  <si>
    <t xml:space="preserve">劉淑鍾              </t>
  </si>
  <si>
    <t xml:space="preserve">1051201599168       </t>
  </si>
  <si>
    <t xml:space="preserve">沈瓊珍              </t>
  </si>
  <si>
    <t xml:space="preserve">1051201599687       </t>
  </si>
  <si>
    <t xml:space="preserve">20181214044         </t>
  </si>
  <si>
    <t xml:space="preserve">楊清                </t>
  </si>
  <si>
    <t xml:space="preserve">20190209033         </t>
  </si>
  <si>
    <t xml:space="preserve">翁縉淳              </t>
  </si>
  <si>
    <t xml:space="preserve">20190211037         </t>
  </si>
  <si>
    <t xml:space="preserve">黃玉青              </t>
  </si>
  <si>
    <t xml:space="preserve">1051201599908       </t>
  </si>
  <si>
    <t xml:space="preserve">20190216085         </t>
  </si>
  <si>
    <t xml:space="preserve">鍾李秀琴            </t>
  </si>
  <si>
    <t xml:space="preserve">20190812071         </t>
  </si>
  <si>
    <t xml:space="preserve">楊東昇              </t>
  </si>
  <si>
    <t xml:space="preserve">20181218010         </t>
  </si>
  <si>
    <t xml:space="preserve">劉秋風              </t>
  </si>
  <si>
    <t xml:space="preserve">20190224055         </t>
  </si>
  <si>
    <t xml:space="preserve">20190110044         </t>
  </si>
  <si>
    <t xml:space="preserve">吳金安              </t>
  </si>
  <si>
    <t xml:space="preserve">20181219034         </t>
  </si>
  <si>
    <t xml:space="preserve">20181227027         </t>
  </si>
  <si>
    <t xml:space="preserve">郭文鴻              </t>
  </si>
  <si>
    <t xml:space="preserve">1051201276960       </t>
  </si>
  <si>
    <t xml:space="preserve">鍾鉅富              </t>
  </si>
  <si>
    <t xml:space="preserve">20181222028         </t>
  </si>
  <si>
    <t xml:space="preserve">20180905044         </t>
  </si>
  <si>
    <t xml:space="preserve">楊亦臻              </t>
  </si>
  <si>
    <t xml:space="preserve">20190225087         </t>
  </si>
  <si>
    <t xml:space="preserve">20180814025         </t>
  </si>
  <si>
    <t xml:space="preserve">戴美月              </t>
  </si>
  <si>
    <t xml:space="preserve">20181223010         </t>
  </si>
  <si>
    <t xml:space="preserve">王江濱              </t>
  </si>
  <si>
    <t xml:space="preserve">1051201530277       </t>
  </si>
  <si>
    <t xml:space="preserve">羅玉芳              </t>
  </si>
  <si>
    <t xml:space="preserve">20180901004         </t>
  </si>
  <si>
    <t xml:space="preserve">黃朝文              </t>
  </si>
  <si>
    <t xml:space="preserve">20180905066         </t>
  </si>
  <si>
    <t xml:space="preserve">施宏昌              </t>
  </si>
  <si>
    <t xml:space="preserve">20191021023         </t>
  </si>
  <si>
    <t xml:space="preserve">蘇建吉              </t>
  </si>
  <si>
    <t xml:space="preserve">20180909054         </t>
  </si>
  <si>
    <t xml:space="preserve">李照暉              </t>
  </si>
  <si>
    <t xml:space="preserve">20180913077         </t>
  </si>
  <si>
    <t xml:space="preserve">彭貴昭              </t>
  </si>
  <si>
    <t xml:space="preserve">20180915183         </t>
  </si>
  <si>
    <t xml:space="preserve">彭淑媛              </t>
  </si>
  <si>
    <t xml:space="preserve">1051201534817       </t>
  </si>
  <si>
    <t xml:space="preserve">李芸香              </t>
  </si>
  <si>
    <t xml:space="preserve">20180918038         </t>
  </si>
  <si>
    <t xml:space="preserve">蘇麗琴              </t>
  </si>
  <si>
    <t xml:space="preserve">20190420078         </t>
  </si>
  <si>
    <t xml:space="preserve">20181217062         </t>
  </si>
  <si>
    <t xml:space="preserve">李彥顓              </t>
  </si>
  <si>
    <t xml:space="preserve">1010201159758       </t>
  </si>
  <si>
    <t xml:space="preserve">徐玉玲              </t>
  </si>
  <si>
    <t xml:space="preserve">20190622070         </t>
  </si>
  <si>
    <t xml:space="preserve">20190512022         </t>
  </si>
  <si>
    <t xml:space="preserve">吳忠華              </t>
  </si>
  <si>
    <t xml:space="preserve">1051201529431       </t>
  </si>
  <si>
    <t xml:space="preserve">胡心鳳              </t>
  </si>
  <si>
    <t xml:space="preserve">1051201399843       </t>
  </si>
  <si>
    <t xml:space="preserve">張紹琳              </t>
  </si>
  <si>
    <t xml:space="preserve">20191108051         </t>
  </si>
  <si>
    <t xml:space="preserve">蔡宏泉              </t>
  </si>
  <si>
    <t xml:space="preserve">1051201120232       </t>
  </si>
  <si>
    <t xml:space="preserve">朴在希              </t>
  </si>
  <si>
    <t xml:space="preserve">20191119011         </t>
  </si>
  <si>
    <t xml:space="preserve">20181223155         </t>
  </si>
  <si>
    <t xml:space="preserve">20181224098         </t>
  </si>
  <si>
    <t xml:space="preserve">李庭發              </t>
  </si>
  <si>
    <t xml:space="preserve">20181227036         </t>
  </si>
  <si>
    <t xml:space="preserve">簡秀春              </t>
  </si>
  <si>
    <t xml:space="preserve">20190224015         </t>
  </si>
  <si>
    <t xml:space="preserve">陳心愉              </t>
  </si>
  <si>
    <t xml:space="preserve">20181231040         </t>
  </si>
  <si>
    <t xml:space="preserve">薛秀蓉              </t>
  </si>
  <si>
    <t xml:space="preserve">20190615157         </t>
  </si>
  <si>
    <t xml:space="preserve">20190101066         </t>
  </si>
  <si>
    <t xml:space="preserve">20190908023         </t>
  </si>
  <si>
    <t xml:space="preserve">李明美              </t>
  </si>
  <si>
    <t xml:space="preserve">20210314058         </t>
  </si>
  <si>
    <t xml:space="preserve">劉寶燕              </t>
  </si>
  <si>
    <t xml:space="preserve">20181008040         </t>
  </si>
  <si>
    <t xml:space="preserve">20191119029         </t>
  </si>
  <si>
    <t xml:space="preserve">李映樟              </t>
  </si>
  <si>
    <t xml:space="preserve">1031201418164       </t>
  </si>
  <si>
    <t xml:space="preserve">莊惠如              </t>
  </si>
  <si>
    <t xml:space="preserve">0990100667442       </t>
  </si>
  <si>
    <t xml:space="preserve">余淑嫚              </t>
  </si>
  <si>
    <t xml:space="preserve">20190101138         </t>
  </si>
  <si>
    <t xml:space="preserve">楊耀鈞              </t>
  </si>
  <si>
    <t xml:space="preserve">20190102101         </t>
  </si>
  <si>
    <t xml:space="preserve">20190103047         </t>
  </si>
  <si>
    <t xml:space="preserve">許美萱              </t>
  </si>
  <si>
    <t xml:space="preserve">20190104026         </t>
  </si>
  <si>
    <t xml:space="preserve">王阿雪              </t>
  </si>
  <si>
    <t xml:space="preserve">20190105030         </t>
  </si>
  <si>
    <t xml:space="preserve">曾多加              </t>
  </si>
  <si>
    <t xml:space="preserve">20190105167         </t>
  </si>
  <si>
    <t xml:space="preserve">賴信雄              </t>
  </si>
  <si>
    <t xml:space="preserve">20190107009         </t>
  </si>
  <si>
    <t xml:space="preserve">張淑姬              </t>
  </si>
  <si>
    <t xml:space="preserve">20190110045         </t>
  </si>
  <si>
    <t xml:space="preserve">明婷婷              </t>
  </si>
  <si>
    <t xml:space="preserve">1031201466035       </t>
  </si>
  <si>
    <t xml:space="preserve">歐青青              </t>
  </si>
  <si>
    <t xml:space="preserve">1031201794329       </t>
  </si>
  <si>
    <t xml:space="preserve">劉峻良              </t>
  </si>
  <si>
    <t xml:space="preserve">20190112056         </t>
  </si>
  <si>
    <t xml:space="preserve">謝秋金              </t>
  </si>
  <si>
    <t xml:space="preserve">1031201616096       </t>
  </si>
  <si>
    <t xml:space="preserve">李宜玟              </t>
  </si>
  <si>
    <t xml:space="preserve">1031201102841       </t>
  </si>
  <si>
    <t xml:space="preserve">鍾聯芳              </t>
  </si>
  <si>
    <t xml:space="preserve">20190112138         </t>
  </si>
  <si>
    <t xml:space="preserve">張奕然              </t>
  </si>
  <si>
    <t xml:space="preserve">20190113023         </t>
  </si>
  <si>
    <t xml:space="preserve">黃碧月              </t>
  </si>
  <si>
    <t xml:space="preserve">20190113100         </t>
  </si>
  <si>
    <t xml:space="preserve">鄭奇珍              </t>
  </si>
  <si>
    <t>2022/02/25</t>
  </si>
  <si>
    <t>09:14:01</t>
  </si>
  <si>
    <t>09:18:49</t>
  </si>
  <si>
    <t>09:19:20</t>
  </si>
  <si>
    <t>09:24:41</t>
  </si>
  <si>
    <t xml:space="preserve">20190921131         </t>
  </si>
  <si>
    <t xml:space="preserve">葉宥鈞              </t>
  </si>
  <si>
    <t>09:26:10</t>
  </si>
  <si>
    <t>09:51:25</t>
  </si>
  <si>
    <t>09:54:07</t>
  </si>
  <si>
    <t>09:54:38</t>
  </si>
  <si>
    <t xml:space="preserve">20190126041         </t>
  </si>
  <si>
    <t xml:space="preserve">林桂妃              </t>
  </si>
  <si>
    <t xml:space="preserve">20191004046         </t>
  </si>
  <si>
    <t xml:space="preserve">田乃心              </t>
  </si>
  <si>
    <t xml:space="preserve">1051201365138       </t>
  </si>
  <si>
    <t xml:space="preserve">林育貞              </t>
  </si>
  <si>
    <t xml:space="preserve">20190727074         </t>
  </si>
  <si>
    <t xml:space="preserve">羅捷福              </t>
  </si>
  <si>
    <t xml:space="preserve">20190217102         </t>
  </si>
  <si>
    <t xml:space="preserve">張俊強              </t>
  </si>
  <si>
    <t xml:space="preserve">20190222049         </t>
  </si>
  <si>
    <t xml:space="preserve">劉筱勻              </t>
  </si>
  <si>
    <t xml:space="preserve">20190301067         </t>
  </si>
  <si>
    <t xml:space="preserve">20190306003         </t>
  </si>
  <si>
    <t xml:space="preserve">陳爽                </t>
  </si>
  <si>
    <t xml:space="preserve">20190122070         </t>
  </si>
  <si>
    <t xml:space="preserve">陳孋妤              </t>
  </si>
  <si>
    <t xml:space="preserve">20191019119         </t>
  </si>
  <si>
    <t xml:space="preserve">陳位金              </t>
  </si>
  <si>
    <t xml:space="preserve">20190305014         </t>
  </si>
  <si>
    <t xml:space="preserve">曾嬿嘉              </t>
  </si>
  <si>
    <t xml:space="preserve">20190310165         </t>
  </si>
  <si>
    <t xml:space="preserve">葉碧娟              </t>
  </si>
  <si>
    <t xml:space="preserve">20190313060         </t>
  </si>
  <si>
    <t xml:space="preserve">20190316050         </t>
  </si>
  <si>
    <t xml:space="preserve">譚秋月              </t>
  </si>
  <si>
    <t xml:space="preserve">20190317092         </t>
  </si>
  <si>
    <t xml:space="preserve">風惠萍              </t>
  </si>
  <si>
    <t xml:space="preserve">20190319090         </t>
  </si>
  <si>
    <t xml:space="preserve">方里真              </t>
  </si>
  <si>
    <t xml:space="preserve">20190323040         </t>
  </si>
  <si>
    <t xml:space="preserve">曾麗滿              </t>
  </si>
  <si>
    <t xml:space="preserve">20190324047         </t>
  </si>
  <si>
    <t xml:space="preserve">MEINA               </t>
  </si>
  <si>
    <t xml:space="preserve">20190324136         </t>
  </si>
  <si>
    <t xml:space="preserve">蔡志穎              </t>
  </si>
  <si>
    <t xml:space="preserve">20200701012         </t>
  </si>
  <si>
    <t xml:space="preserve">廖上文              </t>
  </si>
  <si>
    <t xml:space="preserve">20200806083         </t>
  </si>
  <si>
    <t xml:space="preserve">華先生              </t>
  </si>
  <si>
    <t>10:41:46</t>
  </si>
  <si>
    <t xml:space="preserve">20190326085         </t>
  </si>
  <si>
    <t xml:space="preserve">20190327020         </t>
  </si>
  <si>
    <t xml:space="preserve">20190328030         </t>
  </si>
  <si>
    <t xml:space="preserve">張靜芸              </t>
  </si>
  <si>
    <t xml:space="preserve">20190402036         </t>
  </si>
  <si>
    <t xml:space="preserve">20190113235         </t>
  </si>
  <si>
    <t xml:space="preserve">何家鳳              </t>
  </si>
  <si>
    <t xml:space="preserve">20190330141         </t>
  </si>
  <si>
    <t xml:space="preserve">阮桃娥              </t>
  </si>
  <si>
    <t xml:space="preserve">20190331140         </t>
  </si>
  <si>
    <t xml:space="preserve">湯秀花              </t>
  </si>
  <si>
    <t xml:space="preserve">20190403076         </t>
  </si>
  <si>
    <t xml:space="preserve">蔡康倫              </t>
  </si>
  <si>
    <t xml:space="preserve">20190404035         </t>
  </si>
  <si>
    <t xml:space="preserve">林福增              </t>
  </si>
  <si>
    <t xml:space="preserve">20190115003         </t>
  </si>
  <si>
    <t xml:space="preserve">20190115072         </t>
  </si>
  <si>
    <t xml:space="preserve">蕭宏坤              </t>
  </si>
  <si>
    <t xml:space="preserve">20190117045         </t>
  </si>
  <si>
    <t xml:space="preserve">林芝玉              </t>
  </si>
  <si>
    <t xml:space="preserve">20190118030         </t>
  </si>
  <si>
    <t xml:space="preserve">張玉燕              </t>
  </si>
  <si>
    <t xml:space="preserve">20190119028         </t>
  </si>
  <si>
    <t xml:space="preserve">范弘志              </t>
  </si>
  <si>
    <t xml:space="preserve">20190119081         </t>
  </si>
  <si>
    <t xml:space="preserve">謝政陵              </t>
  </si>
  <si>
    <t xml:space="preserve">20190120070         </t>
  </si>
  <si>
    <t xml:space="preserve">宋雲鈞              </t>
  </si>
  <si>
    <t xml:space="preserve">20190120210         </t>
  </si>
  <si>
    <t xml:space="preserve">高于媗              </t>
  </si>
  <si>
    <t xml:space="preserve">20190122091         </t>
  </si>
  <si>
    <t>12:18:28</t>
  </si>
  <si>
    <t>13:10:22</t>
  </si>
  <si>
    <t xml:space="preserve">20180920080         </t>
  </si>
  <si>
    <t xml:space="preserve">陳國文              </t>
  </si>
  <si>
    <t xml:space="preserve">20180922054         </t>
  </si>
  <si>
    <t xml:space="preserve">張紀伍              </t>
  </si>
  <si>
    <t xml:space="preserve">20181130042         </t>
  </si>
  <si>
    <t xml:space="preserve">孫瑞櫻              </t>
  </si>
  <si>
    <t xml:space="preserve">20181207031         </t>
  </si>
  <si>
    <t xml:space="preserve">羅少澤              </t>
  </si>
  <si>
    <t xml:space="preserve">20181215056         </t>
  </si>
  <si>
    <t xml:space="preserve">黃子彥              </t>
  </si>
  <si>
    <t xml:space="preserve">20181222087         </t>
  </si>
  <si>
    <t xml:space="preserve">IRIS                </t>
  </si>
  <si>
    <t xml:space="preserve">20181224036         </t>
  </si>
  <si>
    <t xml:space="preserve">何遠晨              </t>
  </si>
  <si>
    <t xml:space="preserve">20190607166         </t>
  </si>
  <si>
    <t xml:space="preserve">黃仁君              </t>
  </si>
  <si>
    <t xml:space="preserve">20190701062         </t>
  </si>
  <si>
    <t xml:space="preserve">余紀江              </t>
  </si>
  <si>
    <t xml:space="preserve">20180924105         </t>
  </si>
  <si>
    <t xml:space="preserve">古隆盛              </t>
  </si>
  <si>
    <t xml:space="preserve">20180927023         </t>
  </si>
  <si>
    <t xml:space="preserve">林冬妹              </t>
  </si>
  <si>
    <t xml:space="preserve">20190501005         </t>
  </si>
  <si>
    <t xml:space="preserve">田明燈              </t>
  </si>
  <si>
    <t xml:space="preserve">20190724035         </t>
  </si>
  <si>
    <t xml:space="preserve">黃成安              </t>
  </si>
  <si>
    <t xml:space="preserve">20190831064         </t>
  </si>
  <si>
    <t xml:space="preserve">黃資凱              </t>
  </si>
  <si>
    <t xml:space="preserve">20190717077         </t>
  </si>
  <si>
    <t xml:space="preserve">林妏憶              </t>
  </si>
  <si>
    <t xml:space="preserve">20190923043         </t>
  </si>
  <si>
    <t xml:space="preserve">詹勝勛              </t>
  </si>
  <si>
    <t xml:space="preserve">20190324058         </t>
  </si>
  <si>
    <t xml:space="preserve">黎政良              </t>
  </si>
  <si>
    <t xml:space="preserve">20180929015         </t>
  </si>
  <si>
    <t xml:space="preserve">黃真時              </t>
  </si>
  <si>
    <t xml:space="preserve">20180930014         </t>
  </si>
  <si>
    <t xml:space="preserve">楊武憲              </t>
  </si>
  <si>
    <t xml:space="preserve">1031201852517       </t>
  </si>
  <si>
    <t xml:space="preserve">伍孔德安            </t>
  </si>
  <si>
    <t xml:space="preserve">20191002026         </t>
  </si>
  <si>
    <t xml:space="preserve">陳桂英              </t>
  </si>
  <si>
    <t xml:space="preserve">20190805047         </t>
  </si>
  <si>
    <t xml:space="preserve">鄭月華              </t>
  </si>
  <si>
    <t xml:space="preserve">20190125083         </t>
  </si>
  <si>
    <t xml:space="preserve">陳成彥              </t>
  </si>
  <si>
    <t xml:space="preserve">20190126049         </t>
  </si>
  <si>
    <t xml:space="preserve">20190301030         </t>
  </si>
  <si>
    <t xml:space="preserve">曾稚秋              </t>
  </si>
  <si>
    <t xml:space="preserve">20181002048         </t>
  </si>
  <si>
    <t xml:space="preserve">蕭雪汝              </t>
  </si>
  <si>
    <t xml:space="preserve">20190310043         </t>
  </si>
  <si>
    <t xml:space="preserve">詹景翔              </t>
  </si>
  <si>
    <t xml:space="preserve">20190126115         </t>
  </si>
  <si>
    <t xml:space="preserve">卓清水              </t>
  </si>
  <si>
    <t xml:space="preserve">20190312028         </t>
  </si>
  <si>
    <t xml:space="preserve">20181005074         </t>
  </si>
  <si>
    <t xml:space="preserve">黃怡達              </t>
  </si>
  <si>
    <t xml:space="preserve">20190127001         </t>
  </si>
  <si>
    <t xml:space="preserve">20190316104         </t>
  </si>
  <si>
    <t xml:space="preserve">楊若愉              </t>
  </si>
  <si>
    <t xml:space="preserve">20190404037         </t>
  </si>
  <si>
    <t xml:space="preserve">20181007070         </t>
  </si>
  <si>
    <t xml:space="preserve">邱子凌              </t>
  </si>
  <si>
    <t xml:space="preserve">20190804089         </t>
  </si>
  <si>
    <t xml:space="preserve">劉金櫻              </t>
  </si>
  <si>
    <t xml:space="preserve">20181009085         </t>
  </si>
  <si>
    <t xml:space="preserve">鍾淑貞              </t>
  </si>
  <si>
    <t xml:space="preserve">20190802077         </t>
  </si>
  <si>
    <t xml:space="preserve">趙偉英              </t>
  </si>
  <si>
    <t xml:space="preserve">20181014047         </t>
  </si>
  <si>
    <t xml:space="preserve">莊基燦              </t>
  </si>
  <si>
    <t xml:space="preserve">20181018048         </t>
  </si>
  <si>
    <t xml:space="preserve">20181019082         </t>
  </si>
  <si>
    <t xml:space="preserve">黃瑞丹              </t>
  </si>
  <si>
    <t xml:space="preserve">20190801056         </t>
  </si>
  <si>
    <t xml:space="preserve">20190728025         </t>
  </si>
  <si>
    <t xml:space="preserve">徐貞                </t>
  </si>
  <si>
    <t xml:space="preserve">20190726044         </t>
  </si>
  <si>
    <t xml:space="preserve">徐莉敏              </t>
  </si>
  <si>
    <t xml:space="preserve">20190723036         </t>
  </si>
  <si>
    <t xml:space="preserve">廖祺銘              </t>
  </si>
  <si>
    <t xml:space="preserve">20190721065         </t>
  </si>
  <si>
    <t xml:space="preserve">巫慧卿              </t>
  </si>
  <si>
    <t xml:space="preserve">20190720049         </t>
  </si>
  <si>
    <t xml:space="preserve">李昭良              </t>
  </si>
  <si>
    <t xml:space="preserve">20190720001         </t>
  </si>
  <si>
    <t xml:space="preserve">20190718050         </t>
  </si>
  <si>
    <t xml:space="preserve">劉文明              </t>
  </si>
  <si>
    <t xml:space="preserve">20190716013         </t>
  </si>
  <si>
    <t xml:space="preserve">方志豪              </t>
  </si>
  <si>
    <t xml:space="preserve">20190711072         </t>
  </si>
  <si>
    <t xml:space="preserve">徐欣                </t>
  </si>
  <si>
    <t xml:space="preserve">20181024064         </t>
  </si>
  <si>
    <t xml:space="preserve">段淑玉              </t>
  </si>
  <si>
    <t xml:space="preserve">20190710079         </t>
  </si>
  <si>
    <t xml:space="preserve">20190709049         </t>
  </si>
  <si>
    <t xml:space="preserve">楊桂淑              </t>
  </si>
  <si>
    <t xml:space="preserve">20190708039         </t>
  </si>
  <si>
    <t xml:space="preserve">陳梅芝              </t>
  </si>
  <si>
    <t xml:space="preserve">20190707118         </t>
  </si>
  <si>
    <t xml:space="preserve">蔣宇喬              </t>
  </si>
  <si>
    <t xml:space="preserve">20190707002         </t>
  </si>
  <si>
    <t xml:space="preserve">蔣福原              </t>
  </si>
  <si>
    <t xml:space="preserve">20190706087         </t>
  </si>
  <si>
    <t xml:space="preserve">曾靜漢              </t>
  </si>
  <si>
    <t xml:space="preserve">20190706009         </t>
  </si>
  <si>
    <t xml:space="preserve">徐順芳              </t>
  </si>
  <si>
    <t xml:space="preserve">20190704063         </t>
  </si>
  <si>
    <t xml:space="preserve">呂素傑              </t>
  </si>
  <si>
    <t xml:space="preserve">20190703034         </t>
  </si>
  <si>
    <t xml:space="preserve">林榮忠              </t>
  </si>
  <si>
    <t xml:space="preserve">20190702068         </t>
  </si>
  <si>
    <t xml:space="preserve">游金勝              </t>
  </si>
  <si>
    <t xml:space="preserve">20190629018         </t>
  </si>
  <si>
    <t xml:space="preserve">陳自強              </t>
  </si>
  <si>
    <t xml:space="preserve">20190624084         </t>
  </si>
  <si>
    <t xml:space="preserve">吳漢謙              </t>
  </si>
  <si>
    <t xml:space="preserve">20190622135         </t>
  </si>
  <si>
    <t xml:space="preserve">詹鶴苓              </t>
  </si>
  <si>
    <t xml:space="preserve">20181029024         </t>
  </si>
  <si>
    <t xml:space="preserve">林芷羚              </t>
  </si>
  <si>
    <t xml:space="preserve">20190620044         </t>
  </si>
  <si>
    <t xml:space="preserve">張德蘭              </t>
  </si>
  <si>
    <t xml:space="preserve">20190619064         </t>
  </si>
  <si>
    <t xml:space="preserve">方張雪珠            </t>
  </si>
  <si>
    <t xml:space="preserve">20190609219         </t>
  </si>
  <si>
    <t xml:space="preserve">蔡明華              </t>
  </si>
  <si>
    <t xml:space="preserve">20190524006         </t>
  </si>
  <si>
    <t xml:space="preserve">古瑞禪              </t>
  </si>
  <si>
    <t xml:space="preserve">20190613015         </t>
  </si>
  <si>
    <t xml:space="preserve">王李柱              </t>
  </si>
  <si>
    <t xml:space="preserve">20190616038         </t>
  </si>
  <si>
    <t xml:space="preserve">丁薏萍              </t>
  </si>
  <si>
    <t xml:space="preserve">20190615013         </t>
  </si>
  <si>
    <t>2022/02/26</t>
  </si>
  <si>
    <t>09:56:59</t>
  </si>
  <si>
    <t xml:space="preserve">20190628045         </t>
  </si>
  <si>
    <t xml:space="preserve">李勁彥              </t>
  </si>
  <si>
    <t xml:space="preserve">20190127077         </t>
  </si>
  <si>
    <t xml:space="preserve">1051201231709       </t>
  </si>
  <si>
    <t xml:space="preserve">黃秋山              </t>
  </si>
  <si>
    <t xml:space="preserve">20190127116         </t>
  </si>
  <si>
    <t xml:space="preserve">羅麗英              </t>
  </si>
  <si>
    <t xml:space="preserve">20190129079         </t>
  </si>
  <si>
    <t xml:space="preserve">范姜雅棋            </t>
  </si>
  <si>
    <t>16:00:40</t>
  </si>
  <si>
    <t xml:space="preserve">20210222062         </t>
  </si>
  <si>
    <t xml:space="preserve">廖文欽              </t>
  </si>
  <si>
    <t xml:space="preserve">20190130039         </t>
  </si>
  <si>
    <t xml:space="preserve">陳屏妤              </t>
  </si>
  <si>
    <t xml:space="preserve">20190131020         </t>
  </si>
  <si>
    <t xml:space="preserve">周笠綸              </t>
  </si>
  <si>
    <t xml:space="preserve">20190201058         </t>
  </si>
  <si>
    <t xml:space="preserve">曾嘉葳              </t>
  </si>
  <si>
    <t xml:space="preserve">20190202090         </t>
  </si>
  <si>
    <t xml:space="preserve">陸慧珍              </t>
  </si>
  <si>
    <t xml:space="preserve">20190203032         </t>
  </si>
  <si>
    <t xml:space="preserve">徐雅姿              </t>
  </si>
  <si>
    <t xml:space="preserve">20190203104         </t>
  </si>
  <si>
    <t xml:space="preserve">劉嘉紋              </t>
  </si>
  <si>
    <t xml:space="preserve">20190203121         </t>
  </si>
  <si>
    <t xml:space="preserve">徐瑞珠              </t>
  </si>
  <si>
    <t xml:space="preserve">20190204032         </t>
  </si>
  <si>
    <t xml:space="preserve">鄧永健              </t>
  </si>
  <si>
    <t xml:space="preserve">20190207044         </t>
  </si>
  <si>
    <t xml:space="preserve">20190208046         </t>
  </si>
  <si>
    <t xml:space="preserve">董子誼              </t>
  </si>
  <si>
    <t xml:space="preserve">20190208130         </t>
  </si>
  <si>
    <t xml:space="preserve">阮竹玲              </t>
  </si>
  <si>
    <t xml:space="preserve">20190209070         </t>
  </si>
  <si>
    <t xml:space="preserve">徐國棟              </t>
  </si>
  <si>
    <t xml:space="preserve">1031201605366       </t>
  </si>
  <si>
    <t xml:space="preserve">20190210123         </t>
  </si>
  <si>
    <t xml:space="preserve">黃健                </t>
  </si>
  <si>
    <t xml:space="preserve">20190212023         </t>
  </si>
  <si>
    <t xml:space="preserve">胡君傑              </t>
  </si>
  <si>
    <t xml:space="preserve">20190213065         </t>
  </si>
  <si>
    <t xml:space="preserve">古育盛              </t>
  </si>
  <si>
    <t xml:space="preserve">20190214072         </t>
  </si>
  <si>
    <t xml:space="preserve">劉宇翔              </t>
  </si>
  <si>
    <t xml:space="preserve">20190216012         </t>
  </si>
  <si>
    <t xml:space="preserve">蔡正雄              </t>
  </si>
  <si>
    <t xml:space="preserve">20190216072         </t>
  </si>
  <si>
    <t xml:space="preserve">郭筱婷              </t>
  </si>
  <si>
    <t xml:space="preserve">20190216160         </t>
  </si>
  <si>
    <t xml:space="preserve">陳皇育              </t>
  </si>
  <si>
    <t xml:space="preserve">20200914032         </t>
  </si>
  <si>
    <t xml:space="preserve">蔣振昌              </t>
  </si>
  <si>
    <t xml:space="preserve">20190217093         </t>
  </si>
  <si>
    <t xml:space="preserve">20190217147         </t>
  </si>
  <si>
    <t xml:space="preserve">張天強              </t>
  </si>
  <si>
    <t xml:space="preserve">20190218077         </t>
  </si>
  <si>
    <t xml:space="preserve">熊彩甯              </t>
  </si>
  <si>
    <t xml:space="preserve">20201129172         </t>
  </si>
  <si>
    <t xml:space="preserve">黃河鑫              </t>
  </si>
  <si>
    <t xml:space="preserve">20190220011         </t>
  </si>
  <si>
    <t xml:space="preserve">徐鄭善              </t>
  </si>
  <si>
    <t xml:space="preserve">20190221094         </t>
  </si>
  <si>
    <t xml:space="preserve">蘇瑞尚              </t>
  </si>
  <si>
    <t xml:space="preserve">20190223010         </t>
  </si>
  <si>
    <t xml:space="preserve">唐笠瑜              </t>
  </si>
  <si>
    <t xml:space="preserve">20190224044         </t>
  </si>
  <si>
    <t xml:space="preserve">游玉蘋              </t>
  </si>
  <si>
    <t xml:space="preserve">20190224156         </t>
  </si>
  <si>
    <t xml:space="preserve">陳愛娣              </t>
  </si>
  <si>
    <t xml:space="preserve">20190225052         </t>
  </si>
  <si>
    <t xml:space="preserve">傅朝京              </t>
  </si>
  <si>
    <t xml:space="preserve">20190227026         </t>
  </si>
  <si>
    <t xml:space="preserve">莊朝榜              </t>
  </si>
  <si>
    <t xml:space="preserve">20190227091         </t>
  </si>
  <si>
    <t xml:space="preserve">陳郡晞              </t>
  </si>
  <si>
    <t xml:space="preserve">20190228150         </t>
  </si>
  <si>
    <t xml:space="preserve">劉女瑛              </t>
  </si>
  <si>
    <t xml:space="preserve">20190303114         </t>
  </si>
  <si>
    <t xml:space="preserve">嚴雪玲              </t>
  </si>
  <si>
    <t xml:space="preserve">20190329053         </t>
  </si>
  <si>
    <t xml:space="preserve">劉康廷              </t>
  </si>
  <si>
    <t xml:space="preserve">20190404085         </t>
  </si>
  <si>
    <t xml:space="preserve">20190405096         </t>
  </si>
  <si>
    <t xml:space="preserve">20190407036         </t>
  </si>
  <si>
    <t xml:space="preserve">蕭文杉              </t>
  </si>
  <si>
    <t xml:space="preserve">20190406007         </t>
  </si>
  <si>
    <t xml:space="preserve">20190408071         </t>
  </si>
  <si>
    <t xml:space="preserve">江支暢              </t>
  </si>
  <si>
    <t xml:space="preserve">20210210084         </t>
  </si>
  <si>
    <t xml:space="preserve">黎任杰              </t>
  </si>
  <si>
    <t xml:space="preserve">20180917028         </t>
  </si>
  <si>
    <t xml:space="preserve">朱根毅              </t>
  </si>
  <si>
    <t xml:space="preserve">20190410023         </t>
  </si>
  <si>
    <t xml:space="preserve">曾榮輝              </t>
  </si>
  <si>
    <t xml:space="preserve">20190413031         </t>
  </si>
  <si>
    <t xml:space="preserve">趙銀鳳              </t>
  </si>
  <si>
    <t xml:space="preserve">1030000008033       </t>
  </si>
  <si>
    <t xml:space="preserve">陳文卻              </t>
  </si>
  <si>
    <t xml:space="preserve">20190415010         </t>
  </si>
  <si>
    <t xml:space="preserve">彭富美              </t>
  </si>
  <si>
    <t xml:space="preserve">20190411011         </t>
  </si>
  <si>
    <t xml:space="preserve">溫立瑜              </t>
  </si>
  <si>
    <t xml:space="preserve">20190414064         </t>
  </si>
  <si>
    <t xml:space="preserve">徐珮雯              </t>
  </si>
  <si>
    <t xml:space="preserve">20190413116         </t>
  </si>
  <si>
    <t xml:space="preserve">林禹翰              </t>
  </si>
  <si>
    <t xml:space="preserve">20190416051         </t>
  </si>
  <si>
    <t xml:space="preserve">李慶城              </t>
  </si>
  <si>
    <t xml:space="preserve">20190419064         </t>
  </si>
  <si>
    <t xml:space="preserve">呂志偉              </t>
  </si>
  <si>
    <t xml:space="preserve">20190424025         </t>
  </si>
  <si>
    <t xml:space="preserve">葉美英              </t>
  </si>
  <si>
    <t xml:space="preserve">20190426050         </t>
  </si>
  <si>
    <t xml:space="preserve">莊國顏              </t>
  </si>
  <si>
    <t xml:space="preserve">20190428136         </t>
  </si>
  <si>
    <t xml:space="preserve">林君怡              </t>
  </si>
  <si>
    <t xml:space="preserve">20190430173         </t>
  </si>
  <si>
    <t xml:space="preserve">韓錦富              </t>
  </si>
  <si>
    <t xml:space="preserve">20190430016         </t>
  </si>
  <si>
    <t xml:space="preserve">吳威廣              </t>
  </si>
  <si>
    <t xml:space="preserve">20190504017         </t>
  </si>
  <si>
    <t xml:space="preserve">陳佳嬅              </t>
  </si>
  <si>
    <t xml:space="preserve">20190504108         </t>
  </si>
  <si>
    <t xml:space="preserve">曾秋桐              </t>
  </si>
  <si>
    <t xml:space="preserve">1031201351119       </t>
  </si>
  <si>
    <t xml:space="preserve">20190505079         </t>
  </si>
  <si>
    <t xml:space="preserve">湯鳳琴              </t>
  </si>
  <si>
    <t xml:space="preserve">20190508046         </t>
  </si>
  <si>
    <t xml:space="preserve">石芸嘉              </t>
  </si>
  <si>
    <t xml:space="preserve">20190511087         </t>
  </si>
  <si>
    <t xml:space="preserve">戴樹德              </t>
  </si>
  <si>
    <t xml:space="preserve">20190512032         </t>
  </si>
  <si>
    <t xml:space="preserve">鍾全熙              </t>
  </si>
  <si>
    <t xml:space="preserve">20190516083         </t>
  </si>
  <si>
    <t xml:space="preserve">宰偉漢              </t>
  </si>
  <si>
    <t xml:space="preserve">20190512229         </t>
  </si>
  <si>
    <t xml:space="preserve">李佩樺              </t>
  </si>
  <si>
    <t xml:space="preserve">1031201368469       </t>
  </si>
  <si>
    <t xml:space="preserve">蔡汶玲              </t>
  </si>
  <si>
    <t xml:space="preserve">20190518003         </t>
  </si>
  <si>
    <t xml:space="preserve">鄭雅文              </t>
  </si>
  <si>
    <t xml:space="preserve">20190520064         </t>
  </si>
  <si>
    <t xml:space="preserve">楊明桑              </t>
  </si>
  <si>
    <t xml:space="preserve">20190518033         </t>
  </si>
  <si>
    <t xml:space="preserve">李春蓮              </t>
  </si>
  <si>
    <t xml:space="preserve">20190521063         </t>
  </si>
  <si>
    <t xml:space="preserve">李秀銀              </t>
  </si>
  <si>
    <t xml:space="preserve">20190525068         </t>
  </si>
  <si>
    <t xml:space="preserve">楊文賢              </t>
  </si>
  <si>
    <t xml:space="preserve">20190527003         </t>
  </si>
  <si>
    <t xml:space="preserve">江荀夢萍            </t>
  </si>
  <si>
    <t xml:space="preserve">20190530003         </t>
  </si>
  <si>
    <t xml:space="preserve">張國玉              </t>
  </si>
  <si>
    <t xml:space="preserve">20190222007         </t>
  </si>
  <si>
    <t xml:space="preserve">孟憲儀              </t>
  </si>
  <si>
    <t xml:space="preserve">20190528068         </t>
  </si>
  <si>
    <t xml:space="preserve">20190604033         </t>
  </si>
  <si>
    <t xml:space="preserve">20190601048         </t>
  </si>
  <si>
    <t xml:space="preserve">劉子傑              </t>
  </si>
  <si>
    <t xml:space="preserve">20190606106         </t>
  </si>
  <si>
    <t xml:space="preserve">華意蓉              </t>
  </si>
  <si>
    <t xml:space="preserve">1041001032866       </t>
  </si>
  <si>
    <t xml:space="preserve">張建民              </t>
  </si>
  <si>
    <t xml:space="preserve">20190608078         </t>
  </si>
  <si>
    <t>2022/03/01</t>
  </si>
  <si>
    <t xml:space="preserve">20191116061         </t>
  </si>
  <si>
    <t xml:space="preserve">劉素娟              </t>
  </si>
  <si>
    <t xml:space="preserve">20191105007         </t>
  </si>
  <si>
    <t xml:space="preserve">葉婷芳              </t>
  </si>
  <si>
    <t xml:space="preserve">20191104051         </t>
  </si>
  <si>
    <t xml:space="preserve">李蕙屏              </t>
  </si>
  <si>
    <t xml:space="preserve">20191104040         </t>
  </si>
  <si>
    <t xml:space="preserve">廖業                </t>
  </si>
  <si>
    <t xml:space="preserve">20191104011         </t>
  </si>
  <si>
    <t xml:space="preserve">黃智瑄              </t>
  </si>
  <si>
    <t xml:space="preserve">20191103131         </t>
  </si>
  <si>
    <t xml:space="preserve">童志鵬              </t>
  </si>
  <si>
    <t xml:space="preserve">20191020032         </t>
  </si>
  <si>
    <t xml:space="preserve">鄭雅靜              </t>
  </si>
  <si>
    <t xml:space="preserve">20191117091         </t>
  </si>
  <si>
    <t xml:space="preserve">宋玉美              </t>
  </si>
  <si>
    <t xml:space="preserve">20191112049         </t>
  </si>
  <si>
    <t xml:space="preserve">鄭雯穗              </t>
  </si>
  <si>
    <t xml:space="preserve">20190913116         </t>
  </si>
  <si>
    <t xml:space="preserve">20190413042         </t>
  </si>
  <si>
    <t xml:space="preserve">20190920014         </t>
  </si>
  <si>
    <t xml:space="preserve">秦隆成              </t>
  </si>
  <si>
    <t xml:space="preserve">1051201514246       </t>
  </si>
  <si>
    <t xml:space="preserve">20190101033         </t>
  </si>
  <si>
    <t xml:space="preserve">余賢輝              </t>
  </si>
  <si>
    <t xml:space="preserve">20190320048         </t>
  </si>
  <si>
    <t xml:space="preserve">顏美鳳              </t>
  </si>
  <si>
    <t xml:space="preserve">20190902021         </t>
  </si>
  <si>
    <t xml:space="preserve">謝清銀              </t>
  </si>
  <si>
    <t xml:space="preserve">20191027001         </t>
  </si>
  <si>
    <t xml:space="preserve">楊勝義              </t>
  </si>
  <si>
    <t xml:space="preserve">20190404100         </t>
  </si>
  <si>
    <t xml:space="preserve">邱美齡              </t>
  </si>
  <si>
    <t xml:space="preserve">20190913056         </t>
  </si>
  <si>
    <t xml:space="preserve">楊宇筠              </t>
  </si>
  <si>
    <t xml:space="preserve">20190809050         </t>
  </si>
  <si>
    <t xml:space="preserve">金愛妘              </t>
  </si>
  <si>
    <t xml:space="preserve">20190920054         </t>
  </si>
  <si>
    <t xml:space="preserve">游志偉              </t>
  </si>
  <si>
    <t xml:space="preserve">20190423050         </t>
  </si>
  <si>
    <t xml:space="preserve">20190624047         </t>
  </si>
  <si>
    <t xml:space="preserve">陳丁旺              </t>
  </si>
  <si>
    <t xml:space="preserve">20190514037         </t>
  </si>
  <si>
    <t xml:space="preserve">陳蘭欣              </t>
  </si>
  <si>
    <t xml:space="preserve">20190908097         </t>
  </si>
  <si>
    <t xml:space="preserve">朱維程              </t>
  </si>
  <si>
    <t xml:space="preserve">1051201510033       </t>
  </si>
  <si>
    <t xml:space="preserve">池美玉              </t>
  </si>
  <si>
    <t xml:space="preserve">1051201526676       </t>
  </si>
  <si>
    <t xml:space="preserve">陳玉琦              </t>
  </si>
  <si>
    <t xml:space="preserve">1051201121390       </t>
  </si>
  <si>
    <t xml:space="preserve">羅雅娟              </t>
  </si>
  <si>
    <t xml:space="preserve">20190207040         </t>
  </si>
  <si>
    <t xml:space="preserve">林昱廷              </t>
  </si>
  <si>
    <t xml:space="preserve">20191119038         </t>
  </si>
  <si>
    <t xml:space="preserve">20190614057         </t>
  </si>
  <si>
    <t xml:space="preserve">20190613029         </t>
  </si>
  <si>
    <t xml:space="preserve">施鍾梅              </t>
  </si>
  <si>
    <t xml:space="preserve">20190530016         </t>
  </si>
  <si>
    <t xml:space="preserve">王啟秀              </t>
  </si>
  <si>
    <t xml:space="preserve">20190317136         </t>
  </si>
  <si>
    <t xml:space="preserve">賴詩華              </t>
  </si>
  <si>
    <t xml:space="preserve">20190120064         </t>
  </si>
  <si>
    <t xml:space="preserve">洪振源              </t>
  </si>
  <si>
    <t xml:space="preserve">20180928058         </t>
  </si>
  <si>
    <t xml:space="preserve">張慶森              </t>
  </si>
  <si>
    <t xml:space="preserve">1051201514840       </t>
  </si>
  <si>
    <t xml:space="preserve">沈育泰              </t>
  </si>
  <si>
    <t xml:space="preserve">20190105005         </t>
  </si>
  <si>
    <t xml:space="preserve">鄭莉蓁              </t>
  </si>
  <si>
    <t xml:space="preserve">20190711008         </t>
  </si>
  <si>
    <t xml:space="preserve">20190912084         </t>
  </si>
  <si>
    <t xml:space="preserve">吳長軒              </t>
  </si>
  <si>
    <t xml:space="preserve">20190913001         </t>
  </si>
  <si>
    <t xml:space="preserve">蔡秀絨              </t>
  </si>
  <si>
    <t xml:space="preserve">20191012024         </t>
  </si>
  <si>
    <t xml:space="preserve">王新強              </t>
  </si>
  <si>
    <t xml:space="preserve">20190913037         </t>
  </si>
  <si>
    <t xml:space="preserve">陳能治              </t>
  </si>
  <si>
    <t xml:space="preserve">20190214054         </t>
  </si>
  <si>
    <t xml:space="preserve">王韻嵐              </t>
  </si>
  <si>
    <t xml:space="preserve">1051201369785       </t>
  </si>
  <si>
    <t xml:space="preserve">王思?               </t>
  </si>
  <si>
    <t xml:space="preserve">20191103006         </t>
  </si>
  <si>
    <t xml:space="preserve">林需惠              </t>
  </si>
  <si>
    <t xml:space="preserve">20191103037         </t>
  </si>
  <si>
    <t xml:space="preserve">黃沛駖              </t>
  </si>
  <si>
    <t xml:space="preserve">20190912011         </t>
  </si>
  <si>
    <t xml:space="preserve">鄭俊源              </t>
  </si>
  <si>
    <t xml:space="preserve">1051201366098       </t>
  </si>
  <si>
    <t xml:space="preserve">傅瑞強              </t>
  </si>
  <si>
    <t xml:space="preserve">20181014116         </t>
  </si>
  <si>
    <t xml:space="preserve">邱玉姍              </t>
  </si>
  <si>
    <t xml:space="preserve">20190216177         </t>
  </si>
  <si>
    <t xml:space="preserve">20191101047         </t>
  </si>
  <si>
    <t xml:space="preserve">陳俊彥              </t>
  </si>
  <si>
    <t xml:space="preserve">20191011001         </t>
  </si>
  <si>
    <t xml:space="preserve">范氏翠              </t>
  </si>
  <si>
    <t xml:space="preserve">20190905087         </t>
  </si>
  <si>
    <t xml:space="preserve">20190519208         </t>
  </si>
  <si>
    <t xml:space="preserve">20190505095         </t>
  </si>
  <si>
    <t xml:space="preserve">吳忠霖              </t>
  </si>
  <si>
    <t xml:space="preserve">20191019081         </t>
  </si>
  <si>
    <t xml:space="preserve">20191027106         </t>
  </si>
  <si>
    <t xml:space="preserve">陳仕勳              </t>
  </si>
  <si>
    <t xml:space="preserve">20180912050         </t>
  </si>
  <si>
    <t xml:space="preserve">謝竹茵              </t>
  </si>
  <si>
    <t xml:space="preserve">0990100223464       </t>
  </si>
  <si>
    <t xml:space="preserve">尤郁婷              </t>
  </si>
  <si>
    <t xml:space="preserve">20210113091         </t>
  </si>
  <si>
    <t xml:space="preserve">黃清婷              </t>
  </si>
  <si>
    <t>2022/03/02</t>
  </si>
  <si>
    <t>09:18:46</t>
  </si>
  <si>
    <t>09:23:53</t>
  </si>
  <si>
    <t>09:25:56</t>
  </si>
  <si>
    <t xml:space="preserve">20190605013         </t>
  </si>
  <si>
    <t xml:space="preserve">劉淑真              </t>
  </si>
  <si>
    <t xml:space="preserve">20190518231         </t>
  </si>
  <si>
    <t xml:space="preserve">20191109088         </t>
  </si>
  <si>
    <t xml:space="preserve">遊子賢              </t>
  </si>
  <si>
    <t xml:space="preserve">20190607115         </t>
  </si>
  <si>
    <t xml:space="preserve">謝意雯              </t>
  </si>
  <si>
    <t xml:space="preserve">1031201341738       </t>
  </si>
  <si>
    <t xml:space="preserve">鄭雲                </t>
  </si>
  <si>
    <t xml:space="preserve">1000101164037       </t>
  </si>
  <si>
    <t xml:space="preserve">余燕貞              </t>
  </si>
  <si>
    <t xml:space="preserve">20190519154         </t>
  </si>
  <si>
    <t xml:space="preserve">白似江              </t>
  </si>
  <si>
    <t>12:11:15</t>
  </si>
  <si>
    <t>12:19:01</t>
  </si>
  <si>
    <t xml:space="preserve">1051201397436       </t>
  </si>
  <si>
    <t xml:space="preserve">趙蘭香              </t>
  </si>
  <si>
    <t xml:space="preserve">20190405005         </t>
  </si>
  <si>
    <t xml:space="preserve">朱和南              </t>
  </si>
  <si>
    <t xml:space="preserve">20190304063         </t>
  </si>
  <si>
    <t xml:space="preserve">林介磻              </t>
  </si>
  <si>
    <t xml:space="preserve">20190504134         </t>
  </si>
  <si>
    <t xml:space="preserve">李鍇偉              </t>
  </si>
  <si>
    <t xml:space="preserve">20190310194         </t>
  </si>
  <si>
    <t xml:space="preserve">王宣蘋              </t>
  </si>
  <si>
    <t xml:space="preserve">20190529016         </t>
  </si>
  <si>
    <t xml:space="preserve">20190602058         </t>
  </si>
  <si>
    <t xml:space="preserve">彭盛錦              </t>
  </si>
  <si>
    <t xml:space="preserve">20190526022         </t>
  </si>
  <si>
    <t xml:space="preserve">郭豔紅              </t>
  </si>
  <si>
    <t xml:space="preserve">20210210135         </t>
  </si>
  <si>
    <t xml:space="preserve">王美荷              </t>
  </si>
  <si>
    <t xml:space="preserve">20190308008         </t>
  </si>
  <si>
    <t xml:space="preserve">劉杰                </t>
  </si>
  <si>
    <t xml:space="preserve">20190309007         </t>
  </si>
  <si>
    <t xml:space="preserve">楊瑾瑛              </t>
  </si>
  <si>
    <t xml:space="preserve">20190116055         </t>
  </si>
  <si>
    <t xml:space="preserve">鍾德馗              </t>
  </si>
  <si>
    <t xml:space="preserve">20190119140         </t>
  </si>
  <si>
    <t xml:space="preserve">張宏鈴              </t>
  </si>
  <si>
    <t xml:space="preserve">1051201367866       </t>
  </si>
  <si>
    <t xml:space="preserve">曾銀婷              </t>
  </si>
  <si>
    <t xml:space="preserve">20190207036         </t>
  </si>
  <si>
    <t xml:space="preserve">高俊?               </t>
  </si>
  <si>
    <t xml:space="preserve">1051201595177       </t>
  </si>
  <si>
    <t xml:space="preserve">江羽涵              </t>
  </si>
  <si>
    <t xml:space="preserve">20190324209         </t>
  </si>
  <si>
    <t xml:space="preserve">林秀安              </t>
  </si>
  <si>
    <t xml:space="preserve">20190418013         </t>
  </si>
  <si>
    <t xml:space="preserve">董思成              </t>
  </si>
  <si>
    <t xml:space="preserve">20190115062         </t>
  </si>
  <si>
    <t xml:space="preserve">劉正壹              </t>
  </si>
  <si>
    <t xml:space="preserve">20191022036         </t>
  </si>
  <si>
    <t xml:space="preserve">陳鈴雅              </t>
  </si>
  <si>
    <t xml:space="preserve">20190121072         </t>
  </si>
  <si>
    <t xml:space="preserve">陳政義              </t>
  </si>
  <si>
    <t xml:space="preserve">20190321070         </t>
  </si>
  <si>
    <t xml:space="preserve">1051201513638       </t>
  </si>
  <si>
    <t xml:space="preserve">古政民              </t>
  </si>
  <si>
    <t xml:space="preserve">20190330148         </t>
  </si>
  <si>
    <t xml:space="preserve">江木華              </t>
  </si>
  <si>
    <t xml:space="preserve">20180929062         </t>
  </si>
  <si>
    <t xml:space="preserve">20190510039         </t>
  </si>
  <si>
    <t xml:space="preserve">艾萬育              </t>
  </si>
  <si>
    <t xml:space="preserve">20191019056         </t>
  </si>
  <si>
    <t xml:space="preserve">20181027050         </t>
  </si>
  <si>
    <t xml:space="preserve">彭惠玲              </t>
  </si>
  <si>
    <t xml:space="preserve">20191010169         </t>
  </si>
  <si>
    <t xml:space="preserve">曾羿亮              </t>
  </si>
  <si>
    <t xml:space="preserve">20191023068         </t>
  </si>
  <si>
    <t xml:space="preserve">劉德善              </t>
  </si>
  <si>
    <t xml:space="preserve">20191024005         </t>
  </si>
  <si>
    <t xml:space="preserve">王宛婷              </t>
  </si>
  <si>
    <t xml:space="preserve">20191103109         </t>
  </si>
  <si>
    <t xml:space="preserve">李麗桂              </t>
  </si>
  <si>
    <t xml:space="preserve">20191103095         </t>
  </si>
  <si>
    <t xml:space="preserve">劉文榮              </t>
  </si>
  <si>
    <t xml:space="preserve">20191020111         </t>
  </si>
  <si>
    <t xml:space="preserve">楊沛沛              </t>
  </si>
  <si>
    <t xml:space="preserve">20191007083         </t>
  </si>
  <si>
    <t xml:space="preserve">郭正利              </t>
  </si>
  <si>
    <t xml:space="preserve">20191028044         </t>
  </si>
  <si>
    <t xml:space="preserve">龍逸林              </t>
  </si>
  <si>
    <t xml:space="preserve">1051201531854       </t>
  </si>
  <si>
    <t xml:space="preserve">20181007134         </t>
  </si>
  <si>
    <t xml:space="preserve">徐儷慈              </t>
  </si>
  <si>
    <t xml:space="preserve">20190605034         </t>
  </si>
  <si>
    <t xml:space="preserve">方鳳鳴              </t>
  </si>
  <si>
    <t xml:space="preserve">1051201399669       </t>
  </si>
  <si>
    <t xml:space="preserve">廖健富              </t>
  </si>
  <si>
    <t xml:space="preserve">20190609212         </t>
  </si>
  <si>
    <t xml:space="preserve">王秋惠              </t>
  </si>
  <si>
    <t xml:space="preserve">20190612035         </t>
  </si>
  <si>
    <t xml:space="preserve">張月容              </t>
  </si>
  <si>
    <t xml:space="preserve">20190615001         </t>
  </si>
  <si>
    <t xml:space="preserve">盧進添              </t>
  </si>
  <si>
    <t xml:space="preserve">20190507039         </t>
  </si>
  <si>
    <t xml:space="preserve">詹佘金英            </t>
  </si>
  <si>
    <t xml:space="preserve">1051201597560       </t>
  </si>
  <si>
    <t xml:space="preserve">簡君誠              </t>
  </si>
  <si>
    <t xml:space="preserve">20190112097         </t>
  </si>
  <si>
    <t xml:space="preserve">1051201596082       </t>
  </si>
  <si>
    <t xml:space="preserve">田家穎              </t>
  </si>
  <si>
    <t xml:space="preserve">1051201276144       </t>
  </si>
  <si>
    <t xml:space="preserve">20190619059         </t>
  </si>
  <si>
    <t xml:space="preserve">劉譽綺              </t>
  </si>
  <si>
    <t xml:space="preserve">20180925014         </t>
  </si>
  <si>
    <t xml:space="preserve">林金里              </t>
  </si>
  <si>
    <t xml:space="preserve">20181111131         </t>
  </si>
  <si>
    <t xml:space="preserve">張寅珍              </t>
  </si>
  <si>
    <t xml:space="preserve">20181124024         </t>
  </si>
  <si>
    <t xml:space="preserve">張枝成              </t>
  </si>
  <si>
    <t xml:space="preserve">20180913112         </t>
  </si>
  <si>
    <t xml:space="preserve">吳佳融              </t>
  </si>
  <si>
    <t xml:space="preserve">20190619042         </t>
  </si>
  <si>
    <t xml:space="preserve">20191016075         </t>
  </si>
  <si>
    <t xml:space="preserve">柯朝陽              </t>
  </si>
  <si>
    <t xml:space="preserve">20191116002         </t>
  </si>
  <si>
    <t xml:space="preserve">王呈祥              </t>
  </si>
  <si>
    <t xml:space="preserve">20190615016         </t>
  </si>
  <si>
    <t xml:space="preserve">20210117053         </t>
  </si>
  <si>
    <t xml:space="preserve">楊宜真              </t>
  </si>
  <si>
    <t xml:space="preserve">20210214109         </t>
  </si>
  <si>
    <t xml:space="preserve">陳德安              </t>
  </si>
  <si>
    <t xml:space="preserve">1051201366586       </t>
  </si>
  <si>
    <t xml:space="preserve">孔雅瑩              </t>
  </si>
  <si>
    <t xml:space="preserve">20200509055         </t>
  </si>
  <si>
    <t xml:space="preserve">李亭萱              </t>
  </si>
  <si>
    <t xml:space="preserve">1051201278407       </t>
  </si>
  <si>
    <t xml:space="preserve">江燕忠              </t>
  </si>
  <si>
    <t xml:space="preserve">20190426062         </t>
  </si>
  <si>
    <t xml:space="preserve">張彥山              </t>
  </si>
  <si>
    <t xml:space="preserve">20201220082         </t>
  </si>
  <si>
    <t xml:space="preserve">20190512181         </t>
  </si>
  <si>
    <t xml:space="preserve">薛怡珊              </t>
  </si>
  <si>
    <t xml:space="preserve">20201120051         </t>
  </si>
  <si>
    <t xml:space="preserve">蔡語珊              </t>
  </si>
  <si>
    <t xml:space="preserve">20190923063         </t>
  </si>
  <si>
    <t xml:space="preserve">邱謝惠美            </t>
  </si>
  <si>
    <t xml:space="preserve">20190309046         </t>
  </si>
  <si>
    <t xml:space="preserve">1051201030050       </t>
  </si>
  <si>
    <t xml:space="preserve">許筠鷾              </t>
  </si>
  <si>
    <t xml:space="preserve">20190310003         </t>
  </si>
  <si>
    <t xml:space="preserve">呂政宏              </t>
  </si>
  <si>
    <t xml:space="preserve">20190310130         </t>
  </si>
  <si>
    <t xml:space="preserve">呂惟倩              </t>
  </si>
  <si>
    <t xml:space="preserve">20190310198         </t>
  </si>
  <si>
    <t xml:space="preserve">劉芷伶              </t>
  </si>
  <si>
    <t xml:space="preserve">20190217143         </t>
  </si>
  <si>
    <t xml:space="preserve">侯育祥              </t>
  </si>
  <si>
    <t xml:space="preserve">20190324002         </t>
  </si>
  <si>
    <t xml:space="preserve">羅國榮              </t>
  </si>
  <si>
    <t xml:space="preserve">20190311069         </t>
  </si>
  <si>
    <t xml:space="preserve">彭添發              </t>
  </si>
  <si>
    <t xml:space="preserve">20190914028         </t>
  </si>
  <si>
    <t xml:space="preserve">呂學詩              </t>
  </si>
  <si>
    <t xml:space="preserve">20190313006         </t>
  </si>
  <si>
    <t xml:space="preserve">20190314012         </t>
  </si>
  <si>
    <t xml:space="preserve">鄭惠云              </t>
  </si>
  <si>
    <t xml:space="preserve">20190206057         </t>
  </si>
  <si>
    <t xml:space="preserve">陳宥榮              </t>
  </si>
  <si>
    <t xml:space="preserve">20190514045         </t>
  </si>
  <si>
    <t xml:space="preserve">范姜金輝            </t>
  </si>
  <si>
    <t xml:space="preserve">1041001542167       </t>
  </si>
  <si>
    <t xml:space="preserve">陳郁璇              </t>
  </si>
  <si>
    <t xml:space="preserve">1041001389854       </t>
  </si>
  <si>
    <t xml:space="preserve">鍾志貞              </t>
  </si>
  <si>
    <t xml:space="preserve">20190130005         </t>
  </si>
  <si>
    <t xml:space="preserve">20190526303         </t>
  </si>
  <si>
    <t xml:space="preserve">彭瑞緣              </t>
  </si>
  <si>
    <t xml:space="preserve">20190120165         </t>
  </si>
  <si>
    <t xml:space="preserve">林楹祥              </t>
  </si>
  <si>
    <t xml:space="preserve">1051201276892       </t>
  </si>
  <si>
    <t xml:space="preserve">張引瑞              </t>
  </si>
  <si>
    <t xml:space="preserve">0980100226039       </t>
  </si>
  <si>
    <t xml:space="preserve">方信豐              </t>
  </si>
  <si>
    <t xml:space="preserve">20200926047         </t>
  </si>
  <si>
    <t xml:space="preserve">20200504067         </t>
  </si>
  <si>
    <t xml:space="preserve">楊巽弼              </t>
  </si>
  <si>
    <t xml:space="preserve">20190107010         </t>
  </si>
  <si>
    <t xml:space="preserve">劉秉庠              </t>
  </si>
  <si>
    <t xml:space="preserve">20201105009         </t>
  </si>
  <si>
    <t xml:space="preserve">吳永裕              </t>
  </si>
  <si>
    <t xml:space="preserve">20201103111         </t>
  </si>
  <si>
    <t xml:space="preserve">李韋廷              </t>
  </si>
  <si>
    <t xml:space="preserve">20201107117         </t>
  </si>
  <si>
    <t xml:space="preserve">康庭豪              </t>
  </si>
  <si>
    <t xml:space="preserve">1051201276236       </t>
  </si>
  <si>
    <t xml:space="preserve">張桂珍              </t>
  </si>
  <si>
    <t xml:space="preserve">20201031110         </t>
  </si>
  <si>
    <t xml:space="preserve">王鐘賢              </t>
  </si>
  <si>
    <t xml:space="preserve">20201111094         </t>
  </si>
  <si>
    <t xml:space="preserve">蔡喬馨              </t>
  </si>
  <si>
    <t xml:space="preserve">20190212008         </t>
  </si>
  <si>
    <t xml:space="preserve">胡宜純              </t>
  </si>
  <si>
    <t xml:space="preserve">20201113134         </t>
  </si>
  <si>
    <t xml:space="preserve">劉圻憲              </t>
  </si>
  <si>
    <t xml:space="preserve">20190609183         </t>
  </si>
  <si>
    <t xml:space="preserve">邱弈鈞              </t>
  </si>
  <si>
    <t xml:space="preserve">20201026050         </t>
  </si>
  <si>
    <t xml:space="preserve">姚斐文              </t>
  </si>
  <si>
    <t xml:space="preserve">1051201367347       </t>
  </si>
  <si>
    <t xml:space="preserve">黃郁軒              </t>
  </si>
  <si>
    <t xml:space="preserve">20190609136         </t>
  </si>
  <si>
    <t xml:space="preserve">鄭依雲              </t>
  </si>
  <si>
    <t xml:space="preserve">20201028068         </t>
  </si>
  <si>
    <t xml:space="preserve">陳冠中              </t>
  </si>
  <si>
    <t xml:space="preserve">20190621083         </t>
  </si>
  <si>
    <t xml:space="preserve">李佳芸              </t>
  </si>
  <si>
    <t xml:space="preserve">20190326044         </t>
  </si>
  <si>
    <t xml:space="preserve">20191117174         </t>
  </si>
  <si>
    <t xml:space="preserve">蔡佳諺              </t>
  </si>
  <si>
    <t xml:space="preserve">20191020073         </t>
  </si>
  <si>
    <t xml:space="preserve">蔡建福              </t>
  </si>
  <si>
    <t xml:space="preserve">20190623161         </t>
  </si>
  <si>
    <t xml:space="preserve">20190629113         </t>
  </si>
  <si>
    <t xml:space="preserve">邱鈺崎              </t>
  </si>
  <si>
    <t xml:space="preserve">20190630019         </t>
  </si>
  <si>
    <t xml:space="preserve">陳氏翠恒            </t>
  </si>
  <si>
    <t xml:space="preserve">20190701047         </t>
  </si>
  <si>
    <t xml:space="preserve">張秀蓉              </t>
  </si>
  <si>
    <t xml:space="preserve">20200920126         </t>
  </si>
  <si>
    <t xml:space="preserve">彭文正              </t>
  </si>
  <si>
    <t>18:30:43</t>
  </si>
  <si>
    <t>18:31:13</t>
  </si>
  <si>
    <t xml:space="preserve">20200924078         </t>
  </si>
  <si>
    <t xml:space="preserve">鍾佳容              </t>
  </si>
  <si>
    <t>18:31:50</t>
  </si>
  <si>
    <t>18:33:15</t>
  </si>
  <si>
    <t>18:33:49</t>
  </si>
  <si>
    <t>19:10:32</t>
  </si>
  <si>
    <t>19:13:47</t>
  </si>
  <si>
    <t xml:space="preserve">1030000018087       </t>
  </si>
  <si>
    <t xml:space="preserve">楊毅民              </t>
  </si>
  <si>
    <t>19:27:41</t>
  </si>
  <si>
    <t>2022/03/03</t>
  </si>
  <si>
    <t>11:24:26</t>
  </si>
  <si>
    <t xml:space="preserve">1051201510224       </t>
  </si>
  <si>
    <t>13:24:57</t>
  </si>
  <si>
    <t xml:space="preserve">20190611040         </t>
  </si>
  <si>
    <t xml:space="preserve">溫智芸              </t>
  </si>
  <si>
    <t>13:58:23</t>
  </si>
  <si>
    <t xml:space="preserve">20190610064         </t>
  </si>
  <si>
    <t xml:space="preserve">代貞貞              </t>
  </si>
  <si>
    <t>2022/03/04</t>
  </si>
  <si>
    <t>09:56:57</t>
  </si>
  <si>
    <t>12:13:47</t>
  </si>
  <si>
    <t>2022/03/07</t>
  </si>
  <si>
    <t>09:44:13</t>
  </si>
  <si>
    <t>12:59:11</t>
  </si>
  <si>
    <t>13:00:55</t>
  </si>
  <si>
    <t>18:27:56</t>
  </si>
  <si>
    <t>18:28:29</t>
  </si>
  <si>
    <t>2022/03/08</t>
  </si>
  <si>
    <t>08:55:02</t>
  </si>
  <si>
    <t>09:18:04</t>
  </si>
  <si>
    <t>09:23:35</t>
  </si>
  <si>
    <t>09:32:05</t>
  </si>
  <si>
    <t>09:53:25</t>
  </si>
  <si>
    <t xml:space="preserve">1030000018124       </t>
  </si>
  <si>
    <t xml:space="preserve">黃林娟              </t>
  </si>
  <si>
    <t xml:space="preserve">1030000018117       </t>
  </si>
  <si>
    <t xml:space="preserve">嚴美英              </t>
  </si>
  <si>
    <t xml:space="preserve">1030000018131       </t>
  </si>
  <si>
    <t xml:space="preserve">毛信文              </t>
  </si>
  <si>
    <t>11:08:24</t>
  </si>
  <si>
    <t xml:space="preserve">20181113061         </t>
  </si>
  <si>
    <t xml:space="preserve">黃碧芬              </t>
  </si>
  <si>
    <t xml:space="preserve">20190423028         </t>
  </si>
  <si>
    <t xml:space="preserve">陳雯                </t>
  </si>
  <si>
    <t xml:space="preserve">20190308053         </t>
  </si>
  <si>
    <t xml:space="preserve">黃德忠              </t>
  </si>
  <si>
    <t xml:space="preserve">20191101040         </t>
  </si>
  <si>
    <t xml:space="preserve">吳晃衢              </t>
  </si>
  <si>
    <t xml:space="preserve">20191012011         </t>
  </si>
  <si>
    <t xml:space="preserve">張俊明              </t>
  </si>
  <si>
    <t xml:space="preserve">20191103075         </t>
  </si>
  <si>
    <t xml:space="preserve">吳文源              </t>
  </si>
  <si>
    <t xml:space="preserve">20190814052         </t>
  </si>
  <si>
    <t xml:space="preserve">20191016017         </t>
  </si>
  <si>
    <t xml:space="preserve">謝蓮美              </t>
  </si>
  <si>
    <t xml:space="preserve">20190630078         </t>
  </si>
  <si>
    <t xml:space="preserve">楊清華              </t>
  </si>
  <si>
    <t xml:space="preserve">20190512111         </t>
  </si>
  <si>
    <t xml:space="preserve">陳昀珮              </t>
  </si>
  <si>
    <t>13:38:49</t>
  </si>
  <si>
    <t xml:space="preserve">20190101064         </t>
  </si>
  <si>
    <t xml:space="preserve">呂素清              </t>
  </si>
  <si>
    <t xml:space="preserve">20190616127         </t>
  </si>
  <si>
    <t xml:space="preserve">邱呈憶              </t>
  </si>
  <si>
    <t xml:space="preserve">20201108124         </t>
  </si>
  <si>
    <t xml:space="preserve">周聯廷              </t>
  </si>
  <si>
    <t xml:space="preserve">20191018074         </t>
  </si>
  <si>
    <t xml:space="preserve">20190822045         </t>
  </si>
  <si>
    <t xml:space="preserve">黃正直              </t>
  </si>
  <si>
    <t xml:space="preserve">20191010109         </t>
  </si>
  <si>
    <t xml:space="preserve">林逸群              </t>
  </si>
  <si>
    <t xml:space="preserve">20190922034         </t>
  </si>
  <si>
    <t xml:space="preserve">張清                </t>
  </si>
  <si>
    <t xml:space="preserve">20191103046         </t>
  </si>
  <si>
    <t xml:space="preserve">謝宛珍              </t>
  </si>
  <si>
    <t xml:space="preserve">20190301073         </t>
  </si>
  <si>
    <t xml:space="preserve">團氏蘭              </t>
  </si>
  <si>
    <t xml:space="preserve">20180826023         </t>
  </si>
  <si>
    <t xml:space="preserve">游適禎              </t>
  </si>
  <si>
    <t xml:space="preserve">20201003143         </t>
  </si>
  <si>
    <t xml:space="preserve">荊啟運              </t>
  </si>
  <si>
    <t xml:space="preserve">20190930035         </t>
  </si>
  <si>
    <t xml:space="preserve">謝秋雲              </t>
  </si>
  <si>
    <t xml:space="preserve">20191012034         </t>
  </si>
  <si>
    <t xml:space="preserve">戴寶龍              </t>
  </si>
  <si>
    <t xml:space="preserve">20191006032         </t>
  </si>
  <si>
    <t xml:space="preserve">20191103013         </t>
  </si>
  <si>
    <t xml:space="preserve">許添福              </t>
  </si>
  <si>
    <t xml:space="preserve">20191015042         </t>
  </si>
  <si>
    <t xml:space="preserve">鍾錦東              </t>
  </si>
  <si>
    <t xml:space="preserve">20191020087         </t>
  </si>
  <si>
    <t xml:space="preserve">賴佳惠              </t>
  </si>
  <si>
    <t xml:space="preserve">20191018086         </t>
  </si>
  <si>
    <t xml:space="preserve">20191012104         </t>
  </si>
  <si>
    <t xml:space="preserve">鐘秀娥              </t>
  </si>
  <si>
    <t xml:space="preserve">0990100693717       </t>
  </si>
  <si>
    <t xml:space="preserve">林見平              </t>
  </si>
  <si>
    <t xml:space="preserve">20191024045         </t>
  </si>
  <si>
    <t xml:space="preserve">黃音丹              </t>
  </si>
  <si>
    <t xml:space="preserve">20191013134         </t>
  </si>
  <si>
    <t xml:space="preserve">詹蕙文              </t>
  </si>
  <si>
    <t xml:space="preserve">20191005061         </t>
  </si>
  <si>
    <t xml:space="preserve">范玉婷              </t>
  </si>
  <si>
    <t xml:space="preserve">20191020046         </t>
  </si>
  <si>
    <t xml:space="preserve">林碧霞              </t>
  </si>
  <si>
    <t xml:space="preserve">20190922191         </t>
  </si>
  <si>
    <t xml:space="preserve">沈書慶              </t>
  </si>
  <si>
    <t xml:space="preserve">20190922188         </t>
  </si>
  <si>
    <t xml:space="preserve">20191011048         </t>
  </si>
  <si>
    <t xml:space="preserve">李紀明              </t>
  </si>
  <si>
    <t xml:space="preserve">20191025063         </t>
  </si>
  <si>
    <t xml:space="preserve">劉孟臻              </t>
  </si>
  <si>
    <t xml:space="preserve">20191026084         </t>
  </si>
  <si>
    <t xml:space="preserve">江玉連              </t>
  </si>
  <si>
    <t xml:space="preserve">20191008030         </t>
  </si>
  <si>
    <t xml:space="preserve">林有信              </t>
  </si>
  <si>
    <t xml:space="preserve">20191011054         </t>
  </si>
  <si>
    <t xml:space="preserve">李雅旗              </t>
  </si>
  <si>
    <t xml:space="preserve">20191010149         </t>
  </si>
  <si>
    <t xml:space="preserve">范善英              </t>
  </si>
  <si>
    <t xml:space="preserve">20191013002         </t>
  </si>
  <si>
    <t xml:space="preserve">李宜民              </t>
  </si>
  <si>
    <t xml:space="preserve">20191026059         </t>
  </si>
  <si>
    <t xml:space="preserve">林靜如              </t>
  </si>
  <si>
    <t xml:space="preserve">20191019071         </t>
  </si>
  <si>
    <t xml:space="preserve">徐佳蓉              </t>
  </si>
  <si>
    <t xml:space="preserve">20190624046         </t>
  </si>
  <si>
    <t xml:space="preserve">顏麗珍              </t>
  </si>
  <si>
    <t xml:space="preserve">1010201105755       </t>
  </si>
  <si>
    <t xml:space="preserve">葉晉嘉              </t>
  </si>
  <si>
    <t xml:space="preserve">20191021076         </t>
  </si>
  <si>
    <t xml:space="preserve">蔡翔宸              </t>
  </si>
  <si>
    <t xml:space="preserve">20191021043         </t>
  </si>
  <si>
    <t xml:space="preserve">陳玉佩              </t>
  </si>
  <si>
    <t xml:space="preserve">20191018004         </t>
  </si>
  <si>
    <t xml:space="preserve">羅秀珍              </t>
  </si>
  <si>
    <t xml:space="preserve">20191015071         </t>
  </si>
  <si>
    <t xml:space="preserve">20190122032         </t>
  </si>
  <si>
    <t xml:space="preserve">楊鳳連              </t>
  </si>
  <si>
    <t xml:space="preserve">20191013075         </t>
  </si>
  <si>
    <t xml:space="preserve">莊瑞敏              </t>
  </si>
  <si>
    <t xml:space="preserve">1051201510552       </t>
  </si>
  <si>
    <t xml:space="preserve">20200814090         </t>
  </si>
  <si>
    <t xml:space="preserve">朱滿堂              </t>
  </si>
  <si>
    <t xml:space="preserve">20190314055         </t>
  </si>
  <si>
    <t xml:space="preserve">1041001185579       </t>
  </si>
  <si>
    <t xml:space="preserve">張岳娥              </t>
  </si>
  <si>
    <t xml:space="preserve">20190615136         </t>
  </si>
  <si>
    <t xml:space="preserve">林俐吟              </t>
  </si>
  <si>
    <t xml:space="preserve">20191127043         </t>
  </si>
  <si>
    <t xml:space="preserve">莊紹濃              </t>
  </si>
  <si>
    <t xml:space="preserve">20200821092         </t>
  </si>
  <si>
    <t xml:space="preserve">王姿晴              </t>
  </si>
  <si>
    <t xml:space="preserve">20190617044         </t>
  </si>
  <si>
    <t xml:space="preserve">余秋玲              </t>
  </si>
  <si>
    <t xml:space="preserve">20190606031         </t>
  </si>
  <si>
    <t xml:space="preserve">李彩萍              </t>
  </si>
  <si>
    <t xml:space="preserve">20190721052         </t>
  </si>
  <si>
    <t xml:space="preserve">尹佩珍              </t>
  </si>
  <si>
    <t xml:space="preserve">20190607125         </t>
  </si>
  <si>
    <t xml:space="preserve">20191110084         </t>
  </si>
  <si>
    <t xml:space="preserve">吳明雄              </t>
  </si>
  <si>
    <t xml:space="preserve">20190825116         </t>
  </si>
  <si>
    <t xml:space="preserve">鄭光金              </t>
  </si>
  <si>
    <t xml:space="preserve">20190119023         </t>
  </si>
  <si>
    <t xml:space="preserve">彭詩芸              </t>
  </si>
  <si>
    <t xml:space="preserve">20191019022         </t>
  </si>
  <si>
    <t xml:space="preserve">鄭歆儒              </t>
  </si>
  <si>
    <t xml:space="preserve">20191116167         </t>
  </si>
  <si>
    <t xml:space="preserve">黃東建              </t>
  </si>
  <si>
    <t xml:space="preserve">20190805027         </t>
  </si>
  <si>
    <t xml:space="preserve">余遠森              </t>
  </si>
  <si>
    <t xml:space="preserve">20190807068         </t>
  </si>
  <si>
    <t xml:space="preserve">李沂?               </t>
  </si>
  <si>
    <t xml:space="preserve">20190601004         </t>
  </si>
  <si>
    <t xml:space="preserve">20190810048         </t>
  </si>
  <si>
    <t xml:space="preserve">20190813061         </t>
  </si>
  <si>
    <t xml:space="preserve">何秋慧              </t>
  </si>
  <si>
    <t xml:space="preserve">20190927035         </t>
  </si>
  <si>
    <t xml:space="preserve">20190420020         </t>
  </si>
  <si>
    <t xml:space="preserve">詹德和              </t>
  </si>
  <si>
    <t xml:space="preserve">20190914012         </t>
  </si>
  <si>
    <t xml:space="preserve">羅定詮              </t>
  </si>
  <si>
    <t xml:space="preserve">20191013145         </t>
  </si>
  <si>
    <t xml:space="preserve">南大鼎              </t>
  </si>
  <si>
    <t xml:space="preserve">20191019146         </t>
  </si>
  <si>
    <t xml:space="preserve">郭靜如              </t>
  </si>
  <si>
    <t xml:space="preserve">20191007047         </t>
  </si>
  <si>
    <t xml:space="preserve">20190925015         </t>
  </si>
  <si>
    <t xml:space="preserve">20191010068         </t>
  </si>
  <si>
    <t xml:space="preserve">吳國榮              </t>
  </si>
  <si>
    <t xml:space="preserve">20190827027         </t>
  </si>
  <si>
    <t xml:space="preserve">盧宏昌              </t>
  </si>
  <si>
    <t xml:space="preserve">20190525191         </t>
  </si>
  <si>
    <t xml:space="preserve">溫秀華              </t>
  </si>
  <si>
    <t xml:space="preserve">20190320026         </t>
  </si>
  <si>
    <t xml:space="preserve">謝欣玫              </t>
  </si>
  <si>
    <t xml:space="preserve">20190907064         </t>
  </si>
  <si>
    <t xml:space="preserve">翁茂佐              </t>
  </si>
  <si>
    <t xml:space="preserve">20201001065         </t>
  </si>
  <si>
    <t xml:space="preserve">20190829053         </t>
  </si>
  <si>
    <t xml:space="preserve">詹語涵              </t>
  </si>
  <si>
    <t xml:space="preserve">20190910035         </t>
  </si>
  <si>
    <t xml:space="preserve">邱瑋亭              </t>
  </si>
  <si>
    <t xml:space="preserve">20190714068         </t>
  </si>
  <si>
    <t xml:space="preserve">黃溫鑾英            </t>
  </si>
  <si>
    <t xml:space="preserve">20190922111         </t>
  </si>
  <si>
    <t xml:space="preserve">20191010085         </t>
  </si>
  <si>
    <t xml:space="preserve">蘇時世              </t>
  </si>
  <si>
    <t xml:space="preserve">20191107024         </t>
  </si>
  <si>
    <t xml:space="preserve">曲綿洸              </t>
  </si>
  <si>
    <t xml:space="preserve">20191115010         </t>
  </si>
  <si>
    <t xml:space="preserve">徐坤發              </t>
  </si>
  <si>
    <t xml:space="preserve">20190120108         </t>
  </si>
  <si>
    <t xml:space="preserve">張志雄              </t>
  </si>
  <si>
    <t xml:space="preserve">0980100138547       </t>
  </si>
  <si>
    <t xml:space="preserve">朱文慧              </t>
  </si>
  <si>
    <t xml:space="preserve">20190216069         </t>
  </si>
  <si>
    <t xml:space="preserve">陳俊竹              </t>
  </si>
  <si>
    <t xml:space="preserve">20190922190         </t>
  </si>
  <si>
    <t xml:space="preserve">阮氏清金            </t>
  </si>
  <si>
    <t xml:space="preserve">20190626002         </t>
  </si>
  <si>
    <t xml:space="preserve">劉玉豪              </t>
  </si>
  <si>
    <t xml:space="preserve">0990100814198       </t>
  </si>
  <si>
    <t xml:space="preserve">王慧琦              </t>
  </si>
  <si>
    <t xml:space="preserve">20190313068         </t>
  </si>
  <si>
    <t xml:space="preserve">羅安君              </t>
  </si>
  <si>
    <t xml:space="preserve">20190516020         </t>
  </si>
  <si>
    <t xml:space="preserve">詹珠妹              </t>
  </si>
  <si>
    <t xml:space="preserve">20201009069         </t>
  </si>
  <si>
    <t xml:space="preserve">曾寶花              </t>
  </si>
  <si>
    <t xml:space="preserve">1000100199900       </t>
  </si>
  <si>
    <t xml:space="preserve">1000100315768       </t>
  </si>
  <si>
    <t xml:space="preserve">20190201017         </t>
  </si>
  <si>
    <t xml:space="preserve">徐清紅              </t>
  </si>
  <si>
    <t xml:space="preserve">1051201369143       </t>
  </si>
  <si>
    <t xml:space="preserve">郭文彬              </t>
  </si>
  <si>
    <t xml:space="preserve">20190830062         </t>
  </si>
  <si>
    <t xml:space="preserve">錢正祥              </t>
  </si>
  <si>
    <t xml:space="preserve">20190109046         </t>
  </si>
  <si>
    <t xml:space="preserve">1010201282142       </t>
  </si>
  <si>
    <t xml:space="preserve">謝鈺欣              </t>
  </si>
  <si>
    <t xml:space="preserve">20190314085         </t>
  </si>
  <si>
    <t xml:space="preserve">吳忠書              </t>
  </si>
  <si>
    <t>2022/03/09</t>
  </si>
  <si>
    <t>09:38:40</t>
  </si>
  <si>
    <t>09:42:17</t>
  </si>
  <si>
    <t>09:55:23</t>
  </si>
  <si>
    <t>10:14:29</t>
  </si>
  <si>
    <t xml:space="preserve">20190316034         </t>
  </si>
  <si>
    <t xml:space="preserve">陳馨勝              </t>
  </si>
  <si>
    <t xml:space="preserve">20190317084         </t>
  </si>
  <si>
    <t xml:space="preserve">葉睿涵              </t>
  </si>
  <si>
    <t>10:21:14</t>
  </si>
  <si>
    <t xml:space="preserve">20190317144         </t>
  </si>
  <si>
    <t xml:space="preserve">柯碧英              </t>
  </si>
  <si>
    <t xml:space="preserve">20190318097         </t>
  </si>
  <si>
    <t xml:space="preserve">20190319045         </t>
  </si>
  <si>
    <t xml:space="preserve">黃文海              </t>
  </si>
  <si>
    <t xml:space="preserve">20190320030         </t>
  </si>
  <si>
    <t xml:space="preserve">卜秀端              </t>
  </si>
  <si>
    <t xml:space="preserve">20190321018         </t>
  </si>
  <si>
    <t xml:space="preserve">20190323018         </t>
  </si>
  <si>
    <t xml:space="preserve">蔡旻夆              </t>
  </si>
  <si>
    <t xml:space="preserve">20190324011         </t>
  </si>
  <si>
    <t xml:space="preserve">20190324113         </t>
  </si>
  <si>
    <t xml:space="preserve">唐先乙              </t>
  </si>
  <si>
    <t xml:space="preserve">20190628012         </t>
  </si>
  <si>
    <t xml:space="preserve">甘雨涵              </t>
  </si>
  <si>
    <t xml:space="preserve">20190324212         </t>
  </si>
  <si>
    <t xml:space="preserve">徐松駿              </t>
  </si>
  <si>
    <t xml:space="preserve">20190325068         </t>
  </si>
  <si>
    <t xml:space="preserve">陳敏溱              </t>
  </si>
  <si>
    <t xml:space="preserve">20190502029         </t>
  </si>
  <si>
    <t xml:space="preserve">蘇恭玄              </t>
  </si>
  <si>
    <t xml:space="preserve">20190316080         </t>
  </si>
  <si>
    <t xml:space="preserve">袁逸欣              </t>
  </si>
  <si>
    <t xml:space="preserve">20190327004         </t>
  </si>
  <si>
    <t xml:space="preserve">彭芊華              </t>
  </si>
  <si>
    <t xml:space="preserve">20190328001         </t>
  </si>
  <si>
    <t xml:space="preserve">洪梅玉              </t>
  </si>
  <si>
    <t xml:space="preserve">20190329080         </t>
  </si>
  <si>
    <t xml:space="preserve">蔡韻翠              </t>
  </si>
  <si>
    <t xml:space="preserve">20190330097         </t>
  </si>
  <si>
    <t xml:space="preserve">陳逸誌              </t>
  </si>
  <si>
    <t xml:space="preserve">20190331103         </t>
  </si>
  <si>
    <t xml:space="preserve">鄒宜潔              </t>
  </si>
  <si>
    <t xml:space="preserve">20190401068         </t>
  </si>
  <si>
    <t xml:space="preserve">邱鴻仁              </t>
  </si>
  <si>
    <t xml:space="preserve">20190518113         </t>
  </si>
  <si>
    <t xml:space="preserve">黃玉英              </t>
  </si>
  <si>
    <t xml:space="preserve">20190125043         </t>
  </si>
  <si>
    <t xml:space="preserve">張齡文              </t>
  </si>
  <si>
    <t xml:space="preserve">20190403016         </t>
  </si>
  <si>
    <t xml:space="preserve">鍾淑琴              </t>
  </si>
  <si>
    <t xml:space="preserve">20190403060         </t>
  </si>
  <si>
    <t xml:space="preserve">邱瑞華              </t>
  </si>
  <si>
    <t xml:space="preserve">20191107018         </t>
  </si>
  <si>
    <t xml:space="preserve">鄧黃蘭香            </t>
  </si>
  <si>
    <t>13:13:44</t>
  </si>
  <si>
    <t>13:19:22</t>
  </si>
  <si>
    <t xml:space="preserve">20190922168         </t>
  </si>
  <si>
    <t xml:space="preserve">杜清娟              </t>
  </si>
  <si>
    <t xml:space="preserve">20190218069         </t>
  </si>
  <si>
    <t xml:space="preserve">楊慶雄              </t>
  </si>
  <si>
    <t>13:45:43</t>
  </si>
  <si>
    <t xml:space="preserve">20190819081         </t>
  </si>
  <si>
    <t xml:space="preserve">范姜如婷            </t>
  </si>
  <si>
    <t xml:space="preserve">20181215104         </t>
  </si>
  <si>
    <t xml:space="preserve">陳劭華              </t>
  </si>
  <si>
    <t xml:space="preserve">1041001021099       </t>
  </si>
  <si>
    <t xml:space="preserve">呂千媚              </t>
  </si>
  <si>
    <t xml:space="preserve">20210421063         </t>
  </si>
  <si>
    <t xml:space="preserve">20201203029         </t>
  </si>
  <si>
    <t xml:space="preserve">朱光中              </t>
  </si>
  <si>
    <t xml:space="preserve">20210417172         </t>
  </si>
  <si>
    <t xml:space="preserve">陳宜妏              </t>
  </si>
  <si>
    <t xml:space="preserve">1031201427586       </t>
  </si>
  <si>
    <t xml:space="preserve">黃淑婉              </t>
  </si>
  <si>
    <t xml:space="preserve">20191111011         </t>
  </si>
  <si>
    <t xml:space="preserve">陳菊英              </t>
  </si>
  <si>
    <t xml:space="preserve">1041001205420       </t>
  </si>
  <si>
    <t xml:space="preserve">屈梓武              </t>
  </si>
  <si>
    <t xml:space="preserve">20191118012         </t>
  </si>
  <si>
    <t xml:space="preserve">詹錦美              </t>
  </si>
  <si>
    <t xml:space="preserve">20190921030         </t>
  </si>
  <si>
    <t xml:space="preserve">范升豪              </t>
  </si>
  <si>
    <t xml:space="preserve">20190428007         </t>
  </si>
  <si>
    <t xml:space="preserve">李孟穎              </t>
  </si>
  <si>
    <t xml:space="preserve">1051201399775       </t>
  </si>
  <si>
    <t xml:space="preserve">羅銘順              </t>
  </si>
  <si>
    <t xml:space="preserve">0990100220494       </t>
  </si>
  <si>
    <t xml:space="preserve">徐作因              </t>
  </si>
  <si>
    <t xml:space="preserve">1000100436630       </t>
  </si>
  <si>
    <t xml:space="preserve">吳蕙美              </t>
  </si>
  <si>
    <t xml:space="preserve">20190422065         </t>
  </si>
  <si>
    <t xml:space="preserve">張玫滿              </t>
  </si>
  <si>
    <t xml:space="preserve">0990100802515       </t>
  </si>
  <si>
    <t xml:space="preserve">陳炳文              </t>
  </si>
  <si>
    <t xml:space="preserve">1051201397962       </t>
  </si>
  <si>
    <t xml:space="preserve">黃坤山              </t>
  </si>
  <si>
    <t xml:space="preserve">1031201336543       </t>
  </si>
  <si>
    <t xml:space="preserve">吳素純              </t>
  </si>
  <si>
    <t xml:space="preserve">0990100774782       </t>
  </si>
  <si>
    <t xml:space="preserve">1041001116672       </t>
  </si>
  <si>
    <t xml:space="preserve">陳芝原              </t>
  </si>
  <si>
    <t xml:space="preserve">1051201256009       </t>
  </si>
  <si>
    <t xml:space="preserve">張有勝              </t>
  </si>
  <si>
    <t xml:space="preserve">1031201335751       </t>
  </si>
  <si>
    <t xml:space="preserve">陳淇蓁              </t>
  </si>
  <si>
    <t xml:space="preserve">1041001300767       </t>
  </si>
  <si>
    <t xml:space="preserve">秦舒莉              </t>
  </si>
  <si>
    <t xml:space="preserve">1011101124792       </t>
  </si>
  <si>
    <t xml:space="preserve">0990100117657       </t>
  </si>
  <si>
    <t xml:space="preserve">張碧勳              </t>
  </si>
  <si>
    <t xml:space="preserve">0990100345791       </t>
  </si>
  <si>
    <t xml:space="preserve">施珮騏              </t>
  </si>
  <si>
    <t xml:space="preserve">20190404011         </t>
  </si>
  <si>
    <t xml:space="preserve">汪世游              </t>
  </si>
  <si>
    <t xml:space="preserve">20190404058         </t>
  </si>
  <si>
    <t xml:space="preserve">20210405029         </t>
  </si>
  <si>
    <t xml:space="preserve">劉秀滿              </t>
  </si>
  <si>
    <t xml:space="preserve">20201221025         </t>
  </si>
  <si>
    <t xml:space="preserve">石玉玫              </t>
  </si>
  <si>
    <t xml:space="preserve">1031201516631       </t>
  </si>
  <si>
    <t xml:space="preserve">許瓏月              </t>
  </si>
  <si>
    <t xml:space="preserve">1041001018570       </t>
  </si>
  <si>
    <t xml:space="preserve">陳婉玲              </t>
  </si>
  <si>
    <t xml:space="preserve">1051201117652       </t>
  </si>
  <si>
    <t xml:space="preserve">施淑惠              </t>
  </si>
  <si>
    <t xml:space="preserve">1051201200941       </t>
  </si>
  <si>
    <t xml:space="preserve">蔡沛玲              </t>
  </si>
  <si>
    <t xml:space="preserve">1020701010190       </t>
  </si>
  <si>
    <t xml:space="preserve">陳霏霞              </t>
  </si>
  <si>
    <t xml:space="preserve">0980100149123       </t>
  </si>
  <si>
    <t xml:space="preserve">張婷蓁              </t>
  </si>
  <si>
    <t xml:space="preserve">1000100033938       </t>
  </si>
  <si>
    <t xml:space="preserve">趙蕙蘭              </t>
  </si>
  <si>
    <t xml:space="preserve">20201227101         </t>
  </si>
  <si>
    <t xml:space="preserve">張琦                </t>
  </si>
  <si>
    <t xml:space="preserve">1051201067469       </t>
  </si>
  <si>
    <t xml:space="preserve">張至誠              </t>
  </si>
  <si>
    <t xml:space="preserve">1051201299433       </t>
  </si>
  <si>
    <t xml:space="preserve">莊麗玫              </t>
  </si>
  <si>
    <t xml:space="preserve">1031201137287       </t>
  </si>
  <si>
    <t xml:space="preserve">邱于禎              </t>
  </si>
  <si>
    <t xml:space="preserve">1041001065659       </t>
  </si>
  <si>
    <t xml:space="preserve">黃文禎              </t>
  </si>
  <si>
    <t xml:space="preserve">1031201751636       </t>
  </si>
  <si>
    <t xml:space="preserve">柯三德              </t>
  </si>
  <si>
    <t xml:space="preserve">1051201013428       </t>
  </si>
  <si>
    <t xml:space="preserve">鍾欣妤              </t>
  </si>
  <si>
    <t xml:space="preserve">0990100856709       </t>
  </si>
  <si>
    <t xml:space="preserve">林思育              </t>
  </si>
  <si>
    <t xml:space="preserve">0990100937422       </t>
  </si>
  <si>
    <t xml:space="preserve">賴崑平              </t>
  </si>
  <si>
    <t xml:space="preserve">0990100484391       </t>
  </si>
  <si>
    <t xml:space="preserve">楊淑燕              </t>
  </si>
  <si>
    <t xml:space="preserve">20191106060         </t>
  </si>
  <si>
    <t xml:space="preserve">劉嘉航              </t>
  </si>
  <si>
    <t xml:space="preserve">20191015044         </t>
  </si>
  <si>
    <t xml:space="preserve">姜禹馨              </t>
  </si>
  <si>
    <t xml:space="preserve">20190806088         </t>
  </si>
  <si>
    <t xml:space="preserve">廖浩廷              </t>
  </si>
  <si>
    <t xml:space="preserve">20190927042         </t>
  </si>
  <si>
    <t xml:space="preserve">金敏妘              </t>
  </si>
  <si>
    <t xml:space="preserve">20190925006         </t>
  </si>
  <si>
    <t xml:space="preserve">莊晉李              </t>
  </si>
  <si>
    <t xml:space="preserve">20191108031         </t>
  </si>
  <si>
    <t xml:space="preserve">張祐崧              </t>
  </si>
  <si>
    <t xml:space="preserve">20190507057         </t>
  </si>
  <si>
    <t xml:space="preserve">20191103124         </t>
  </si>
  <si>
    <t xml:space="preserve">孫秀琴              </t>
  </si>
  <si>
    <t xml:space="preserve">20190510067         </t>
  </si>
  <si>
    <t xml:space="preserve">蔣怡均              </t>
  </si>
  <si>
    <t xml:space="preserve">20191003019         </t>
  </si>
  <si>
    <t xml:space="preserve">胡中美              </t>
  </si>
  <si>
    <t xml:space="preserve">1051201347905       </t>
  </si>
  <si>
    <t xml:space="preserve">陳碧錦              </t>
  </si>
  <si>
    <t xml:space="preserve">1051201310299       </t>
  </si>
  <si>
    <t xml:space="preserve">方雅琪              </t>
  </si>
  <si>
    <t xml:space="preserve">1000100599564       </t>
  </si>
  <si>
    <t xml:space="preserve">李光能              </t>
  </si>
  <si>
    <t xml:space="preserve">1011101255373       </t>
  </si>
  <si>
    <t xml:space="preserve">1041001356610       </t>
  </si>
  <si>
    <t xml:space="preserve">黃俊淋              </t>
  </si>
  <si>
    <t xml:space="preserve">20191227062         </t>
  </si>
  <si>
    <t xml:space="preserve">姜承麒              </t>
  </si>
  <si>
    <t xml:space="preserve">20210112120         </t>
  </si>
  <si>
    <t xml:space="preserve">朱素香              </t>
  </si>
  <si>
    <t xml:space="preserve">20190623122         </t>
  </si>
  <si>
    <t xml:space="preserve">謝笙荃              </t>
  </si>
  <si>
    <t xml:space="preserve">20201017029         </t>
  </si>
  <si>
    <t xml:space="preserve">鄭美麗              </t>
  </si>
  <si>
    <t xml:space="preserve">20210222010         </t>
  </si>
  <si>
    <t xml:space="preserve">林月足              </t>
  </si>
  <si>
    <t xml:space="preserve">20201025135         </t>
  </si>
  <si>
    <t xml:space="preserve">游維新              </t>
  </si>
  <si>
    <t xml:space="preserve">20210112096         </t>
  </si>
  <si>
    <t xml:space="preserve">莊旻燕              </t>
  </si>
  <si>
    <t xml:space="preserve">20190818052         </t>
  </si>
  <si>
    <t xml:space="preserve">0990101014023       </t>
  </si>
  <si>
    <t xml:space="preserve">江儒霖              </t>
  </si>
  <si>
    <t xml:space="preserve">20190202134         </t>
  </si>
  <si>
    <t xml:space="preserve">施品竹              </t>
  </si>
  <si>
    <t xml:space="preserve">20190421068         </t>
  </si>
  <si>
    <t xml:space="preserve">彭月春              </t>
  </si>
  <si>
    <t xml:space="preserve">20190226031         </t>
  </si>
  <si>
    <t xml:space="preserve">陳美倫              </t>
  </si>
  <si>
    <t xml:space="preserve">20190222050         </t>
  </si>
  <si>
    <t xml:space="preserve">吳卓卻              </t>
  </si>
  <si>
    <t xml:space="preserve">20190217072         </t>
  </si>
  <si>
    <t xml:space="preserve">丁莉杰              </t>
  </si>
  <si>
    <t xml:space="preserve">20190219068         </t>
  </si>
  <si>
    <t xml:space="preserve">武則宏              </t>
  </si>
  <si>
    <t xml:space="preserve">20190220037         </t>
  </si>
  <si>
    <t xml:space="preserve">母秀英              </t>
  </si>
  <si>
    <t xml:space="preserve">20200307059         </t>
  </si>
  <si>
    <t xml:space="preserve">陳永冒              </t>
  </si>
  <si>
    <t xml:space="preserve">1051201369990       </t>
  </si>
  <si>
    <t xml:space="preserve">林?                 </t>
  </si>
  <si>
    <t xml:space="preserve">20210301085         </t>
  </si>
  <si>
    <t xml:space="preserve">林顯榮              </t>
  </si>
  <si>
    <t xml:space="preserve">20190821024         </t>
  </si>
  <si>
    <t xml:space="preserve">20190608107         </t>
  </si>
  <si>
    <t xml:space="preserve">唐旭鳳              </t>
  </si>
  <si>
    <t xml:space="preserve">20190914081         </t>
  </si>
  <si>
    <t xml:space="preserve">溫翊?               </t>
  </si>
  <si>
    <t xml:space="preserve">20190311052         </t>
  </si>
  <si>
    <t xml:space="preserve">邱嵐芝              </t>
  </si>
  <si>
    <t xml:space="preserve">20190625012         </t>
  </si>
  <si>
    <t xml:space="preserve">謝有妹              </t>
  </si>
  <si>
    <t xml:space="preserve">20191028030         </t>
  </si>
  <si>
    <t xml:space="preserve">黃秀枝              </t>
  </si>
  <si>
    <t xml:space="preserve">20191102090         </t>
  </si>
  <si>
    <t xml:space="preserve">歐今鳳              </t>
  </si>
  <si>
    <t xml:space="preserve">1051201396446       </t>
  </si>
  <si>
    <t xml:space="preserve">陳柏丞              </t>
  </si>
  <si>
    <t xml:space="preserve">20180909099         </t>
  </si>
  <si>
    <t xml:space="preserve">謝貴山              </t>
  </si>
  <si>
    <t xml:space="preserve">20190123057         </t>
  </si>
  <si>
    <t xml:space="preserve">胡文埕              </t>
  </si>
  <si>
    <t xml:space="preserve">20190110073         </t>
  </si>
  <si>
    <t xml:space="preserve">潘封英              </t>
  </si>
  <si>
    <t xml:space="preserve">20181213075         </t>
  </si>
  <si>
    <t xml:space="preserve">黃嬌娜              </t>
  </si>
  <si>
    <t xml:space="preserve">1051201530178       </t>
  </si>
  <si>
    <t xml:space="preserve">黃教炮              </t>
  </si>
  <si>
    <t xml:space="preserve">20190307031         </t>
  </si>
  <si>
    <t xml:space="preserve">劉立宏              </t>
  </si>
  <si>
    <t xml:space="preserve">20191006117         </t>
  </si>
  <si>
    <t xml:space="preserve">林佳綺              </t>
  </si>
  <si>
    <t xml:space="preserve">20190414082         </t>
  </si>
  <si>
    <t xml:space="preserve">陳江秀琴            </t>
  </si>
  <si>
    <t xml:space="preserve">20190506039         </t>
  </si>
  <si>
    <t xml:space="preserve">張梅治              </t>
  </si>
  <si>
    <t xml:space="preserve">20190226035         </t>
  </si>
  <si>
    <t xml:space="preserve">20191010148         </t>
  </si>
  <si>
    <t xml:space="preserve">潘氏明              </t>
  </si>
  <si>
    <t xml:space="preserve">20190921049         </t>
  </si>
  <si>
    <t xml:space="preserve">沈德明              </t>
  </si>
  <si>
    <t xml:space="preserve">20190318088         </t>
  </si>
  <si>
    <t xml:space="preserve">丁予禎              </t>
  </si>
  <si>
    <t xml:space="preserve">20190118024         </t>
  </si>
  <si>
    <t xml:space="preserve">20190509052         </t>
  </si>
  <si>
    <t xml:space="preserve">楊介清              </t>
  </si>
  <si>
    <t xml:space="preserve">20191021066         </t>
  </si>
  <si>
    <t xml:space="preserve">劉天平              </t>
  </si>
  <si>
    <t xml:space="preserve">1051201392080       </t>
  </si>
  <si>
    <t xml:space="preserve">林玄通              </t>
  </si>
  <si>
    <t xml:space="preserve">20190213087         </t>
  </si>
  <si>
    <t xml:space="preserve">施素真              </t>
  </si>
  <si>
    <t xml:space="preserve">1041001302730       </t>
  </si>
  <si>
    <t xml:space="preserve">1051201207711       </t>
  </si>
  <si>
    <t xml:space="preserve">吳瓊                </t>
  </si>
  <si>
    <t xml:space="preserve">20181130004         </t>
  </si>
  <si>
    <t xml:space="preserve">張素惠              </t>
  </si>
  <si>
    <t xml:space="preserve">20190712074         </t>
  </si>
  <si>
    <t xml:space="preserve">陳淑清              </t>
  </si>
  <si>
    <t xml:space="preserve">20190609076         </t>
  </si>
  <si>
    <t xml:space="preserve">泉淑娟              </t>
  </si>
  <si>
    <t>2022/03/10</t>
  </si>
  <si>
    <t xml:space="preserve">0980100287757       </t>
  </si>
  <si>
    <t xml:space="preserve">江秋珠              </t>
  </si>
  <si>
    <t xml:space="preserve">20190203018         </t>
  </si>
  <si>
    <t xml:space="preserve">20181025052         </t>
  </si>
  <si>
    <t xml:space="preserve">陳愛瑞              </t>
  </si>
  <si>
    <t xml:space="preserve">1051201595672       </t>
  </si>
  <si>
    <t xml:space="preserve">20190916011         </t>
  </si>
  <si>
    <t xml:space="preserve">賴月桃              </t>
  </si>
  <si>
    <t xml:space="preserve">20190228090         </t>
  </si>
  <si>
    <t xml:space="preserve">簡麗珍              </t>
  </si>
  <si>
    <t xml:space="preserve">1051201526133       </t>
  </si>
  <si>
    <t xml:space="preserve">20191107010         </t>
  </si>
  <si>
    <t xml:space="preserve">20190915113         </t>
  </si>
  <si>
    <t xml:space="preserve">楊勝根              </t>
  </si>
  <si>
    <t xml:space="preserve">20181111022         </t>
  </si>
  <si>
    <t xml:space="preserve">20180922093         </t>
  </si>
  <si>
    <t xml:space="preserve">劉志鴻              </t>
  </si>
  <si>
    <t xml:space="preserve">20190116045         </t>
  </si>
  <si>
    <t xml:space="preserve">蕭永貴              </t>
  </si>
  <si>
    <t xml:space="preserve">1051201530437       </t>
  </si>
  <si>
    <t xml:space="preserve">易聖華              </t>
  </si>
  <si>
    <t xml:space="preserve">0990100614941       </t>
  </si>
  <si>
    <t xml:space="preserve">20210120017         </t>
  </si>
  <si>
    <t xml:space="preserve">陳秀貞              </t>
  </si>
  <si>
    <t xml:space="preserve">20190624008         </t>
  </si>
  <si>
    <t xml:space="preserve">余遠時              </t>
  </si>
  <si>
    <t xml:space="preserve">1051201593760       </t>
  </si>
  <si>
    <t xml:space="preserve">楊鳳嬌              </t>
  </si>
  <si>
    <t xml:space="preserve">20210113047         </t>
  </si>
  <si>
    <t xml:space="preserve">盧美惠              </t>
  </si>
  <si>
    <t xml:space="preserve">20191103133         </t>
  </si>
  <si>
    <t xml:space="preserve">蔡祥和              </t>
  </si>
  <si>
    <t xml:space="preserve">20190216125         </t>
  </si>
  <si>
    <t xml:space="preserve">張絲絨              </t>
  </si>
  <si>
    <t xml:space="preserve">20190323016         </t>
  </si>
  <si>
    <t xml:space="preserve">沈錦品              </t>
  </si>
  <si>
    <t>10:54:45</t>
  </si>
  <si>
    <t xml:space="preserve">20190707148         </t>
  </si>
  <si>
    <t xml:space="preserve">宋沛柔              </t>
  </si>
  <si>
    <t xml:space="preserve">20200518017         </t>
  </si>
  <si>
    <t xml:space="preserve">莊錫錦              </t>
  </si>
  <si>
    <t xml:space="preserve">20190929098         </t>
  </si>
  <si>
    <t xml:space="preserve">20190412009         </t>
  </si>
  <si>
    <t xml:space="preserve">20190426011         </t>
  </si>
  <si>
    <t xml:space="preserve">林雅真              </t>
  </si>
  <si>
    <t xml:space="preserve">1051201510316       </t>
  </si>
  <si>
    <t xml:space="preserve">范瑞鳳              </t>
  </si>
  <si>
    <t xml:space="preserve">20190610039         </t>
  </si>
  <si>
    <t xml:space="preserve">謝昌村              </t>
  </si>
  <si>
    <t xml:space="preserve">20190518172         </t>
  </si>
  <si>
    <t xml:space="preserve">張增淇              </t>
  </si>
  <si>
    <t xml:space="preserve">20210315021         </t>
  </si>
  <si>
    <t xml:space="preserve">李雪惠              </t>
  </si>
  <si>
    <t xml:space="preserve">20190222084         </t>
  </si>
  <si>
    <t xml:space="preserve">陳秋穎              </t>
  </si>
  <si>
    <t xml:space="preserve">20210209013         </t>
  </si>
  <si>
    <t xml:space="preserve">邱紹瑞              </t>
  </si>
  <si>
    <t xml:space="preserve">20200123020         </t>
  </si>
  <si>
    <t xml:space="preserve">莊家溢              </t>
  </si>
  <si>
    <t xml:space="preserve">20200419129         </t>
  </si>
  <si>
    <t xml:space="preserve">陳琪媚              </t>
  </si>
  <si>
    <t xml:space="preserve">20210102011         </t>
  </si>
  <si>
    <t xml:space="preserve">廖相如              </t>
  </si>
  <si>
    <t xml:space="preserve">20190404125         </t>
  </si>
  <si>
    <t xml:space="preserve">吳玉秀              </t>
  </si>
  <si>
    <t>14:11:44</t>
  </si>
  <si>
    <t xml:space="preserve">20190405017         </t>
  </si>
  <si>
    <t xml:space="preserve">莊育清              </t>
  </si>
  <si>
    <t xml:space="preserve">20190405060         </t>
  </si>
  <si>
    <t xml:space="preserve">謝淑汝              </t>
  </si>
  <si>
    <t xml:space="preserve">20190427074         </t>
  </si>
  <si>
    <t xml:space="preserve">20190405126         </t>
  </si>
  <si>
    <t xml:space="preserve">林常青              </t>
  </si>
  <si>
    <t xml:space="preserve">20190312057         </t>
  </si>
  <si>
    <t xml:space="preserve">朱陳賢              </t>
  </si>
  <si>
    <t xml:space="preserve">20190418023         </t>
  </si>
  <si>
    <t xml:space="preserve">林長春              </t>
  </si>
  <si>
    <t xml:space="preserve">20190609107         </t>
  </si>
  <si>
    <t xml:space="preserve">游月雲              </t>
  </si>
  <si>
    <t xml:space="preserve">20190406062         </t>
  </si>
  <si>
    <t xml:space="preserve">傅麗芬              </t>
  </si>
  <si>
    <t xml:space="preserve">20190407016         </t>
  </si>
  <si>
    <t>14:15:37</t>
  </si>
  <si>
    <t xml:space="preserve">20190407066         </t>
  </si>
  <si>
    <t xml:space="preserve">黃梅蘭              </t>
  </si>
  <si>
    <t xml:space="preserve">1031201491105       </t>
  </si>
  <si>
    <t xml:space="preserve">尹志明              </t>
  </si>
  <si>
    <t xml:space="preserve">20190607069         </t>
  </si>
  <si>
    <t xml:space="preserve">許安如              </t>
  </si>
  <si>
    <t xml:space="preserve">1031201652230       </t>
  </si>
  <si>
    <t xml:space="preserve">20200129075         </t>
  </si>
  <si>
    <t xml:space="preserve">陳守德              </t>
  </si>
  <si>
    <t xml:space="preserve">20210127076         </t>
  </si>
  <si>
    <t xml:space="preserve">紀伯宗              </t>
  </si>
  <si>
    <t xml:space="preserve">1051201069593       </t>
  </si>
  <si>
    <t xml:space="preserve">陳潼黎              </t>
  </si>
  <si>
    <t xml:space="preserve">20210131138         </t>
  </si>
  <si>
    <t xml:space="preserve">張秀雲              </t>
  </si>
  <si>
    <t xml:space="preserve">20190526009         </t>
  </si>
  <si>
    <t xml:space="preserve">林能通              </t>
  </si>
  <si>
    <t xml:space="preserve">20210127011         </t>
  </si>
  <si>
    <t xml:space="preserve">羅賴國堂            </t>
  </si>
  <si>
    <t xml:space="preserve">20190221050         </t>
  </si>
  <si>
    <t xml:space="preserve">吳麗雪              </t>
  </si>
  <si>
    <t xml:space="preserve">1051201599953       </t>
  </si>
  <si>
    <t xml:space="preserve">謝淑莉              </t>
  </si>
  <si>
    <t xml:space="preserve">20191015067         </t>
  </si>
  <si>
    <t xml:space="preserve">20191102016         </t>
  </si>
  <si>
    <t xml:space="preserve">劉麗霞              </t>
  </si>
  <si>
    <t xml:space="preserve">1000100129310       </t>
  </si>
  <si>
    <t xml:space="preserve">林永瑞              </t>
  </si>
  <si>
    <t xml:space="preserve">1051201399218       </t>
  </si>
  <si>
    <t xml:space="preserve">曾美蘭              </t>
  </si>
  <si>
    <t xml:space="preserve">20200117050         </t>
  </si>
  <si>
    <t xml:space="preserve">倪永年              </t>
  </si>
  <si>
    <t xml:space="preserve">20191102080         </t>
  </si>
  <si>
    <t xml:space="preserve">許永昌              </t>
  </si>
  <si>
    <t xml:space="preserve">1031201158992       </t>
  </si>
  <si>
    <t xml:space="preserve">陳麗湋              </t>
  </si>
  <si>
    <t xml:space="preserve">0990101089212       </t>
  </si>
  <si>
    <t xml:space="preserve">陳姿卉              </t>
  </si>
  <si>
    <t xml:space="preserve">0990100342684       </t>
  </si>
  <si>
    <t xml:space="preserve">20190302004         </t>
  </si>
  <si>
    <t xml:space="preserve">劉玉 霞             </t>
  </si>
  <si>
    <t xml:space="preserve">1041001543898       </t>
  </si>
  <si>
    <t xml:space="preserve">鄭晉昇              </t>
  </si>
  <si>
    <t xml:space="preserve">0990101043146       </t>
  </si>
  <si>
    <t xml:space="preserve">蕭一中              </t>
  </si>
  <si>
    <t xml:space="preserve">1051201435817       </t>
  </si>
  <si>
    <t xml:space="preserve">盧崇義              </t>
  </si>
  <si>
    <t xml:space="preserve">1031201514248       </t>
  </si>
  <si>
    <t xml:space="preserve">殷婉媛              </t>
  </si>
  <si>
    <t xml:space="preserve">20201119101         </t>
  </si>
  <si>
    <t xml:space="preserve">柯沛儀              </t>
  </si>
  <si>
    <t xml:space="preserve">20200707004         </t>
  </si>
  <si>
    <t xml:space="preserve">張鄭葉玉            </t>
  </si>
  <si>
    <t xml:space="preserve">20200227021         </t>
  </si>
  <si>
    <t xml:space="preserve">李輝立              </t>
  </si>
  <si>
    <t xml:space="preserve">20191114092         </t>
  </si>
  <si>
    <t xml:space="preserve">林元成              </t>
  </si>
  <si>
    <t xml:space="preserve">20191110144         </t>
  </si>
  <si>
    <t xml:space="preserve">20191112080         </t>
  </si>
  <si>
    <t xml:space="preserve">謝燦華              </t>
  </si>
  <si>
    <t xml:space="preserve">20200427031         </t>
  </si>
  <si>
    <t xml:space="preserve">林明妹              </t>
  </si>
  <si>
    <t xml:space="preserve">1051201411583       </t>
  </si>
  <si>
    <t xml:space="preserve">陳珈玲              </t>
  </si>
  <si>
    <t xml:space="preserve">20181208084         </t>
  </si>
  <si>
    <t xml:space="preserve">林于雯              </t>
  </si>
  <si>
    <t xml:space="preserve">20201022073         </t>
  </si>
  <si>
    <t xml:space="preserve">廖怡蓁              </t>
  </si>
  <si>
    <t xml:space="preserve">1051201155661       </t>
  </si>
  <si>
    <t xml:space="preserve">賴姿諭              </t>
  </si>
  <si>
    <t xml:space="preserve">20190727004         </t>
  </si>
  <si>
    <t xml:space="preserve">張育燕              </t>
  </si>
  <si>
    <t xml:space="preserve">20200803037         </t>
  </si>
  <si>
    <t xml:space="preserve">李佩貞              </t>
  </si>
  <si>
    <t xml:space="preserve">1031201248464       </t>
  </si>
  <si>
    <t xml:space="preserve">1051201577838       </t>
  </si>
  <si>
    <t xml:space="preserve">孫復漢              </t>
  </si>
  <si>
    <t xml:space="preserve">1051201471334       </t>
  </si>
  <si>
    <t xml:space="preserve">0990100466342       </t>
  </si>
  <si>
    <t xml:space="preserve">鄭佩玟              </t>
  </si>
  <si>
    <t xml:space="preserve">1011101276408       </t>
  </si>
  <si>
    <t xml:space="preserve">林妹                </t>
  </si>
  <si>
    <t xml:space="preserve">1051201477442       </t>
  </si>
  <si>
    <t xml:space="preserve">陳文嬋              </t>
  </si>
  <si>
    <t xml:space="preserve">1051201443966       </t>
  </si>
  <si>
    <t xml:space="preserve">周達美              </t>
  </si>
  <si>
    <t xml:space="preserve">1041001118522       </t>
  </si>
  <si>
    <t xml:space="preserve">羅安茹              </t>
  </si>
  <si>
    <t xml:space="preserve">20190831055         </t>
  </si>
  <si>
    <t xml:space="preserve">許麗玲              </t>
  </si>
  <si>
    <t xml:space="preserve">20201201071         </t>
  </si>
  <si>
    <t xml:space="preserve">黃小芬              </t>
  </si>
  <si>
    <t xml:space="preserve">20190617013         </t>
  </si>
  <si>
    <t xml:space="preserve">20210308074         </t>
  </si>
  <si>
    <t xml:space="preserve">戴證永              </t>
  </si>
  <si>
    <t xml:space="preserve">20210104043         </t>
  </si>
  <si>
    <t xml:space="preserve">劉曉曄              </t>
  </si>
  <si>
    <t xml:space="preserve">20200927002         </t>
  </si>
  <si>
    <t xml:space="preserve">溫文輝              </t>
  </si>
  <si>
    <t xml:space="preserve">20191118054         </t>
  </si>
  <si>
    <t xml:space="preserve">20191028029         </t>
  </si>
  <si>
    <t xml:space="preserve">陳筱萍              </t>
  </si>
  <si>
    <t xml:space="preserve">20191114026         </t>
  </si>
  <si>
    <t xml:space="preserve">陳健華              </t>
  </si>
  <si>
    <t xml:space="preserve">20201204012         </t>
  </si>
  <si>
    <t xml:space="preserve">黃淑媚              </t>
  </si>
  <si>
    <t xml:space="preserve">1051201122397       </t>
  </si>
  <si>
    <t xml:space="preserve">董美玫              </t>
  </si>
  <si>
    <t xml:space="preserve">1051201569628       </t>
  </si>
  <si>
    <t xml:space="preserve">郭彩玉              </t>
  </si>
  <si>
    <t xml:space="preserve">20190905015         </t>
  </si>
  <si>
    <t xml:space="preserve">陳芳琪              </t>
  </si>
  <si>
    <t xml:space="preserve">1031201489867       </t>
  </si>
  <si>
    <t xml:space="preserve">葛玟珊              </t>
  </si>
  <si>
    <t xml:space="preserve">20190922178         </t>
  </si>
  <si>
    <t xml:space="preserve">林日紅              </t>
  </si>
  <si>
    <t xml:space="preserve">1051201596440       </t>
  </si>
  <si>
    <t xml:space="preserve">游勝同              </t>
  </si>
  <si>
    <t xml:space="preserve">1051201455662       </t>
  </si>
  <si>
    <t xml:space="preserve">盧富珍              </t>
  </si>
  <si>
    <t xml:space="preserve">20181110045         </t>
  </si>
  <si>
    <t xml:space="preserve">吳秀娥              </t>
  </si>
  <si>
    <t xml:space="preserve">1051201277172       </t>
  </si>
  <si>
    <t xml:space="preserve">張清田              </t>
  </si>
  <si>
    <t xml:space="preserve">20190127128         </t>
  </si>
  <si>
    <t xml:space="preserve">張維翰              </t>
  </si>
  <si>
    <t xml:space="preserve">1051201110387       </t>
  </si>
  <si>
    <t xml:space="preserve">洪梅英              </t>
  </si>
  <si>
    <t xml:space="preserve">20190224091         </t>
  </si>
  <si>
    <t xml:space="preserve">20190513085         </t>
  </si>
  <si>
    <t xml:space="preserve">胡薀文              </t>
  </si>
  <si>
    <t xml:space="preserve">20191103017         </t>
  </si>
  <si>
    <t xml:space="preserve">林曉慧              </t>
  </si>
  <si>
    <t xml:space="preserve">1051201143743       </t>
  </si>
  <si>
    <t xml:space="preserve">鄭玉蕙              </t>
  </si>
  <si>
    <t xml:space="preserve">1051201067131       </t>
  </si>
  <si>
    <t xml:space="preserve">顏國訓              </t>
  </si>
  <si>
    <t xml:space="preserve">1051201559711       </t>
  </si>
  <si>
    <t xml:space="preserve">20210429046         </t>
  </si>
  <si>
    <t xml:space="preserve">王淮民              </t>
  </si>
  <si>
    <t xml:space="preserve">20181023039         </t>
  </si>
  <si>
    <t xml:space="preserve">楊泳潔              </t>
  </si>
  <si>
    <t xml:space="preserve">20210103037         </t>
  </si>
  <si>
    <t xml:space="preserve">林琪瑋              </t>
  </si>
  <si>
    <t xml:space="preserve">20210209070         </t>
  </si>
  <si>
    <t xml:space="preserve">20210206043         </t>
  </si>
  <si>
    <t xml:space="preserve">20210207091         </t>
  </si>
  <si>
    <t xml:space="preserve">20200321177         </t>
  </si>
  <si>
    <t xml:space="preserve">20190719038         </t>
  </si>
  <si>
    <t xml:space="preserve">李進賢              </t>
  </si>
  <si>
    <t xml:space="preserve">1051201597614       </t>
  </si>
  <si>
    <t xml:space="preserve">20190908073         </t>
  </si>
  <si>
    <t xml:space="preserve">黃炳諠              </t>
  </si>
  <si>
    <t xml:space="preserve">20191229074         </t>
  </si>
  <si>
    <t xml:space="preserve">20210310017         </t>
  </si>
  <si>
    <t xml:space="preserve">林淨慧              </t>
  </si>
  <si>
    <t xml:space="preserve">1051201512075       </t>
  </si>
  <si>
    <t xml:space="preserve">黃鈺庭              </t>
  </si>
  <si>
    <t xml:space="preserve">20181121025         </t>
  </si>
  <si>
    <t xml:space="preserve">許文娟              </t>
  </si>
  <si>
    <t xml:space="preserve">20191109136         </t>
  </si>
  <si>
    <t xml:space="preserve">李錦塗              </t>
  </si>
  <si>
    <t xml:space="preserve">20190620061         </t>
  </si>
  <si>
    <t xml:space="preserve">阮惠梅              </t>
  </si>
  <si>
    <t xml:space="preserve">1051201241357       </t>
  </si>
  <si>
    <t xml:space="preserve">吳宜君              </t>
  </si>
  <si>
    <t xml:space="preserve">20200502058         </t>
  </si>
  <si>
    <t xml:space="preserve">蕭昱臻              </t>
  </si>
  <si>
    <t xml:space="preserve">20210109174         </t>
  </si>
  <si>
    <t xml:space="preserve">王怡屏              </t>
  </si>
  <si>
    <t xml:space="preserve">20200721049         </t>
  </si>
  <si>
    <t xml:space="preserve">洪秀蘭              </t>
  </si>
  <si>
    <t xml:space="preserve">20190108010         </t>
  </si>
  <si>
    <t xml:space="preserve">阮冬蓮              </t>
  </si>
  <si>
    <t xml:space="preserve">20190506014         </t>
  </si>
  <si>
    <t xml:space="preserve">鄧琪成              </t>
  </si>
  <si>
    <t xml:space="preserve">20191015026         </t>
  </si>
  <si>
    <t xml:space="preserve">童達仁              </t>
  </si>
  <si>
    <t xml:space="preserve">20190405056         </t>
  </si>
  <si>
    <t xml:space="preserve">羅倩惠              </t>
  </si>
  <si>
    <t xml:space="preserve">20200407073         </t>
  </si>
  <si>
    <t xml:space="preserve">江金圓              </t>
  </si>
  <si>
    <t xml:space="preserve">20190912069         </t>
  </si>
  <si>
    <t xml:space="preserve">劉卉敏              </t>
  </si>
  <si>
    <t xml:space="preserve">1000100511092       </t>
  </si>
  <si>
    <t xml:space="preserve">王明逢              </t>
  </si>
  <si>
    <t xml:space="preserve">20200511060         </t>
  </si>
  <si>
    <t xml:space="preserve">莊育騏              </t>
  </si>
  <si>
    <t xml:space="preserve">1041001164772       </t>
  </si>
  <si>
    <t xml:space="preserve">謝東良              </t>
  </si>
  <si>
    <t xml:space="preserve">1051201497242       </t>
  </si>
  <si>
    <t xml:space="preserve">蔡永鑫              </t>
  </si>
  <si>
    <t xml:space="preserve">20190426013         </t>
  </si>
  <si>
    <t xml:space="preserve">邱煜雯              </t>
  </si>
  <si>
    <t xml:space="preserve">20191017055         </t>
  </si>
  <si>
    <t xml:space="preserve">游曉瑩              </t>
  </si>
  <si>
    <t xml:space="preserve">1051201510880       </t>
  </si>
  <si>
    <t xml:space="preserve">蕭哲易              </t>
  </si>
  <si>
    <t xml:space="preserve">1051201122038       </t>
  </si>
  <si>
    <t xml:space="preserve">20200830147         </t>
  </si>
  <si>
    <t xml:space="preserve">蘇秀玉              </t>
  </si>
  <si>
    <t xml:space="preserve">20181006050         </t>
  </si>
  <si>
    <t xml:space="preserve">林雨葳              </t>
  </si>
  <si>
    <t xml:space="preserve">20190127155         </t>
  </si>
  <si>
    <t xml:space="preserve">陳心婷              </t>
  </si>
  <si>
    <t xml:space="preserve">20190825104         </t>
  </si>
  <si>
    <t xml:space="preserve">周順益              </t>
  </si>
  <si>
    <t xml:space="preserve">20190119078         </t>
  </si>
  <si>
    <t xml:space="preserve">謝文荃              </t>
  </si>
  <si>
    <t xml:space="preserve">20210115027         </t>
  </si>
  <si>
    <t xml:space="preserve">潘素雲              </t>
  </si>
  <si>
    <t xml:space="preserve">1051201596969       </t>
  </si>
  <si>
    <t xml:space="preserve">汪靜怡              </t>
  </si>
  <si>
    <t xml:space="preserve">20190907041         </t>
  </si>
  <si>
    <t xml:space="preserve">吳昌隆              </t>
  </si>
  <si>
    <t xml:space="preserve">1051201398440       </t>
  </si>
  <si>
    <t xml:space="preserve">郭堂信              </t>
  </si>
  <si>
    <t xml:space="preserve">20191119009         </t>
  </si>
  <si>
    <t xml:space="preserve">歐傳成              </t>
  </si>
  <si>
    <t xml:space="preserve">20191117066         </t>
  </si>
  <si>
    <t xml:space="preserve">林家澤              </t>
  </si>
  <si>
    <t xml:space="preserve">20190512018         </t>
  </si>
  <si>
    <t xml:space="preserve">巴巴                </t>
  </si>
  <si>
    <t xml:space="preserve">20190922051         </t>
  </si>
  <si>
    <t xml:space="preserve">賴柏州              </t>
  </si>
  <si>
    <t xml:space="preserve">20191007004         </t>
  </si>
  <si>
    <t xml:space="preserve">蕭俊彬              </t>
  </si>
  <si>
    <t xml:space="preserve">20201119058         </t>
  </si>
  <si>
    <t xml:space="preserve">潘諺清              </t>
  </si>
  <si>
    <t xml:space="preserve">1000100334592       </t>
  </si>
  <si>
    <t xml:space="preserve">陳瑋鈜              </t>
  </si>
  <si>
    <t xml:space="preserve">20180908158         </t>
  </si>
  <si>
    <t xml:space="preserve">余秋慧              </t>
  </si>
  <si>
    <t xml:space="preserve">20191027167         </t>
  </si>
  <si>
    <t xml:space="preserve">陳珮慈              </t>
  </si>
  <si>
    <t xml:space="preserve">20191103065         </t>
  </si>
  <si>
    <t xml:space="preserve">1031201832250       </t>
  </si>
  <si>
    <t xml:space="preserve">20190120039         </t>
  </si>
  <si>
    <t xml:space="preserve">陳彥仁              </t>
  </si>
  <si>
    <t xml:space="preserve">20190822086         </t>
  </si>
  <si>
    <t xml:space="preserve">20210311015         </t>
  </si>
  <si>
    <t xml:space="preserve">王麗淑              </t>
  </si>
  <si>
    <t xml:space="preserve">20201231011         </t>
  </si>
  <si>
    <t xml:space="preserve">吳建勇              </t>
  </si>
  <si>
    <t xml:space="preserve">20200713036         </t>
  </si>
  <si>
    <t xml:space="preserve">林國鎮              </t>
  </si>
  <si>
    <t xml:space="preserve">20200518018         </t>
  </si>
  <si>
    <t xml:space="preserve">李昶曜              </t>
  </si>
  <si>
    <t xml:space="preserve">20190815046         </t>
  </si>
  <si>
    <t xml:space="preserve">黃姿雯              </t>
  </si>
  <si>
    <t xml:space="preserve">20190127054         </t>
  </si>
  <si>
    <t xml:space="preserve">20191227013         </t>
  </si>
  <si>
    <t xml:space="preserve">0990101077622       </t>
  </si>
  <si>
    <t xml:space="preserve">20190528058         </t>
  </si>
  <si>
    <t xml:space="preserve">許月連              </t>
  </si>
  <si>
    <t xml:space="preserve">1031201145473       </t>
  </si>
  <si>
    <t xml:space="preserve">鄧輝毅              </t>
  </si>
  <si>
    <t xml:space="preserve">1041001240070       </t>
  </si>
  <si>
    <t xml:space="preserve">蘇玲君              </t>
  </si>
  <si>
    <t xml:space="preserve">20190829040         </t>
  </si>
  <si>
    <t xml:space="preserve">蕭瑞逸              </t>
  </si>
  <si>
    <t xml:space="preserve">20201206211         </t>
  </si>
  <si>
    <t xml:space="preserve">黃如筠              </t>
  </si>
  <si>
    <t>2022/03/11</t>
  </si>
  <si>
    <t>09:02:08</t>
  </si>
  <si>
    <t xml:space="preserve">20200915063         </t>
  </si>
  <si>
    <t xml:space="preserve">梁欣潔              </t>
  </si>
  <si>
    <t xml:space="preserve">20200920144         </t>
  </si>
  <si>
    <t xml:space="preserve">20200926015         </t>
  </si>
  <si>
    <t xml:space="preserve">黃淑齊              </t>
  </si>
  <si>
    <t>10:18:24</t>
  </si>
  <si>
    <t xml:space="preserve">20200926045         </t>
  </si>
  <si>
    <t xml:space="preserve">李XX                </t>
  </si>
  <si>
    <t xml:space="preserve">20190407140         </t>
  </si>
  <si>
    <t xml:space="preserve">郭洪未              </t>
  </si>
  <si>
    <t>10:38:51</t>
  </si>
  <si>
    <t xml:space="preserve">20190409023         </t>
  </si>
  <si>
    <t xml:space="preserve">鍾玉琴              </t>
  </si>
  <si>
    <t xml:space="preserve">20190411002         </t>
  </si>
  <si>
    <t xml:space="preserve">吳宛容              </t>
  </si>
  <si>
    <t>10:46:24</t>
  </si>
  <si>
    <t xml:space="preserve">20190921148         </t>
  </si>
  <si>
    <t xml:space="preserve">張翰宇              </t>
  </si>
  <si>
    <t xml:space="preserve">20190112040         </t>
  </si>
  <si>
    <t xml:space="preserve">吳建均              </t>
  </si>
  <si>
    <t xml:space="preserve">20190104067         </t>
  </si>
  <si>
    <t xml:space="preserve">邱堉愷              </t>
  </si>
  <si>
    <t xml:space="preserve">20190316011         </t>
  </si>
  <si>
    <t xml:space="preserve">威廉                </t>
  </si>
  <si>
    <t xml:space="preserve">20180930206         </t>
  </si>
  <si>
    <t xml:space="preserve">黃新登              </t>
  </si>
  <si>
    <t xml:space="preserve">20190918026         </t>
  </si>
  <si>
    <t xml:space="preserve">20190929063         </t>
  </si>
  <si>
    <t xml:space="preserve">范純瑜              </t>
  </si>
  <si>
    <t xml:space="preserve">20181117102         </t>
  </si>
  <si>
    <t xml:space="preserve">宋維強              </t>
  </si>
  <si>
    <t xml:space="preserve">20190413127         </t>
  </si>
  <si>
    <t xml:space="preserve">吳思霖              </t>
  </si>
  <si>
    <t xml:space="preserve">20190718001         </t>
  </si>
  <si>
    <t xml:space="preserve">1051201199696       </t>
  </si>
  <si>
    <t xml:space="preserve">20191109160         </t>
  </si>
  <si>
    <t xml:space="preserve">鄭佩林              </t>
  </si>
  <si>
    <t xml:space="preserve">20191101026         </t>
  </si>
  <si>
    <t xml:space="preserve">吳志隆              </t>
  </si>
  <si>
    <t xml:space="preserve">20210109108         </t>
  </si>
  <si>
    <t xml:space="preserve">唐千惠              </t>
  </si>
  <si>
    <t xml:space="preserve">20200930039         </t>
  </si>
  <si>
    <t xml:space="preserve">葉一帆              </t>
  </si>
  <si>
    <t xml:space="preserve">20201118013         </t>
  </si>
  <si>
    <t xml:space="preserve">沈月卿              </t>
  </si>
  <si>
    <t xml:space="preserve">20190501033         </t>
  </si>
  <si>
    <t xml:space="preserve">王妤如              </t>
  </si>
  <si>
    <t xml:space="preserve">20190709089         </t>
  </si>
  <si>
    <t xml:space="preserve">許藝鏵              </t>
  </si>
  <si>
    <t xml:space="preserve">20200815010         </t>
  </si>
  <si>
    <t xml:space="preserve">徐林蘭英            </t>
  </si>
  <si>
    <t xml:space="preserve">20210315047         </t>
  </si>
  <si>
    <t xml:space="preserve">黃重壹              </t>
  </si>
  <si>
    <t xml:space="preserve">20210410141         </t>
  </si>
  <si>
    <t xml:space="preserve">李玉新              </t>
  </si>
  <si>
    <t xml:space="preserve">20210221034         </t>
  </si>
  <si>
    <t xml:space="preserve">許春成              </t>
  </si>
  <si>
    <t xml:space="preserve">20190415051         </t>
  </si>
  <si>
    <t xml:space="preserve">林怡均              </t>
  </si>
  <si>
    <t>11:43:54</t>
  </si>
  <si>
    <t xml:space="preserve">20210401048         </t>
  </si>
  <si>
    <t xml:space="preserve">20200725091         </t>
  </si>
  <si>
    <t xml:space="preserve">劉懷柔              </t>
  </si>
  <si>
    <t xml:space="preserve">20190417075         </t>
  </si>
  <si>
    <t xml:space="preserve">蔡三進              </t>
  </si>
  <si>
    <t xml:space="preserve">1051201582696       </t>
  </si>
  <si>
    <t xml:space="preserve">劉月櫻              </t>
  </si>
  <si>
    <t xml:space="preserve">1031201722483       </t>
  </si>
  <si>
    <t xml:space="preserve">吳金旺              </t>
  </si>
  <si>
    <t>12:28:18</t>
  </si>
  <si>
    <t>12:29:29</t>
  </si>
  <si>
    <t>13:47:10</t>
  </si>
  <si>
    <t xml:space="preserve">1051201145099       </t>
  </si>
  <si>
    <t xml:space="preserve">傅秋實              </t>
  </si>
  <si>
    <t xml:space="preserve">20200328066         </t>
  </si>
  <si>
    <t xml:space="preserve">楊世輝              </t>
  </si>
  <si>
    <t xml:space="preserve">20210111011         </t>
  </si>
  <si>
    <t xml:space="preserve">林子量              </t>
  </si>
  <si>
    <t xml:space="preserve">20181208099         </t>
  </si>
  <si>
    <t xml:space="preserve">曾成榕              </t>
  </si>
  <si>
    <t xml:space="preserve">20191023019         </t>
  </si>
  <si>
    <t xml:space="preserve">20190201012         </t>
  </si>
  <si>
    <t xml:space="preserve">沈秀品              </t>
  </si>
  <si>
    <t xml:space="preserve">20180904035         </t>
  </si>
  <si>
    <t xml:space="preserve">陳素媛              </t>
  </si>
  <si>
    <t xml:space="preserve">20210313028         </t>
  </si>
  <si>
    <t xml:space="preserve">20190418024         </t>
  </si>
  <si>
    <t xml:space="preserve">鄭秀女              </t>
  </si>
  <si>
    <t xml:space="preserve">20190419019         </t>
  </si>
  <si>
    <t xml:space="preserve">呂學明              </t>
  </si>
  <si>
    <t xml:space="preserve">20190420067         </t>
  </si>
  <si>
    <t xml:space="preserve">程永富              </t>
  </si>
  <si>
    <t xml:space="preserve">20190421012         </t>
  </si>
  <si>
    <t xml:space="preserve">20190421108         </t>
  </si>
  <si>
    <t xml:space="preserve">20190421180         </t>
  </si>
  <si>
    <t xml:space="preserve">林石榮              </t>
  </si>
  <si>
    <t xml:space="preserve">20190422078         </t>
  </si>
  <si>
    <t xml:space="preserve">張青霞              </t>
  </si>
  <si>
    <t xml:space="preserve">1051201513232       </t>
  </si>
  <si>
    <t xml:space="preserve">蔡宥溱              </t>
  </si>
  <si>
    <t xml:space="preserve">0980100136178       </t>
  </si>
  <si>
    <t xml:space="preserve">20190423060         </t>
  </si>
  <si>
    <t xml:space="preserve">林宛靜              </t>
  </si>
  <si>
    <t xml:space="preserve">1051201399898       </t>
  </si>
  <si>
    <t xml:space="preserve">游純宜              </t>
  </si>
  <si>
    <t xml:space="preserve">1051201529547       </t>
  </si>
  <si>
    <t xml:space="preserve">林錦綢              </t>
  </si>
  <si>
    <t xml:space="preserve">20190915079         </t>
  </si>
  <si>
    <t xml:space="preserve">黃品榕              </t>
  </si>
  <si>
    <t xml:space="preserve">20190922134         </t>
  </si>
  <si>
    <t xml:space="preserve">林秋妙              </t>
  </si>
  <si>
    <t xml:space="preserve">20210324031         </t>
  </si>
  <si>
    <t xml:space="preserve">黃江龍              </t>
  </si>
  <si>
    <t xml:space="preserve">1041001466043       </t>
  </si>
  <si>
    <t xml:space="preserve">1051201184432       </t>
  </si>
  <si>
    <t xml:space="preserve">簡福財              </t>
  </si>
  <si>
    <t xml:space="preserve">1000100830483       </t>
  </si>
  <si>
    <t xml:space="preserve">黃品華              </t>
  </si>
  <si>
    <t xml:space="preserve">20191010167         </t>
  </si>
  <si>
    <t xml:space="preserve">顏榮鍵              </t>
  </si>
  <si>
    <t xml:space="preserve">20190425020         </t>
  </si>
  <si>
    <t xml:space="preserve">徐瑞瑛              </t>
  </si>
  <si>
    <t xml:space="preserve">20190426027         </t>
  </si>
  <si>
    <t xml:space="preserve">鍾錫勝              </t>
  </si>
  <si>
    <t xml:space="preserve">20190809015         </t>
  </si>
  <si>
    <t xml:space="preserve">邱張德明            </t>
  </si>
  <si>
    <t xml:space="preserve">20191031020         </t>
  </si>
  <si>
    <t xml:space="preserve">20190629132         </t>
  </si>
  <si>
    <t xml:space="preserve">許長志              </t>
  </si>
  <si>
    <t xml:space="preserve">20191106059         </t>
  </si>
  <si>
    <t xml:space="preserve">林曉華              </t>
  </si>
  <si>
    <t xml:space="preserve">20190426067         </t>
  </si>
  <si>
    <t xml:space="preserve">陳彥翰              </t>
  </si>
  <si>
    <t xml:space="preserve">20190427081         </t>
  </si>
  <si>
    <t xml:space="preserve">20190428016         </t>
  </si>
  <si>
    <t xml:space="preserve">楊呂咨漩            </t>
  </si>
  <si>
    <t xml:space="preserve">20191102104         </t>
  </si>
  <si>
    <t xml:space="preserve">陳凝慧              </t>
  </si>
  <si>
    <t xml:space="preserve">20191010143         </t>
  </si>
  <si>
    <t xml:space="preserve">鄒喻阡              </t>
  </si>
  <si>
    <t xml:space="preserve">20190822049         </t>
  </si>
  <si>
    <t xml:space="preserve">陳明嶷              </t>
  </si>
  <si>
    <t xml:space="preserve">20201216040         </t>
  </si>
  <si>
    <t xml:space="preserve">鄭鳳凰              </t>
  </si>
  <si>
    <t xml:space="preserve">20190428084         </t>
  </si>
  <si>
    <t xml:space="preserve">陳來發              </t>
  </si>
  <si>
    <t xml:space="preserve">20200524108         </t>
  </si>
  <si>
    <t xml:space="preserve">江瑜玲              </t>
  </si>
  <si>
    <t xml:space="preserve">20190721083         </t>
  </si>
  <si>
    <t xml:space="preserve">楊鳳梅              </t>
  </si>
  <si>
    <t xml:space="preserve">20200117002         </t>
  </si>
  <si>
    <t xml:space="preserve">20191111046         </t>
  </si>
  <si>
    <t xml:space="preserve">周國華              </t>
  </si>
  <si>
    <t xml:space="preserve">20190429069         </t>
  </si>
  <si>
    <t xml:space="preserve">20201001060         </t>
  </si>
  <si>
    <t xml:space="preserve">吳晴枝              </t>
  </si>
  <si>
    <t xml:space="preserve">20190430051         </t>
  </si>
  <si>
    <t xml:space="preserve">江美智              </t>
  </si>
  <si>
    <t>16:09:28</t>
  </si>
  <si>
    <t xml:space="preserve">1051201584454       </t>
  </si>
  <si>
    <t xml:space="preserve">20200202012         </t>
  </si>
  <si>
    <t xml:space="preserve">黃淑鈴              </t>
  </si>
  <si>
    <t xml:space="preserve">20191024020         </t>
  </si>
  <si>
    <t xml:space="preserve">20190912032         </t>
  </si>
  <si>
    <t xml:space="preserve">王秋霞              </t>
  </si>
  <si>
    <t xml:space="preserve">20191006112         </t>
  </si>
  <si>
    <t xml:space="preserve">20190915052         </t>
  </si>
  <si>
    <t xml:space="preserve">張莞玲              </t>
  </si>
  <si>
    <t xml:space="preserve">20191016021         </t>
  </si>
  <si>
    <t xml:space="preserve">20190915119         </t>
  </si>
  <si>
    <t xml:space="preserve">黃福源              </t>
  </si>
  <si>
    <t xml:space="preserve">20191021027         </t>
  </si>
  <si>
    <t xml:space="preserve">20190922021         </t>
  </si>
  <si>
    <t xml:space="preserve">?裕芳               </t>
  </si>
  <si>
    <t xml:space="preserve">20191021061         </t>
  </si>
  <si>
    <t xml:space="preserve">林樹金              </t>
  </si>
  <si>
    <t xml:space="preserve">20190918027         </t>
  </si>
  <si>
    <t xml:space="preserve">謝威松              </t>
  </si>
  <si>
    <t xml:space="preserve">20191022066         </t>
  </si>
  <si>
    <t xml:space="preserve">郭明裕              </t>
  </si>
  <si>
    <t xml:space="preserve">20190811084         </t>
  </si>
  <si>
    <t xml:space="preserve">20191006077         </t>
  </si>
  <si>
    <t xml:space="preserve">曾詩婷              </t>
  </si>
  <si>
    <t xml:space="preserve">1051201272917       </t>
  </si>
  <si>
    <t xml:space="preserve">黃惠真              </t>
  </si>
  <si>
    <t xml:space="preserve">20200306019         </t>
  </si>
  <si>
    <t xml:space="preserve">張宗坤              </t>
  </si>
  <si>
    <t xml:space="preserve">20190619071         </t>
  </si>
  <si>
    <t xml:space="preserve">李英肇              </t>
  </si>
  <si>
    <t xml:space="preserve">20191013059         </t>
  </si>
  <si>
    <t xml:space="preserve">蔡明城              </t>
  </si>
  <si>
    <t xml:space="preserve">20191103061         </t>
  </si>
  <si>
    <t xml:space="preserve">林雪國              </t>
  </si>
  <si>
    <t xml:space="preserve">20191019088         </t>
  </si>
  <si>
    <t xml:space="preserve">張芯瑀              </t>
  </si>
  <si>
    <t xml:space="preserve">20190922071         </t>
  </si>
  <si>
    <t xml:space="preserve">許肇祿              </t>
  </si>
  <si>
    <t xml:space="preserve">20190920018         </t>
  </si>
  <si>
    <t xml:space="preserve">何豐富              </t>
  </si>
  <si>
    <t xml:space="preserve">20191012061         </t>
  </si>
  <si>
    <t xml:space="preserve">鄒奇豈              </t>
  </si>
  <si>
    <t xml:space="preserve">20190817076         </t>
  </si>
  <si>
    <t xml:space="preserve">劉鎮豪              </t>
  </si>
  <si>
    <t xml:space="preserve">20190919028         </t>
  </si>
  <si>
    <t xml:space="preserve">徐仁珠              </t>
  </si>
  <si>
    <t xml:space="preserve">20200527006         </t>
  </si>
  <si>
    <t xml:space="preserve">吳忠 達             </t>
  </si>
  <si>
    <t xml:space="preserve">20200305093         </t>
  </si>
  <si>
    <t xml:space="preserve">賴佳伶              </t>
  </si>
  <si>
    <t xml:space="preserve">20190501125         </t>
  </si>
  <si>
    <t xml:space="preserve">任文伶              </t>
  </si>
  <si>
    <t xml:space="preserve">20210228100         </t>
  </si>
  <si>
    <t xml:space="preserve">朱雅娟              </t>
  </si>
  <si>
    <t xml:space="preserve">20190503066         </t>
  </si>
  <si>
    <t xml:space="preserve">陸虹菲              </t>
  </si>
  <si>
    <t xml:space="preserve">20200724036         </t>
  </si>
  <si>
    <t xml:space="preserve">劉黃滿妹            </t>
  </si>
  <si>
    <t xml:space="preserve">20190601117         </t>
  </si>
  <si>
    <t xml:space="preserve">蘇臻                </t>
  </si>
  <si>
    <t xml:space="preserve">20190504045         </t>
  </si>
  <si>
    <t xml:space="preserve">20190504144         </t>
  </si>
  <si>
    <t xml:space="preserve">劉長生              </t>
  </si>
  <si>
    <t xml:space="preserve">1051201302553       </t>
  </si>
  <si>
    <t xml:space="preserve">余小雅              </t>
  </si>
  <si>
    <t xml:space="preserve">20190505097         </t>
  </si>
  <si>
    <t xml:space="preserve">林姿吟              </t>
  </si>
  <si>
    <t xml:space="preserve">20200808069         </t>
  </si>
  <si>
    <t xml:space="preserve">于士捷              </t>
  </si>
  <si>
    <t xml:space="preserve">20201010075         </t>
  </si>
  <si>
    <t xml:space="preserve">洪彬桓              </t>
  </si>
  <si>
    <t xml:space="preserve">20190506049         </t>
  </si>
  <si>
    <t xml:space="preserve">20190508002         </t>
  </si>
  <si>
    <t xml:space="preserve">吳榮熹              </t>
  </si>
  <si>
    <t xml:space="preserve">20201029038         </t>
  </si>
  <si>
    <t xml:space="preserve">黃鐘瑋              </t>
  </si>
  <si>
    <t xml:space="preserve">20190509065         </t>
  </si>
  <si>
    <t xml:space="preserve">郭珮琪              </t>
  </si>
  <si>
    <t xml:space="preserve">20190510077         </t>
  </si>
  <si>
    <t xml:space="preserve">許森豪              </t>
  </si>
  <si>
    <t xml:space="preserve">20191029077         </t>
  </si>
  <si>
    <t xml:space="preserve">李宛儒              </t>
  </si>
  <si>
    <t xml:space="preserve">20200319162         </t>
  </si>
  <si>
    <t xml:space="preserve">詹若凡              </t>
  </si>
  <si>
    <t xml:space="preserve">20190512020         </t>
  </si>
  <si>
    <t xml:space="preserve">劉春蘭              </t>
  </si>
  <si>
    <t xml:space="preserve">20190920071         </t>
  </si>
  <si>
    <t xml:space="preserve">李麗惠              </t>
  </si>
  <si>
    <t xml:space="preserve">20190921136         </t>
  </si>
  <si>
    <t xml:space="preserve">杜宜蓁              </t>
  </si>
  <si>
    <t xml:space="preserve">20190928042         </t>
  </si>
  <si>
    <t xml:space="preserve">簡禎容              </t>
  </si>
  <si>
    <t xml:space="preserve">20190904027         </t>
  </si>
  <si>
    <t xml:space="preserve">張麗佳              </t>
  </si>
  <si>
    <t xml:space="preserve">20210215055         </t>
  </si>
  <si>
    <t xml:space="preserve">郭憲宗              </t>
  </si>
  <si>
    <t xml:space="preserve">20200712011         </t>
  </si>
  <si>
    <t xml:space="preserve">蔡武雄              </t>
  </si>
  <si>
    <t xml:space="preserve">20200112226         </t>
  </si>
  <si>
    <t xml:space="preserve">20200515019         </t>
  </si>
  <si>
    <t xml:space="preserve">余炳麟              </t>
  </si>
  <si>
    <t xml:space="preserve">20210316007         </t>
  </si>
  <si>
    <t xml:space="preserve">1031201403368       </t>
  </si>
  <si>
    <t xml:space="preserve">姚詠瑄              </t>
  </si>
  <si>
    <t xml:space="preserve">1051201360287       </t>
  </si>
  <si>
    <t xml:space="preserve">夏銘蔚              </t>
  </si>
  <si>
    <t xml:space="preserve">1051201203614       </t>
  </si>
  <si>
    <t xml:space="preserve">1031201406475       </t>
  </si>
  <si>
    <t xml:space="preserve">梁峰豪              </t>
  </si>
  <si>
    <t xml:space="preserve">1031201418034       </t>
  </si>
  <si>
    <t xml:space="preserve">鍾雪英              </t>
  </si>
  <si>
    <t xml:space="preserve">20190922020         </t>
  </si>
  <si>
    <t xml:space="preserve">蔡玉燕              </t>
  </si>
  <si>
    <t xml:space="preserve">1031201426893       </t>
  </si>
  <si>
    <t xml:space="preserve">20191116145         </t>
  </si>
  <si>
    <t xml:space="preserve">葉秀?               </t>
  </si>
  <si>
    <t xml:space="preserve">20191001073         </t>
  </si>
  <si>
    <t xml:space="preserve">胡意森              </t>
  </si>
  <si>
    <t xml:space="preserve">20190329076         </t>
  </si>
  <si>
    <t xml:space="preserve">莊志慶              </t>
  </si>
  <si>
    <t xml:space="preserve">1031201428385       </t>
  </si>
  <si>
    <t xml:space="preserve">羅正春              </t>
  </si>
  <si>
    <t xml:space="preserve">20190522038         </t>
  </si>
  <si>
    <t xml:space="preserve">邱瓊慧              </t>
  </si>
  <si>
    <t xml:space="preserve">1051201527758       </t>
  </si>
  <si>
    <t xml:space="preserve">羅勝榮              </t>
  </si>
  <si>
    <t xml:space="preserve">20190923075         </t>
  </si>
  <si>
    <t xml:space="preserve">彭國良              </t>
  </si>
  <si>
    <t xml:space="preserve">20191103050         </t>
  </si>
  <si>
    <t xml:space="preserve">20200316072         </t>
  </si>
  <si>
    <t xml:space="preserve">詹淑女              </t>
  </si>
  <si>
    <t xml:space="preserve">1031201455961       </t>
  </si>
  <si>
    <t xml:space="preserve">張櫻美              </t>
  </si>
  <si>
    <t xml:space="preserve">1031201461733       </t>
  </si>
  <si>
    <t xml:space="preserve">黃琬凌              </t>
  </si>
  <si>
    <t xml:space="preserve">1031201466905       </t>
  </si>
  <si>
    <t xml:space="preserve">詹秋霞              </t>
  </si>
  <si>
    <t xml:space="preserve">1031201484640       </t>
  </si>
  <si>
    <t xml:space="preserve">蘇嘉忠              </t>
  </si>
  <si>
    <t xml:space="preserve">1031201487825       </t>
  </si>
  <si>
    <t xml:space="preserve">潘玉娟              </t>
  </si>
  <si>
    <t xml:space="preserve">1031201490603       </t>
  </si>
  <si>
    <t xml:space="preserve">李蕙萍              </t>
  </si>
  <si>
    <t xml:space="preserve">1051201062808       </t>
  </si>
  <si>
    <t xml:space="preserve">陳慶展              </t>
  </si>
  <si>
    <t xml:space="preserve">1051201011646       </t>
  </si>
  <si>
    <t xml:space="preserve">莊春敏              </t>
  </si>
  <si>
    <t xml:space="preserve">20180930041         </t>
  </si>
  <si>
    <t xml:space="preserve">20200408039         </t>
  </si>
  <si>
    <t xml:space="preserve">林煥杰              </t>
  </si>
  <si>
    <t xml:space="preserve">1041001163744       </t>
  </si>
  <si>
    <t xml:space="preserve">朱秀吟              </t>
  </si>
  <si>
    <t xml:space="preserve">1051201232881       </t>
  </si>
  <si>
    <t xml:space="preserve">張喬雅              </t>
  </si>
  <si>
    <t xml:space="preserve">1041001497030       </t>
  </si>
  <si>
    <t xml:space="preserve">洪玉梅              </t>
  </si>
  <si>
    <t xml:space="preserve">1051201493916       </t>
  </si>
  <si>
    <t xml:space="preserve">張焜和              </t>
  </si>
  <si>
    <t xml:space="preserve">1041001459274       </t>
  </si>
  <si>
    <t xml:space="preserve">李仁文              </t>
  </si>
  <si>
    <t xml:space="preserve">20190101132         </t>
  </si>
  <si>
    <t xml:space="preserve">陳景昱              </t>
  </si>
  <si>
    <t xml:space="preserve">1041001421561       </t>
  </si>
  <si>
    <t xml:space="preserve">陳振全              </t>
  </si>
  <si>
    <t xml:space="preserve">1041001399310       </t>
  </si>
  <si>
    <t xml:space="preserve">魏豪毅              </t>
  </si>
  <si>
    <t xml:space="preserve">20210124047         </t>
  </si>
  <si>
    <t xml:space="preserve">20190916069         </t>
  </si>
  <si>
    <t xml:space="preserve">許竣彥              </t>
  </si>
  <si>
    <t xml:space="preserve">20190912057         </t>
  </si>
  <si>
    <t xml:space="preserve">王金福              </t>
  </si>
  <si>
    <t xml:space="preserve">20190314083         </t>
  </si>
  <si>
    <t xml:space="preserve">余雨思              </t>
  </si>
  <si>
    <t xml:space="preserve">20190301058         </t>
  </si>
  <si>
    <t xml:space="preserve">周雅莉              </t>
  </si>
  <si>
    <t xml:space="preserve">20190914105         </t>
  </si>
  <si>
    <t xml:space="preserve">劉呂?珠             </t>
  </si>
  <si>
    <t xml:space="preserve">20190913077         </t>
  </si>
  <si>
    <t xml:space="preserve">鄭鍵擇              </t>
  </si>
  <si>
    <t xml:space="preserve">1051201397658       </t>
  </si>
  <si>
    <t xml:space="preserve">邱欣秋              </t>
  </si>
  <si>
    <t xml:space="preserve">20190626045         </t>
  </si>
  <si>
    <t xml:space="preserve">李彥蓉              </t>
  </si>
  <si>
    <t xml:space="preserve">20191026078         </t>
  </si>
  <si>
    <t xml:space="preserve">呂宜璇              </t>
  </si>
  <si>
    <t xml:space="preserve">20191103031         </t>
  </si>
  <si>
    <t xml:space="preserve">郭惠春              </t>
  </si>
  <si>
    <t xml:space="preserve">20191108045         </t>
  </si>
  <si>
    <t xml:space="preserve">蔡坤                </t>
  </si>
  <si>
    <t xml:space="preserve">1041001326903       </t>
  </si>
  <si>
    <t xml:space="preserve">楊紫晴              </t>
  </si>
  <si>
    <t xml:space="preserve">1031201508681       </t>
  </si>
  <si>
    <t xml:space="preserve">許淑卿              </t>
  </si>
  <si>
    <t xml:space="preserve">20200527050         </t>
  </si>
  <si>
    <t>18:08:26</t>
  </si>
  <si>
    <t>18:11:56</t>
  </si>
  <si>
    <t>18:21:54</t>
  </si>
  <si>
    <t>18:22:29</t>
  </si>
  <si>
    <t>18:28:47</t>
  </si>
  <si>
    <t xml:space="preserve">1010201120666       </t>
  </si>
  <si>
    <t xml:space="preserve">鄭宗和              </t>
  </si>
  <si>
    <t>18:53:34</t>
  </si>
  <si>
    <t>18:56:53</t>
  </si>
  <si>
    <t>18:58:17</t>
  </si>
  <si>
    <t xml:space="preserve">20190407057         </t>
  </si>
  <si>
    <t xml:space="preserve">蔡自勤              </t>
  </si>
  <si>
    <t>2022/03/14</t>
  </si>
  <si>
    <t xml:space="preserve">20191008011         </t>
  </si>
  <si>
    <t xml:space="preserve">張趙春花            </t>
  </si>
  <si>
    <t xml:space="preserve">20200707034         </t>
  </si>
  <si>
    <t xml:space="preserve">20191116142         </t>
  </si>
  <si>
    <t xml:space="preserve">20190228063         </t>
  </si>
  <si>
    <t xml:space="preserve">施廣峰              </t>
  </si>
  <si>
    <t xml:space="preserve">1041001130302       </t>
  </si>
  <si>
    <t xml:space="preserve">陳秀雲              </t>
  </si>
  <si>
    <t xml:space="preserve">20191105035         </t>
  </si>
  <si>
    <t xml:space="preserve">丁伯強              </t>
  </si>
  <si>
    <t xml:space="preserve">20181106087         </t>
  </si>
  <si>
    <t xml:space="preserve">劉家君              </t>
  </si>
  <si>
    <t xml:space="preserve">20181223184         </t>
  </si>
  <si>
    <t xml:space="preserve">楊順景              </t>
  </si>
  <si>
    <t xml:space="preserve">20190429039         </t>
  </si>
  <si>
    <t xml:space="preserve">戴志佳              </t>
  </si>
  <si>
    <t>11:13:46</t>
  </si>
  <si>
    <t xml:space="preserve">20191001017         </t>
  </si>
  <si>
    <t xml:space="preserve">陳柏令              </t>
  </si>
  <si>
    <t xml:space="preserve">20200401019         </t>
  </si>
  <si>
    <t xml:space="preserve">許惠琪              </t>
  </si>
  <si>
    <t xml:space="preserve">20191105048         </t>
  </si>
  <si>
    <t xml:space="preserve">林立偉              </t>
  </si>
  <si>
    <t xml:space="preserve">20200803035         </t>
  </si>
  <si>
    <t xml:space="preserve">徐方俞              </t>
  </si>
  <si>
    <t>11:23:06</t>
  </si>
  <si>
    <t xml:space="preserve">20181030090         </t>
  </si>
  <si>
    <t xml:space="preserve">林村隆              </t>
  </si>
  <si>
    <t>11:38:14</t>
  </si>
  <si>
    <t xml:space="preserve">20181230091         </t>
  </si>
  <si>
    <t xml:space="preserve">葉曉雯              </t>
  </si>
  <si>
    <t xml:space="preserve">20200812034         </t>
  </si>
  <si>
    <t xml:space="preserve">郭佳音              </t>
  </si>
  <si>
    <t xml:space="preserve">1051201558790       </t>
  </si>
  <si>
    <t xml:space="preserve">20191105028         </t>
  </si>
  <si>
    <t xml:space="preserve">吳旻芸              </t>
  </si>
  <si>
    <t xml:space="preserve">20190921121         </t>
  </si>
  <si>
    <t xml:space="preserve">呂麗香              </t>
  </si>
  <si>
    <t xml:space="preserve">20200513077         </t>
  </si>
  <si>
    <t xml:space="preserve">王成成              </t>
  </si>
  <si>
    <t>11:56:35</t>
  </si>
  <si>
    <t xml:space="preserve">20200223004         </t>
  </si>
  <si>
    <t xml:space="preserve">王威凱              </t>
  </si>
  <si>
    <t>12:03:34</t>
  </si>
  <si>
    <t>11:59:29</t>
  </si>
  <si>
    <t xml:space="preserve">20200307095         </t>
  </si>
  <si>
    <t xml:space="preserve">李頓青              </t>
  </si>
  <si>
    <t xml:space="preserve">20200210060         </t>
  </si>
  <si>
    <t xml:space="preserve">廖盈如              </t>
  </si>
  <si>
    <t xml:space="preserve">20200223155         </t>
  </si>
  <si>
    <t xml:space="preserve">陳羽潔              </t>
  </si>
  <si>
    <t xml:space="preserve">20200122044         </t>
  </si>
  <si>
    <t xml:space="preserve">陳燕珍              </t>
  </si>
  <si>
    <t xml:space="preserve">20200114014         </t>
  </si>
  <si>
    <t xml:space="preserve">陳呂郁惠            </t>
  </si>
  <si>
    <t xml:space="preserve">20191109127         </t>
  </si>
  <si>
    <t xml:space="preserve">20191212078         </t>
  </si>
  <si>
    <t xml:space="preserve">申堂豐              </t>
  </si>
  <si>
    <t xml:space="preserve">20191116076         </t>
  </si>
  <si>
    <t xml:space="preserve">徐藝瑄              </t>
  </si>
  <si>
    <t xml:space="preserve">20191207139         </t>
  </si>
  <si>
    <t xml:space="preserve">卓瑞梅              </t>
  </si>
  <si>
    <t xml:space="preserve">20191110160         </t>
  </si>
  <si>
    <t xml:space="preserve">黃婉榛              </t>
  </si>
  <si>
    <t xml:space="preserve">20211020046         </t>
  </si>
  <si>
    <t xml:space="preserve">鍾佑襄              </t>
  </si>
  <si>
    <t xml:space="preserve">20191124035         </t>
  </si>
  <si>
    <t xml:space="preserve">林祿                </t>
  </si>
  <si>
    <t xml:space="preserve">20191218030         </t>
  </si>
  <si>
    <t xml:space="preserve">謝春英              </t>
  </si>
  <si>
    <t xml:space="preserve">20190303053         </t>
  </si>
  <si>
    <t xml:space="preserve">黃政偉              </t>
  </si>
  <si>
    <t xml:space="preserve">20191215068         </t>
  </si>
  <si>
    <t xml:space="preserve">周怡芳              </t>
  </si>
  <si>
    <t xml:space="preserve">20190426054         </t>
  </si>
  <si>
    <t xml:space="preserve">20211020020         </t>
  </si>
  <si>
    <t xml:space="preserve">李穎勳              </t>
  </si>
  <si>
    <t xml:space="preserve">20211020009         </t>
  </si>
  <si>
    <t xml:space="preserve">20211020001         </t>
  </si>
  <si>
    <t xml:space="preserve">方麒睿              </t>
  </si>
  <si>
    <t xml:space="preserve">20211019016         </t>
  </si>
  <si>
    <t xml:space="preserve">曾雅寧              </t>
  </si>
  <si>
    <t xml:space="preserve">20211019007         </t>
  </si>
  <si>
    <t xml:space="preserve">絲偉生              </t>
  </si>
  <si>
    <t xml:space="preserve">20211018064         </t>
  </si>
  <si>
    <t xml:space="preserve">張芷嵐              </t>
  </si>
  <si>
    <t xml:space="preserve">20211016111         </t>
  </si>
  <si>
    <t xml:space="preserve">林谷安              </t>
  </si>
  <si>
    <t xml:space="preserve">20211016025         </t>
  </si>
  <si>
    <t xml:space="preserve">林Jean              </t>
  </si>
  <si>
    <t xml:space="preserve">20211016021         </t>
  </si>
  <si>
    <t xml:space="preserve">湯高潔              </t>
  </si>
  <si>
    <t xml:space="preserve">20190914056         </t>
  </si>
  <si>
    <t xml:space="preserve">陳素帛              </t>
  </si>
  <si>
    <t xml:space="preserve">20190914080         </t>
  </si>
  <si>
    <t xml:space="preserve">管仲                </t>
  </si>
  <si>
    <t xml:space="preserve">20190914114         </t>
  </si>
  <si>
    <t xml:space="preserve">20190914125         </t>
  </si>
  <si>
    <t xml:space="preserve">20211015066         </t>
  </si>
  <si>
    <t xml:space="preserve">張光遠              </t>
  </si>
  <si>
    <t xml:space="preserve">20200111067         </t>
  </si>
  <si>
    <t xml:space="preserve">顏淑弘              </t>
  </si>
  <si>
    <t xml:space="preserve">1051201528861       </t>
  </si>
  <si>
    <t xml:space="preserve">顏素貞              </t>
  </si>
  <si>
    <t xml:space="preserve">20190730049         </t>
  </si>
  <si>
    <t xml:space="preserve">邱杏鈺              </t>
  </si>
  <si>
    <t xml:space="preserve">20211015063         </t>
  </si>
  <si>
    <t xml:space="preserve">廖郁芝              </t>
  </si>
  <si>
    <t xml:space="preserve">20211015051         </t>
  </si>
  <si>
    <t xml:space="preserve">倪翊倫              </t>
  </si>
  <si>
    <t xml:space="preserve">20190915072         </t>
  </si>
  <si>
    <t xml:space="preserve">20190914155         </t>
  </si>
  <si>
    <t xml:space="preserve">邱垂珍              </t>
  </si>
  <si>
    <t xml:space="preserve">20190916032         </t>
  </si>
  <si>
    <t xml:space="preserve">黃真金              </t>
  </si>
  <si>
    <t xml:space="preserve">20211015030         </t>
  </si>
  <si>
    <t xml:space="preserve">鍾渠                </t>
  </si>
  <si>
    <t xml:space="preserve">20211012040         </t>
  </si>
  <si>
    <t xml:space="preserve">張姿藝              </t>
  </si>
  <si>
    <t xml:space="preserve">20211012060         </t>
  </si>
  <si>
    <t xml:space="preserve">任怡璇              </t>
  </si>
  <si>
    <t xml:space="preserve">20190917102         </t>
  </si>
  <si>
    <t xml:space="preserve">陳金桃              </t>
  </si>
  <si>
    <t xml:space="preserve">20211014065         </t>
  </si>
  <si>
    <t xml:space="preserve">陳建賓              </t>
  </si>
  <si>
    <t xml:space="preserve">20211014037         </t>
  </si>
  <si>
    <t xml:space="preserve">何信興              </t>
  </si>
  <si>
    <t xml:space="preserve">20211014015         </t>
  </si>
  <si>
    <t xml:space="preserve">吳正珍              </t>
  </si>
  <si>
    <t xml:space="preserve">20211013022         </t>
  </si>
  <si>
    <t xml:space="preserve">游邦彥              </t>
  </si>
  <si>
    <t xml:space="preserve">20191223030         </t>
  </si>
  <si>
    <t xml:space="preserve">朱曼麗              </t>
  </si>
  <si>
    <t xml:space="preserve">20200213012         </t>
  </si>
  <si>
    <t xml:space="preserve">鍾汶珍              </t>
  </si>
  <si>
    <t xml:space="preserve">20200308108         </t>
  </si>
  <si>
    <t xml:space="preserve">郭鴻源              </t>
  </si>
  <si>
    <t xml:space="preserve">20211012074         </t>
  </si>
  <si>
    <t xml:space="preserve">楊秉純              </t>
  </si>
  <si>
    <t xml:space="preserve">20211011106         </t>
  </si>
  <si>
    <t xml:space="preserve">陳偉                </t>
  </si>
  <si>
    <t xml:space="preserve">20211011063         </t>
  </si>
  <si>
    <t xml:space="preserve">李忠正              </t>
  </si>
  <si>
    <t xml:space="preserve">20200220018         </t>
  </si>
  <si>
    <t xml:space="preserve">20190918025         </t>
  </si>
  <si>
    <t xml:space="preserve">王偉智              </t>
  </si>
  <si>
    <t xml:space="preserve">20190919006         </t>
  </si>
  <si>
    <t xml:space="preserve">郭宗佑              </t>
  </si>
  <si>
    <t xml:space="preserve">20191124042         </t>
  </si>
  <si>
    <t xml:space="preserve">游束花              </t>
  </si>
  <si>
    <t xml:space="preserve">20211011038         </t>
  </si>
  <si>
    <t xml:space="preserve">吳繡鸞              </t>
  </si>
  <si>
    <t xml:space="preserve">20211008019         </t>
  </si>
  <si>
    <t xml:space="preserve">范佳妍              </t>
  </si>
  <si>
    <t xml:space="preserve">20211005064         </t>
  </si>
  <si>
    <t xml:space="preserve">張婷怡              </t>
  </si>
  <si>
    <t xml:space="preserve">20211006001         </t>
  </si>
  <si>
    <t xml:space="preserve">蔡玲梓              </t>
  </si>
  <si>
    <t xml:space="preserve">20211005048         </t>
  </si>
  <si>
    <t xml:space="preserve">謝淑金              </t>
  </si>
  <si>
    <t xml:space="preserve">20200127048         </t>
  </si>
  <si>
    <t xml:space="preserve">彭仁鋤              </t>
  </si>
  <si>
    <t xml:space="preserve">20210303028         </t>
  </si>
  <si>
    <t xml:space="preserve">20191029033         </t>
  </si>
  <si>
    <t xml:space="preserve">20191120034         </t>
  </si>
  <si>
    <t xml:space="preserve">廖本餘              </t>
  </si>
  <si>
    <t xml:space="preserve">20200209004         </t>
  </si>
  <si>
    <t xml:space="preserve">林如良              </t>
  </si>
  <si>
    <t xml:space="preserve">20211008107         </t>
  </si>
  <si>
    <t xml:space="preserve">黃鶴                </t>
  </si>
  <si>
    <t xml:space="preserve">20200129070         </t>
  </si>
  <si>
    <t xml:space="preserve">20200208077         </t>
  </si>
  <si>
    <t xml:space="preserve">王慧婷              </t>
  </si>
  <si>
    <t xml:space="preserve">20211020028         </t>
  </si>
  <si>
    <t xml:space="preserve">林作鴻              </t>
  </si>
  <si>
    <t xml:space="preserve">20200308050         </t>
  </si>
  <si>
    <t xml:space="preserve">李靖思              </t>
  </si>
  <si>
    <t xml:space="preserve">20211020012         </t>
  </si>
  <si>
    <t xml:space="preserve">呂志強              </t>
  </si>
  <si>
    <t xml:space="preserve">20200118105         </t>
  </si>
  <si>
    <t xml:space="preserve">李永賢              </t>
  </si>
  <si>
    <t xml:space="preserve">20200208075         </t>
  </si>
  <si>
    <t xml:space="preserve">蔡豐吉              </t>
  </si>
  <si>
    <t xml:space="preserve">20200129057         </t>
  </si>
  <si>
    <t xml:space="preserve">董宜甄              </t>
  </si>
  <si>
    <t xml:space="preserve">20200213011         </t>
  </si>
  <si>
    <t xml:space="preserve">許吉雄              </t>
  </si>
  <si>
    <t xml:space="preserve">20200209123         </t>
  </si>
  <si>
    <t xml:space="preserve">柯秀蓁              </t>
  </si>
  <si>
    <t xml:space="preserve">20200222066         </t>
  </si>
  <si>
    <t xml:space="preserve">柯銀花              </t>
  </si>
  <si>
    <t xml:space="preserve">20200204026         </t>
  </si>
  <si>
    <t xml:space="preserve">徐秀錦              </t>
  </si>
  <si>
    <t xml:space="preserve">20211018050         </t>
  </si>
  <si>
    <t xml:space="preserve">葉濬昇              </t>
  </si>
  <si>
    <t xml:space="preserve">20211017103         </t>
  </si>
  <si>
    <t xml:space="preserve">趙明儀              </t>
  </si>
  <si>
    <t xml:space="preserve">20211017106         </t>
  </si>
  <si>
    <t xml:space="preserve">20211017008         </t>
  </si>
  <si>
    <t xml:space="preserve">邱美花              </t>
  </si>
  <si>
    <t xml:space="preserve">20211018027         </t>
  </si>
  <si>
    <t xml:space="preserve">李世烽              </t>
  </si>
  <si>
    <t xml:space="preserve">20211016008         </t>
  </si>
  <si>
    <t xml:space="preserve">何水星              </t>
  </si>
  <si>
    <t xml:space="preserve">20211015013         </t>
  </si>
  <si>
    <t xml:space="preserve">20211015002         </t>
  </si>
  <si>
    <t xml:space="preserve">高碧玲              </t>
  </si>
  <si>
    <t xml:space="preserve">20211013107         </t>
  </si>
  <si>
    <t xml:space="preserve">1051201299983       </t>
  </si>
  <si>
    <t xml:space="preserve">何曉芸              </t>
  </si>
  <si>
    <t xml:space="preserve">1051201478364       </t>
  </si>
  <si>
    <t xml:space="preserve">范家豪              </t>
  </si>
  <si>
    <t xml:space="preserve">20211007004         </t>
  </si>
  <si>
    <t xml:space="preserve">劉桃英              </t>
  </si>
  <si>
    <t xml:space="preserve">20211006038         </t>
  </si>
  <si>
    <t xml:space="preserve">李玲娜              </t>
  </si>
  <si>
    <t xml:space="preserve">1031201519311       </t>
  </si>
  <si>
    <t xml:space="preserve">郭千豪              </t>
  </si>
  <si>
    <t xml:space="preserve">20210929074         </t>
  </si>
  <si>
    <t xml:space="preserve">董文豪              </t>
  </si>
  <si>
    <t xml:space="preserve">20211005029         </t>
  </si>
  <si>
    <t xml:space="preserve">20211005044         </t>
  </si>
  <si>
    <t xml:space="preserve">鄭宇均              </t>
  </si>
  <si>
    <t xml:space="preserve">20211009008         </t>
  </si>
  <si>
    <t xml:space="preserve">姜淑真              </t>
  </si>
  <si>
    <t xml:space="preserve">20211006008         </t>
  </si>
  <si>
    <t xml:space="preserve">蕭春芳              </t>
  </si>
  <si>
    <t xml:space="preserve">20211006012         </t>
  </si>
  <si>
    <t xml:space="preserve">趙玉美              </t>
  </si>
  <si>
    <t xml:space="preserve">20211011087         </t>
  </si>
  <si>
    <t xml:space="preserve">黃怡嘉              </t>
  </si>
  <si>
    <t xml:space="preserve">20211006015         </t>
  </si>
  <si>
    <t xml:space="preserve">莊惠媮              </t>
  </si>
  <si>
    <t xml:space="preserve">20211004079         </t>
  </si>
  <si>
    <t xml:space="preserve">20211003134         </t>
  </si>
  <si>
    <t xml:space="preserve">高正運              </t>
  </si>
  <si>
    <t xml:space="preserve">20210929053         </t>
  </si>
  <si>
    <t xml:space="preserve">林可人              </t>
  </si>
  <si>
    <t xml:space="preserve">1031201532433       </t>
  </si>
  <si>
    <t xml:space="preserve">鄭雯萍              </t>
  </si>
  <si>
    <t>2022/03/15</t>
  </si>
  <si>
    <t>09:06:47</t>
  </si>
  <si>
    <t>09:07:37</t>
  </si>
  <si>
    <t>09:06:58</t>
  </si>
  <si>
    <t>09:09:37</t>
  </si>
  <si>
    <t>09:21:49</t>
  </si>
  <si>
    <t>09:22:39</t>
  </si>
  <si>
    <t>09:23:08</t>
  </si>
  <si>
    <t>09:35:21</t>
  </si>
  <si>
    <t>09:52:57</t>
  </si>
  <si>
    <t xml:space="preserve">20200108030         </t>
  </si>
  <si>
    <t xml:space="preserve">何熾鈺              </t>
  </si>
  <si>
    <t xml:space="preserve">1030000015215       </t>
  </si>
  <si>
    <t xml:space="preserve">陳瑞榮              </t>
  </si>
  <si>
    <t xml:space="preserve">1020701011340       </t>
  </si>
  <si>
    <t xml:space="preserve">鄧少全              </t>
  </si>
  <si>
    <t xml:space="preserve">1030000013556       </t>
  </si>
  <si>
    <t xml:space="preserve">張沐仙              </t>
  </si>
  <si>
    <t xml:space="preserve">20191014003         </t>
  </si>
  <si>
    <t>10:52:27</t>
  </si>
  <si>
    <t xml:space="preserve">1041001582194       </t>
  </si>
  <si>
    <t xml:space="preserve">魏千雅              </t>
  </si>
  <si>
    <t xml:space="preserve">1041001120464       </t>
  </si>
  <si>
    <t xml:space="preserve">侯淑紋              </t>
  </si>
  <si>
    <t xml:space="preserve">0990100450150       </t>
  </si>
  <si>
    <t xml:space="preserve">蔡繡琴              </t>
  </si>
  <si>
    <t xml:space="preserve">20210327105         </t>
  </si>
  <si>
    <t xml:space="preserve">1041001122581       </t>
  </si>
  <si>
    <t xml:space="preserve">潘美后              </t>
  </si>
  <si>
    <t xml:space="preserve">1051201072616       </t>
  </si>
  <si>
    <t xml:space="preserve">吳岱螢              </t>
  </si>
  <si>
    <t xml:space="preserve">20190415007         </t>
  </si>
  <si>
    <t xml:space="preserve">林楷若              </t>
  </si>
  <si>
    <t xml:space="preserve">20200626079         </t>
  </si>
  <si>
    <t xml:space="preserve">袁明鳳              </t>
  </si>
  <si>
    <t xml:space="preserve">20191225049         </t>
  </si>
  <si>
    <t xml:space="preserve">陳文炳              </t>
  </si>
  <si>
    <t xml:space="preserve">1041001412156       </t>
  </si>
  <si>
    <t xml:space="preserve">吳月麗              </t>
  </si>
  <si>
    <t xml:space="preserve">1031201383073       </t>
  </si>
  <si>
    <t xml:space="preserve">邱謹舒              </t>
  </si>
  <si>
    <t xml:space="preserve">20181023052         </t>
  </si>
  <si>
    <t xml:space="preserve">趙曉晴              </t>
  </si>
  <si>
    <t xml:space="preserve">20201228099         </t>
  </si>
  <si>
    <t xml:space="preserve">林美珍              </t>
  </si>
  <si>
    <t xml:space="preserve">20201213052         </t>
  </si>
  <si>
    <t xml:space="preserve">葉笑美              </t>
  </si>
  <si>
    <t xml:space="preserve">1051201037196       </t>
  </si>
  <si>
    <t xml:space="preserve">1051201287478       </t>
  </si>
  <si>
    <t xml:space="preserve">陳秋真              </t>
  </si>
  <si>
    <t xml:space="preserve">1041001466289       </t>
  </si>
  <si>
    <t>11:38:12</t>
  </si>
  <si>
    <t>11:35:49</t>
  </si>
  <si>
    <t>12:08:25</t>
  </si>
  <si>
    <t xml:space="preserve">20200121032         </t>
  </si>
  <si>
    <t xml:space="preserve">符貿音              </t>
  </si>
  <si>
    <t>13:28:52</t>
  </si>
  <si>
    <t xml:space="preserve">20190921043         </t>
  </si>
  <si>
    <t xml:space="preserve">許富崑              </t>
  </si>
  <si>
    <t xml:space="preserve">20200415067         </t>
  </si>
  <si>
    <t xml:space="preserve">黃武淋              </t>
  </si>
  <si>
    <t xml:space="preserve">1051201355047       </t>
  </si>
  <si>
    <t xml:space="preserve">洪瑞?               </t>
  </si>
  <si>
    <t>14:00:07</t>
  </si>
  <si>
    <t xml:space="preserve">1011101162831       </t>
  </si>
  <si>
    <t xml:space="preserve">20210305034         </t>
  </si>
  <si>
    <t xml:space="preserve">陳敏芝              </t>
  </si>
  <si>
    <t xml:space="preserve">1031201762311       </t>
  </si>
  <si>
    <t xml:space="preserve">簡通發              </t>
  </si>
  <si>
    <t>14:06:22</t>
  </si>
  <si>
    <t xml:space="preserve">1051201066653       </t>
  </si>
  <si>
    <t xml:space="preserve">1051201444833       </t>
  </si>
  <si>
    <t xml:space="preserve">王思惠              </t>
  </si>
  <si>
    <t xml:space="preserve">1031201009577       </t>
  </si>
  <si>
    <t xml:space="preserve">謝青平              </t>
  </si>
  <si>
    <t xml:space="preserve">1051201277806       </t>
  </si>
  <si>
    <t xml:space="preserve">江滿雄              </t>
  </si>
  <si>
    <t xml:space="preserve">1011101128745       </t>
  </si>
  <si>
    <t xml:space="preserve">洪靖媚              </t>
  </si>
  <si>
    <t xml:space="preserve">20190908107         </t>
  </si>
  <si>
    <t xml:space="preserve">李文忠              </t>
  </si>
  <si>
    <t xml:space="preserve">20200210044         </t>
  </si>
  <si>
    <t xml:space="preserve">1051201317687       </t>
  </si>
  <si>
    <t xml:space="preserve">鄭正雄              </t>
  </si>
  <si>
    <t xml:space="preserve">1051201279114       </t>
  </si>
  <si>
    <t xml:space="preserve">宋秀蓮              </t>
  </si>
  <si>
    <t xml:space="preserve">1031201524049       </t>
  </si>
  <si>
    <t xml:space="preserve">洪至正              </t>
  </si>
  <si>
    <t xml:space="preserve">1041001539785       </t>
  </si>
  <si>
    <t xml:space="preserve">江密                </t>
  </si>
  <si>
    <t xml:space="preserve">1041001130203       </t>
  </si>
  <si>
    <t xml:space="preserve">蔡月虹              </t>
  </si>
  <si>
    <t xml:space="preserve">20200510042         </t>
  </si>
  <si>
    <t xml:space="preserve">許玉燕              </t>
  </si>
  <si>
    <t xml:space="preserve">20200201027         </t>
  </si>
  <si>
    <t xml:space="preserve">洪雅芬              </t>
  </si>
  <si>
    <t xml:space="preserve">1051201406374       </t>
  </si>
  <si>
    <t xml:space="preserve">林瑩如              </t>
  </si>
  <si>
    <t xml:space="preserve">20190510056         </t>
  </si>
  <si>
    <t xml:space="preserve">林姿妡              </t>
  </si>
  <si>
    <t xml:space="preserve">1051201303659       </t>
  </si>
  <si>
    <t xml:space="preserve">20200222056         </t>
  </si>
  <si>
    <t xml:space="preserve">華珮如              </t>
  </si>
  <si>
    <t xml:space="preserve">20200213059         </t>
  </si>
  <si>
    <t xml:space="preserve">陳秀緞              </t>
  </si>
  <si>
    <t xml:space="preserve">20200104133         </t>
  </si>
  <si>
    <t xml:space="preserve">廖秋夜              </t>
  </si>
  <si>
    <t xml:space="preserve">20201215062         </t>
  </si>
  <si>
    <t xml:space="preserve">阮淑真              </t>
  </si>
  <si>
    <t xml:space="preserve">20200125079         </t>
  </si>
  <si>
    <t xml:space="preserve">杜淑芬              </t>
  </si>
  <si>
    <t xml:space="preserve">20200229057         </t>
  </si>
  <si>
    <t xml:space="preserve">林俊明              </t>
  </si>
  <si>
    <t xml:space="preserve">20191228066         </t>
  </si>
  <si>
    <t xml:space="preserve">吳素雯              </t>
  </si>
  <si>
    <t xml:space="preserve">20181109069         </t>
  </si>
  <si>
    <t xml:space="preserve">20200129055         </t>
  </si>
  <si>
    <t xml:space="preserve">陳春玉              </t>
  </si>
  <si>
    <t xml:space="preserve">1031201663458       </t>
  </si>
  <si>
    <t xml:space="preserve">葉碧麗              </t>
  </si>
  <si>
    <t xml:space="preserve">1051201435213       </t>
  </si>
  <si>
    <t xml:space="preserve">王熙普              </t>
  </si>
  <si>
    <t xml:space="preserve">1051201027012       </t>
  </si>
  <si>
    <t xml:space="preserve">林秀連              </t>
  </si>
  <si>
    <t xml:space="preserve">20200131050         </t>
  </si>
  <si>
    <t xml:space="preserve">1041001145375       </t>
  </si>
  <si>
    <t xml:space="preserve">周世欽              </t>
  </si>
  <si>
    <t xml:space="preserve">20200218031         </t>
  </si>
  <si>
    <t xml:space="preserve">1041001336858       </t>
  </si>
  <si>
    <t xml:space="preserve">陳永傑              </t>
  </si>
  <si>
    <t xml:space="preserve">20200215103         </t>
  </si>
  <si>
    <t xml:space="preserve">王衛國              </t>
  </si>
  <si>
    <t xml:space="preserve">20190911071         </t>
  </si>
  <si>
    <t xml:space="preserve">陳玉靈              </t>
  </si>
  <si>
    <t xml:space="preserve">20190909097         </t>
  </si>
  <si>
    <t xml:space="preserve">陳氏清              </t>
  </si>
  <si>
    <t xml:space="preserve">20190909040         </t>
  </si>
  <si>
    <t xml:space="preserve">陳海南              </t>
  </si>
  <si>
    <t xml:space="preserve">20210904020         </t>
  </si>
  <si>
    <t xml:space="preserve">彭永森              </t>
  </si>
  <si>
    <t xml:space="preserve">20190908050         </t>
  </si>
  <si>
    <t xml:space="preserve">宋季純              </t>
  </si>
  <si>
    <t xml:space="preserve">20200907072         </t>
  </si>
  <si>
    <t xml:space="preserve">阮文雄              </t>
  </si>
  <si>
    <t xml:space="preserve">20190319012         </t>
  </si>
  <si>
    <t xml:space="preserve">鞏剛如              </t>
  </si>
  <si>
    <t xml:space="preserve">1051201276366       </t>
  </si>
  <si>
    <t xml:space="preserve">賴明亮              </t>
  </si>
  <si>
    <t xml:space="preserve">20210810062         </t>
  </si>
  <si>
    <t xml:space="preserve">曾志淵              </t>
  </si>
  <si>
    <t xml:space="preserve">20190512182         </t>
  </si>
  <si>
    <t xml:space="preserve">高光豐              </t>
  </si>
  <si>
    <t xml:space="preserve">20190513108         </t>
  </si>
  <si>
    <t xml:space="preserve">陳雅陵              </t>
  </si>
  <si>
    <t xml:space="preserve">1051201527949       </t>
  </si>
  <si>
    <t xml:space="preserve">洪健彰              </t>
  </si>
  <si>
    <t xml:space="preserve">20210904032         </t>
  </si>
  <si>
    <t xml:space="preserve">王開玉              </t>
  </si>
  <si>
    <t xml:space="preserve">20180909007         </t>
  </si>
  <si>
    <t xml:space="preserve">1051201395302       </t>
  </si>
  <si>
    <t xml:space="preserve">傅宜雪              </t>
  </si>
  <si>
    <t xml:space="preserve">20191219028         </t>
  </si>
  <si>
    <t xml:space="preserve">林榮祥              </t>
  </si>
  <si>
    <t xml:space="preserve">1011101024610       </t>
  </si>
  <si>
    <t xml:space="preserve">張韋祥              </t>
  </si>
  <si>
    <t xml:space="preserve">20180926035         </t>
  </si>
  <si>
    <t xml:space="preserve">20181019053         </t>
  </si>
  <si>
    <t xml:space="preserve">黃柏彬              </t>
  </si>
  <si>
    <t xml:space="preserve">20181127006         </t>
  </si>
  <si>
    <t xml:space="preserve">何古泰妹            </t>
  </si>
  <si>
    <t xml:space="preserve">1051201396330       </t>
  </si>
  <si>
    <t xml:space="preserve">洪秀玲              </t>
  </si>
  <si>
    <t xml:space="preserve">20200118089         </t>
  </si>
  <si>
    <t xml:space="preserve">彭炳榮              </t>
  </si>
  <si>
    <t xml:space="preserve">20181002028         </t>
  </si>
  <si>
    <t xml:space="preserve">馬莊菊              </t>
  </si>
  <si>
    <t xml:space="preserve">20181123047         </t>
  </si>
  <si>
    <t xml:space="preserve">20200129087         </t>
  </si>
  <si>
    <t xml:space="preserve">鄭雅心              </t>
  </si>
  <si>
    <t xml:space="preserve">20190514067         </t>
  </si>
  <si>
    <t xml:space="preserve">1051201279503       </t>
  </si>
  <si>
    <t xml:space="preserve">林靜芸              </t>
  </si>
  <si>
    <t xml:space="preserve">20190516033         </t>
  </si>
  <si>
    <t xml:space="preserve">陳美智              </t>
  </si>
  <si>
    <t xml:space="preserve">20190517059         </t>
  </si>
  <si>
    <t xml:space="preserve">徐莉婷              </t>
  </si>
  <si>
    <t xml:space="preserve">1051201123394       </t>
  </si>
  <si>
    <t xml:space="preserve">湯元宗              </t>
  </si>
  <si>
    <t xml:space="preserve">20190518026         </t>
  </si>
  <si>
    <t xml:space="preserve">曾彥文              </t>
  </si>
  <si>
    <t xml:space="preserve">20190518105         </t>
  </si>
  <si>
    <t xml:space="preserve">陳珈誼              </t>
  </si>
  <si>
    <t xml:space="preserve">20190518131         </t>
  </si>
  <si>
    <t xml:space="preserve">謝從剛              </t>
  </si>
  <si>
    <t xml:space="preserve">20190624055         </t>
  </si>
  <si>
    <t xml:space="preserve">王國美              </t>
  </si>
  <si>
    <t xml:space="preserve">20190519005         </t>
  </si>
  <si>
    <t xml:space="preserve">徐沛妤              </t>
  </si>
  <si>
    <t xml:space="preserve">20200223082         </t>
  </si>
  <si>
    <t xml:space="preserve">20200118121         </t>
  </si>
  <si>
    <t xml:space="preserve">黃華美              </t>
  </si>
  <si>
    <t>16:19:54</t>
  </si>
  <si>
    <t xml:space="preserve">20210808018         </t>
  </si>
  <si>
    <t xml:space="preserve">邱清水              </t>
  </si>
  <si>
    <t xml:space="preserve">20190519101         </t>
  </si>
  <si>
    <t xml:space="preserve">賴桂梅              </t>
  </si>
  <si>
    <t xml:space="preserve">20210814156         </t>
  </si>
  <si>
    <t xml:space="preserve">湯志豪              </t>
  </si>
  <si>
    <t xml:space="preserve">20190521009         </t>
  </si>
  <si>
    <t xml:space="preserve">黃桂英              </t>
  </si>
  <si>
    <t xml:space="preserve">1051201398778       </t>
  </si>
  <si>
    <t xml:space="preserve">江梅英              </t>
  </si>
  <si>
    <t xml:space="preserve">20200122053         </t>
  </si>
  <si>
    <t xml:space="preserve">潘俞靜              </t>
  </si>
  <si>
    <t xml:space="preserve">20200302046         </t>
  </si>
  <si>
    <t xml:space="preserve">20210814035         </t>
  </si>
  <si>
    <t xml:space="preserve">20190522057         </t>
  </si>
  <si>
    <t xml:space="preserve">鐘張玉玲            </t>
  </si>
  <si>
    <t xml:space="preserve">20210815071         </t>
  </si>
  <si>
    <t xml:space="preserve">楊證標              </t>
  </si>
  <si>
    <t xml:space="preserve">20190524034         </t>
  </si>
  <si>
    <t xml:space="preserve">李秋妹              </t>
  </si>
  <si>
    <t xml:space="preserve">20180917032         </t>
  </si>
  <si>
    <t xml:space="preserve">簡春美              </t>
  </si>
  <si>
    <t xml:space="preserve">20200217048         </t>
  </si>
  <si>
    <t xml:space="preserve">陳松                </t>
  </si>
  <si>
    <t xml:space="preserve">20190525042         </t>
  </si>
  <si>
    <t xml:space="preserve">鄭玉雲              </t>
  </si>
  <si>
    <t xml:space="preserve">20190714136         </t>
  </si>
  <si>
    <t xml:space="preserve">王秀慧              </t>
  </si>
  <si>
    <t xml:space="preserve">20200209177         </t>
  </si>
  <si>
    <t xml:space="preserve">楊小鋒              </t>
  </si>
  <si>
    <t xml:space="preserve">20190316097         </t>
  </si>
  <si>
    <t xml:space="preserve">李泰容              </t>
  </si>
  <si>
    <t xml:space="preserve">20190525138         </t>
  </si>
  <si>
    <t xml:space="preserve">蘇匯鈞              </t>
  </si>
  <si>
    <t xml:space="preserve">20190525206         </t>
  </si>
  <si>
    <t xml:space="preserve">莫佩芝              </t>
  </si>
  <si>
    <t xml:space="preserve">20190526030         </t>
  </si>
  <si>
    <t xml:space="preserve">何美容              </t>
  </si>
  <si>
    <t xml:space="preserve">20190526068         </t>
  </si>
  <si>
    <t xml:space="preserve">曾信威              </t>
  </si>
  <si>
    <t xml:space="preserve">20190526242         </t>
  </si>
  <si>
    <t xml:space="preserve">謝峻明              </t>
  </si>
  <si>
    <t xml:space="preserve">20210902021         </t>
  </si>
  <si>
    <t xml:space="preserve">黃意心              </t>
  </si>
  <si>
    <t xml:space="preserve">20191130014         </t>
  </si>
  <si>
    <t xml:space="preserve">楊人仰              </t>
  </si>
  <si>
    <t xml:space="preserve">20190526306         </t>
  </si>
  <si>
    <t xml:space="preserve">劉靜真              </t>
  </si>
  <si>
    <t xml:space="preserve">20190912077         </t>
  </si>
  <si>
    <t xml:space="preserve">邱瑛宗              </t>
  </si>
  <si>
    <t xml:space="preserve">20200212028         </t>
  </si>
  <si>
    <t xml:space="preserve">羅新發              </t>
  </si>
  <si>
    <t xml:space="preserve">20190528057         </t>
  </si>
  <si>
    <t xml:space="preserve">黃桂妹              </t>
  </si>
  <si>
    <t xml:space="preserve">20210904092         </t>
  </si>
  <si>
    <t xml:space="preserve">魏燕華              </t>
  </si>
  <si>
    <t xml:space="preserve">20190530018         </t>
  </si>
  <si>
    <t xml:space="preserve">卓聖鋒              </t>
  </si>
  <si>
    <t xml:space="preserve">20190531025         </t>
  </si>
  <si>
    <t xml:space="preserve">20210417039         </t>
  </si>
  <si>
    <t xml:space="preserve">20190602089         </t>
  </si>
  <si>
    <t xml:space="preserve">20210828065         </t>
  </si>
  <si>
    <t xml:space="preserve">夏振佑              </t>
  </si>
  <si>
    <t xml:space="preserve">20190602151         </t>
  </si>
  <si>
    <t xml:space="preserve">曾雯紅              </t>
  </si>
  <si>
    <t xml:space="preserve">20190604024         </t>
  </si>
  <si>
    <t xml:space="preserve">郭藝燦              </t>
  </si>
  <si>
    <t xml:space="preserve">20210911056         </t>
  </si>
  <si>
    <t xml:space="preserve">彭民熙              </t>
  </si>
  <si>
    <t xml:space="preserve">20190605017         </t>
  </si>
  <si>
    <t xml:space="preserve">20210814025         </t>
  </si>
  <si>
    <t xml:space="preserve">許修黨              </t>
  </si>
  <si>
    <t xml:space="preserve">20190606087         </t>
  </si>
  <si>
    <t xml:space="preserve">吳德金              </t>
  </si>
  <si>
    <t xml:space="preserve">20200209003         </t>
  </si>
  <si>
    <t xml:space="preserve">20190309122         </t>
  </si>
  <si>
    <t xml:space="preserve">許淑蘋              </t>
  </si>
  <si>
    <t xml:space="preserve">20210811048         </t>
  </si>
  <si>
    <t xml:space="preserve">王崧運              </t>
  </si>
  <si>
    <t xml:space="preserve">20190618004         </t>
  </si>
  <si>
    <t xml:space="preserve">謝臺水              </t>
  </si>
  <si>
    <t xml:space="preserve">20210825067         </t>
  </si>
  <si>
    <t xml:space="preserve">張承宏              </t>
  </si>
  <si>
    <t xml:space="preserve">20180918069         </t>
  </si>
  <si>
    <t xml:space="preserve">馬瑞憶              </t>
  </si>
  <si>
    <t xml:space="preserve">20190713002         </t>
  </si>
  <si>
    <t xml:space="preserve">湯賢進              </t>
  </si>
  <si>
    <t xml:space="preserve">20200118068         </t>
  </si>
  <si>
    <t xml:space="preserve">連福順              </t>
  </si>
  <si>
    <t xml:space="preserve">20200124050         </t>
  </si>
  <si>
    <t xml:space="preserve">王派汝              </t>
  </si>
  <si>
    <t xml:space="preserve">20191117074         </t>
  </si>
  <si>
    <t xml:space="preserve">謝秀滿              </t>
  </si>
  <si>
    <t xml:space="preserve">20181230105         </t>
  </si>
  <si>
    <t xml:space="preserve">陳雅雲              </t>
  </si>
  <si>
    <t xml:space="preserve">1051201531748       </t>
  </si>
  <si>
    <t xml:space="preserve">林志奇              </t>
  </si>
  <si>
    <t xml:space="preserve">20210902002         </t>
  </si>
  <si>
    <t xml:space="preserve">冉小米              </t>
  </si>
  <si>
    <t xml:space="preserve">20200205022         </t>
  </si>
  <si>
    <t xml:space="preserve">1051201369365       </t>
  </si>
  <si>
    <t xml:space="preserve">1051201596600       </t>
  </si>
  <si>
    <t xml:space="preserve">許小燕              </t>
  </si>
  <si>
    <t xml:space="preserve">20200125003         </t>
  </si>
  <si>
    <t xml:space="preserve">曾明河              </t>
  </si>
  <si>
    <t xml:space="preserve">20210827080         </t>
  </si>
  <si>
    <t xml:space="preserve">20181202080         </t>
  </si>
  <si>
    <t xml:space="preserve">1051201002385       </t>
  </si>
  <si>
    <t xml:space="preserve">洪綵婕              </t>
  </si>
  <si>
    <t xml:space="preserve">1051201129471       </t>
  </si>
  <si>
    <t xml:space="preserve">胡珮妮              </t>
  </si>
  <si>
    <t xml:space="preserve">1051201557588       </t>
  </si>
  <si>
    <t xml:space="preserve">林奉玉              </t>
  </si>
  <si>
    <t xml:space="preserve">20190607024         </t>
  </si>
  <si>
    <t xml:space="preserve">雷明倫              </t>
  </si>
  <si>
    <t xml:space="preserve">20190607134         </t>
  </si>
  <si>
    <t xml:space="preserve">20190608040         </t>
  </si>
  <si>
    <t xml:space="preserve">曾長遠              </t>
  </si>
  <si>
    <t xml:space="preserve">20190608123         </t>
  </si>
  <si>
    <t xml:space="preserve">20190609034         </t>
  </si>
  <si>
    <t xml:space="preserve">孔祥天              </t>
  </si>
  <si>
    <t xml:space="preserve">20190609196         </t>
  </si>
  <si>
    <t xml:space="preserve">許芸綺              </t>
  </si>
  <si>
    <t xml:space="preserve">20190610029         </t>
  </si>
  <si>
    <t xml:space="preserve">徐翊紘              </t>
  </si>
  <si>
    <t xml:space="preserve">20190610102         </t>
  </si>
  <si>
    <t xml:space="preserve">林宗杰              </t>
  </si>
  <si>
    <t xml:space="preserve">20190611051         </t>
  </si>
  <si>
    <t xml:space="preserve">陳佳偉              </t>
  </si>
  <si>
    <t xml:space="preserve">20190907074         </t>
  </si>
  <si>
    <t xml:space="preserve">莊永旭              </t>
  </si>
  <si>
    <t xml:space="preserve">20190613030         </t>
  </si>
  <si>
    <t xml:space="preserve">甘敏君              </t>
  </si>
  <si>
    <t xml:space="preserve">20190614014         </t>
  </si>
  <si>
    <t xml:space="preserve">廖崇君              </t>
  </si>
  <si>
    <t xml:space="preserve">20181104117         </t>
  </si>
  <si>
    <t xml:space="preserve">楊宗樺              </t>
  </si>
  <si>
    <t xml:space="preserve">1051201124483       </t>
  </si>
  <si>
    <t xml:space="preserve">楊玓圓              </t>
  </si>
  <si>
    <t xml:space="preserve">1051201277110       </t>
  </si>
  <si>
    <t xml:space="preserve">錢榮耀              </t>
  </si>
  <si>
    <t xml:space="preserve">20210905073         </t>
  </si>
  <si>
    <t xml:space="preserve">許忠順              </t>
  </si>
  <si>
    <t xml:space="preserve">20210918060         </t>
  </si>
  <si>
    <t xml:space="preserve">施碧瑄              </t>
  </si>
  <si>
    <t xml:space="preserve">20210905094         </t>
  </si>
  <si>
    <t xml:space="preserve">宋旺錦              </t>
  </si>
  <si>
    <t xml:space="preserve">20210807110         </t>
  </si>
  <si>
    <t xml:space="preserve">黃榕鋒              </t>
  </si>
  <si>
    <t>2022/03/16</t>
  </si>
  <si>
    <t xml:space="preserve">20190614063         </t>
  </si>
  <si>
    <t xml:space="preserve">漳克維              </t>
  </si>
  <si>
    <t xml:space="preserve">20190615019         </t>
  </si>
  <si>
    <t xml:space="preserve">李來成              </t>
  </si>
  <si>
    <t xml:space="preserve">1041001498310       </t>
  </si>
  <si>
    <t xml:space="preserve">戴世明              </t>
  </si>
  <si>
    <t xml:space="preserve">20190615100         </t>
  </si>
  <si>
    <t xml:space="preserve">莊宏偉              </t>
  </si>
  <si>
    <t xml:space="preserve">1041001463653       </t>
  </si>
  <si>
    <t xml:space="preserve">楊秀羚              </t>
  </si>
  <si>
    <t xml:space="preserve">20190615171         </t>
  </si>
  <si>
    <t xml:space="preserve">葉信賢              </t>
  </si>
  <si>
    <t xml:space="preserve">20190616139         </t>
  </si>
  <si>
    <t xml:space="preserve">林世德              </t>
  </si>
  <si>
    <t xml:space="preserve">20191101064         </t>
  </si>
  <si>
    <t xml:space="preserve">秦方雲              </t>
  </si>
  <si>
    <t xml:space="preserve">20200220017         </t>
  </si>
  <si>
    <t xml:space="preserve">20200304010         </t>
  </si>
  <si>
    <t xml:space="preserve">張昌文              </t>
  </si>
  <si>
    <t xml:space="preserve">20200207015         </t>
  </si>
  <si>
    <t xml:space="preserve">黃淑峰              </t>
  </si>
  <si>
    <t xml:space="preserve">20181216168         </t>
  </si>
  <si>
    <t xml:space="preserve">曾國芬              </t>
  </si>
  <si>
    <t xml:space="preserve">20200227072         </t>
  </si>
  <si>
    <t xml:space="preserve">張以璇              </t>
  </si>
  <si>
    <t xml:space="preserve">20190113070         </t>
  </si>
  <si>
    <t xml:space="preserve">1051201595573       </t>
  </si>
  <si>
    <t xml:space="preserve">陳禮煌              </t>
  </si>
  <si>
    <t xml:space="preserve">1051201531243       </t>
  </si>
  <si>
    <t xml:space="preserve">20190416060         </t>
  </si>
  <si>
    <t xml:space="preserve">賴柏村              </t>
  </si>
  <si>
    <t xml:space="preserve">20200801112         </t>
  </si>
  <si>
    <t>11:16:13</t>
  </si>
  <si>
    <t xml:space="preserve">20191217040         </t>
  </si>
  <si>
    <t xml:space="preserve">吳成益              </t>
  </si>
  <si>
    <t>11:19:08</t>
  </si>
  <si>
    <t xml:space="preserve">1051201443737       </t>
  </si>
  <si>
    <t xml:space="preserve">林清楓              </t>
  </si>
  <si>
    <t xml:space="preserve">1051201584539       </t>
  </si>
  <si>
    <t xml:space="preserve">王百祿              </t>
  </si>
  <si>
    <t xml:space="preserve">20201106097         </t>
  </si>
  <si>
    <t xml:space="preserve">王語妮              </t>
  </si>
  <si>
    <t xml:space="preserve">20200615026         </t>
  </si>
  <si>
    <t xml:space="preserve">謝信蘭              </t>
  </si>
  <si>
    <t xml:space="preserve">20181019032         </t>
  </si>
  <si>
    <t xml:space="preserve">廖雅秀              </t>
  </si>
  <si>
    <t xml:space="preserve">1051201510439       </t>
  </si>
  <si>
    <t xml:space="preserve">陳美足              </t>
  </si>
  <si>
    <t xml:space="preserve">1051201279305       </t>
  </si>
  <si>
    <t xml:space="preserve">洪榮順              </t>
  </si>
  <si>
    <t xml:space="preserve">20190922060         </t>
  </si>
  <si>
    <t xml:space="preserve">謝佳琳              </t>
  </si>
  <si>
    <t>11:42:35</t>
  </si>
  <si>
    <t xml:space="preserve">20200122003         </t>
  </si>
  <si>
    <t>12:00:11</t>
  </si>
  <si>
    <t>13:09:59</t>
  </si>
  <si>
    <t>13:13:55</t>
  </si>
  <si>
    <t xml:space="preserve">20200223011         </t>
  </si>
  <si>
    <t xml:space="preserve">駱玉雲              </t>
  </si>
  <si>
    <t xml:space="preserve">20191224070         </t>
  </si>
  <si>
    <t xml:space="preserve">20191225072         </t>
  </si>
  <si>
    <t xml:space="preserve">20200308019         </t>
  </si>
  <si>
    <t xml:space="preserve">劉富安              </t>
  </si>
  <si>
    <t xml:space="preserve">20200121049         </t>
  </si>
  <si>
    <t xml:space="preserve">黃秀香              </t>
  </si>
  <si>
    <t xml:space="preserve">20200114073         </t>
  </si>
  <si>
    <t xml:space="preserve">呂明仁              </t>
  </si>
  <si>
    <t xml:space="preserve">20210407041         </t>
  </si>
  <si>
    <t xml:space="preserve">蕭綺嫻              </t>
  </si>
  <si>
    <t xml:space="preserve">20210103066         </t>
  </si>
  <si>
    <t xml:space="preserve">1051201513157       </t>
  </si>
  <si>
    <t xml:space="preserve">周春發              </t>
  </si>
  <si>
    <t xml:space="preserve">20190902077         </t>
  </si>
  <si>
    <t xml:space="preserve">詹立誠              </t>
  </si>
  <si>
    <t xml:space="preserve">20191002051         </t>
  </si>
  <si>
    <t xml:space="preserve">劉廖?雲             </t>
  </si>
  <si>
    <t xml:space="preserve">20210104037         </t>
  </si>
  <si>
    <t xml:space="preserve">黃淑英              </t>
  </si>
  <si>
    <t xml:space="preserve">20190810054         </t>
  </si>
  <si>
    <t xml:space="preserve">甘嘉媛              </t>
  </si>
  <si>
    <t xml:space="preserve">20210226011         </t>
  </si>
  <si>
    <t xml:space="preserve">1051201597287       </t>
  </si>
  <si>
    <t xml:space="preserve">楊彩雲              </t>
  </si>
  <si>
    <t xml:space="preserve">20210807030         </t>
  </si>
  <si>
    <t xml:space="preserve">胡秀鳳              </t>
  </si>
  <si>
    <t xml:space="preserve">20211002069         </t>
  </si>
  <si>
    <t xml:space="preserve">游明春              </t>
  </si>
  <si>
    <t xml:space="preserve">1051201512778       </t>
  </si>
  <si>
    <t xml:space="preserve">吳烈炳              </t>
  </si>
  <si>
    <t xml:space="preserve">20190505090         </t>
  </si>
  <si>
    <t xml:space="preserve">古紹松              </t>
  </si>
  <si>
    <t xml:space="preserve">20191225074         </t>
  </si>
  <si>
    <t xml:space="preserve">葉秋縫              </t>
  </si>
  <si>
    <t xml:space="preserve">20210405112         </t>
  </si>
  <si>
    <t xml:space="preserve">潘玉秀              </t>
  </si>
  <si>
    <t xml:space="preserve">20190320001         </t>
  </si>
  <si>
    <t xml:space="preserve">范志誠              </t>
  </si>
  <si>
    <t xml:space="preserve">20201104054         </t>
  </si>
  <si>
    <t xml:space="preserve">簡美珠              </t>
  </si>
  <si>
    <t xml:space="preserve">20200126053         </t>
  </si>
  <si>
    <t xml:space="preserve">廖雪珍              </t>
  </si>
  <si>
    <t xml:space="preserve">20210416078         </t>
  </si>
  <si>
    <t xml:space="preserve">20180918085         </t>
  </si>
  <si>
    <t xml:space="preserve">20200613158         </t>
  </si>
  <si>
    <t xml:space="preserve">20190918004         </t>
  </si>
  <si>
    <t xml:space="preserve">黃成洲              </t>
  </si>
  <si>
    <t xml:space="preserve">20190918067         </t>
  </si>
  <si>
    <t xml:space="preserve">陳家安              </t>
  </si>
  <si>
    <t xml:space="preserve">20190919031         </t>
  </si>
  <si>
    <t xml:space="preserve">吳孟修              </t>
  </si>
  <si>
    <t xml:space="preserve">20190919053         </t>
  </si>
  <si>
    <t xml:space="preserve">李木清              </t>
  </si>
  <si>
    <t xml:space="preserve">20210421078         </t>
  </si>
  <si>
    <t xml:space="preserve">林進受              </t>
  </si>
  <si>
    <t xml:space="preserve">20210822111         </t>
  </si>
  <si>
    <t xml:space="preserve">朱文協              </t>
  </si>
  <si>
    <t xml:space="preserve">20210105038         </t>
  </si>
  <si>
    <t xml:space="preserve">鄧善蓮              </t>
  </si>
  <si>
    <t xml:space="preserve">20210112023         </t>
  </si>
  <si>
    <t xml:space="preserve">20190206046         </t>
  </si>
  <si>
    <t xml:space="preserve">20210814072         </t>
  </si>
  <si>
    <t xml:space="preserve">20200530027         </t>
  </si>
  <si>
    <t xml:space="preserve">蔡克                </t>
  </si>
  <si>
    <t xml:space="preserve">20200319106         </t>
  </si>
  <si>
    <t xml:space="preserve">陳慶昌              </t>
  </si>
  <si>
    <t xml:space="preserve">20200527007         </t>
  </si>
  <si>
    <t xml:space="preserve">20190920080         </t>
  </si>
  <si>
    <t xml:space="preserve">郭宜蓁              </t>
  </si>
  <si>
    <t xml:space="preserve">20190921061         </t>
  </si>
  <si>
    <t xml:space="preserve">黃禹順              </t>
  </si>
  <si>
    <t xml:space="preserve">20211009024         </t>
  </si>
  <si>
    <t xml:space="preserve">彭貴有              </t>
  </si>
  <si>
    <t xml:space="preserve">20210825016         </t>
  </si>
  <si>
    <t xml:space="preserve">范櫻桃              </t>
  </si>
  <si>
    <t xml:space="preserve">20210925027         </t>
  </si>
  <si>
    <t xml:space="preserve">吳思賢              </t>
  </si>
  <si>
    <t xml:space="preserve">20210919111         </t>
  </si>
  <si>
    <t xml:space="preserve">林彭寶瑤            </t>
  </si>
  <si>
    <t xml:space="preserve">20201124059         </t>
  </si>
  <si>
    <t xml:space="preserve">李再進              </t>
  </si>
  <si>
    <t xml:space="preserve">20210816084         </t>
  </si>
  <si>
    <t xml:space="preserve">羅惠娟              </t>
  </si>
  <si>
    <t xml:space="preserve">20210909010         </t>
  </si>
  <si>
    <t xml:space="preserve">古冬蘭              </t>
  </si>
  <si>
    <t xml:space="preserve">20190618100         </t>
  </si>
  <si>
    <t xml:space="preserve">阿蘭                </t>
  </si>
  <si>
    <t xml:space="preserve">20190619044         </t>
  </si>
  <si>
    <t xml:space="preserve">許武鎮              </t>
  </si>
  <si>
    <t xml:space="preserve">20190620063         </t>
  </si>
  <si>
    <t xml:space="preserve">蔡人天              </t>
  </si>
  <si>
    <t xml:space="preserve">20190621056         </t>
  </si>
  <si>
    <t xml:space="preserve">謝孟純              </t>
  </si>
  <si>
    <t xml:space="preserve">20190622013         </t>
  </si>
  <si>
    <t xml:space="preserve">彭秀英              </t>
  </si>
  <si>
    <t xml:space="preserve">20210910018         </t>
  </si>
  <si>
    <t xml:space="preserve">劉永康              </t>
  </si>
  <si>
    <t xml:space="preserve">20181021008         </t>
  </si>
  <si>
    <t xml:space="preserve">陳賢雄              </t>
  </si>
  <si>
    <t xml:space="preserve">20210926021         </t>
  </si>
  <si>
    <t xml:space="preserve">劉妤淇              </t>
  </si>
  <si>
    <t xml:space="preserve">20190622088         </t>
  </si>
  <si>
    <t xml:space="preserve">樂美筠              </t>
  </si>
  <si>
    <t xml:space="preserve">20190622163         </t>
  </si>
  <si>
    <t xml:space="preserve">20210810039         </t>
  </si>
  <si>
    <t xml:space="preserve">尹龍麗              </t>
  </si>
  <si>
    <t xml:space="preserve">20190812079         </t>
  </si>
  <si>
    <t xml:space="preserve">王友芳              </t>
  </si>
  <si>
    <t xml:space="preserve">20190607104         </t>
  </si>
  <si>
    <t xml:space="preserve">葉承澤              </t>
  </si>
  <si>
    <t xml:space="preserve">20190907047         </t>
  </si>
  <si>
    <t xml:space="preserve">袁子浩              </t>
  </si>
  <si>
    <t xml:space="preserve">20190519040         </t>
  </si>
  <si>
    <t xml:space="preserve">樓恩文              </t>
  </si>
  <si>
    <t xml:space="preserve">20190904054         </t>
  </si>
  <si>
    <t xml:space="preserve">陳鴻平              </t>
  </si>
  <si>
    <t xml:space="preserve">20210815125         </t>
  </si>
  <si>
    <t xml:space="preserve">李春嬌              </t>
  </si>
  <si>
    <t xml:space="preserve">20210829010         </t>
  </si>
  <si>
    <t xml:space="preserve">陸氏翠              </t>
  </si>
  <si>
    <t xml:space="preserve">20190904007         </t>
  </si>
  <si>
    <t xml:space="preserve">曹?萱               </t>
  </si>
  <si>
    <t xml:space="preserve">20210819064         </t>
  </si>
  <si>
    <t xml:space="preserve">莊璦華              </t>
  </si>
  <si>
    <t xml:space="preserve">20210818065         </t>
  </si>
  <si>
    <t xml:space="preserve">丁大亮              </t>
  </si>
  <si>
    <t xml:space="preserve">20190905023         </t>
  </si>
  <si>
    <t xml:space="preserve">黃雅涵              </t>
  </si>
  <si>
    <t xml:space="preserve">20210820083         </t>
  </si>
  <si>
    <t xml:space="preserve">姜細妹              </t>
  </si>
  <si>
    <t xml:space="preserve">20210821027         </t>
  </si>
  <si>
    <t xml:space="preserve">何義發              </t>
  </si>
  <si>
    <t xml:space="preserve">20190921068         </t>
  </si>
  <si>
    <t xml:space="preserve">20210822098         </t>
  </si>
  <si>
    <t xml:space="preserve">潘亮鳳              </t>
  </si>
  <si>
    <t xml:space="preserve">20190623079         </t>
  </si>
  <si>
    <t xml:space="preserve">袁銘國              </t>
  </si>
  <si>
    <t xml:space="preserve">20190921103         </t>
  </si>
  <si>
    <t xml:space="preserve">20190921119         </t>
  </si>
  <si>
    <t xml:space="preserve">蔡雅芳              </t>
  </si>
  <si>
    <t xml:space="preserve">20200921102         </t>
  </si>
  <si>
    <t xml:space="preserve">謝妙顰              </t>
  </si>
  <si>
    <t xml:space="preserve">20210903052         </t>
  </si>
  <si>
    <t xml:space="preserve">邱宸恩              </t>
  </si>
  <si>
    <t xml:space="preserve">20190921130         </t>
  </si>
  <si>
    <t xml:space="preserve">朱啟泰              </t>
  </si>
  <si>
    <t xml:space="preserve">20191102045         </t>
  </si>
  <si>
    <t xml:space="preserve">劉馨婷              </t>
  </si>
  <si>
    <t xml:space="preserve">20190321058         </t>
  </si>
  <si>
    <t xml:space="preserve">林秀貞              </t>
  </si>
  <si>
    <t xml:space="preserve">20190922122         </t>
  </si>
  <si>
    <t xml:space="preserve">20191010063         </t>
  </si>
  <si>
    <t xml:space="preserve">楊桂珍              </t>
  </si>
  <si>
    <t xml:space="preserve">20200229041         </t>
  </si>
  <si>
    <t xml:space="preserve">施劍青              </t>
  </si>
  <si>
    <t xml:space="preserve">20191123118         </t>
  </si>
  <si>
    <t xml:space="preserve">20191015070         </t>
  </si>
  <si>
    <t xml:space="preserve">南君安              </t>
  </si>
  <si>
    <t xml:space="preserve">20191228059         </t>
  </si>
  <si>
    <t xml:space="preserve">李俊誼              </t>
  </si>
  <si>
    <t xml:space="preserve">20200215127         </t>
  </si>
  <si>
    <t xml:space="preserve">尤千華              </t>
  </si>
  <si>
    <t xml:space="preserve">20190901059         </t>
  </si>
  <si>
    <t xml:space="preserve">郭云姿              </t>
  </si>
  <si>
    <t xml:space="preserve">20190831082         </t>
  </si>
  <si>
    <t xml:space="preserve">柯素芬              </t>
  </si>
  <si>
    <t xml:space="preserve">20190906076         </t>
  </si>
  <si>
    <t xml:space="preserve">林淳鎰              </t>
  </si>
  <si>
    <t xml:space="preserve">20190828042         </t>
  </si>
  <si>
    <t xml:space="preserve">陳中志              </t>
  </si>
  <si>
    <t xml:space="preserve">1031201544856       </t>
  </si>
  <si>
    <t xml:space="preserve">陳茂長              </t>
  </si>
  <si>
    <t xml:space="preserve">20190826032         </t>
  </si>
  <si>
    <t xml:space="preserve">余能在              </t>
  </si>
  <si>
    <t xml:space="preserve">1031201549189       </t>
  </si>
  <si>
    <t xml:space="preserve">林意倫              </t>
  </si>
  <si>
    <t xml:space="preserve">20191017067         </t>
  </si>
  <si>
    <t xml:space="preserve">邱垂達              </t>
  </si>
  <si>
    <t xml:space="preserve">20190825140         </t>
  </si>
  <si>
    <t xml:space="preserve">黃家達              </t>
  </si>
  <si>
    <t xml:space="preserve">1031201554992       </t>
  </si>
  <si>
    <t xml:space="preserve">20200112040         </t>
  </si>
  <si>
    <t xml:space="preserve">莊寓鈞              </t>
  </si>
  <si>
    <t xml:space="preserve">1031201563772       </t>
  </si>
  <si>
    <t xml:space="preserve">黃念瑩              </t>
  </si>
  <si>
    <t xml:space="preserve">20191109104         </t>
  </si>
  <si>
    <t xml:space="preserve">王慶豪              </t>
  </si>
  <si>
    <t xml:space="preserve">20190330044         </t>
  </si>
  <si>
    <t xml:space="preserve">王柏融              </t>
  </si>
  <si>
    <t xml:space="preserve">1031201578189       </t>
  </si>
  <si>
    <t xml:space="preserve">鍾佳伶              </t>
  </si>
  <si>
    <t xml:space="preserve">20190917044         </t>
  </si>
  <si>
    <t xml:space="preserve">李娟娟              </t>
  </si>
  <si>
    <t xml:space="preserve">20190203099         </t>
  </si>
  <si>
    <t xml:space="preserve">陳道雄              </t>
  </si>
  <si>
    <t xml:space="preserve">20190623127         </t>
  </si>
  <si>
    <t xml:space="preserve">陳啟銘              </t>
  </si>
  <si>
    <t xml:space="preserve">20190516002         </t>
  </si>
  <si>
    <t xml:space="preserve">呂艷儷              </t>
  </si>
  <si>
    <t xml:space="preserve">20190920082         </t>
  </si>
  <si>
    <t xml:space="preserve">楊儒斌              </t>
  </si>
  <si>
    <t xml:space="preserve">20190425010         </t>
  </si>
  <si>
    <t xml:space="preserve">黃旭熙              </t>
  </si>
  <si>
    <t xml:space="preserve">20190918068         </t>
  </si>
  <si>
    <t xml:space="preserve">林齊農              </t>
  </si>
  <si>
    <t xml:space="preserve">20191124116         </t>
  </si>
  <si>
    <t xml:space="preserve">詹靜瑜              </t>
  </si>
  <si>
    <t xml:space="preserve">20210228053         </t>
  </si>
  <si>
    <t xml:space="preserve">吳永合              </t>
  </si>
  <si>
    <t xml:space="preserve">20191230085         </t>
  </si>
  <si>
    <t xml:space="preserve">李宜秋              </t>
  </si>
  <si>
    <t xml:space="preserve">20181213089         </t>
  </si>
  <si>
    <t xml:space="preserve">羅咸韻              </t>
  </si>
  <si>
    <t xml:space="preserve">20210913082         </t>
  </si>
  <si>
    <t xml:space="preserve">熊弋賢              </t>
  </si>
  <si>
    <t xml:space="preserve">20200208082         </t>
  </si>
  <si>
    <t xml:space="preserve">陳國鈞              </t>
  </si>
  <si>
    <t xml:space="preserve">20210911012         </t>
  </si>
  <si>
    <t xml:space="preserve">許嫚容              </t>
  </si>
  <si>
    <t xml:space="preserve">20200105108         </t>
  </si>
  <si>
    <t xml:space="preserve">葉月里              </t>
  </si>
  <si>
    <t xml:space="preserve">1031201611114       </t>
  </si>
  <si>
    <t xml:space="preserve">20210425164         </t>
  </si>
  <si>
    <t xml:space="preserve">劉慶濤              </t>
  </si>
  <si>
    <t xml:space="preserve">20210918016         </t>
  </si>
  <si>
    <t xml:space="preserve">吳政傑              </t>
  </si>
  <si>
    <t xml:space="preserve">1031201613460       </t>
  </si>
  <si>
    <t xml:space="preserve">徐小芳              </t>
  </si>
  <si>
    <t xml:space="preserve">20191221127         </t>
  </si>
  <si>
    <t xml:space="preserve">吳友友              </t>
  </si>
  <si>
    <t xml:space="preserve">20191224002         </t>
  </si>
  <si>
    <t xml:space="preserve">李婕瑀              </t>
  </si>
  <si>
    <t xml:space="preserve">20210908020         </t>
  </si>
  <si>
    <t xml:space="preserve">張氏銀              </t>
  </si>
  <si>
    <t xml:space="preserve">20200218045         </t>
  </si>
  <si>
    <t xml:space="preserve">雍自茹              </t>
  </si>
  <si>
    <t xml:space="preserve">20191221117         </t>
  </si>
  <si>
    <t xml:space="preserve">20200226005         </t>
  </si>
  <si>
    <t xml:space="preserve">20191111058         </t>
  </si>
  <si>
    <t xml:space="preserve">朱建安              </t>
  </si>
  <si>
    <t xml:space="preserve">20210927054         </t>
  </si>
  <si>
    <t xml:space="preserve">莊嘉琳              </t>
  </si>
  <si>
    <t xml:space="preserve">20210811045         </t>
  </si>
  <si>
    <t xml:space="preserve">黃資雁              </t>
  </si>
  <si>
    <t xml:space="preserve">20210821062         </t>
  </si>
  <si>
    <t xml:space="preserve">宋駿鴻              </t>
  </si>
  <si>
    <t xml:space="preserve">20210821080         </t>
  </si>
  <si>
    <t xml:space="preserve">孫貴枝              </t>
  </si>
  <si>
    <t xml:space="preserve">20210823071         </t>
  </si>
  <si>
    <t xml:space="preserve">羅方汝              </t>
  </si>
  <si>
    <t xml:space="preserve">20210905050         </t>
  </si>
  <si>
    <t xml:space="preserve">童小姐              </t>
  </si>
  <si>
    <t xml:space="preserve">20190624015         </t>
  </si>
  <si>
    <t xml:space="preserve">20210914024         </t>
  </si>
  <si>
    <t xml:space="preserve">董奇楠              </t>
  </si>
  <si>
    <t xml:space="preserve">20190624062         </t>
  </si>
  <si>
    <t xml:space="preserve">吳秀鴻              </t>
  </si>
  <si>
    <t xml:space="preserve">20191118083         </t>
  </si>
  <si>
    <t xml:space="preserve">李苡瑄              </t>
  </si>
  <si>
    <t xml:space="preserve">20190626003         </t>
  </si>
  <si>
    <t xml:space="preserve">20190627016         </t>
  </si>
  <si>
    <t xml:space="preserve">古美珠              </t>
  </si>
  <si>
    <t xml:space="preserve">20210911039         </t>
  </si>
  <si>
    <t xml:space="preserve">張秀羅              </t>
  </si>
  <si>
    <t xml:space="preserve">20190628058         </t>
  </si>
  <si>
    <t xml:space="preserve">卓聖梓              </t>
  </si>
  <si>
    <t xml:space="preserve">20211003032         </t>
  </si>
  <si>
    <t xml:space="preserve">邱阡瑜              </t>
  </si>
  <si>
    <t xml:space="preserve">20190629060         </t>
  </si>
  <si>
    <t xml:space="preserve">邱慧貞              </t>
  </si>
  <si>
    <t xml:space="preserve">20190629100         </t>
  </si>
  <si>
    <t xml:space="preserve">邱風娥              </t>
  </si>
  <si>
    <t xml:space="preserve">20190629149         </t>
  </si>
  <si>
    <t xml:space="preserve">秦斐玲              </t>
  </si>
  <si>
    <t xml:space="preserve">20210919055         </t>
  </si>
  <si>
    <t xml:space="preserve">王敬燐              </t>
  </si>
  <si>
    <t xml:space="preserve">1051201398525       </t>
  </si>
  <si>
    <t xml:space="preserve">魏仲良              </t>
  </si>
  <si>
    <t xml:space="preserve">1051201395746       </t>
  </si>
  <si>
    <t xml:space="preserve">宋琬琪              </t>
  </si>
  <si>
    <t xml:space="preserve">1051201511894       </t>
  </si>
  <si>
    <t xml:space="preserve">張鴻澄              </t>
  </si>
  <si>
    <t xml:space="preserve">20181014042         </t>
  </si>
  <si>
    <t xml:space="preserve">王慧良              </t>
  </si>
  <si>
    <t xml:space="preserve">20210815165         </t>
  </si>
  <si>
    <t xml:space="preserve">李鳳珍              </t>
  </si>
  <si>
    <t xml:space="preserve">20210810001         </t>
  </si>
  <si>
    <t xml:space="preserve">李欄英              </t>
  </si>
  <si>
    <t xml:space="preserve">20210822004         </t>
  </si>
  <si>
    <t xml:space="preserve">鍾湘如              </t>
  </si>
  <si>
    <t xml:space="preserve">20210911018         </t>
  </si>
  <si>
    <t xml:space="preserve">20210814140         </t>
  </si>
  <si>
    <t xml:space="preserve">溫婉柔              </t>
  </si>
  <si>
    <t xml:space="preserve">20210824056         </t>
  </si>
  <si>
    <t xml:space="preserve">陳俐淇              </t>
  </si>
  <si>
    <t xml:space="preserve">20210913124         </t>
  </si>
  <si>
    <t xml:space="preserve">姜義洪              </t>
  </si>
  <si>
    <t>2022/03/17</t>
  </si>
  <si>
    <t>09:50:41</t>
  </si>
  <si>
    <t>10:12:16</t>
  </si>
  <si>
    <t xml:space="preserve">20210417038         </t>
  </si>
  <si>
    <t xml:space="preserve">20210124137         </t>
  </si>
  <si>
    <t xml:space="preserve">王正堯              </t>
  </si>
  <si>
    <t xml:space="preserve">20210421023         </t>
  </si>
  <si>
    <t xml:space="preserve">鄭淑月              </t>
  </si>
  <si>
    <t xml:space="preserve">20210315071         </t>
  </si>
  <si>
    <t xml:space="preserve">20200912022         </t>
  </si>
  <si>
    <t xml:space="preserve">湯淑娟              </t>
  </si>
  <si>
    <t xml:space="preserve">20201228080         </t>
  </si>
  <si>
    <t xml:space="preserve">黃真武              </t>
  </si>
  <si>
    <t xml:space="preserve">20200219116         </t>
  </si>
  <si>
    <t xml:space="preserve">賴曉琪              </t>
  </si>
  <si>
    <t xml:space="preserve">1030000018162       </t>
  </si>
  <si>
    <t xml:space="preserve">許秀滿              </t>
  </si>
  <si>
    <t xml:space="preserve">20210907009         </t>
  </si>
  <si>
    <t xml:space="preserve">陳萬興              </t>
  </si>
  <si>
    <t xml:space="preserve">1030000018179       </t>
  </si>
  <si>
    <t>11:31:24</t>
  </si>
  <si>
    <t>11:32:28</t>
  </si>
  <si>
    <t xml:space="preserve">20210910051         </t>
  </si>
  <si>
    <t xml:space="preserve">李美琴              </t>
  </si>
  <si>
    <t xml:space="preserve">20210907089         </t>
  </si>
  <si>
    <t xml:space="preserve">翁子喻              </t>
  </si>
  <si>
    <t xml:space="preserve">20210928040         </t>
  </si>
  <si>
    <t xml:space="preserve">吳奕男              </t>
  </si>
  <si>
    <t xml:space="preserve">20210904017         </t>
  </si>
  <si>
    <t xml:space="preserve">張金雲              </t>
  </si>
  <si>
    <t xml:space="preserve">20210914049         </t>
  </si>
  <si>
    <t xml:space="preserve">林仟因              </t>
  </si>
  <si>
    <t xml:space="preserve">20200208093         </t>
  </si>
  <si>
    <t xml:space="preserve">沈洋                </t>
  </si>
  <si>
    <t xml:space="preserve">20210411078         </t>
  </si>
  <si>
    <t xml:space="preserve">陳憶琴              </t>
  </si>
  <si>
    <t xml:space="preserve">1041001465725       </t>
  </si>
  <si>
    <t xml:space="preserve">杜佩靜              </t>
  </si>
  <si>
    <t xml:space="preserve">1041001112872       </t>
  </si>
  <si>
    <t xml:space="preserve">王贈凱              </t>
  </si>
  <si>
    <t>11:45:18</t>
  </si>
  <si>
    <t xml:space="preserve">20200114011         </t>
  </si>
  <si>
    <t xml:space="preserve">陳淑絹              </t>
  </si>
  <si>
    <t xml:space="preserve">1051201230740       </t>
  </si>
  <si>
    <t xml:space="preserve">黃柏源              </t>
  </si>
  <si>
    <t xml:space="preserve">1051201350257       </t>
  </si>
  <si>
    <t xml:space="preserve">黃健忠              </t>
  </si>
  <si>
    <t xml:space="preserve">1041001019553       </t>
  </si>
  <si>
    <t xml:space="preserve">蔡宜蓁              </t>
  </si>
  <si>
    <t xml:space="preserve">20191202094         </t>
  </si>
  <si>
    <t xml:space="preserve">游璇寶              </t>
  </si>
  <si>
    <t>12:01:05</t>
  </si>
  <si>
    <t>12:54:43</t>
  </si>
  <si>
    <t>13:06:51</t>
  </si>
  <si>
    <t>13:09:27</t>
  </si>
  <si>
    <t>13:13:07</t>
  </si>
  <si>
    <t>13:18:47</t>
  </si>
  <si>
    <t>13:19:57</t>
  </si>
  <si>
    <t>13:22:45</t>
  </si>
  <si>
    <t>13:25:58</t>
  </si>
  <si>
    <t>13:29:14</t>
  </si>
  <si>
    <t xml:space="preserve">1041001589674       </t>
  </si>
  <si>
    <t xml:space="preserve">20190421074         </t>
  </si>
  <si>
    <t xml:space="preserve">林家隆              </t>
  </si>
  <si>
    <t>13:43:19</t>
  </si>
  <si>
    <t>13:44:25</t>
  </si>
  <si>
    <t xml:space="preserve">20200202139         </t>
  </si>
  <si>
    <t xml:space="preserve">周慶川              </t>
  </si>
  <si>
    <t xml:space="preserve">1031201477710       </t>
  </si>
  <si>
    <t xml:space="preserve">劉孟欣              </t>
  </si>
  <si>
    <t xml:space="preserve">1041001461017       </t>
  </si>
  <si>
    <t xml:space="preserve">1031201697682       </t>
  </si>
  <si>
    <t xml:space="preserve">李石平              </t>
  </si>
  <si>
    <t xml:space="preserve">20210116059         </t>
  </si>
  <si>
    <t xml:space="preserve">莊靜芳              </t>
  </si>
  <si>
    <t xml:space="preserve">1041001257023       </t>
  </si>
  <si>
    <t xml:space="preserve">余朝任              </t>
  </si>
  <si>
    <t xml:space="preserve">1041001212367       </t>
  </si>
  <si>
    <t xml:space="preserve">李佳燕              </t>
  </si>
  <si>
    <t xml:space="preserve">20191004070         </t>
  </si>
  <si>
    <t xml:space="preserve">翁益芬              </t>
  </si>
  <si>
    <t xml:space="preserve">1041001148901       </t>
  </si>
  <si>
    <t xml:space="preserve">楊筑?               </t>
  </si>
  <si>
    <t xml:space="preserve">20190720088         </t>
  </si>
  <si>
    <t xml:space="preserve">黃鳳珍              </t>
  </si>
  <si>
    <t xml:space="preserve">1041001001206       </t>
  </si>
  <si>
    <t xml:space="preserve">高耀昇              </t>
  </si>
  <si>
    <t xml:space="preserve">1051201171692       </t>
  </si>
  <si>
    <t xml:space="preserve">柳坤霖              </t>
  </si>
  <si>
    <t xml:space="preserve">1011101283697       </t>
  </si>
  <si>
    <t xml:space="preserve">張浩然              </t>
  </si>
  <si>
    <t xml:space="preserve">1051201225821       </t>
  </si>
  <si>
    <t xml:space="preserve">許澤尺              </t>
  </si>
  <si>
    <t xml:space="preserve">20210218081         </t>
  </si>
  <si>
    <t xml:space="preserve">許秀庭              </t>
  </si>
  <si>
    <t xml:space="preserve">20201222079         </t>
  </si>
  <si>
    <t xml:space="preserve">雷小姐              </t>
  </si>
  <si>
    <t xml:space="preserve">20200718174         </t>
  </si>
  <si>
    <t xml:space="preserve">賴國源              </t>
  </si>
  <si>
    <t xml:space="preserve">1051201312552       </t>
  </si>
  <si>
    <t xml:space="preserve">鍾正榮              </t>
  </si>
  <si>
    <t xml:space="preserve">1051201176109       </t>
  </si>
  <si>
    <t xml:space="preserve">黃仙宗              </t>
  </si>
  <si>
    <t xml:space="preserve">20201202102         </t>
  </si>
  <si>
    <t xml:space="preserve">萬廷祐              </t>
  </si>
  <si>
    <t xml:space="preserve">20200110018         </t>
  </si>
  <si>
    <t xml:space="preserve">1051201143798       </t>
  </si>
  <si>
    <t xml:space="preserve">林博斌              </t>
  </si>
  <si>
    <t xml:space="preserve">20200123100         </t>
  </si>
  <si>
    <t xml:space="preserve">林慈芬              </t>
  </si>
  <si>
    <t xml:space="preserve">20200217005         </t>
  </si>
  <si>
    <t xml:space="preserve">邵筱輝              </t>
  </si>
  <si>
    <t xml:space="preserve">20200123138         </t>
  </si>
  <si>
    <t xml:space="preserve">胡國玉              </t>
  </si>
  <si>
    <t xml:space="preserve">20200123041         </t>
  </si>
  <si>
    <t xml:space="preserve">王進男              </t>
  </si>
  <si>
    <t xml:space="preserve">20200419111         </t>
  </si>
  <si>
    <t xml:space="preserve">武宜瑩              </t>
  </si>
  <si>
    <t xml:space="preserve">1041001249004       </t>
  </si>
  <si>
    <t xml:space="preserve">葉東良              </t>
  </si>
  <si>
    <t xml:space="preserve">20190701016         </t>
  </si>
  <si>
    <t xml:space="preserve">馮雄美              </t>
  </si>
  <si>
    <t xml:space="preserve">20210129077         </t>
  </si>
  <si>
    <t xml:space="preserve">詹蕙瑜              </t>
  </si>
  <si>
    <t xml:space="preserve">20190702021         </t>
  </si>
  <si>
    <t xml:space="preserve">朱秋蓉              </t>
  </si>
  <si>
    <t xml:space="preserve">1031201602518       </t>
  </si>
  <si>
    <t xml:space="preserve">20190705030         </t>
  </si>
  <si>
    <t xml:space="preserve">賴素怡              </t>
  </si>
  <si>
    <t xml:space="preserve">20200907083         </t>
  </si>
  <si>
    <t xml:space="preserve">1031201023573       </t>
  </si>
  <si>
    <t xml:space="preserve">唐玉好              </t>
  </si>
  <si>
    <t xml:space="preserve">20210322004         </t>
  </si>
  <si>
    <t xml:space="preserve">傅君炎              </t>
  </si>
  <si>
    <t xml:space="preserve">20190706035         </t>
  </si>
  <si>
    <t xml:space="preserve">彭盈瀅              </t>
  </si>
  <si>
    <t xml:space="preserve">20190706117         </t>
  </si>
  <si>
    <t xml:space="preserve">涂錦玉              </t>
  </si>
  <si>
    <t xml:space="preserve">20190104077         </t>
  </si>
  <si>
    <t xml:space="preserve">尤如華              </t>
  </si>
  <si>
    <t xml:space="preserve">20190707080         </t>
  </si>
  <si>
    <t xml:space="preserve">謝艾倫              </t>
  </si>
  <si>
    <t xml:space="preserve">20200626099         </t>
  </si>
  <si>
    <t xml:space="preserve">郭玟秀              </t>
  </si>
  <si>
    <t xml:space="preserve">20190707156         </t>
  </si>
  <si>
    <t xml:space="preserve">劉達偉              </t>
  </si>
  <si>
    <t xml:space="preserve">20201025208         </t>
  </si>
  <si>
    <t xml:space="preserve">1041001243385       </t>
  </si>
  <si>
    <t xml:space="preserve">蕭仲伶              </t>
  </si>
  <si>
    <t xml:space="preserve">20201101089         </t>
  </si>
  <si>
    <t xml:space="preserve">謝喜慧              </t>
  </si>
  <si>
    <t xml:space="preserve">20190216149         </t>
  </si>
  <si>
    <t xml:space="preserve">史志仁              </t>
  </si>
  <si>
    <t xml:space="preserve">20190709021         </t>
  </si>
  <si>
    <t xml:space="preserve">鍾曉惠              </t>
  </si>
  <si>
    <t xml:space="preserve">20190412001         </t>
  </si>
  <si>
    <t xml:space="preserve">盛霄玲              </t>
  </si>
  <si>
    <t xml:space="preserve">20190709077         </t>
  </si>
  <si>
    <t xml:space="preserve">官軍偉              </t>
  </si>
  <si>
    <t xml:space="preserve">20200123151         </t>
  </si>
  <si>
    <t xml:space="preserve">謝樹琴              </t>
  </si>
  <si>
    <t xml:space="preserve">20190711024         </t>
  </si>
  <si>
    <t xml:space="preserve">鍾薇栩              </t>
  </si>
  <si>
    <t xml:space="preserve">20190712071         </t>
  </si>
  <si>
    <t xml:space="preserve">林裕紘              </t>
  </si>
  <si>
    <t xml:space="preserve">20200220004         </t>
  </si>
  <si>
    <t xml:space="preserve">賴金港              </t>
  </si>
  <si>
    <t xml:space="preserve">20200927142         </t>
  </si>
  <si>
    <t xml:space="preserve">孫溪河              </t>
  </si>
  <si>
    <t xml:space="preserve">20181026039         </t>
  </si>
  <si>
    <t xml:space="preserve">20191004056         </t>
  </si>
  <si>
    <t xml:space="preserve">陳俊雄              </t>
  </si>
  <si>
    <t>15:01:41</t>
  </si>
  <si>
    <t xml:space="preserve">20201218100         </t>
  </si>
  <si>
    <t xml:space="preserve">梁維書              </t>
  </si>
  <si>
    <t xml:space="preserve">20210227082         </t>
  </si>
  <si>
    <t xml:space="preserve">邱馨儀              </t>
  </si>
  <si>
    <t xml:space="preserve">1051201249025       </t>
  </si>
  <si>
    <t xml:space="preserve">Amelia Widjaja      </t>
  </si>
  <si>
    <t xml:space="preserve">20190922144         </t>
  </si>
  <si>
    <t xml:space="preserve">賴秀珍              </t>
  </si>
  <si>
    <t xml:space="preserve">20190608098         </t>
  </si>
  <si>
    <t xml:space="preserve">姜玉甄              </t>
  </si>
  <si>
    <t xml:space="preserve">20190608196         </t>
  </si>
  <si>
    <t xml:space="preserve">吳燕秋              </t>
  </si>
  <si>
    <t xml:space="preserve">20190610053         </t>
  </si>
  <si>
    <t xml:space="preserve">20210310050         </t>
  </si>
  <si>
    <t xml:space="preserve">卓美英              </t>
  </si>
  <si>
    <t xml:space="preserve">20200519048         </t>
  </si>
  <si>
    <t xml:space="preserve">王嘉遠              </t>
  </si>
  <si>
    <t xml:space="preserve">20181104047         </t>
  </si>
  <si>
    <t xml:space="preserve">李裕國              </t>
  </si>
  <si>
    <t xml:space="preserve">20190314061         </t>
  </si>
  <si>
    <t xml:space="preserve">高孟成              </t>
  </si>
  <si>
    <t xml:space="preserve">20200225034         </t>
  </si>
  <si>
    <t xml:space="preserve">20191229013         </t>
  </si>
  <si>
    <t xml:space="preserve">洪秋玲              </t>
  </si>
  <si>
    <t xml:space="preserve">20210210098         </t>
  </si>
  <si>
    <t xml:space="preserve">吳品瑄              </t>
  </si>
  <si>
    <t xml:space="preserve">20210301101         </t>
  </si>
  <si>
    <t xml:space="preserve">高小姐              </t>
  </si>
  <si>
    <t xml:space="preserve">20190310025         </t>
  </si>
  <si>
    <t xml:space="preserve">古梅妹              </t>
  </si>
  <si>
    <t xml:space="preserve">20210206031         </t>
  </si>
  <si>
    <t xml:space="preserve">1051201581798       </t>
  </si>
  <si>
    <t xml:space="preserve">鍾季妃              </t>
  </si>
  <si>
    <t xml:space="preserve">20201220057         </t>
  </si>
  <si>
    <t xml:space="preserve">謝文欽              </t>
  </si>
  <si>
    <t xml:space="preserve">20200608048         </t>
  </si>
  <si>
    <t xml:space="preserve">楊若茵              </t>
  </si>
  <si>
    <t xml:space="preserve">20191228087         </t>
  </si>
  <si>
    <t xml:space="preserve">邱鈺?               </t>
  </si>
  <si>
    <t xml:space="preserve">20200602018         </t>
  </si>
  <si>
    <t xml:space="preserve">宋志誠              </t>
  </si>
  <si>
    <t xml:space="preserve">20200107008         </t>
  </si>
  <si>
    <t xml:space="preserve">陳秋福              </t>
  </si>
  <si>
    <t xml:space="preserve">20191213034         </t>
  </si>
  <si>
    <t xml:space="preserve">陳靜英              </t>
  </si>
  <si>
    <t xml:space="preserve">20190713137         </t>
  </si>
  <si>
    <t xml:space="preserve">龍孟承              </t>
  </si>
  <si>
    <t xml:space="preserve">20200213037         </t>
  </si>
  <si>
    <t xml:space="preserve">張惠晴              </t>
  </si>
  <si>
    <t xml:space="preserve">20190714072         </t>
  </si>
  <si>
    <t xml:space="preserve">宋文源              </t>
  </si>
  <si>
    <t xml:space="preserve">20191209054         </t>
  </si>
  <si>
    <t xml:space="preserve">20190715030         </t>
  </si>
  <si>
    <t xml:space="preserve">20190717034         </t>
  </si>
  <si>
    <t xml:space="preserve">彭意忠              </t>
  </si>
  <si>
    <t xml:space="preserve">20190718002         </t>
  </si>
  <si>
    <t xml:space="preserve">曾秋玲              </t>
  </si>
  <si>
    <t xml:space="preserve">20190719069         </t>
  </si>
  <si>
    <t xml:space="preserve">1031201713689       </t>
  </si>
  <si>
    <t xml:space="preserve">柯錫鍾              </t>
  </si>
  <si>
    <t xml:space="preserve">20190723086         </t>
  </si>
  <si>
    <t xml:space="preserve">20190725027         </t>
  </si>
  <si>
    <t xml:space="preserve">邱菊霜              </t>
  </si>
  <si>
    <t xml:space="preserve">20190726060         </t>
  </si>
  <si>
    <t xml:space="preserve">彭卿萍              </t>
  </si>
  <si>
    <t xml:space="preserve">20190906010         </t>
  </si>
  <si>
    <t xml:space="preserve">林建豪              </t>
  </si>
  <si>
    <t xml:space="preserve">20191223003         </t>
  </si>
  <si>
    <t xml:space="preserve">林玉貞              </t>
  </si>
  <si>
    <t xml:space="preserve">20191208142         </t>
  </si>
  <si>
    <t xml:space="preserve">張修榕              </t>
  </si>
  <si>
    <t xml:space="preserve">20190903007         </t>
  </si>
  <si>
    <t xml:space="preserve">20200102026         </t>
  </si>
  <si>
    <t xml:space="preserve">鄧合峰              </t>
  </si>
  <si>
    <t xml:space="preserve">20191206064         </t>
  </si>
  <si>
    <t xml:space="preserve">廖佩瑜              </t>
  </si>
  <si>
    <t xml:space="preserve">20190729083         </t>
  </si>
  <si>
    <t xml:space="preserve">張舒琬              </t>
  </si>
  <si>
    <t xml:space="preserve">20191023029         </t>
  </si>
  <si>
    <t xml:space="preserve">曾建銘              </t>
  </si>
  <si>
    <t xml:space="preserve">20190730059         </t>
  </si>
  <si>
    <t xml:space="preserve">陳文宏              </t>
  </si>
  <si>
    <t xml:space="preserve">20190802042         </t>
  </si>
  <si>
    <t xml:space="preserve">胡木青              </t>
  </si>
  <si>
    <t xml:space="preserve">20190803082         </t>
  </si>
  <si>
    <t xml:space="preserve">衛?穎               </t>
  </si>
  <si>
    <t xml:space="preserve">20190804064         </t>
  </si>
  <si>
    <t xml:space="preserve">葉宏豐              </t>
  </si>
  <si>
    <t xml:space="preserve">20191117157         </t>
  </si>
  <si>
    <t xml:space="preserve">張浩佳              </t>
  </si>
  <si>
    <t xml:space="preserve">20190922070         </t>
  </si>
  <si>
    <t xml:space="preserve">郭運成              </t>
  </si>
  <si>
    <t xml:space="preserve">20190804162         </t>
  </si>
  <si>
    <t xml:space="preserve">廖熙鈴              </t>
  </si>
  <si>
    <t xml:space="preserve">20190805064         </t>
  </si>
  <si>
    <t xml:space="preserve">詹前有              </t>
  </si>
  <si>
    <t xml:space="preserve">20190807001         </t>
  </si>
  <si>
    <t xml:space="preserve">王碧珠              </t>
  </si>
  <si>
    <t xml:space="preserve">20190808051         </t>
  </si>
  <si>
    <t xml:space="preserve">吳怡良              </t>
  </si>
  <si>
    <t xml:space="preserve">20190809037         </t>
  </si>
  <si>
    <t xml:space="preserve">李鳳琴              </t>
  </si>
  <si>
    <t xml:space="preserve">20190811011         </t>
  </si>
  <si>
    <t xml:space="preserve">簡玉玲              </t>
  </si>
  <si>
    <t xml:space="preserve">20190922153         </t>
  </si>
  <si>
    <t xml:space="preserve">莊信松              </t>
  </si>
  <si>
    <t xml:space="preserve">20200212078         </t>
  </si>
  <si>
    <t xml:space="preserve">陳思妘              </t>
  </si>
  <si>
    <t xml:space="preserve">20200125001         </t>
  </si>
  <si>
    <t xml:space="preserve">游順雄              </t>
  </si>
  <si>
    <t xml:space="preserve">20190811128         </t>
  </si>
  <si>
    <t xml:space="preserve">潘承皓              </t>
  </si>
  <si>
    <t xml:space="preserve">20200226030         </t>
  </si>
  <si>
    <t xml:space="preserve">吳宇臻              </t>
  </si>
  <si>
    <t xml:space="preserve">20190813049         </t>
  </si>
  <si>
    <t xml:space="preserve">沈書玄              </t>
  </si>
  <si>
    <t xml:space="preserve">20190813100         </t>
  </si>
  <si>
    <t xml:space="preserve">許惠娟              </t>
  </si>
  <si>
    <t xml:space="preserve">20190814063         </t>
  </si>
  <si>
    <t xml:space="preserve">呂文宏              </t>
  </si>
  <si>
    <t xml:space="preserve">20191123095         </t>
  </si>
  <si>
    <t xml:space="preserve">20190817024         </t>
  </si>
  <si>
    <t xml:space="preserve">王祝玉              </t>
  </si>
  <si>
    <t xml:space="preserve">20190820014         </t>
  </si>
  <si>
    <t xml:space="preserve">張曼華              </t>
  </si>
  <si>
    <t xml:space="preserve">20190822037         </t>
  </si>
  <si>
    <t xml:space="preserve">林昭輝              </t>
  </si>
  <si>
    <t xml:space="preserve">20190823001         </t>
  </si>
  <si>
    <t xml:space="preserve">李正平              </t>
  </si>
  <si>
    <t xml:space="preserve">20190824009         </t>
  </si>
  <si>
    <t xml:space="preserve">李?                 </t>
  </si>
  <si>
    <t xml:space="preserve">20190824081         </t>
  </si>
  <si>
    <t xml:space="preserve">20190825046         </t>
  </si>
  <si>
    <t xml:space="preserve">林榮志              </t>
  </si>
  <si>
    <t xml:space="preserve">20190829057         </t>
  </si>
  <si>
    <t xml:space="preserve">張文明              </t>
  </si>
  <si>
    <t xml:space="preserve">20190830078         </t>
  </si>
  <si>
    <t xml:space="preserve">20191003008         </t>
  </si>
  <si>
    <t xml:space="preserve">蔡姿盈              </t>
  </si>
  <si>
    <t xml:space="preserve">1041001121140       </t>
  </si>
  <si>
    <t xml:space="preserve">潘心霖              </t>
  </si>
  <si>
    <t xml:space="preserve">20200129130         </t>
  </si>
  <si>
    <t xml:space="preserve">20190924026         </t>
  </si>
  <si>
    <t xml:space="preserve">呂月英              </t>
  </si>
  <si>
    <t xml:space="preserve">20201219089         </t>
  </si>
  <si>
    <t xml:space="preserve">張彩虹              </t>
  </si>
  <si>
    <t xml:space="preserve">20190309148         </t>
  </si>
  <si>
    <t xml:space="preserve">潘韋臻              </t>
  </si>
  <si>
    <t xml:space="preserve">20200725080         </t>
  </si>
  <si>
    <t xml:space="preserve">郭育婷              </t>
  </si>
  <si>
    <t xml:space="preserve">20190915130         </t>
  </si>
  <si>
    <t xml:space="preserve">張琬瑩              </t>
  </si>
  <si>
    <t xml:space="preserve">1051201555751       </t>
  </si>
  <si>
    <t xml:space="preserve">1041001350298       </t>
  </si>
  <si>
    <t xml:space="preserve">李蓉蓉              </t>
  </si>
  <si>
    <t xml:space="preserve">20190402050         </t>
  </si>
  <si>
    <t xml:space="preserve">楊銀葉              </t>
  </si>
  <si>
    <t xml:space="preserve">20210106047         </t>
  </si>
  <si>
    <t xml:space="preserve">李進珠              </t>
  </si>
  <si>
    <t xml:space="preserve">20190125051         </t>
  </si>
  <si>
    <t xml:space="preserve">許婷閔              </t>
  </si>
  <si>
    <t xml:space="preserve">20210422034         </t>
  </si>
  <si>
    <t xml:space="preserve">黃啟清              </t>
  </si>
  <si>
    <t xml:space="preserve">20201015024         </t>
  </si>
  <si>
    <t xml:space="preserve">吳上治              </t>
  </si>
  <si>
    <t xml:space="preserve">20191003024         </t>
  </si>
  <si>
    <t xml:space="preserve">20190113066         </t>
  </si>
  <si>
    <t xml:space="preserve">20210411143         </t>
  </si>
  <si>
    <t xml:space="preserve">高鵬安              </t>
  </si>
  <si>
    <t xml:space="preserve">20190911073         </t>
  </si>
  <si>
    <t xml:space="preserve">羅己妹              </t>
  </si>
  <si>
    <t xml:space="preserve">20181225029         </t>
  </si>
  <si>
    <t xml:space="preserve">曾柏元              </t>
  </si>
  <si>
    <t xml:space="preserve">20210216037         </t>
  </si>
  <si>
    <t xml:space="preserve">謝佩佳              </t>
  </si>
  <si>
    <t xml:space="preserve">20181115006         </t>
  </si>
  <si>
    <t xml:space="preserve">曾寶貴              </t>
  </si>
  <si>
    <t xml:space="preserve">20181110003         </t>
  </si>
  <si>
    <t xml:space="preserve">麻兆勝              </t>
  </si>
  <si>
    <t xml:space="preserve">20190202166         </t>
  </si>
  <si>
    <t>18:26:35</t>
  </si>
  <si>
    <t>2022/03/18</t>
  </si>
  <si>
    <t>09:43:17</t>
  </si>
  <si>
    <t xml:space="preserve">0990100779206       </t>
  </si>
  <si>
    <t xml:space="preserve">20190403051         </t>
  </si>
  <si>
    <t xml:space="preserve">林錦昌              </t>
  </si>
  <si>
    <t>10:37:43</t>
  </si>
  <si>
    <t xml:space="preserve">20191221102         </t>
  </si>
  <si>
    <t xml:space="preserve">20200301150         </t>
  </si>
  <si>
    <t xml:space="preserve">黃有聰              </t>
  </si>
  <si>
    <t xml:space="preserve">20191205006         </t>
  </si>
  <si>
    <t xml:space="preserve">邱創彥              </t>
  </si>
  <si>
    <t xml:space="preserve">20200222145         </t>
  </si>
  <si>
    <t xml:space="preserve">陳振銘              </t>
  </si>
  <si>
    <t xml:space="preserve">20191110170         </t>
  </si>
  <si>
    <t xml:space="preserve">黃柔瑩              </t>
  </si>
  <si>
    <t xml:space="preserve">20200108014         </t>
  </si>
  <si>
    <t xml:space="preserve">呂秋香              </t>
  </si>
  <si>
    <t xml:space="preserve">20200201074         </t>
  </si>
  <si>
    <t xml:space="preserve">彭傳光              </t>
  </si>
  <si>
    <t xml:space="preserve">20190921082         </t>
  </si>
  <si>
    <t xml:space="preserve">金思妘              </t>
  </si>
  <si>
    <t xml:space="preserve">20190922097         </t>
  </si>
  <si>
    <t xml:space="preserve">1031201772051       </t>
  </si>
  <si>
    <t xml:space="preserve">曾馨柔              </t>
  </si>
  <si>
    <t xml:space="preserve">20190802076         </t>
  </si>
  <si>
    <t xml:space="preserve">阮進樂              </t>
  </si>
  <si>
    <t xml:space="preserve">20210909080         </t>
  </si>
  <si>
    <t xml:space="preserve">宋靜怡              </t>
  </si>
  <si>
    <t xml:space="preserve">20210815079         </t>
  </si>
  <si>
    <t xml:space="preserve">曹順義              </t>
  </si>
  <si>
    <t xml:space="preserve">20210812046         </t>
  </si>
  <si>
    <t xml:space="preserve">林瑞香              </t>
  </si>
  <si>
    <t xml:space="preserve">20210920084         </t>
  </si>
  <si>
    <t xml:space="preserve">羅月英              </t>
  </si>
  <si>
    <t xml:space="preserve">20210904128         </t>
  </si>
  <si>
    <t xml:space="preserve">王昱晴              </t>
  </si>
  <si>
    <t xml:space="preserve">20190710078         </t>
  </si>
  <si>
    <t xml:space="preserve">彭慧瑤              </t>
  </si>
  <si>
    <t xml:space="preserve">20210826009         </t>
  </si>
  <si>
    <t xml:space="preserve">陳來欽              </t>
  </si>
  <si>
    <t xml:space="preserve">20210824051         </t>
  </si>
  <si>
    <t xml:space="preserve">曾智偉              </t>
  </si>
  <si>
    <t>12:13:05</t>
  </si>
  <si>
    <t>12:14:40</t>
  </si>
  <si>
    <t>12:28:52</t>
  </si>
  <si>
    <t>13:03:30</t>
  </si>
  <si>
    <t>13:04:19</t>
  </si>
  <si>
    <t>13:05:16</t>
  </si>
  <si>
    <t>13:10:18</t>
  </si>
  <si>
    <t>13:07:58</t>
  </si>
  <si>
    <t xml:space="preserve">20191013139         </t>
  </si>
  <si>
    <t xml:space="preserve">張宇萱              </t>
  </si>
  <si>
    <t xml:space="preserve">20200223054         </t>
  </si>
  <si>
    <t xml:space="preserve">黃莉媜              </t>
  </si>
  <si>
    <t xml:space="preserve">20200115005         </t>
  </si>
  <si>
    <t xml:space="preserve">呂玉鈴              </t>
  </si>
  <si>
    <t xml:space="preserve">20190908128         </t>
  </si>
  <si>
    <t xml:space="preserve">鄭智優              </t>
  </si>
  <si>
    <t xml:space="preserve">20200131043         </t>
  </si>
  <si>
    <t xml:space="preserve">蔡東洋              </t>
  </si>
  <si>
    <t xml:space="preserve">20190906082         </t>
  </si>
  <si>
    <t xml:space="preserve">林帝緯              </t>
  </si>
  <si>
    <t xml:space="preserve">20190904018         </t>
  </si>
  <si>
    <t xml:space="preserve">吳欣奕              </t>
  </si>
  <si>
    <t xml:space="preserve">20190125034         </t>
  </si>
  <si>
    <t xml:space="preserve">鍾筱萍              </t>
  </si>
  <si>
    <t xml:space="preserve">1051201595399       </t>
  </si>
  <si>
    <t xml:space="preserve">張達造              </t>
  </si>
  <si>
    <t xml:space="preserve">1051201530956       </t>
  </si>
  <si>
    <t xml:space="preserve">李素紅              </t>
  </si>
  <si>
    <t xml:space="preserve">20181005069         </t>
  </si>
  <si>
    <t xml:space="preserve">周建宏              </t>
  </si>
  <si>
    <t xml:space="preserve">20181022045         </t>
  </si>
  <si>
    <t xml:space="preserve">1051201532004       </t>
  </si>
  <si>
    <t xml:space="preserve">鄭在鑫              </t>
  </si>
  <si>
    <t xml:space="preserve">1051201599113       </t>
  </si>
  <si>
    <t>14:39:16</t>
  </si>
  <si>
    <t xml:space="preserve">20190902004         </t>
  </si>
  <si>
    <t xml:space="preserve">曾子煥              </t>
  </si>
  <si>
    <t xml:space="preserve">20190821079         </t>
  </si>
  <si>
    <t xml:space="preserve">羅文會              </t>
  </si>
  <si>
    <t xml:space="preserve">20180820048         </t>
  </si>
  <si>
    <t xml:space="preserve">1051201597423       </t>
  </si>
  <si>
    <t xml:space="preserve">1051201582115       </t>
  </si>
  <si>
    <t xml:space="preserve">陳嘉惠              </t>
  </si>
  <si>
    <t xml:space="preserve">1051201277851       </t>
  </si>
  <si>
    <t xml:space="preserve">陳鴻森              </t>
  </si>
  <si>
    <t xml:space="preserve">1051201528984       </t>
  </si>
  <si>
    <t xml:space="preserve">20190328079         </t>
  </si>
  <si>
    <t xml:space="preserve">20201005031         </t>
  </si>
  <si>
    <t xml:space="preserve">陳立章              </t>
  </si>
  <si>
    <t xml:space="preserve">1051201525945       </t>
  </si>
  <si>
    <t xml:space="preserve">錢聖文              </t>
  </si>
  <si>
    <t xml:space="preserve">20180930070         </t>
  </si>
  <si>
    <t xml:space="preserve">盧春淑              </t>
  </si>
  <si>
    <t xml:space="preserve">20210209025         </t>
  </si>
  <si>
    <t xml:space="preserve">廖寶珍              </t>
  </si>
  <si>
    <t xml:space="preserve">20210223070         </t>
  </si>
  <si>
    <t xml:space="preserve">鍾瑞秋              </t>
  </si>
  <si>
    <t xml:space="preserve">20191106002         </t>
  </si>
  <si>
    <t xml:space="preserve">吳巧筠              </t>
  </si>
  <si>
    <t xml:space="preserve">20191209001         </t>
  </si>
  <si>
    <t xml:space="preserve">20200223044         </t>
  </si>
  <si>
    <t xml:space="preserve">黃晶菁              </t>
  </si>
  <si>
    <t xml:space="preserve">20201211008         </t>
  </si>
  <si>
    <t xml:space="preserve">楊垣城              </t>
  </si>
  <si>
    <t xml:space="preserve">1020701154375       </t>
  </si>
  <si>
    <t xml:space="preserve">劉曉卉              </t>
  </si>
  <si>
    <t xml:space="preserve">20190415064         </t>
  </si>
  <si>
    <t xml:space="preserve">張璟豪              </t>
  </si>
  <si>
    <t xml:space="preserve">1051201583020       </t>
  </si>
  <si>
    <t xml:space="preserve">20181230144         </t>
  </si>
  <si>
    <t xml:space="preserve">黃聖芬              </t>
  </si>
  <si>
    <t xml:space="preserve">1051201310770       </t>
  </si>
  <si>
    <t xml:space="preserve">林逸姁              </t>
  </si>
  <si>
    <t xml:space="preserve">20200130063         </t>
  </si>
  <si>
    <t xml:space="preserve">古楷陞              </t>
  </si>
  <si>
    <t xml:space="preserve">1051201522562       </t>
  </si>
  <si>
    <t xml:space="preserve">林婉淑              </t>
  </si>
  <si>
    <t>15:09:02</t>
  </si>
  <si>
    <t xml:space="preserve">1051201449296       </t>
  </si>
  <si>
    <t xml:space="preserve">林念瑩              </t>
  </si>
  <si>
    <t xml:space="preserve">20181021029         </t>
  </si>
  <si>
    <t xml:space="preserve">許進成              </t>
  </si>
  <si>
    <t xml:space="preserve">20190815060         </t>
  </si>
  <si>
    <t xml:space="preserve">林筱君              </t>
  </si>
  <si>
    <t xml:space="preserve">1051201145891       </t>
  </si>
  <si>
    <t xml:space="preserve">王鳳                </t>
  </si>
  <si>
    <t xml:space="preserve">1051201574820       </t>
  </si>
  <si>
    <t xml:space="preserve">蔣騏亙              </t>
  </si>
  <si>
    <t xml:space="preserve">20181223091         </t>
  </si>
  <si>
    <t xml:space="preserve">齊婕筑              </t>
  </si>
  <si>
    <t xml:space="preserve">20200106094         </t>
  </si>
  <si>
    <t xml:space="preserve">高國雄              </t>
  </si>
  <si>
    <t xml:space="preserve">20191101060         </t>
  </si>
  <si>
    <t xml:space="preserve">洪嬌娥              </t>
  </si>
  <si>
    <t xml:space="preserve">1051201214092       </t>
  </si>
  <si>
    <t xml:space="preserve">1051201573465       </t>
  </si>
  <si>
    <t xml:space="preserve">張育慈              </t>
  </si>
  <si>
    <t xml:space="preserve">20200626140         </t>
  </si>
  <si>
    <t xml:space="preserve">陳富女              </t>
  </si>
  <si>
    <t xml:space="preserve">1051201294520       </t>
  </si>
  <si>
    <t xml:space="preserve">劉文藝              </t>
  </si>
  <si>
    <t xml:space="preserve">20190929092         </t>
  </si>
  <si>
    <t xml:space="preserve">20181224037         </t>
  </si>
  <si>
    <t xml:space="preserve">周美如              </t>
  </si>
  <si>
    <t xml:space="preserve">20190612012         </t>
  </si>
  <si>
    <t xml:space="preserve">曾廣寧              </t>
  </si>
  <si>
    <t xml:space="preserve">20200124018         </t>
  </si>
  <si>
    <t xml:space="preserve">林美珠              </t>
  </si>
  <si>
    <t xml:space="preserve">20191220060         </t>
  </si>
  <si>
    <t xml:space="preserve">吳榮哲              </t>
  </si>
  <si>
    <t xml:space="preserve">20191201151         </t>
  </si>
  <si>
    <t xml:space="preserve">王美文              </t>
  </si>
  <si>
    <t xml:space="preserve">20200405062         </t>
  </si>
  <si>
    <t xml:space="preserve">姚逸群              </t>
  </si>
  <si>
    <t xml:space="preserve">20200927193         </t>
  </si>
  <si>
    <t xml:space="preserve">陳家楚              </t>
  </si>
  <si>
    <t xml:space="preserve">20200111057         </t>
  </si>
  <si>
    <t xml:space="preserve">陳聖漳              </t>
  </si>
  <si>
    <t xml:space="preserve">20190118092         </t>
  </si>
  <si>
    <t xml:space="preserve">0928873185          </t>
  </si>
  <si>
    <t xml:space="preserve">20190808001         </t>
  </si>
  <si>
    <t xml:space="preserve">賴瑩家              </t>
  </si>
  <si>
    <t xml:space="preserve">20190825160         </t>
  </si>
  <si>
    <t xml:space="preserve">20200131016         </t>
  </si>
  <si>
    <t xml:space="preserve">喻大綬              </t>
  </si>
  <si>
    <t xml:space="preserve">20200229039         </t>
  </si>
  <si>
    <t xml:space="preserve">游素霞              </t>
  </si>
  <si>
    <t xml:space="preserve">1051201408750       </t>
  </si>
  <si>
    <t xml:space="preserve">劉紹博              </t>
  </si>
  <si>
    <t xml:space="preserve">20210206118         </t>
  </si>
  <si>
    <t xml:space="preserve">彭雅慧              </t>
  </si>
  <si>
    <t xml:space="preserve">20210101051         </t>
  </si>
  <si>
    <t xml:space="preserve">莊聰健              </t>
  </si>
  <si>
    <t xml:space="preserve">20200427024         </t>
  </si>
  <si>
    <t xml:space="preserve">李潁俊              </t>
  </si>
  <si>
    <t xml:space="preserve">1041001104235       </t>
  </si>
  <si>
    <t xml:space="preserve">全逸仙              </t>
  </si>
  <si>
    <t xml:space="preserve">1031201533744       </t>
  </si>
  <si>
    <t xml:space="preserve">盧語嫻              </t>
  </si>
  <si>
    <t xml:space="preserve">20190706105         </t>
  </si>
  <si>
    <t xml:space="preserve">曾村財              </t>
  </si>
  <si>
    <t xml:space="preserve">20190421170         </t>
  </si>
  <si>
    <t xml:space="preserve">鄭金溪              </t>
  </si>
  <si>
    <t xml:space="preserve">20191215078         </t>
  </si>
  <si>
    <t xml:space="preserve">1051201365466       </t>
  </si>
  <si>
    <t xml:space="preserve">黃思羽              </t>
  </si>
  <si>
    <t xml:space="preserve">1051201474854       </t>
  </si>
  <si>
    <t xml:space="preserve">歐子菱              </t>
  </si>
  <si>
    <t xml:space="preserve">20210123061         </t>
  </si>
  <si>
    <t xml:space="preserve">翁微貞              </t>
  </si>
  <si>
    <t xml:space="preserve">20200530130         </t>
  </si>
  <si>
    <t xml:space="preserve">林依璇              </t>
  </si>
  <si>
    <t xml:space="preserve">20191024054         </t>
  </si>
  <si>
    <t xml:space="preserve">賴春香              </t>
  </si>
  <si>
    <t xml:space="preserve">1051201525815       </t>
  </si>
  <si>
    <t xml:space="preserve">20200223055         </t>
  </si>
  <si>
    <t xml:space="preserve">楊鳳鳴              </t>
  </si>
  <si>
    <t xml:space="preserve">20210204029         </t>
  </si>
  <si>
    <t xml:space="preserve">20200225005         </t>
  </si>
  <si>
    <t xml:space="preserve">20180929125         </t>
  </si>
  <si>
    <t xml:space="preserve">張妙碧              </t>
  </si>
  <si>
    <t xml:space="preserve">1041001542372       </t>
  </si>
  <si>
    <t xml:space="preserve">1051201050720       </t>
  </si>
  <si>
    <t xml:space="preserve">周照紅              </t>
  </si>
  <si>
    <t xml:space="preserve">1051201010977       </t>
  </si>
  <si>
    <t xml:space="preserve">20200130066         </t>
  </si>
  <si>
    <t xml:space="preserve">趙麗安              </t>
  </si>
  <si>
    <t xml:space="preserve">1051201260891       </t>
  </si>
  <si>
    <t xml:space="preserve">許良義              </t>
  </si>
  <si>
    <t xml:space="preserve">20191108022         </t>
  </si>
  <si>
    <t xml:space="preserve">郭獻生              </t>
  </si>
  <si>
    <t xml:space="preserve">1031201443654       </t>
  </si>
  <si>
    <t xml:space="preserve">林欽浩              </t>
  </si>
  <si>
    <t xml:space="preserve">1031201443296       </t>
  </si>
  <si>
    <t xml:space="preserve">20191230042         </t>
  </si>
  <si>
    <t xml:space="preserve">張信義              </t>
  </si>
  <si>
    <t xml:space="preserve">20200516051         </t>
  </si>
  <si>
    <t xml:space="preserve">陳景能              </t>
  </si>
  <si>
    <t xml:space="preserve">20190328096         </t>
  </si>
  <si>
    <t xml:space="preserve">阮氏宛              </t>
  </si>
  <si>
    <t xml:space="preserve">20181231074         </t>
  </si>
  <si>
    <t xml:space="preserve">范伊萱              </t>
  </si>
  <si>
    <t xml:space="preserve">20191202054         </t>
  </si>
  <si>
    <t xml:space="preserve">江春美              </t>
  </si>
  <si>
    <t xml:space="preserve">20190925096         </t>
  </si>
  <si>
    <t xml:space="preserve">20191020023         </t>
  </si>
  <si>
    <t xml:space="preserve">林奕循              </t>
  </si>
  <si>
    <t xml:space="preserve">20200118086         </t>
  </si>
  <si>
    <t xml:space="preserve">1051201572345       </t>
  </si>
  <si>
    <t xml:space="preserve">侯宜君              </t>
  </si>
  <si>
    <t xml:space="preserve">20191208017         </t>
  </si>
  <si>
    <t xml:space="preserve">20200516089         </t>
  </si>
  <si>
    <t xml:space="preserve">20210116101         </t>
  </si>
  <si>
    <t xml:space="preserve">1051201436562       </t>
  </si>
  <si>
    <t xml:space="preserve">童月雲              </t>
  </si>
  <si>
    <t xml:space="preserve">20190621066         </t>
  </si>
  <si>
    <t xml:space="preserve">許雯敏              </t>
  </si>
  <si>
    <t xml:space="preserve">20200518058         </t>
  </si>
  <si>
    <t xml:space="preserve">張炎明              </t>
  </si>
  <si>
    <t xml:space="preserve">20190903053         </t>
  </si>
  <si>
    <t xml:space="preserve">蘇明煌              </t>
  </si>
  <si>
    <t xml:space="preserve">20200527037         </t>
  </si>
  <si>
    <t xml:space="preserve">簡美華              </t>
  </si>
  <si>
    <t xml:space="preserve">20200123003         </t>
  </si>
  <si>
    <t xml:space="preserve">20191109162         </t>
  </si>
  <si>
    <t xml:space="preserve">蔣筱薇              </t>
  </si>
  <si>
    <t xml:space="preserve">20200225026         </t>
  </si>
  <si>
    <t xml:space="preserve">20180827110         </t>
  </si>
  <si>
    <t xml:space="preserve">廖素蘭              </t>
  </si>
  <si>
    <t xml:space="preserve">20200720027         </t>
  </si>
  <si>
    <t xml:space="preserve">黃俊夫              </t>
  </si>
  <si>
    <t xml:space="preserve">20190822032         </t>
  </si>
  <si>
    <t xml:space="preserve">黃孝天              </t>
  </si>
  <si>
    <t xml:space="preserve">20200613143         </t>
  </si>
  <si>
    <t xml:space="preserve">石先生              </t>
  </si>
  <si>
    <t xml:space="preserve">20200509114         </t>
  </si>
  <si>
    <t xml:space="preserve">黃聖鈞              </t>
  </si>
  <si>
    <t xml:space="preserve">20200703051         </t>
  </si>
  <si>
    <t xml:space="preserve">陳錦雀              </t>
  </si>
  <si>
    <t xml:space="preserve">20200521017         </t>
  </si>
  <si>
    <t xml:space="preserve">徐美枝              </t>
  </si>
  <si>
    <t xml:space="preserve">20200707060         </t>
  </si>
  <si>
    <t xml:space="preserve">20191125089         </t>
  </si>
  <si>
    <t xml:space="preserve">許月女              </t>
  </si>
  <si>
    <t xml:space="preserve">20200130005         </t>
  </si>
  <si>
    <t xml:space="preserve">謝其政              </t>
  </si>
  <si>
    <t xml:space="preserve">20201026003         </t>
  </si>
  <si>
    <t xml:space="preserve">林寶雪              </t>
  </si>
  <si>
    <t xml:space="preserve">1051201228235       </t>
  </si>
  <si>
    <t xml:space="preserve">吳頂銘              </t>
  </si>
  <si>
    <t xml:space="preserve">1051201262253       </t>
  </si>
  <si>
    <t xml:space="preserve">郭金瑄              </t>
  </si>
  <si>
    <t xml:space="preserve">20191021038         </t>
  </si>
  <si>
    <t xml:space="preserve">李宜珊              </t>
  </si>
  <si>
    <t xml:space="preserve">20191002011         </t>
  </si>
  <si>
    <t xml:space="preserve">洪志祥              </t>
  </si>
  <si>
    <t xml:space="preserve">1051201283265       </t>
  </si>
  <si>
    <t xml:space="preserve">黃靜葳              </t>
  </si>
  <si>
    <t xml:space="preserve">20181027062         </t>
  </si>
  <si>
    <t xml:space="preserve">王筠絜              </t>
  </si>
  <si>
    <t xml:space="preserve">20200702039         </t>
  </si>
  <si>
    <t xml:space="preserve">潘自忠              </t>
  </si>
  <si>
    <t xml:space="preserve">20210430137         </t>
  </si>
  <si>
    <t xml:space="preserve">黃勝昭              </t>
  </si>
  <si>
    <t xml:space="preserve">20200829091         </t>
  </si>
  <si>
    <t xml:space="preserve">張晏慈              </t>
  </si>
  <si>
    <t xml:space="preserve">1041001283350       </t>
  </si>
  <si>
    <t xml:space="preserve">巫喜城              </t>
  </si>
  <si>
    <t xml:space="preserve">20180930004         </t>
  </si>
  <si>
    <t xml:space="preserve">張英青              </t>
  </si>
  <si>
    <t xml:space="preserve">20191113013         </t>
  </si>
  <si>
    <t xml:space="preserve">林家焄              </t>
  </si>
  <si>
    <t>18:05:23</t>
  </si>
  <si>
    <t>18:08:00</t>
  </si>
  <si>
    <t xml:space="preserve">20210221098         </t>
  </si>
  <si>
    <t xml:space="preserve">詹登堯              </t>
  </si>
  <si>
    <t>2022/03/21</t>
  </si>
  <si>
    <t>10:46:21</t>
  </si>
  <si>
    <t>13:26:22</t>
  </si>
  <si>
    <t>13:27:03</t>
  </si>
  <si>
    <t>13:28:01</t>
  </si>
  <si>
    <t xml:space="preserve">20190403003         </t>
  </si>
  <si>
    <t xml:space="preserve">賴秀美              </t>
  </si>
  <si>
    <t xml:space="preserve">20191204030         </t>
  </si>
  <si>
    <t xml:space="preserve">邱麗雲              </t>
  </si>
  <si>
    <t xml:space="preserve">20191215064         </t>
  </si>
  <si>
    <t xml:space="preserve">江麗玲              </t>
  </si>
  <si>
    <t xml:space="preserve">20200108009         </t>
  </si>
  <si>
    <t xml:space="preserve">20191128015         </t>
  </si>
  <si>
    <t xml:space="preserve">李承修              </t>
  </si>
  <si>
    <t xml:space="preserve">20190105014         </t>
  </si>
  <si>
    <t xml:space="preserve">李筱翎              </t>
  </si>
  <si>
    <t xml:space="preserve">20190104009         </t>
  </si>
  <si>
    <t xml:space="preserve">楊子瑩              </t>
  </si>
  <si>
    <t xml:space="preserve">20190909068         </t>
  </si>
  <si>
    <t xml:space="preserve">鄧有勝              </t>
  </si>
  <si>
    <t xml:space="preserve">20200305014         </t>
  </si>
  <si>
    <t xml:space="preserve">張修誠              </t>
  </si>
  <si>
    <t xml:space="preserve">20191027010         </t>
  </si>
  <si>
    <t xml:space="preserve">江賜漢              </t>
  </si>
  <si>
    <t xml:space="preserve">20191130065         </t>
  </si>
  <si>
    <t xml:space="preserve">1051201399232       </t>
  </si>
  <si>
    <t xml:space="preserve">1030000018193       </t>
  </si>
  <si>
    <t xml:space="preserve">20191010110         </t>
  </si>
  <si>
    <t xml:space="preserve">李賜華              </t>
  </si>
  <si>
    <t xml:space="preserve">20190802032         </t>
  </si>
  <si>
    <t xml:space="preserve">邱英脈              </t>
  </si>
  <si>
    <t xml:space="preserve">20191213061         </t>
  </si>
  <si>
    <t xml:space="preserve">賴平淵              </t>
  </si>
  <si>
    <t xml:space="preserve">20200301129         </t>
  </si>
  <si>
    <t xml:space="preserve">陳清波              </t>
  </si>
  <si>
    <t xml:space="preserve">20200201047         </t>
  </si>
  <si>
    <t xml:space="preserve">呂世仁              </t>
  </si>
  <si>
    <t xml:space="preserve">20200209054         </t>
  </si>
  <si>
    <t xml:space="preserve">蘇儀芬              </t>
  </si>
  <si>
    <t xml:space="preserve">20190523003         </t>
  </si>
  <si>
    <t xml:space="preserve">林素娥              </t>
  </si>
  <si>
    <t xml:space="preserve">20210331053         </t>
  </si>
  <si>
    <t xml:space="preserve">廖文生              </t>
  </si>
  <si>
    <t xml:space="preserve">20200304001         </t>
  </si>
  <si>
    <t xml:space="preserve">20201122143         </t>
  </si>
  <si>
    <t xml:space="preserve">20191014010         </t>
  </si>
  <si>
    <t xml:space="preserve">姚惠真              </t>
  </si>
  <si>
    <t xml:space="preserve">20190420082         </t>
  </si>
  <si>
    <t xml:space="preserve">20191002066         </t>
  </si>
  <si>
    <t xml:space="preserve">20201109078         </t>
  </si>
  <si>
    <t xml:space="preserve">孫                  </t>
  </si>
  <si>
    <t xml:space="preserve">20191210046         </t>
  </si>
  <si>
    <t xml:space="preserve">王勝利              </t>
  </si>
  <si>
    <t xml:space="preserve">20191110163         </t>
  </si>
  <si>
    <t xml:space="preserve">蔡之浩              </t>
  </si>
  <si>
    <t xml:space="preserve">20191107068         </t>
  </si>
  <si>
    <t xml:space="preserve">范麗娟              </t>
  </si>
  <si>
    <t xml:space="preserve">20191002025         </t>
  </si>
  <si>
    <t xml:space="preserve">楊曜編              </t>
  </si>
  <si>
    <t xml:space="preserve">20190504034         </t>
  </si>
  <si>
    <t xml:space="preserve">毛成德              </t>
  </si>
  <si>
    <t xml:space="preserve">20190310096         </t>
  </si>
  <si>
    <t xml:space="preserve">陳萬運              </t>
  </si>
  <si>
    <t xml:space="preserve">1051201122199       </t>
  </si>
  <si>
    <t xml:space="preserve">曾淑芬              </t>
  </si>
  <si>
    <t xml:space="preserve">20200219035         </t>
  </si>
  <si>
    <t xml:space="preserve">陳芯怡              </t>
  </si>
  <si>
    <t xml:space="preserve">20191225029         </t>
  </si>
  <si>
    <t xml:space="preserve">李孟珊              </t>
  </si>
  <si>
    <t xml:space="preserve">1051201313948       </t>
  </si>
  <si>
    <t xml:space="preserve">楊士賢              </t>
  </si>
  <si>
    <t xml:space="preserve">1031201427708       </t>
  </si>
  <si>
    <t xml:space="preserve">1051201271644       </t>
  </si>
  <si>
    <t xml:space="preserve">余佳佑              </t>
  </si>
  <si>
    <t xml:space="preserve">20190928072         </t>
  </si>
  <si>
    <t xml:space="preserve">湯曉薇              </t>
  </si>
  <si>
    <t xml:space="preserve">20181215003         </t>
  </si>
  <si>
    <t xml:space="preserve">陳思璇              </t>
  </si>
  <si>
    <t xml:space="preserve">20200201052         </t>
  </si>
  <si>
    <t xml:space="preserve">劉哲仁              </t>
  </si>
  <si>
    <t xml:space="preserve">20190901118         </t>
  </si>
  <si>
    <t xml:space="preserve">20191115055         </t>
  </si>
  <si>
    <t xml:space="preserve">童錦妹              </t>
  </si>
  <si>
    <t xml:space="preserve">20201229044         </t>
  </si>
  <si>
    <t xml:space="preserve">馬愛玉              </t>
  </si>
  <si>
    <t xml:space="preserve">20200122029         </t>
  </si>
  <si>
    <t xml:space="preserve">陳松玉              </t>
  </si>
  <si>
    <t xml:space="preserve">20191227060         </t>
  </si>
  <si>
    <t xml:space="preserve">郭惠豐              </t>
  </si>
  <si>
    <t xml:space="preserve">20200228130         </t>
  </si>
  <si>
    <t xml:space="preserve">黃玉花              </t>
  </si>
  <si>
    <t xml:space="preserve">20190507071         </t>
  </si>
  <si>
    <t xml:space="preserve">20191222100         </t>
  </si>
  <si>
    <t xml:space="preserve">張淑儀              </t>
  </si>
  <si>
    <t xml:space="preserve">20191116075         </t>
  </si>
  <si>
    <t xml:space="preserve">沈陳怡婷            </t>
  </si>
  <si>
    <t xml:space="preserve">20191128042         </t>
  </si>
  <si>
    <t xml:space="preserve">呂偉陽              </t>
  </si>
  <si>
    <t xml:space="preserve">1031201425704       </t>
  </si>
  <si>
    <t xml:space="preserve">胡文田              </t>
  </si>
  <si>
    <t xml:space="preserve">1031201650120       </t>
  </si>
  <si>
    <t xml:space="preserve">呂學顏              </t>
  </si>
  <si>
    <t xml:space="preserve">1031201653336       </t>
  </si>
  <si>
    <t xml:space="preserve">20210124124         </t>
  </si>
  <si>
    <t xml:space="preserve">傅世陽              </t>
  </si>
  <si>
    <t>18:44:38</t>
  </si>
  <si>
    <t>2022/03/22</t>
  </si>
  <si>
    <t>09:07:54</t>
  </si>
  <si>
    <t>09:08:49</t>
  </si>
  <si>
    <t>09:42:39</t>
  </si>
  <si>
    <t xml:space="preserve">20190913002         </t>
  </si>
  <si>
    <t xml:space="preserve">劉文祥              </t>
  </si>
  <si>
    <t xml:space="preserve">20200505007         </t>
  </si>
  <si>
    <t xml:space="preserve">20200102002         </t>
  </si>
  <si>
    <t xml:space="preserve">詹建輝              </t>
  </si>
  <si>
    <t xml:space="preserve">20190920010         </t>
  </si>
  <si>
    <t xml:space="preserve">劉慶堂              </t>
  </si>
  <si>
    <t xml:space="preserve">20191125065         </t>
  </si>
  <si>
    <t xml:space="preserve">洪克實              </t>
  </si>
  <si>
    <t xml:space="preserve">20191125071         </t>
  </si>
  <si>
    <t xml:space="preserve">20200105137         </t>
  </si>
  <si>
    <t xml:space="preserve">彭紫瑜              </t>
  </si>
  <si>
    <t xml:space="preserve">20190618092         </t>
  </si>
  <si>
    <t xml:space="preserve">金重鍾              </t>
  </si>
  <si>
    <t xml:space="preserve">20190528013         </t>
  </si>
  <si>
    <t xml:space="preserve">20191007028         </t>
  </si>
  <si>
    <t xml:space="preserve">陳冠穎              </t>
  </si>
  <si>
    <t xml:space="preserve">20190918036         </t>
  </si>
  <si>
    <t xml:space="preserve">康清新              </t>
  </si>
  <si>
    <t xml:space="preserve">20200307069         </t>
  </si>
  <si>
    <t xml:space="preserve">劉威德              </t>
  </si>
  <si>
    <t xml:space="preserve">20191023067         </t>
  </si>
  <si>
    <t>11:56:25</t>
  </si>
  <si>
    <t xml:space="preserve">20200118057         </t>
  </si>
  <si>
    <t xml:space="preserve">鐘豐福              </t>
  </si>
  <si>
    <t xml:space="preserve">20200225035         </t>
  </si>
  <si>
    <t xml:space="preserve">20200207095         </t>
  </si>
  <si>
    <t xml:space="preserve">李金星              </t>
  </si>
  <si>
    <t xml:space="preserve">20191124025         </t>
  </si>
  <si>
    <t xml:space="preserve">蕭秀梅              </t>
  </si>
  <si>
    <t xml:space="preserve">20191124077         </t>
  </si>
  <si>
    <t xml:space="preserve">廖韋承              </t>
  </si>
  <si>
    <t xml:space="preserve">20191222012         </t>
  </si>
  <si>
    <t xml:space="preserve">許清松              </t>
  </si>
  <si>
    <t xml:space="preserve">20191219067         </t>
  </si>
  <si>
    <t xml:space="preserve">吳汶真              </t>
  </si>
  <si>
    <t xml:space="preserve">20200101107         </t>
  </si>
  <si>
    <t xml:space="preserve">林升輝              </t>
  </si>
  <si>
    <t xml:space="preserve">1051201279640       </t>
  </si>
  <si>
    <t xml:space="preserve">劉瑞霞              </t>
  </si>
  <si>
    <t xml:space="preserve">20191229027         </t>
  </si>
  <si>
    <t xml:space="preserve">20191110056         </t>
  </si>
  <si>
    <t xml:space="preserve">吳翠蜜              </t>
  </si>
  <si>
    <t xml:space="preserve">20190914130         </t>
  </si>
  <si>
    <t xml:space="preserve">林秋子              </t>
  </si>
  <si>
    <t xml:space="preserve">20190630156         </t>
  </si>
  <si>
    <t xml:space="preserve">姚惠仙              </t>
  </si>
  <si>
    <t xml:space="preserve">1051201511399       </t>
  </si>
  <si>
    <t xml:space="preserve">林筱芳              </t>
  </si>
  <si>
    <t xml:space="preserve">1051201393155       </t>
  </si>
  <si>
    <t xml:space="preserve">姜勵                </t>
  </si>
  <si>
    <t xml:space="preserve">20200102053         </t>
  </si>
  <si>
    <t xml:space="preserve">林志冠              </t>
  </si>
  <si>
    <t xml:space="preserve">20191014040         </t>
  </si>
  <si>
    <t xml:space="preserve">20200703033         </t>
  </si>
  <si>
    <t xml:space="preserve">陳椿惠              </t>
  </si>
  <si>
    <t xml:space="preserve">20191122008         </t>
  </si>
  <si>
    <t xml:space="preserve">邱顯萍              </t>
  </si>
  <si>
    <t xml:space="preserve">20190501070         </t>
  </si>
  <si>
    <t xml:space="preserve">張灼楨              </t>
  </si>
  <si>
    <t xml:space="preserve">20200205081         </t>
  </si>
  <si>
    <t xml:space="preserve">徐雪明              </t>
  </si>
  <si>
    <t xml:space="preserve">20200117073         </t>
  </si>
  <si>
    <t xml:space="preserve">黃崇勳              </t>
  </si>
  <si>
    <t xml:space="preserve">20191109121         </t>
  </si>
  <si>
    <t xml:space="preserve">郭秋賢              </t>
  </si>
  <si>
    <t xml:space="preserve">1051201124438       </t>
  </si>
  <si>
    <t xml:space="preserve">袁以中              </t>
  </si>
  <si>
    <t xml:space="preserve">1031201667524       </t>
  </si>
  <si>
    <t xml:space="preserve">翁百崇              </t>
  </si>
  <si>
    <t xml:space="preserve">1000100742106       </t>
  </si>
  <si>
    <t xml:space="preserve">曾禎雄              </t>
  </si>
  <si>
    <t xml:space="preserve">20190813094         </t>
  </si>
  <si>
    <t xml:space="preserve">陳承康              </t>
  </si>
  <si>
    <t xml:space="preserve">1051201487625       </t>
  </si>
  <si>
    <t xml:space="preserve">張順嬌              </t>
  </si>
  <si>
    <t xml:space="preserve">20191222169         </t>
  </si>
  <si>
    <t xml:space="preserve">陳穎萍              </t>
  </si>
  <si>
    <t xml:space="preserve">20200201043         </t>
  </si>
  <si>
    <t xml:space="preserve">20201117045         </t>
  </si>
  <si>
    <t xml:space="preserve">林玉娥              </t>
  </si>
  <si>
    <t xml:space="preserve">20200427004         </t>
  </si>
  <si>
    <t xml:space="preserve">王祥溪              </t>
  </si>
  <si>
    <t xml:space="preserve">20200108065         </t>
  </si>
  <si>
    <t xml:space="preserve">胡美卉              </t>
  </si>
  <si>
    <t xml:space="preserve">20210116063         </t>
  </si>
  <si>
    <t xml:space="preserve">范秀妃              </t>
  </si>
  <si>
    <t xml:space="preserve">20200630067         </t>
  </si>
  <si>
    <t xml:space="preserve">陳政國              </t>
  </si>
  <si>
    <t xml:space="preserve">20201001043         </t>
  </si>
  <si>
    <t xml:space="preserve">陳美朵              </t>
  </si>
  <si>
    <t xml:space="preserve">1041001303270       </t>
  </si>
  <si>
    <t xml:space="preserve">王秋慧              </t>
  </si>
  <si>
    <t xml:space="preserve">20210323003         </t>
  </si>
  <si>
    <t xml:space="preserve">吳英河              </t>
  </si>
  <si>
    <t xml:space="preserve">1051201306933       </t>
  </si>
  <si>
    <t xml:space="preserve">1051201407746       </t>
  </si>
  <si>
    <t xml:space="preserve">李昇樹              </t>
  </si>
  <si>
    <t xml:space="preserve">20201201102         </t>
  </si>
  <si>
    <t xml:space="preserve">李靜華              </t>
  </si>
  <si>
    <t xml:space="preserve">20200517055         </t>
  </si>
  <si>
    <t xml:space="preserve">連秝瓖              </t>
  </si>
  <si>
    <t xml:space="preserve">20181218004         </t>
  </si>
  <si>
    <t xml:space="preserve">李文宏              </t>
  </si>
  <si>
    <t xml:space="preserve">20191102044         </t>
  </si>
  <si>
    <t xml:space="preserve">曾月香              </t>
  </si>
  <si>
    <t xml:space="preserve">20190922074         </t>
  </si>
  <si>
    <t xml:space="preserve">廖家慶              </t>
  </si>
  <si>
    <t xml:space="preserve">1011101296666       </t>
  </si>
  <si>
    <t xml:space="preserve">高莉華              </t>
  </si>
  <si>
    <t>16:44:36</t>
  </si>
  <si>
    <t xml:space="preserve">20210116132         </t>
  </si>
  <si>
    <t xml:space="preserve">徐明遠              </t>
  </si>
  <si>
    <t xml:space="preserve">1010201029945       </t>
  </si>
  <si>
    <t xml:space="preserve">何毓麒              </t>
  </si>
  <si>
    <t xml:space="preserve">1011101020940       </t>
  </si>
  <si>
    <t xml:space="preserve">20210809043         </t>
  </si>
  <si>
    <t xml:space="preserve">張慶炎              </t>
  </si>
  <si>
    <t xml:space="preserve">1051201368443       </t>
  </si>
  <si>
    <t xml:space="preserve">李羽佳              </t>
  </si>
  <si>
    <t xml:space="preserve">20191221045         </t>
  </si>
  <si>
    <t xml:space="preserve">古紅梅              </t>
  </si>
  <si>
    <t xml:space="preserve">20210904025         </t>
  </si>
  <si>
    <t xml:space="preserve">范錦梅              </t>
  </si>
  <si>
    <t xml:space="preserve">20210829020         </t>
  </si>
  <si>
    <t xml:space="preserve">周燕伶              </t>
  </si>
  <si>
    <t xml:space="preserve">20191126072         </t>
  </si>
  <si>
    <t xml:space="preserve">黃君杰              </t>
  </si>
  <si>
    <t xml:space="preserve">20191123065         </t>
  </si>
  <si>
    <t xml:space="preserve">20200307085         </t>
  </si>
  <si>
    <t xml:space="preserve">盧怡利              </t>
  </si>
  <si>
    <t xml:space="preserve">1051201531311       </t>
  </si>
  <si>
    <t xml:space="preserve">張小群              </t>
  </si>
  <si>
    <t xml:space="preserve">20210919011         </t>
  </si>
  <si>
    <t xml:space="preserve">熊文榛              </t>
  </si>
  <si>
    <t xml:space="preserve">20200215051         </t>
  </si>
  <si>
    <t xml:space="preserve">江謝美燕            </t>
  </si>
  <si>
    <t xml:space="preserve">20210825076         </t>
  </si>
  <si>
    <t xml:space="preserve">20210812040         </t>
  </si>
  <si>
    <t xml:space="preserve">宋尚原              </t>
  </si>
  <si>
    <t xml:space="preserve">20190602003         </t>
  </si>
  <si>
    <t xml:space="preserve">王興松              </t>
  </si>
  <si>
    <t xml:space="preserve">20210315006         </t>
  </si>
  <si>
    <t xml:space="preserve">廖清田              </t>
  </si>
  <si>
    <t xml:space="preserve">20210819074         </t>
  </si>
  <si>
    <t xml:space="preserve">侯永福              </t>
  </si>
  <si>
    <t xml:space="preserve">20190907065         </t>
  </si>
  <si>
    <t xml:space="preserve">樹皿齊              </t>
  </si>
  <si>
    <t xml:space="preserve">20210115058         </t>
  </si>
  <si>
    <t xml:space="preserve">沈怡齡              </t>
  </si>
  <si>
    <t xml:space="preserve">20201116059         </t>
  </si>
  <si>
    <t xml:space="preserve">陳榮村              </t>
  </si>
  <si>
    <t xml:space="preserve">20201123060         </t>
  </si>
  <si>
    <t xml:space="preserve">陳羿潔              </t>
  </si>
  <si>
    <t xml:space="preserve">20210223019         </t>
  </si>
  <si>
    <t xml:space="preserve">張翊鼎              </t>
  </si>
  <si>
    <t xml:space="preserve">1031201165020       </t>
  </si>
  <si>
    <t xml:space="preserve">陳祥蓉              </t>
  </si>
  <si>
    <t xml:space="preserve">20191230101         </t>
  </si>
  <si>
    <t xml:space="preserve">李振權              </t>
  </si>
  <si>
    <t xml:space="preserve">20210904016         </t>
  </si>
  <si>
    <t xml:space="preserve">張雅各              </t>
  </si>
  <si>
    <t xml:space="preserve">20200623057         </t>
  </si>
  <si>
    <t xml:space="preserve">邵娟                </t>
  </si>
  <si>
    <t>2022/03/23</t>
  </si>
  <si>
    <t>11:01:45</t>
  </si>
  <si>
    <t xml:space="preserve">20200804101         </t>
  </si>
  <si>
    <t xml:space="preserve">20190519168         </t>
  </si>
  <si>
    <t xml:space="preserve">楊雪惠              </t>
  </si>
  <si>
    <t xml:space="preserve">20210103091         </t>
  </si>
  <si>
    <t xml:space="preserve">林?君               </t>
  </si>
  <si>
    <t xml:space="preserve">20210101076         </t>
  </si>
  <si>
    <t xml:space="preserve">呂?錦               </t>
  </si>
  <si>
    <t xml:space="preserve">1051201475943       </t>
  </si>
  <si>
    <t xml:space="preserve">劉政雄              </t>
  </si>
  <si>
    <t xml:space="preserve">20201218055         </t>
  </si>
  <si>
    <t xml:space="preserve">林庭秀              </t>
  </si>
  <si>
    <t>12:05:59</t>
  </si>
  <si>
    <t xml:space="preserve">20191130045         </t>
  </si>
  <si>
    <t xml:space="preserve">曹榮泰              </t>
  </si>
  <si>
    <t>11:59:04</t>
  </si>
  <si>
    <t>12:05:28</t>
  </si>
  <si>
    <t>12:08:48</t>
  </si>
  <si>
    <t>12:12:21</t>
  </si>
  <si>
    <t>12:19:52</t>
  </si>
  <si>
    <t>13:09:31</t>
  </si>
  <si>
    <t xml:space="preserve">20190304062         </t>
  </si>
  <si>
    <t xml:space="preserve">鄭欣晏              </t>
  </si>
  <si>
    <t>13:43:02</t>
  </si>
  <si>
    <t xml:space="preserve">20191123056         </t>
  </si>
  <si>
    <t xml:space="preserve">郭婉綾              </t>
  </si>
  <si>
    <t xml:space="preserve">20191127028         </t>
  </si>
  <si>
    <t xml:space="preserve">林美莉              </t>
  </si>
  <si>
    <t xml:space="preserve">20191221140         </t>
  </si>
  <si>
    <t xml:space="preserve">鍾彩睿              </t>
  </si>
  <si>
    <t xml:space="preserve">20190114046         </t>
  </si>
  <si>
    <t xml:space="preserve">王安泰              </t>
  </si>
  <si>
    <t xml:space="preserve">20200205069         </t>
  </si>
  <si>
    <t xml:space="preserve">劉張貴英            </t>
  </si>
  <si>
    <t xml:space="preserve">20200106041         </t>
  </si>
  <si>
    <t xml:space="preserve">郭泰華              </t>
  </si>
  <si>
    <t xml:space="preserve">20200105149         </t>
  </si>
  <si>
    <t xml:space="preserve">張淑女              </t>
  </si>
  <si>
    <t xml:space="preserve">20200130031         </t>
  </si>
  <si>
    <t xml:space="preserve">周航滬              </t>
  </si>
  <si>
    <t xml:space="preserve">20200106062         </t>
  </si>
  <si>
    <t xml:space="preserve">潘櫻梅              </t>
  </si>
  <si>
    <t xml:space="preserve">20200115041         </t>
  </si>
  <si>
    <t xml:space="preserve">何德財              </t>
  </si>
  <si>
    <t xml:space="preserve">20200131042         </t>
  </si>
  <si>
    <t xml:space="preserve">彭智偉              </t>
  </si>
  <si>
    <t xml:space="preserve">20200105200         </t>
  </si>
  <si>
    <t xml:space="preserve">孫立剛              </t>
  </si>
  <si>
    <t xml:space="preserve">20200228122         </t>
  </si>
  <si>
    <t xml:space="preserve">施淑秀              </t>
  </si>
  <si>
    <t xml:space="preserve">20200201054         </t>
  </si>
  <si>
    <t xml:space="preserve">李葉玉琴            </t>
  </si>
  <si>
    <t xml:space="preserve">20200229089         </t>
  </si>
  <si>
    <t xml:space="preserve">周哲世              </t>
  </si>
  <si>
    <t xml:space="preserve">20191123140         </t>
  </si>
  <si>
    <t xml:space="preserve">蘇麗敏              </t>
  </si>
  <si>
    <t xml:space="preserve">20191121033         </t>
  </si>
  <si>
    <t xml:space="preserve">林佳洋              </t>
  </si>
  <si>
    <t xml:space="preserve">20200219002         </t>
  </si>
  <si>
    <t xml:space="preserve">陳新佳              </t>
  </si>
  <si>
    <t xml:space="preserve">20200216111         </t>
  </si>
  <si>
    <t xml:space="preserve">呂宗翰              </t>
  </si>
  <si>
    <t xml:space="preserve">20191117067         </t>
  </si>
  <si>
    <t xml:space="preserve">楊嘉新              </t>
  </si>
  <si>
    <t xml:space="preserve">20190913073         </t>
  </si>
  <si>
    <t xml:space="preserve">20200229101         </t>
  </si>
  <si>
    <t xml:space="preserve">郭素燕              </t>
  </si>
  <si>
    <t xml:space="preserve">20190919029         </t>
  </si>
  <si>
    <t xml:space="preserve">周美秀              </t>
  </si>
  <si>
    <t xml:space="preserve">20200215039         </t>
  </si>
  <si>
    <t xml:space="preserve">鄭明合              </t>
  </si>
  <si>
    <t xml:space="preserve">20191117137         </t>
  </si>
  <si>
    <t xml:space="preserve">20190314051         </t>
  </si>
  <si>
    <t xml:space="preserve">黃豪緯              </t>
  </si>
  <si>
    <t xml:space="preserve">20190901086         </t>
  </si>
  <si>
    <t xml:space="preserve">柯美玉              </t>
  </si>
  <si>
    <t xml:space="preserve">20210909013         </t>
  </si>
  <si>
    <t xml:space="preserve">曹燕惠              </t>
  </si>
  <si>
    <t xml:space="preserve">20191105040         </t>
  </si>
  <si>
    <t xml:space="preserve">葉作勇              </t>
  </si>
  <si>
    <t xml:space="preserve">20210814012         </t>
  </si>
  <si>
    <t xml:space="preserve">20191106043         </t>
  </si>
  <si>
    <t xml:space="preserve">章承育              </t>
  </si>
  <si>
    <t xml:space="preserve">20200426068         </t>
  </si>
  <si>
    <t xml:space="preserve">鄭香立              </t>
  </si>
  <si>
    <t xml:space="preserve">20200218001         </t>
  </si>
  <si>
    <t xml:space="preserve">20200209013         </t>
  </si>
  <si>
    <t xml:space="preserve">黃瑞年              </t>
  </si>
  <si>
    <t xml:space="preserve">20210924015         </t>
  </si>
  <si>
    <t xml:space="preserve">石佳宜              </t>
  </si>
  <si>
    <t xml:space="preserve">20191125011         </t>
  </si>
  <si>
    <t xml:space="preserve">鄭有志              </t>
  </si>
  <si>
    <t xml:space="preserve">20210825037         </t>
  </si>
  <si>
    <t xml:space="preserve">陳文雅              </t>
  </si>
  <si>
    <t xml:space="preserve">20210828060         </t>
  </si>
  <si>
    <t xml:space="preserve">20210925073         </t>
  </si>
  <si>
    <t xml:space="preserve">揚理竣              </t>
  </si>
  <si>
    <t xml:space="preserve">20210822097         </t>
  </si>
  <si>
    <t xml:space="preserve">陳智福              </t>
  </si>
  <si>
    <t xml:space="preserve">20191127027         </t>
  </si>
  <si>
    <t xml:space="preserve">陳俊秀              </t>
  </si>
  <si>
    <t xml:space="preserve">20210811060         </t>
  </si>
  <si>
    <t xml:space="preserve">陳志維              </t>
  </si>
  <si>
    <t xml:space="preserve">20210812031         </t>
  </si>
  <si>
    <t xml:space="preserve">范秋子              </t>
  </si>
  <si>
    <t xml:space="preserve">20210823010         </t>
  </si>
  <si>
    <t xml:space="preserve">20191106027         </t>
  </si>
  <si>
    <t xml:space="preserve">20191123052         </t>
  </si>
  <si>
    <t xml:space="preserve">張國鏞              </t>
  </si>
  <si>
    <t xml:space="preserve">20210821052         </t>
  </si>
  <si>
    <t xml:space="preserve">鄧金玲              </t>
  </si>
  <si>
    <t xml:space="preserve">20191110053         </t>
  </si>
  <si>
    <t xml:space="preserve">20211002065         </t>
  </si>
  <si>
    <t xml:space="preserve">莊仁城              </t>
  </si>
  <si>
    <t xml:space="preserve">20210915011         </t>
  </si>
  <si>
    <t xml:space="preserve">楊長琴              </t>
  </si>
  <si>
    <t xml:space="preserve">20190906072         </t>
  </si>
  <si>
    <t xml:space="preserve">吳建龍              </t>
  </si>
  <si>
    <t xml:space="preserve">20191211054         </t>
  </si>
  <si>
    <t xml:space="preserve">劉天嵐              </t>
  </si>
  <si>
    <t xml:space="preserve">20191226039         </t>
  </si>
  <si>
    <t xml:space="preserve">林祺鈞              </t>
  </si>
  <si>
    <t xml:space="preserve">20210918052         </t>
  </si>
  <si>
    <t xml:space="preserve">洪光學              </t>
  </si>
  <si>
    <t xml:space="preserve">20211011083         </t>
  </si>
  <si>
    <t xml:space="preserve">洪秀妹              </t>
  </si>
  <si>
    <t xml:space="preserve">20190809049         </t>
  </si>
  <si>
    <t xml:space="preserve">方旗生              </t>
  </si>
  <si>
    <t xml:space="preserve">20210911101         </t>
  </si>
  <si>
    <t xml:space="preserve">余奕錩              </t>
  </si>
  <si>
    <t xml:space="preserve">20210915025         </t>
  </si>
  <si>
    <t xml:space="preserve">李文祺              </t>
  </si>
  <si>
    <t xml:space="preserve">20210926099         </t>
  </si>
  <si>
    <t xml:space="preserve">徐順宏              </t>
  </si>
  <si>
    <t xml:space="preserve">20211009139         </t>
  </si>
  <si>
    <t xml:space="preserve">張秀慧              </t>
  </si>
  <si>
    <t xml:space="preserve">20200109035         </t>
  </si>
  <si>
    <t xml:space="preserve">胡劉花              </t>
  </si>
  <si>
    <t xml:space="preserve">20190703005         </t>
  </si>
  <si>
    <t xml:space="preserve">陳坤隆              </t>
  </si>
  <si>
    <t xml:space="preserve">20210811023         </t>
  </si>
  <si>
    <t xml:space="preserve">羅永春              </t>
  </si>
  <si>
    <t xml:space="preserve">20191118069         </t>
  </si>
  <si>
    <t xml:space="preserve">蔡妙惠              </t>
  </si>
  <si>
    <t xml:space="preserve">20210821068         </t>
  </si>
  <si>
    <t xml:space="preserve">陳永榮              </t>
  </si>
  <si>
    <t xml:space="preserve">1051201122687       </t>
  </si>
  <si>
    <t xml:space="preserve">金元立              </t>
  </si>
  <si>
    <t xml:space="preserve">20190828060         </t>
  </si>
  <si>
    <t xml:space="preserve">徐秋惠              </t>
  </si>
  <si>
    <t xml:space="preserve">1051201120959       </t>
  </si>
  <si>
    <t xml:space="preserve">1051201399140       </t>
  </si>
  <si>
    <t xml:space="preserve">陳家禾              </t>
  </si>
  <si>
    <t xml:space="preserve">20181222044         </t>
  </si>
  <si>
    <t xml:space="preserve">董志清              </t>
  </si>
  <si>
    <t xml:space="preserve">20191117088         </t>
  </si>
  <si>
    <t xml:space="preserve">楊宗豪              </t>
  </si>
  <si>
    <t xml:space="preserve">20191206019         </t>
  </si>
  <si>
    <t xml:space="preserve">徐安莉              </t>
  </si>
  <si>
    <t xml:space="preserve">20191020113         </t>
  </si>
  <si>
    <t xml:space="preserve">李若丞              </t>
  </si>
  <si>
    <t xml:space="preserve">20191027072         </t>
  </si>
  <si>
    <t xml:space="preserve">吳煥坤              </t>
  </si>
  <si>
    <t xml:space="preserve">20181111009         </t>
  </si>
  <si>
    <t xml:space="preserve">20181214055         </t>
  </si>
  <si>
    <t xml:space="preserve">賴秀蓁              </t>
  </si>
  <si>
    <t xml:space="preserve">20210913085         </t>
  </si>
  <si>
    <t xml:space="preserve">魏玟萱              </t>
  </si>
  <si>
    <t xml:space="preserve">20181007026         </t>
  </si>
  <si>
    <t xml:space="preserve">汪素芬              </t>
  </si>
  <si>
    <t xml:space="preserve">20210825070         </t>
  </si>
  <si>
    <t xml:space="preserve">梁嘉育              </t>
  </si>
  <si>
    <t xml:space="preserve">20210923075         </t>
  </si>
  <si>
    <t xml:space="preserve">潘萬得              </t>
  </si>
  <si>
    <t xml:space="preserve">20190903027         </t>
  </si>
  <si>
    <t xml:space="preserve">賴慧玲              </t>
  </si>
  <si>
    <t xml:space="preserve">20210815080         </t>
  </si>
  <si>
    <t xml:space="preserve">馬雲珍              </t>
  </si>
  <si>
    <t xml:space="preserve">20210918024         </t>
  </si>
  <si>
    <t xml:space="preserve">20210906007         </t>
  </si>
  <si>
    <t xml:space="preserve">江金欽              </t>
  </si>
  <si>
    <t xml:space="preserve">20210814136         </t>
  </si>
  <si>
    <t xml:space="preserve">趙癸斐              </t>
  </si>
  <si>
    <t xml:space="preserve">20210816043         </t>
  </si>
  <si>
    <t xml:space="preserve">陳阿輝              </t>
  </si>
  <si>
    <t xml:space="preserve">20210901027         </t>
  </si>
  <si>
    <t xml:space="preserve">袁綸佳              </t>
  </si>
  <si>
    <t xml:space="preserve">1051201534886       </t>
  </si>
  <si>
    <t xml:space="preserve">巫秀梅              </t>
  </si>
  <si>
    <t xml:space="preserve">20190728114         </t>
  </si>
  <si>
    <t xml:space="preserve">20191116111         </t>
  </si>
  <si>
    <t xml:space="preserve">張棉棉              </t>
  </si>
  <si>
    <t xml:space="preserve">20191116010         </t>
  </si>
  <si>
    <t xml:space="preserve">徐亦進              </t>
  </si>
  <si>
    <t xml:space="preserve">1030000018223       </t>
  </si>
  <si>
    <t xml:space="preserve">林綏成              </t>
  </si>
  <si>
    <t xml:space="preserve">20200426065         </t>
  </si>
  <si>
    <t xml:space="preserve">曾玉芝              </t>
  </si>
  <si>
    <t xml:space="preserve">20200426060         </t>
  </si>
  <si>
    <t xml:space="preserve">方虹鈞              </t>
  </si>
  <si>
    <t>18:04:37</t>
  </si>
  <si>
    <t>18:10:41</t>
  </si>
  <si>
    <t>2022/03/24</t>
  </si>
  <si>
    <t>09:30:09</t>
  </si>
  <si>
    <t>09:34:54</t>
  </si>
  <si>
    <t>10:45:21</t>
  </si>
  <si>
    <t xml:space="preserve">20200307100         </t>
  </si>
  <si>
    <t xml:space="preserve">20200228007         </t>
  </si>
  <si>
    <t xml:space="preserve">黃瑞朋              </t>
  </si>
  <si>
    <t xml:space="preserve">20200227033         </t>
  </si>
  <si>
    <t xml:space="preserve">黃美蟬              </t>
  </si>
  <si>
    <t xml:space="preserve">20200224075         </t>
  </si>
  <si>
    <t xml:space="preserve">李華村              </t>
  </si>
  <si>
    <t xml:space="preserve">20200227041         </t>
  </si>
  <si>
    <t xml:space="preserve">陳王昱              </t>
  </si>
  <si>
    <t xml:space="preserve">20210120050         </t>
  </si>
  <si>
    <t xml:space="preserve">蔡季如              </t>
  </si>
  <si>
    <t xml:space="preserve">1051201512976       </t>
  </si>
  <si>
    <t xml:space="preserve">黃桂雲              </t>
  </si>
  <si>
    <t>11:02:13</t>
  </si>
  <si>
    <t xml:space="preserve">20201221011         </t>
  </si>
  <si>
    <t xml:space="preserve">吳雪麗              </t>
  </si>
  <si>
    <t xml:space="preserve">20190821032         </t>
  </si>
  <si>
    <t xml:space="preserve">陳昭汝              </t>
  </si>
  <si>
    <t xml:space="preserve">20191110038         </t>
  </si>
  <si>
    <t xml:space="preserve">張進朝              </t>
  </si>
  <si>
    <t xml:space="preserve">20200305081         </t>
  </si>
  <si>
    <t xml:space="preserve">吳佳玫              </t>
  </si>
  <si>
    <t>11:14:16</t>
  </si>
  <si>
    <t xml:space="preserve">20191128010         </t>
  </si>
  <si>
    <t xml:space="preserve">邱岳豐              </t>
  </si>
  <si>
    <t xml:space="preserve">20190919041         </t>
  </si>
  <si>
    <t xml:space="preserve">蕭淑珍              </t>
  </si>
  <si>
    <t xml:space="preserve">20200228021         </t>
  </si>
  <si>
    <t xml:space="preserve">李社妤              </t>
  </si>
  <si>
    <t>11:27:44</t>
  </si>
  <si>
    <t xml:space="preserve">20200302094         </t>
  </si>
  <si>
    <t xml:space="preserve">陳玉宏              </t>
  </si>
  <si>
    <t xml:space="preserve">20191124088         </t>
  </si>
  <si>
    <t xml:space="preserve">陳采婕              </t>
  </si>
  <si>
    <t xml:space="preserve">20190217007         </t>
  </si>
  <si>
    <t xml:space="preserve">賴建安              </t>
  </si>
  <si>
    <t xml:space="preserve">20191124006         </t>
  </si>
  <si>
    <t xml:space="preserve">卓明龍              </t>
  </si>
  <si>
    <t xml:space="preserve">20200111117         </t>
  </si>
  <si>
    <t xml:space="preserve">鍾嬌妹              </t>
  </si>
  <si>
    <t xml:space="preserve">20201214026         </t>
  </si>
  <si>
    <t xml:space="preserve">20181210078         </t>
  </si>
  <si>
    <t xml:space="preserve">沈美界              </t>
  </si>
  <si>
    <t xml:space="preserve">20191124028         </t>
  </si>
  <si>
    <t xml:space="preserve">陳振順              </t>
  </si>
  <si>
    <t xml:space="preserve">20191031015         </t>
  </si>
  <si>
    <t xml:space="preserve">林恬君              </t>
  </si>
  <si>
    <t xml:space="preserve">20200613069         </t>
  </si>
  <si>
    <t xml:space="preserve">謝淑芬              </t>
  </si>
  <si>
    <t xml:space="preserve">20191124134         </t>
  </si>
  <si>
    <t xml:space="preserve">林芳生              </t>
  </si>
  <si>
    <t xml:space="preserve">20191005084         </t>
  </si>
  <si>
    <t xml:space="preserve">張清娥              </t>
  </si>
  <si>
    <t xml:space="preserve">20200120021         </t>
  </si>
  <si>
    <t xml:space="preserve">彭仲勇              </t>
  </si>
  <si>
    <t xml:space="preserve">20200616005         </t>
  </si>
  <si>
    <t xml:space="preserve">葉愛玲              </t>
  </si>
  <si>
    <t xml:space="preserve">20200811096         </t>
  </si>
  <si>
    <t xml:space="preserve">20191111090         </t>
  </si>
  <si>
    <t xml:space="preserve">李真                </t>
  </si>
  <si>
    <t xml:space="preserve">20191201107         </t>
  </si>
  <si>
    <t xml:space="preserve">吳卿祀              </t>
  </si>
  <si>
    <t xml:space="preserve">20191111043         </t>
  </si>
  <si>
    <t xml:space="preserve">蘇玉英              </t>
  </si>
  <si>
    <t>12:47:41</t>
  </si>
  <si>
    <t>12:48:20</t>
  </si>
  <si>
    <t xml:space="preserve">20191122050         </t>
  </si>
  <si>
    <t xml:space="preserve">呂瓊玲              </t>
  </si>
  <si>
    <t xml:space="preserve">20200129109         </t>
  </si>
  <si>
    <t xml:space="preserve">李淳惠              </t>
  </si>
  <si>
    <t xml:space="preserve">20200627071         </t>
  </si>
  <si>
    <t xml:space="preserve">趙俊誠              </t>
  </si>
  <si>
    <t xml:space="preserve">20200615086         </t>
  </si>
  <si>
    <t xml:space="preserve">溫亦柔              </t>
  </si>
  <si>
    <t xml:space="preserve">20200528023         </t>
  </si>
  <si>
    <t xml:space="preserve">宋妤珊              </t>
  </si>
  <si>
    <t xml:space="preserve">20200701022         </t>
  </si>
  <si>
    <t xml:space="preserve">鄧惠嬨              </t>
  </si>
  <si>
    <t xml:space="preserve">20191012078         </t>
  </si>
  <si>
    <t xml:space="preserve">李杰憲              </t>
  </si>
  <si>
    <t xml:space="preserve">20191127005         </t>
  </si>
  <si>
    <t xml:space="preserve">20200214029         </t>
  </si>
  <si>
    <t xml:space="preserve">徐朝權              </t>
  </si>
  <si>
    <t xml:space="preserve">20191201123         </t>
  </si>
  <si>
    <t xml:space="preserve">權橋凌              </t>
  </si>
  <si>
    <t xml:space="preserve">20200228061         </t>
  </si>
  <si>
    <t xml:space="preserve">吳雪茹              </t>
  </si>
  <si>
    <t xml:space="preserve">20200107006         </t>
  </si>
  <si>
    <t xml:space="preserve">孫秀華              </t>
  </si>
  <si>
    <t xml:space="preserve">20200221044         </t>
  </si>
  <si>
    <t xml:space="preserve">李永欽              </t>
  </si>
  <si>
    <t xml:space="preserve">20200222059         </t>
  </si>
  <si>
    <t xml:space="preserve">王姿雅              </t>
  </si>
  <si>
    <t xml:space="preserve">20200518051         </t>
  </si>
  <si>
    <t xml:space="preserve">陳俞文              </t>
  </si>
  <si>
    <t xml:space="preserve">20200530069         </t>
  </si>
  <si>
    <t xml:space="preserve">蘇佳慧              </t>
  </si>
  <si>
    <t xml:space="preserve">20191208015         </t>
  </si>
  <si>
    <t xml:space="preserve">20200524131         </t>
  </si>
  <si>
    <t xml:space="preserve">20200711006         </t>
  </si>
  <si>
    <t xml:space="preserve">貝蓮花              </t>
  </si>
  <si>
    <t xml:space="preserve">20200710076         </t>
  </si>
  <si>
    <t xml:space="preserve">鐘定洋              </t>
  </si>
  <si>
    <t xml:space="preserve">20200611075         </t>
  </si>
  <si>
    <t xml:space="preserve">黎寶文              </t>
  </si>
  <si>
    <t xml:space="preserve">20200531056         </t>
  </si>
  <si>
    <t xml:space="preserve">徐千茹              </t>
  </si>
  <si>
    <t xml:space="preserve">20200603015         </t>
  </si>
  <si>
    <t xml:space="preserve">何雪華              </t>
  </si>
  <si>
    <t xml:space="preserve">20200716016         </t>
  </si>
  <si>
    <t xml:space="preserve">廖進富              </t>
  </si>
  <si>
    <t xml:space="preserve">20200602058         </t>
  </si>
  <si>
    <t xml:space="preserve">陳中興              </t>
  </si>
  <si>
    <t xml:space="preserve">20210821048         </t>
  </si>
  <si>
    <t xml:space="preserve">戴宗銘              </t>
  </si>
  <si>
    <t xml:space="preserve">20200802123         </t>
  </si>
  <si>
    <t xml:space="preserve">曾益坊              </t>
  </si>
  <si>
    <t xml:space="preserve">20210809014         </t>
  </si>
  <si>
    <t xml:space="preserve">黃志毅              </t>
  </si>
  <si>
    <t xml:space="preserve">20200727057         </t>
  </si>
  <si>
    <t xml:space="preserve">黃錦鏘              </t>
  </si>
  <si>
    <t xml:space="preserve">20210906019         </t>
  </si>
  <si>
    <t xml:space="preserve">張建洲              </t>
  </si>
  <si>
    <t xml:space="preserve">20190704059         </t>
  </si>
  <si>
    <t xml:space="preserve">李筆光              </t>
  </si>
  <si>
    <t xml:space="preserve">20181214070         </t>
  </si>
  <si>
    <t xml:space="preserve">廖南興              </t>
  </si>
  <si>
    <t xml:space="preserve">1041001457362       </t>
  </si>
  <si>
    <t xml:space="preserve">劉瑞忠              </t>
  </si>
  <si>
    <t xml:space="preserve">1051201592367       </t>
  </si>
  <si>
    <t xml:space="preserve">許宏璋              </t>
  </si>
  <si>
    <t xml:space="preserve">20181225001         </t>
  </si>
  <si>
    <t xml:space="preserve">20200130074         </t>
  </si>
  <si>
    <t xml:space="preserve">陳招皇              </t>
  </si>
  <si>
    <t xml:space="preserve">20200617008         </t>
  </si>
  <si>
    <t xml:space="preserve">潘佩順              </t>
  </si>
  <si>
    <t xml:space="preserve">20191012064         </t>
  </si>
  <si>
    <t xml:space="preserve">施參多              </t>
  </si>
  <si>
    <t xml:space="preserve">20200308066         </t>
  </si>
  <si>
    <t xml:space="preserve">涂棠祐              </t>
  </si>
  <si>
    <t xml:space="preserve">20191127026         </t>
  </si>
  <si>
    <t xml:space="preserve">陳英旗              </t>
  </si>
  <si>
    <t xml:space="preserve">20211008011         </t>
  </si>
  <si>
    <t xml:space="preserve">高勛誠              </t>
  </si>
  <si>
    <t xml:space="preserve">20191101041         </t>
  </si>
  <si>
    <t xml:space="preserve">20191019046         </t>
  </si>
  <si>
    <t xml:space="preserve">20211002105         </t>
  </si>
  <si>
    <t xml:space="preserve">丁于珊              </t>
  </si>
  <si>
    <t xml:space="preserve">20191207070         </t>
  </si>
  <si>
    <t xml:space="preserve">吳密繁              </t>
  </si>
  <si>
    <t xml:space="preserve">20210814132         </t>
  </si>
  <si>
    <t xml:space="preserve">高陳麗              </t>
  </si>
  <si>
    <t xml:space="preserve">20210814101         </t>
  </si>
  <si>
    <t xml:space="preserve">王國宏              </t>
  </si>
  <si>
    <t xml:space="preserve">20191230110         </t>
  </si>
  <si>
    <t xml:space="preserve">李維康              </t>
  </si>
  <si>
    <t xml:space="preserve">20191103036         </t>
  </si>
  <si>
    <t xml:space="preserve">郭宏洋              </t>
  </si>
  <si>
    <t xml:space="preserve">20191220047         </t>
  </si>
  <si>
    <t xml:space="preserve">王金蘭              </t>
  </si>
  <si>
    <t xml:space="preserve">20210819096         </t>
  </si>
  <si>
    <t xml:space="preserve">劉泳振              </t>
  </si>
  <si>
    <t xml:space="preserve">20191112070         </t>
  </si>
  <si>
    <t xml:space="preserve">劉威宏              </t>
  </si>
  <si>
    <t xml:space="preserve">20200122009         </t>
  </si>
  <si>
    <t xml:space="preserve">呂世?               </t>
  </si>
  <si>
    <t xml:space="preserve">20200224032         </t>
  </si>
  <si>
    <t xml:space="preserve">蔡瑞鴻              </t>
  </si>
  <si>
    <t xml:space="preserve">20200302009         </t>
  </si>
  <si>
    <t xml:space="preserve">何秀仁              </t>
  </si>
  <si>
    <t xml:space="preserve">20200101110         </t>
  </si>
  <si>
    <t xml:space="preserve">鄭秀雲              </t>
  </si>
  <si>
    <t xml:space="preserve">20190630142         </t>
  </si>
  <si>
    <t xml:space="preserve">20200121077         </t>
  </si>
  <si>
    <t xml:space="preserve">蔡許金錠            </t>
  </si>
  <si>
    <t xml:space="preserve">20200610076         </t>
  </si>
  <si>
    <t xml:space="preserve">吳友倫              </t>
  </si>
  <si>
    <t xml:space="preserve">20200710050         </t>
  </si>
  <si>
    <t xml:space="preserve">余振裕              </t>
  </si>
  <si>
    <t xml:space="preserve">20200516057         </t>
  </si>
  <si>
    <t xml:space="preserve">林小玲              </t>
  </si>
  <si>
    <t xml:space="preserve">20181218031         </t>
  </si>
  <si>
    <t xml:space="preserve">劉醇剛              </t>
  </si>
  <si>
    <t xml:space="preserve">20200108035         </t>
  </si>
  <si>
    <t xml:space="preserve">劉翠琦              </t>
  </si>
  <si>
    <t xml:space="preserve">20191215047         </t>
  </si>
  <si>
    <t xml:space="preserve">20191113118         </t>
  </si>
  <si>
    <t xml:space="preserve">20210905106         </t>
  </si>
  <si>
    <t xml:space="preserve">揚宗賢              </t>
  </si>
  <si>
    <t xml:space="preserve">20210828049         </t>
  </si>
  <si>
    <t xml:space="preserve">鍾堅                </t>
  </si>
  <si>
    <t xml:space="preserve">20211006042         </t>
  </si>
  <si>
    <t xml:space="preserve">20211009164         </t>
  </si>
  <si>
    <t xml:space="preserve">陳昀鴻              </t>
  </si>
  <si>
    <t xml:space="preserve">20210811034         </t>
  </si>
  <si>
    <t xml:space="preserve">楊逸芬              </t>
  </si>
  <si>
    <t xml:space="preserve">20210926148         </t>
  </si>
  <si>
    <t xml:space="preserve">蕭世忠              </t>
  </si>
  <si>
    <t xml:space="preserve">20210916001         </t>
  </si>
  <si>
    <t xml:space="preserve">20191121010         </t>
  </si>
  <si>
    <t xml:space="preserve">何瑞寶              </t>
  </si>
  <si>
    <t xml:space="preserve">20191125099         </t>
  </si>
  <si>
    <t xml:space="preserve">施侑廷              </t>
  </si>
  <si>
    <t xml:space="preserve">20200307136         </t>
  </si>
  <si>
    <t xml:space="preserve">吳皇輝              </t>
  </si>
  <si>
    <t xml:space="preserve">1051201459783       </t>
  </si>
  <si>
    <t xml:space="preserve">彭郁芝              </t>
  </si>
  <si>
    <t xml:space="preserve">20190322072         </t>
  </si>
  <si>
    <t xml:space="preserve">20200307148         </t>
  </si>
  <si>
    <t xml:space="preserve">陳佩云              </t>
  </si>
  <si>
    <t xml:space="preserve">20200515061         </t>
  </si>
  <si>
    <t xml:space="preserve">洪國暉              </t>
  </si>
  <si>
    <t xml:space="preserve">20200305059         </t>
  </si>
  <si>
    <t xml:space="preserve">江耀鋐              </t>
  </si>
  <si>
    <t xml:space="preserve">20190630134         </t>
  </si>
  <si>
    <t xml:space="preserve">阮尹南              </t>
  </si>
  <si>
    <t xml:space="preserve">20190217056         </t>
  </si>
  <si>
    <t xml:space="preserve">陳映融              </t>
  </si>
  <si>
    <t xml:space="preserve">20200827066         </t>
  </si>
  <si>
    <t xml:space="preserve">20200308153         </t>
  </si>
  <si>
    <t xml:space="preserve">湯茹安              </t>
  </si>
  <si>
    <t xml:space="preserve">20190519171         </t>
  </si>
  <si>
    <t xml:space="preserve">楊雅筑              </t>
  </si>
  <si>
    <t xml:space="preserve">1051201569345       </t>
  </si>
  <si>
    <t xml:space="preserve">劉珮芸              </t>
  </si>
  <si>
    <t xml:space="preserve">1041001040892       </t>
  </si>
  <si>
    <t xml:space="preserve">王詩鈺              </t>
  </si>
  <si>
    <t xml:space="preserve">20200309014         </t>
  </si>
  <si>
    <t xml:space="preserve">曹智凱              </t>
  </si>
  <si>
    <t xml:space="preserve">1041001488830       </t>
  </si>
  <si>
    <t xml:space="preserve">林姿汝              </t>
  </si>
  <si>
    <t xml:space="preserve">20200309035         </t>
  </si>
  <si>
    <t xml:space="preserve">張建彬              </t>
  </si>
  <si>
    <t xml:space="preserve">20190219065         </t>
  </si>
  <si>
    <t xml:space="preserve">余   文             </t>
  </si>
  <si>
    <t xml:space="preserve">20210323030         </t>
  </si>
  <si>
    <t xml:space="preserve">曹康達              </t>
  </si>
  <si>
    <t>2022/03/25</t>
  </si>
  <si>
    <t>09:27:54</t>
  </si>
  <si>
    <t xml:space="preserve">20190324097         </t>
  </si>
  <si>
    <t xml:space="preserve">20200308025         </t>
  </si>
  <si>
    <t xml:space="preserve">20181013175         </t>
  </si>
  <si>
    <t xml:space="preserve">張子洋              </t>
  </si>
  <si>
    <t>10:04:30</t>
  </si>
  <si>
    <t xml:space="preserve">20191130112         </t>
  </si>
  <si>
    <t xml:space="preserve">戴瑛惠              </t>
  </si>
  <si>
    <t xml:space="preserve">20191221143         </t>
  </si>
  <si>
    <t xml:space="preserve">秦宏翔              </t>
  </si>
  <si>
    <t xml:space="preserve">20200301102         </t>
  </si>
  <si>
    <t xml:space="preserve">林聖諺              </t>
  </si>
  <si>
    <t xml:space="preserve">20191208053         </t>
  </si>
  <si>
    <t xml:space="preserve">詹碧雲              </t>
  </si>
  <si>
    <t xml:space="preserve">20191222078         </t>
  </si>
  <si>
    <t xml:space="preserve">劉聖琴              </t>
  </si>
  <si>
    <t xml:space="preserve">20181102008         </t>
  </si>
  <si>
    <t xml:space="preserve">邱秀娟              </t>
  </si>
  <si>
    <t xml:space="preserve">20191125056         </t>
  </si>
  <si>
    <t xml:space="preserve">曾嘉鎮              </t>
  </si>
  <si>
    <t xml:space="preserve">1051201530611       </t>
  </si>
  <si>
    <t xml:space="preserve">趙雪花              </t>
  </si>
  <si>
    <t xml:space="preserve">1051201399935       </t>
  </si>
  <si>
    <t xml:space="preserve">黃詠彤              </t>
  </si>
  <si>
    <t xml:space="preserve">20191115103         </t>
  </si>
  <si>
    <t xml:space="preserve">徐紫嫣              </t>
  </si>
  <si>
    <t xml:space="preserve">20191211047         </t>
  </si>
  <si>
    <t xml:space="preserve">王吳淑美            </t>
  </si>
  <si>
    <t xml:space="preserve">20200209051         </t>
  </si>
  <si>
    <t xml:space="preserve">趙芸芸              </t>
  </si>
  <si>
    <t xml:space="preserve">20191127042         </t>
  </si>
  <si>
    <t xml:space="preserve">鄧素珍              </t>
  </si>
  <si>
    <t xml:space="preserve">20200209132         </t>
  </si>
  <si>
    <t xml:space="preserve">20191213042         </t>
  </si>
  <si>
    <t xml:space="preserve">楊寧                </t>
  </si>
  <si>
    <t xml:space="preserve">20190901058         </t>
  </si>
  <si>
    <t xml:space="preserve">廖小閔              </t>
  </si>
  <si>
    <t xml:space="preserve">20191106007         </t>
  </si>
  <si>
    <t xml:space="preserve">那依豪              </t>
  </si>
  <si>
    <t xml:space="preserve">20191213043         </t>
  </si>
  <si>
    <t xml:space="preserve">范姜瑞琴            </t>
  </si>
  <si>
    <t>13:05:47</t>
  </si>
  <si>
    <t xml:space="preserve">20191119004         </t>
  </si>
  <si>
    <t xml:space="preserve">20191121031         </t>
  </si>
  <si>
    <t xml:space="preserve">賴秋瑛              </t>
  </si>
  <si>
    <t xml:space="preserve">20191130047         </t>
  </si>
  <si>
    <t xml:space="preserve">彭啟瑞              </t>
  </si>
  <si>
    <t xml:space="preserve">20191119047         </t>
  </si>
  <si>
    <t xml:space="preserve">20200118059         </t>
  </si>
  <si>
    <t xml:space="preserve">賴泰宇              </t>
  </si>
  <si>
    <t xml:space="preserve">20191212042         </t>
  </si>
  <si>
    <t xml:space="preserve">許火能              </t>
  </si>
  <si>
    <t xml:space="preserve">20200519070         </t>
  </si>
  <si>
    <t xml:space="preserve">李申淯              </t>
  </si>
  <si>
    <t xml:space="preserve">20190729057         </t>
  </si>
  <si>
    <t xml:space="preserve">陳政焮              </t>
  </si>
  <si>
    <t xml:space="preserve">20200522081         </t>
  </si>
  <si>
    <t xml:space="preserve">彭煒雅              </t>
  </si>
  <si>
    <t xml:space="preserve">20200608069         </t>
  </si>
  <si>
    <t xml:space="preserve">羅楓絜              </t>
  </si>
  <si>
    <t xml:space="preserve">20200610021         </t>
  </si>
  <si>
    <t xml:space="preserve">邱旭初              </t>
  </si>
  <si>
    <t xml:space="preserve">20200612083         </t>
  </si>
  <si>
    <t xml:space="preserve">鍾雅筑              </t>
  </si>
  <si>
    <t xml:space="preserve">20200615045         </t>
  </si>
  <si>
    <t xml:space="preserve">林金在              </t>
  </si>
  <si>
    <t xml:space="preserve">20210113015         </t>
  </si>
  <si>
    <t xml:space="preserve">林曉婷              </t>
  </si>
  <si>
    <t xml:space="preserve">20191006012         </t>
  </si>
  <si>
    <t xml:space="preserve">丘開明              </t>
  </si>
  <si>
    <t xml:space="preserve">20200629081         </t>
  </si>
  <si>
    <t xml:space="preserve">王文伶              </t>
  </si>
  <si>
    <t xml:space="preserve">20200605043         </t>
  </si>
  <si>
    <t xml:space="preserve">邱怡甄              </t>
  </si>
  <si>
    <t xml:space="preserve">20200607079         </t>
  </si>
  <si>
    <t xml:space="preserve">20200523108         </t>
  </si>
  <si>
    <t xml:space="preserve">林威成              </t>
  </si>
  <si>
    <t xml:space="preserve">20190430049         </t>
  </si>
  <si>
    <t xml:space="preserve">芳明娟              </t>
  </si>
  <si>
    <t xml:space="preserve">20201115007         </t>
  </si>
  <si>
    <t xml:space="preserve">高佩如              </t>
  </si>
  <si>
    <t xml:space="preserve">20191103012         </t>
  </si>
  <si>
    <t xml:space="preserve">王嘉慶              </t>
  </si>
  <si>
    <t xml:space="preserve">20180928023         </t>
  </si>
  <si>
    <t xml:space="preserve">廖素祝              </t>
  </si>
  <si>
    <t xml:space="preserve">20200602002         </t>
  </si>
  <si>
    <t xml:space="preserve">謝美珠              </t>
  </si>
  <si>
    <t xml:space="preserve">20191128035         </t>
  </si>
  <si>
    <t xml:space="preserve">20200701016         </t>
  </si>
  <si>
    <t xml:space="preserve">簡清源              </t>
  </si>
  <si>
    <t xml:space="preserve">20200520013         </t>
  </si>
  <si>
    <t xml:space="preserve">20200802010         </t>
  </si>
  <si>
    <t xml:space="preserve">王玉玉              </t>
  </si>
  <si>
    <t xml:space="preserve">20200720010         </t>
  </si>
  <si>
    <t xml:space="preserve">藍玉華              </t>
  </si>
  <si>
    <t xml:space="preserve">20200602009         </t>
  </si>
  <si>
    <t xml:space="preserve">劉琳娜              </t>
  </si>
  <si>
    <t xml:space="preserve">20200528024         </t>
  </si>
  <si>
    <t xml:space="preserve">黃識容              </t>
  </si>
  <si>
    <t xml:space="preserve">20191228029         </t>
  </si>
  <si>
    <t xml:space="preserve">20190917109         </t>
  </si>
  <si>
    <t xml:space="preserve">鄭凱隆              </t>
  </si>
  <si>
    <t xml:space="preserve">20200109096         </t>
  </si>
  <si>
    <t xml:space="preserve">顏孝勳              </t>
  </si>
  <si>
    <t xml:space="preserve">20200117092         </t>
  </si>
  <si>
    <t xml:space="preserve">20191129044         </t>
  </si>
  <si>
    <t xml:space="preserve">溫秀妹              </t>
  </si>
  <si>
    <t xml:space="preserve">20190225048         </t>
  </si>
  <si>
    <t xml:space="preserve">20191009031         </t>
  </si>
  <si>
    <t xml:space="preserve">羅進蓮              </t>
  </si>
  <si>
    <t xml:space="preserve">20191011051         </t>
  </si>
  <si>
    <t xml:space="preserve">陳真                </t>
  </si>
  <si>
    <t xml:space="preserve">20191030051         </t>
  </si>
  <si>
    <t xml:space="preserve">彭麗珠              </t>
  </si>
  <si>
    <t xml:space="preserve">20200115009         </t>
  </si>
  <si>
    <t xml:space="preserve">許金育              </t>
  </si>
  <si>
    <t xml:space="preserve">20200614165         </t>
  </si>
  <si>
    <t xml:space="preserve">徐錦香              </t>
  </si>
  <si>
    <t xml:space="preserve">20200626131         </t>
  </si>
  <si>
    <t xml:space="preserve">邱資富              </t>
  </si>
  <si>
    <t xml:space="preserve">20200706058         </t>
  </si>
  <si>
    <t xml:space="preserve">張安曼              </t>
  </si>
  <si>
    <t xml:space="preserve">20200612040         </t>
  </si>
  <si>
    <t xml:space="preserve">范振恭              </t>
  </si>
  <si>
    <t xml:space="preserve">20200614014         </t>
  </si>
  <si>
    <t xml:space="preserve">蕭依青              </t>
  </si>
  <si>
    <t xml:space="preserve">20191122042         </t>
  </si>
  <si>
    <t xml:space="preserve">20200609080         </t>
  </si>
  <si>
    <t xml:space="preserve">20200531011         </t>
  </si>
  <si>
    <t xml:space="preserve">尤秀蘭              </t>
  </si>
  <si>
    <t xml:space="preserve">1030000018247       </t>
  </si>
  <si>
    <t>2022/03/28</t>
  </si>
  <si>
    <t xml:space="preserve">20191212075         </t>
  </si>
  <si>
    <t xml:space="preserve">潘氏金芝            </t>
  </si>
  <si>
    <t>10:23:09</t>
  </si>
  <si>
    <t xml:space="preserve">20191212038         </t>
  </si>
  <si>
    <t xml:space="preserve">謝桂芝              </t>
  </si>
  <si>
    <t xml:space="preserve">20191212069         </t>
  </si>
  <si>
    <t xml:space="preserve">謝柳妹              </t>
  </si>
  <si>
    <t xml:space="preserve">20191210074         </t>
  </si>
  <si>
    <t xml:space="preserve">劉憶平              </t>
  </si>
  <si>
    <t xml:space="preserve">20191103045         </t>
  </si>
  <si>
    <t xml:space="preserve">徐冠志              </t>
  </si>
  <si>
    <t>10:38:32</t>
  </si>
  <si>
    <t xml:space="preserve">1051201294544       </t>
  </si>
  <si>
    <t xml:space="preserve">梁嘉?               </t>
  </si>
  <si>
    <t xml:space="preserve">1020701134032       </t>
  </si>
  <si>
    <t xml:space="preserve">蔡美玲              </t>
  </si>
  <si>
    <t xml:space="preserve">20200614049         </t>
  </si>
  <si>
    <t xml:space="preserve">張湘羚              </t>
  </si>
  <si>
    <t xml:space="preserve">20200426057         </t>
  </si>
  <si>
    <t xml:space="preserve">20200309076         </t>
  </si>
  <si>
    <t xml:space="preserve">許芸錡              </t>
  </si>
  <si>
    <t xml:space="preserve">20200310009         </t>
  </si>
  <si>
    <t xml:space="preserve">高儀婷              </t>
  </si>
  <si>
    <t xml:space="preserve">20200310011         </t>
  </si>
  <si>
    <t xml:space="preserve">黃馨賢              </t>
  </si>
  <si>
    <t xml:space="preserve">1031201613798       </t>
  </si>
  <si>
    <t>11:26:44</t>
  </si>
  <si>
    <t xml:space="preserve">20200606157         </t>
  </si>
  <si>
    <t xml:space="preserve">謝信謙              </t>
  </si>
  <si>
    <t xml:space="preserve">20200706032         </t>
  </si>
  <si>
    <t xml:space="preserve">潘金和              </t>
  </si>
  <si>
    <t xml:space="preserve">20200615051         </t>
  </si>
  <si>
    <t xml:space="preserve">劉徐蘭鳳            </t>
  </si>
  <si>
    <t xml:space="preserve">20200626103         </t>
  </si>
  <si>
    <t xml:space="preserve">萬華鈞              </t>
  </si>
  <si>
    <t xml:space="preserve">1031201227407       </t>
  </si>
  <si>
    <t xml:space="preserve">陳孟珠              </t>
  </si>
  <si>
    <t>12:12:31</t>
  </si>
  <si>
    <t>13:03:38</t>
  </si>
  <si>
    <t xml:space="preserve">20191208186         </t>
  </si>
  <si>
    <t xml:space="preserve">莊珮琳              </t>
  </si>
  <si>
    <t xml:space="preserve">20191210092         </t>
  </si>
  <si>
    <t xml:space="preserve">20191103072         </t>
  </si>
  <si>
    <t xml:space="preserve">郭曉佩              </t>
  </si>
  <si>
    <t xml:space="preserve">20200216002         </t>
  </si>
  <si>
    <t xml:space="preserve">何佩瑩              </t>
  </si>
  <si>
    <t xml:space="preserve">20200113026         </t>
  </si>
  <si>
    <t xml:space="preserve">古宗程              </t>
  </si>
  <si>
    <t xml:space="preserve">20200605068         </t>
  </si>
  <si>
    <t xml:space="preserve">羅安助              </t>
  </si>
  <si>
    <t xml:space="preserve">20200607158         </t>
  </si>
  <si>
    <t xml:space="preserve">20200607151         </t>
  </si>
  <si>
    <t xml:space="preserve">楊正淵              </t>
  </si>
  <si>
    <t xml:space="preserve">20200702010         </t>
  </si>
  <si>
    <t xml:space="preserve">黃千瑞              </t>
  </si>
  <si>
    <t xml:space="preserve">20200716067         </t>
  </si>
  <si>
    <t xml:space="preserve">曾素慎              </t>
  </si>
  <si>
    <t xml:space="preserve">20191215137         </t>
  </si>
  <si>
    <t xml:space="preserve">20200717128         </t>
  </si>
  <si>
    <t xml:space="preserve">1051201367682       </t>
  </si>
  <si>
    <t xml:space="preserve">張昱珮              </t>
  </si>
  <si>
    <t xml:space="preserve">20191124141         </t>
  </si>
  <si>
    <t xml:space="preserve">蔡宗勳              </t>
  </si>
  <si>
    <t xml:space="preserve">20191210110         </t>
  </si>
  <si>
    <t xml:space="preserve">楊詠勝              </t>
  </si>
  <si>
    <t xml:space="preserve">20200131003         </t>
  </si>
  <si>
    <t xml:space="preserve">謝靜茹              </t>
  </si>
  <si>
    <t xml:space="preserve">20191202041         </t>
  </si>
  <si>
    <t xml:space="preserve">廖于中              </t>
  </si>
  <si>
    <t xml:space="preserve">20191222116         </t>
  </si>
  <si>
    <t xml:space="preserve">陳信樺              </t>
  </si>
  <si>
    <t xml:space="preserve">1051201240930       </t>
  </si>
  <si>
    <t xml:space="preserve">曾鳳菊              </t>
  </si>
  <si>
    <t xml:space="preserve">20191218010         </t>
  </si>
  <si>
    <t xml:space="preserve">20191221001         </t>
  </si>
  <si>
    <t xml:space="preserve">林繼明              </t>
  </si>
  <si>
    <t xml:space="preserve">20181223090         </t>
  </si>
  <si>
    <t xml:space="preserve">劉玉美              </t>
  </si>
  <si>
    <t xml:space="preserve">20210911057         </t>
  </si>
  <si>
    <t xml:space="preserve">陳荃滿              </t>
  </si>
  <si>
    <t xml:space="preserve">20210814023         </t>
  </si>
  <si>
    <t xml:space="preserve">葉如娟              </t>
  </si>
  <si>
    <t xml:space="preserve">20190806058         </t>
  </si>
  <si>
    <t xml:space="preserve">鍾宛玉              </t>
  </si>
  <si>
    <t xml:space="preserve">20200310041         </t>
  </si>
  <si>
    <t xml:space="preserve">20200615054         </t>
  </si>
  <si>
    <t xml:space="preserve">陳光宇              </t>
  </si>
  <si>
    <t xml:space="preserve">20200310054         </t>
  </si>
  <si>
    <t xml:space="preserve">沈鍾豐輝            </t>
  </si>
  <si>
    <t xml:space="preserve">20200310060         </t>
  </si>
  <si>
    <t xml:space="preserve">李仁永              </t>
  </si>
  <si>
    <t xml:space="preserve">20210908076         </t>
  </si>
  <si>
    <t xml:space="preserve">20200311038         </t>
  </si>
  <si>
    <t xml:space="preserve">施如?               </t>
  </si>
  <si>
    <t xml:space="preserve">20190817068         </t>
  </si>
  <si>
    <t xml:space="preserve">李宜瑱              </t>
  </si>
  <si>
    <t xml:space="preserve">20200719039         </t>
  </si>
  <si>
    <t xml:space="preserve">黃睿彧              </t>
  </si>
  <si>
    <t xml:space="preserve">20191115085         </t>
  </si>
  <si>
    <t xml:space="preserve">賴宏明              </t>
  </si>
  <si>
    <t xml:space="preserve">20200311049         </t>
  </si>
  <si>
    <t xml:space="preserve">陳泓冠              </t>
  </si>
  <si>
    <t xml:space="preserve">20210911003         </t>
  </si>
  <si>
    <t xml:space="preserve">20191102075         </t>
  </si>
  <si>
    <t xml:space="preserve">何月萍              </t>
  </si>
  <si>
    <t xml:space="preserve">1041001568891       </t>
  </si>
  <si>
    <t xml:space="preserve">方琮岫              </t>
  </si>
  <si>
    <t xml:space="preserve">20200311061         </t>
  </si>
  <si>
    <t xml:space="preserve">20200701065         </t>
  </si>
  <si>
    <t xml:space="preserve">武氏后              </t>
  </si>
  <si>
    <t xml:space="preserve">20200701058         </t>
  </si>
  <si>
    <t xml:space="preserve">徐健富              </t>
  </si>
  <si>
    <t xml:space="preserve">20211001106         </t>
  </si>
  <si>
    <t xml:space="preserve">魏瑛君              </t>
  </si>
  <si>
    <t xml:space="preserve">20200726067         </t>
  </si>
  <si>
    <t xml:space="preserve">林家玲              </t>
  </si>
  <si>
    <t xml:space="preserve">20200531089         </t>
  </si>
  <si>
    <t xml:space="preserve">羅清駿              </t>
  </si>
  <si>
    <t xml:space="preserve">20200727104         </t>
  </si>
  <si>
    <t xml:space="preserve">蕭慶海              </t>
  </si>
  <si>
    <t xml:space="preserve">20200624026         </t>
  </si>
  <si>
    <t xml:space="preserve">呂學誠              </t>
  </si>
  <si>
    <t xml:space="preserve">1051201276090       </t>
  </si>
  <si>
    <t xml:space="preserve">涂裕珍              </t>
  </si>
  <si>
    <t xml:space="preserve">1051201278957       </t>
  </si>
  <si>
    <t xml:space="preserve">彭德民              </t>
  </si>
  <si>
    <t xml:space="preserve">20210822061         </t>
  </si>
  <si>
    <t xml:space="preserve">呂智軒              </t>
  </si>
  <si>
    <t xml:space="preserve">20200723005         </t>
  </si>
  <si>
    <t xml:space="preserve">吳王寶桂            </t>
  </si>
  <si>
    <t xml:space="preserve">20210405035         </t>
  </si>
  <si>
    <t xml:space="preserve">林詩君              </t>
  </si>
  <si>
    <t xml:space="preserve">20210822088         </t>
  </si>
  <si>
    <t xml:space="preserve">闕惠美              </t>
  </si>
  <si>
    <t xml:space="preserve">20201220090         </t>
  </si>
  <si>
    <t xml:space="preserve">陳財順              </t>
  </si>
  <si>
    <t xml:space="preserve">20200613090         </t>
  </si>
  <si>
    <t xml:space="preserve">20190815007         </t>
  </si>
  <si>
    <t xml:space="preserve">許宜慧              </t>
  </si>
  <si>
    <t xml:space="preserve">1051201215815       </t>
  </si>
  <si>
    <t xml:space="preserve">20200215108         </t>
  </si>
  <si>
    <t xml:space="preserve">羅義傑              </t>
  </si>
  <si>
    <t xml:space="preserve">20191228006         </t>
  </si>
  <si>
    <t xml:space="preserve">金燕                </t>
  </si>
  <si>
    <t xml:space="preserve">20200712037         </t>
  </si>
  <si>
    <t xml:space="preserve">呂明興              </t>
  </si>
  <si>
    <t xml:space="preserve">20200801065         </t>
  </si>
  <si>
    <t xml:space="preserve">游騰結              </t>
  </si>
  <si>
    <t xml:space="preserve">20190114098         </t>
  </si>
  <si>
    <t xml:space="preserve">顏元孝              </t>
  </si>
  <si>
    <t xml:space="preserve">20190126011         </t>
  </si>
  <si>
    <t xml:space="preserve">20190920024         </t>
  </si>
  <si>
    <t xml:space="preserve">范志鵬              </t>
  </si>
  <si>
    <t xml:space="preserve">20200304076         </t>
  </si>
  <si>
    <t xml:space="preserve">潘雯琴              </t>
  </si>
  <si>
    <t xml:space="preserve">20191022061         </t>
  </si>
  <si>
    <t xml:space="preserve">陳雲鑾              </t>
  </si>
  <si>
    <t xml:space="preserve">20200303029         </t>
  </si>
  <si>
    <t xml:space="preserve">徐悅君              </t>
  </si>
  <si>
    <t xml:space="preserve">20210110024         </t>
  </si>
  <si>
    <t xml:space="preserve">邱慶渭              </t>
  </si>
  <si>
    <t xml:space="preserve">20200223021         </t>
  </si>
  <si>
    <t xml:space="preserve">張國煌              </t>
  </si>
  <si>
    <t xml:space="preserve">20191124110         </t>
  </si>
  <si>
    <t xml:space="preserve">邱聲達              </t>
  </si>
  <si>
    <t xml:space="preserve">20200111068         </t>
  </si>
  <si>
    <t xml:space="preserve">1051201318240       </t>
  </si>
  <si>
    <t xml:space="preserve">呂育寶              </t>
  </si>
  <si>
    <t xml:space="preserve">20191124082         </t>
  </si>
  <si>
    <t xml:space="preserve">劉婉玉              </t>
  </si>
  <si>
    <t xml:space="preserve">1051201591704       </t>
  </si>
  <si>
    <t xml:space="preserve">20200223138         </t>
  </si>
  <si>
    <t xml:space="preserve">黃境興              </t>
  </si>
  <si>
    <t xml:space="preserve">1051201490427       </t>
  </si>
  <si>
    <t xml:space="preserve">陳嘉珍              </t>
  </si>
  <si>
    <t xml:space="preserve">20191116040         </t>
  </si>
  <si>
    <t xml:space="preserve">廖志明              </t>
  </si>
  <si>
    <t xml:space="preserve">20190113158         </t>
  </si>
  <si>
    <t xml:space="preserve">張小苑              </t>
  </si>
  <si>
    <t xml:space="preserve">1051201451381       </t>
  </si>
  <si>
    <t xml:space="preserve">張嘉莉              </t>
  </si>
  <si>
    <t xml:space="preserve">1051201478920       </t>
  </si>
  <si>
    <t xml:space="preserve">徐進利              </t>
  </si>
  <si>
    <t xml:space="preserve">1011101259562       </t>
  </si>
  <si>
    <t xml:space="preserve">潘素真              </t>
  </si>
  <si>
    <t xml:space="preserve">1041001223578       </t>
  </si>
  <si>
    <t xml:space="preserve">莊秋貝              </t>
  </si>
  <si>
    <t xml:space="preserve">20210903003         </t>
  </si>
  <si>
    <t xml:space="preserve">宋宥羚              </t>
  </si>
  <si>
    <t xml:space="preserve">20210823061         </t>
  </si>
  <si>
    <t xml:space="preserve">楊佳真              </t>
  </si>
  <si>
    <t xml:space="preserve">20210111006         </t>
  </si>
  <si>
    <t xml:space="preserve">1041001157446       </t>
  </si>
  <si>
    <t xml:space="preserve">林琪淑              </t>
  </si>
  <si>
    <t xml:space="preserve">20210818015         </t>
  </si>
  <si>
    <t xml:space="preserve">詹沛琳              </t>
  </si>
  <si>
    <t xml:space="preserve">20210828072         </t>
  </si>
  <si>
    <t xml:space="preserve">巫芳如              </t>
  </si>
  <si>
    <t xml:space="preserve">20190519173         </t>
  </si>
  <si>
    <t xml:space="preserve">學儉                </t>
  </si>
  <si>
    <t xml:space="preserve">20190806086         </t>
  </si>
  <si>
    <t xml:space="preserve">張琖群              </t>
  </si>
  <si>
    <t>17:57:52</t>
  </si>
  <si>
    <t xml:space="preserve">20210816002         </t>
  </si>
  <si>
    <t xml:space="preserve">邱佩嬅              </t>
  </si>
  <si>
    <t>2022/03/29</t>
  </si>
  <si>
    <t>09:27:20</t>
  </si>
  <si>
    <t xml:space="preserve">20190417079         </t>
  </si>
  <si>
    <t xml:space="preserve">王玲瑄              </t>
  </si>
  <si>
    <t>09:44:52</t>
  </si>
  <si>
    <t>09:53:10</t>
  </si>
  <si>
    <t xml:space="preserve">20190810093         </t>
  </si>
  <si>
    <t xml:space="preserve">20210920027         </t>
  </si>
  <si>
    <t xml:space="preserve">張益文              </t>
  </si>
  <si>
    <t xml:space="preserve">20210812073         </t>
  </si>
  <si>
    <t xml:space="preserve">20211003131         </t>
  </si>
  <si>
    <t xml:space="preserve">張苹蘭              </t>
  </si>
  <si>
    <t>10:05:11</t>
  </si>
  <si>
    <t xml:space="preserve">20210909057         </t>
  </si>
  <si>
    <t xml:space="preserve">黃利庭              </t>
  </si>
  <si>
    <t xml:space="preserve">1051201422077       </t>
  </si>
  <si>
    <t xml:space="preserve">林家妙              </t>
  </si>
  <si>
    <t xml:space="preserve">20210204010         </t>
  </si>
  <si>
    <t xml:space="preserve">李進祥              </t>
  </si>
  <si>
    <t>10:43:57</t>
  </si>
  <si>
    <t xml:space="preserve">20200304087         </t>
  </si>
  <si>
    <t xml:space="preserve">涂鈺喬              </t>
  </si>
  <si>
    <t xml:space="preserve">20200304036         </t>
  </si>
  <si>
    <t xml:space="preserve">謝沂庭              </t>
  </si>
  <si>
    <t xml:space="preserve">20200308092         </t>
  </si>
  <si>
    <t xml:space="preserve">林婉琪              </t>
  </si>
  <si>
    <t xml:space="preserve">20200308088         </t>
  </si>
  <si>
    <t xml:space="preserve">吳念臻              </t>
  </si>
  <si>
    <t xml:space="preserve">20191118098         </t>
  </si>
  <si>
    <t xml:space="preserve">何峻銘              </t>
  </si>
  <si>
    <t xml:space="preserve">20191221051         </t>
  </si>
  <si>
    <t xml:space="preserve">劉光進              </t>
  </si>
  <si>
    <t xml:space="preserve">20200625081         </t>
  </si>
  <si>
    <t xml:space="preserve">李伊婷              </t>
  </si>
  <si>
    <t xml:space="preserve">20200811050         </t>
  </si>
  <si>
    <t xml:space="preserve">陳科宇              </t>
  </si>
  <si>
    <t xml:space="preserve">20200811065         </t>
  </si>
  <si>
    <t xml:space="preserve">申建峰              </t>
  </si>
  <si>
    <t xml:space="preserve">20200810103         </t>
  </si>
  <si>
    <t xml:space="preserve">田金昌              </t>
  </si>
  <si>
    <t>11:16:43</t>
  </si>
  <si>
    <t xml:space="preserve">20191116068         </t>
  </si>
  <si>
    <t xml:space="preserve">謝月珍              </t>
  </si>
  <si>
    <t xml:space="preserve">20200116030         </t>
  </si>
  <si>
    <t xml:space="preserve">連鎮富              </t>
  </si>
  <si>
    <t xml:space="preserve">20200306032         </t>
  </si>
  <si>
    <t xml:space="preserve">蕭文龍              </t>
  </si>
  <si>
    <t xml:space="preserve">20200215055         </t>
  </si>
  <si>
    <t xml:space="preserve">20200625011         </t>
  </si>
  <si>
    <t xml:space="preserve">阮氏鸞              </t>
  </si>
  <si>
    <t xml:space="preserve">20200522052         </t>
  </si>
  <si>
    <t>12:29:32</t>
  </si>
  <si>
    <t xml:space="preserve">1020701202915       </t>
  </si>
  <si>
    <t xml:space="preserve">涂明和              </t>
  </si>
  <si>
    <t xml:space="preserve">20191221121         </t>
  </si>
  <si>
    <t xml:space="preserve">江育琨              </t>
  </si>
  <si>
    <t xml:space="preserve">0990100395703       </t>
  </si>
  <si>
    <t xml:space="preserve">1051201414003       </t>
  </si>
  <si>
    <t xml:space="preserve">林俊旭              </t>
  </si>
  <si>
    <t xml:space="preserve">1051201314235       </t>
  </si>
  <si>
    <t xml:space="preserve">1051201116501       </t>
  </si>
  <si>
    <t xml:space="preserve">徐黛屏              </t>
  </si>
  <si>
    <t xml:space="preserve">20191128019         </t>
  </si>
  <si>
    <t xml:space="preserve">張桃寧              </t>
  </si>
  <si>
    <t xml:space="preserve">1041001582682       </t>
  </si>
  <si>
    <t xml:space="preserve">1041001212817       </t>
  </si>
  <si>
    <t xml:space="preserve">朱富林              </t>
  </si>
  <si>
    <t xml:space="preserve">1011101100765       </t>
  </si>
  <si>
    <t xml:space="preserve">詹蕙玲              </t>
  </si>
  <si>
    <t xml:space="preserve">20190419070         </t>
  </si>
  <si>
    <t xml:space="preserve">宋喬平              </t>
  </si>
  <si>
    <t xml:space="preserve">1051201006864       </t>
  </si>
  <si>
    <t xml:space="preserve">張俐今              </t>
  </si>
  <si>
    <t xml:space="preserve">20200305067         </t>
  </si>
  <si>
    <t xml:space="preserve">趙邱秀蘭            </t>
  </si>
  <si>
    <t xml:space="preserve">1051201433936       </t>
  </si>
  <si>
    <t xml:space="preserve">洪瓊馨              </t>
  </si>
  <si>
    <t xml:space="preserve">20200306003         </t>
  </si>
  <si>
    <t xml:space="preserve">鄒玉桂              </t>
  </si>
  <si>
    <t xml:space="preserve">20200303002         </t>
  </si>
  <si>
    <t xml:space="preserve">楊利同              </t>
  </si>
  <si>
    <t xml:space="preserve">1051201314495       </t>
  </si>
  <si>
    <t xml:space="preserve">劉雅芩              </t>
  </si>
  <si>
    <t xml:space="preserve">20200328038         </t>
  </si>
  <si>
    <t xml:space="preserve">邱雪惠              </t>
  </si>
  <si>
    <t xml:space="preserve">20191021079         </t>
  </si>
  <si>
    <t xml:space="preserve">陳素姬              </t>
  </si>
  <si>
    <t xml:space="preserve">1041001304338       </t>
  </si>
  <si>
    <t xml:space="preserve">陳俊凡              </t>
  </si>
  <si>
    <t xml:space="preserve">20191119010         </t>
  </si>
  <si>
    <t xml:space="preserve">胡文光              </t>
  </si>
  <si>
    <t xml:space="preserve">20191126057         </t>
  </si>
  <si>
    <t xml:space="preserve">陳幼雪              </t>
  </si>
  <si>
    <t xml:space="preserve">20200705027         </t>
  </si>
  <si>
    <t xml:space="preserve">李邱碧玉            </t>
  </si>
  <si>
    <t xml:space="preserve">20200522034         </t>
  </si>
  <si>
    <t xml:space="preserve">李玉寶              </t>
  </si>
  <si>
    <t xml:space="preserve">20200625025         </t>
  </si>
  <si>
    <t xml:space="preserve">羅逸良              </t>
  </si>
  <si>
    <t xml:space="preserve">20200606149         </t>
  </si>
  <si>
    <t xml:space="preserve">林慧俐              </t>
  </si>
  <si>
    <t xml:space="preserve">20200311064         </t>
  </si>
  <si>
    <t xml:space="preserve">李進益              </t>
  </si>
  <si>
    <t xml:space="preserve">1051201287256       </t>
  </si>
  <si>
    <t xml:space="preserve">范氏玉              </t>
  </si>
  <si>
    <t xml:space="preserve">20190531016         </t>
  </si>
  <si>
    <t xml:space="preserve">何佳玲              </t>
  </si>
  <si>
    <t xml:space="preserve">20181031038         </t>
  </si>
  <si>
    <t xml:space="preserve">20200311086         </t>
  </si>
  <si>
    <t xml:space="preserve">蕭錦坤              </t>
  </si>
  <si>
    <t xml:space="preserve">1051201392783       </t>
  </si>
  <si>
    <t xml:space="preserve">林惠津              </t>
  </si>
  <si>
    <t xml:space="preserve">20190630095         </t>
  </si>
  <si>
    <t xml:space="preserve">張嘉云              </t>
  </si>
  <si>
    <t xml:space="preserve">20201212023         </t>
  </si>
  <si>
    <t xml:space="preserve">馬自安              </t>
  </si>
  <si>
    <t xml:space="preserve">1051201409245       </t>
  </si>
  <si>
    <t xml:space="preserve">葉欣宜              </t>
  </si>
  <si>
    <t xml:space="preserve">20181206075         </t>
  </si>
  <si>
    <t xml:space="preserve">20210323087         </t>
  </si>
  <si>
    <t xml:space="preserve">趙伶翎              </t>
  </si>
  <si>
    <t xml:space="preserve">1051201582450       </t>
  </si>
  <si>
    <t xml:space="preserve">楊明財              </t>
  </si>
  <si>
    <t xml:space="preserve">20190323135         </t>
  </si>
  <si>
    <t xml:space="preserve">林上文              </t>
  </si>
  <si>
    <t xml:space="preserve">20200917004         </t>
  </si>
  <si>
    <t xml:space="preserve">1051201476728       </t>
  </si>
  <si>
    <t xml:space="preserve">黃欽胤              </t>
  </si>
  <si>
    <t xml:space="preserve">20180829011         </t>
  </si>
  <si>
    <t xml:space="preserve">張佑鋒              </t>
  </si>
  <si>
    <t xml:space="preserve">20200311096         </t>
  </si>
  <si>
    <t xml:space="preserve">涂雅萍              </t>
  </si>
  <si>
    <t xml:space="preserve">20200312074         </t>
  </si>
  <si>
    <t xml:space="preserve">陳素雅              </t>
  </si>
  <si>
    <t xml:space="preserve">20200313031         </t>
  </si>
  <si>
    <t xml:space="preserve">黃世峰              </t>
  </si>
  <si>
    <t xml:space="preserve">20200304004         </t>
  </si>
  <si>
    <t xml:space="preserve">林國民              </t>
  </si>
  <si>
    <t xml:space="preserve">20200313054         </t>
  </si>
  <si>
    <t xml:space="preserve">王悅齡              </t>
  </si>
  <si>
    <t xml:space="preserve">20200523146         </t>
  </si>
  <si>
    <t xml:space="preserve">劉昱霆              </t>
  </si>
  <si>
    <t xml:space="preserve">20200619048         </t>
  </si>
  <si>
    <t xml:space="preserve">葉添丁              </t>
  </si>
  <si>
    <t xml:space="preserve">20200606144         </t>
  </si>
  <si>
    <t xml:space="preserve">林慧倫              </t>
  </si>
  <si>
    <t xml:space="preserve">20200116056         </t>
  </si>
  <si>
    <t xml:space="preserve">沈麗月              </t>
  </si>
  <si>
    <t xml:space="preserve">20191215012         </t>
  </si>
  <si>
    <t xml:space="preserve">許清廣              </t>
  </si>
  <si>
    <t xml:space="preserve">20200803074         </t>
  </si>
  <si>
    <t xml:space="preserve">黃瑞珠              </t>
  </si>
  <si>
    <t xml:space="preserve">20200313070         </t>
  </si>
  <si>
    <t xml:space="preserve">王洽茂              </t>
  </si>
  <si>
    <t xml:space="preserve">20200210001         </t>
  </si>
  <si>
    <t xml:space="preserve">涂世勳              </t>
  </si>
  <si>
    <t xml:space="preserve">20200628001         </t>
  </si>
  <si>
    <t xml:space="preserve">馮平洪              </t>
  </si>
  <si>
    <t xml:space="preserve">20200530071         </t>
  </si>
  <si>
    <t xml:space="preserve">洪寅庠              </t>
  </si>
  <si>
    <t xml:space="preserve">20200620063         </t>
  </si>
  <si>
    <t xml:space="preserve">邱慧菁              </t>
  </si>
  <si>
    <t xml:space="preserve">20200313077         </t>
  </si>
  <si>
    <t xml:space="preserve">20200519066         </t>
  </si>
  <si>
    <t xml:space="preserve">20210906054         </t>
  </si>
  <si>
    <t xml:space="preserve">20191227065         </t>
  </si>
  <si>
    <t xml:space="preserve">石寶人              </t>
  </si>
  <si>
    <t xml:space="preserve">20200627040         </t>
  </si>
  <si>
    <t xml:space="preserve">張重揚              </t>
  </si>
  <si>
    <t xml:space="preserve">20200512042         </t>
  </si>
  <si>
    <t xml:space="preserve">朱國偉              </t>
  </si>
  <si>
    <t xml:space="preserve">20210823057         </t>
  </si>
  <si>
    <t xml:space="preserve">詹桂香              </t>
  </si>
  <si>
    <t xml:space="preserve">20200609037         </t>
  </si>
  <si>
    <t xml:space="preserve">陳川成              </t>
  </si>
  <si>
    <t xml:space="preserve">20210829046         </t>
  </si>
  <si>
    <t xml:space="preserve">林素蓮              </t>
  </si>
  <si>
    <t xml:space="preserve">20200314013         </t>
  </si>
  <si>
    <t xml:space="preserve">潘氏釵              </t>
  </si>
  <si>
    <t xml:space="preserve">20210829077         </t>
  </si>
  <si>
    <t xml:space="preserve">袁淑芬              </t>
  </si>
  <si>
    <t xml:space="preserve">20200314048         </t>
  </si>
  <si>
    <t xml:space="preserve">黃成釗              </t>
  </si>
  <si>
    <t xml:space="preserve">20210823002         </t>
  </si>
  <si>
    <t xml:space="preserve">劉昌達              </t>
  </si>
  <si>
    <t xml:space="preserve">20200314055         </t>
  </si>
  <si>
    <t xml:space="preserve">20190703040         </t>
  </si>
  <si>
    <t xml:space="preserve">20190715060         </t>
  </si>
  <si>
    <t xml:space="preserve">20200314058         </t>
  </si>
  <si>
    <t xml:space="preserve">林喚堂              </t>
  </si>
  <si>
    <t xml:space="preserve">20200314077         </t>
  </si>
  <si>
    <t xml:space="preserve">20211014081         </t>
  </si>
  <si>
    <t xml:space="preserve">莊坤育              </t>
  </si>
  <si>
    <t xml:space="preserve">20210815112         </t>
  </si>
  <si>
    <t xml:space="preserve">王光耀              </t>
  </si>
  <si>
    <t xml:space="preserve">20211013072         </t>
  </si>
  <si>
    <t xml:space="preserve">譚景文              </t>
  </si>
  <si>
    <t xml:space="preserve">20200118039         </t>
  </si>
  <si>
    <t xml:space="preserve">呂月春              </t>
  </si>
  <si>
    <t xml:space="preserve">1031201698115       </t>
  </si>
  <si>
    <t xml:space="preserve">吳桂米              </t>
  </si>
  <si>
    <t xml:space="preserve">20210920011         </t>
  </si>
  <si>
    <t xml:space="preserve">林泓甫              </t>
  </si>
  <si>
    <t xml:space="preserve">20210908034         </t>
  </si>
  <si>
    <t xml:space="preserve">黃茂雄              </t>
  </si>
  <si>
    <t xml:space="preserve">1031201727655       </t>
  </si>
  <si>
    <t xml:space="preserve">蔡翠鳳              </t>
  </si>
  <si>
    <t xml:space="preserve">20200531048         </t>
  </si>
  <si>
    <t xml:space="preserve">20200524060         </t>
  </si>
  <si>
    <t xml:space="preserve">李孟珍              </t>
  </si>
  <si>
    <t xml:space="preserve">20200914019         </t>
  </si>
  <si>
    <t xml:space="preserve">龍傳興              </t>
  </si>
  <si>
    <t xml:space="preserve">20200913223         </t>
  </si>
  <si>
    <t xml:space="preserve">陳鳳如              </t>
  </si>
  <si>
    <t xml:space="preserve">20200427058         </t>
  </si>
  <si>
    <t xml:space="preserve">張彥暉              </t>
  </si>
  <si>
    <t xml:space="preserve">20200227024         </t>
  </si>
  <si>
    <t xml:space="preserve">蔣禾菱              </t>
  </si>
  <si>
    <t xml:space="preserve">20200522093         </t>
  </si>
  <si>
    <t xml:space="preserve">陳佑軒              </t>
  </si>
  <si>
    <t xml:space="preserve">20210818039         </t>
  </si>
  <si>
    <t xml:space="preserve">洪豐時              </t>
  </si>
  <si>
    <t xml:space="preserve">20200611014         </t>
  </si>
  <si>
    <t xml:space="preserve">周淑女              </t>
  </si>
  <si>
    <t xml:space="preserve">20200314091         </t>
  </si>
  <si>
    <t xml:space="preserve">李沛鵑              </t>
  </si>
  <si>
    <t xml:space="preserve">20200615001         </t>
  </si>
  <si>
    <t xml:space="preserve">蔡秀玲              </t>
  </si>
  <si>
    <t xml:space="preserve">20210810097         </t>
  </si>
  <si>
    <t xml:space="preserve">彭意菱              </t>
  </si>
  <si>
    <t xml:space="preserve">20200202069         </t>
  </si>
  <si>
    <t xml:space="preserve">20200801085         </t>
  </si>
  <si>
    <t xml:space="preserve">林揚勛              </t>
  </si>
  <si>
    <t xml:space="preserve">20200618049         </t>
  </si>
  <si>
    <t xml:space="preserve">盧和白              </t>
  </si>
  <si>
    <t xml:space="preserve">20200522007         </t>
  </si>
  <si>
    <t xml:space="preserve">湯美蘭              </t>
  </si>
  <si>
    <t xml:space="preserve">20200913192         </t>
  </si>
  <si>
    <t xml:space="preserve">林展輝              </t>
  </si>
  <si>
    <t xml:space="preserve">20190822044         </t>
  </si>
  <si>
    <t xml:space="preserve">林治美              </t>
  </si>
  <si>
    <t xml:space="preserve">20200913147         </t>
  </si>
  <si>
    <t xml:space="preserve">劉?娥               </t>
  </si>
  <si>
    <t xml:space="preserve">20211011046         </t>
  </si>
  <si>
    <t xml:space="preserve">羅冠育              </t>
  </si>
  <si>
    <t xml:space="preserve">20200612031         </t>
  </si>
  <si>
    <t xml:space="preserve">宋秀蘭              </t>
  </si>
  <si>
    <t xml:space="preserve">20190707110         </t>
  </si>
  <si>
    <t xml:space="preserve">孫青春              </t>
  </si>
  <si>
    <t xml:space="preserve">20191114014         </t>
  </si>
  <si>
    <t xml:space="preserve">王宗玉              </t>
  </si>
  <si>
    <t xml:space="preserve">20200314129         </t>
  </si>
  <si>
    <t xml:space="preserve">羅文均              </t>
  </si>
  <si>
    <t xml:space="preserve">20200606121         </t>
  </si>
  <si>
    <t xml:space="preserve">hiede               </t>
  </si>
  <si>
    <t xml:space="preserve">20200314135         </t>
  </si>
  <si>
    <t xml:space="preserve">洪慧貞              </t>
  </si>
  <si>
    <t xml:space="preserve">20200302105         </t>
  </si>
  <si>
    <t xml:space="preserve">賴家堯              </t>
  </si>
  <si>
    <t xml:space="preserve">20200315018         </t>
  </si>
  <si>
    <t xml:space="preserve">蕭鈴鈴              </t>
  </si>
  <si>
    <t xml:space="preserve">20200315022         </t>
  </si>
  <si>
    <t xml:space="preserve">謝志昇              </t>
  </si>
  <si>
    <t xml:space="preserve">20200913132         </t>
  </si>
  <si>
    <t xml:space="preserve">黃一峰              </t>
  </si>
  <si>
    <t xml:space="preserve">20200913117         </t>
  </si>
  <si>
    <t xml:space="preserve">冉品                </t>
  </si>
  <si>
    <t xml:space="preserve">20191113064         </t>
  </si>
  <si>
    <t xml:space="preserve">周文來              </t>
  </si>
  <si>
    <t xml:space="preserve">20200702054         </t>
  </si>
  <si>
    <t xml:space="preserve">吳素呢              </t>
  </si>
  <si>
    <t xml:space="preserve">20191013009         </t>
  </si>
  <si>
    <t xml:space="preserve">湯子萱              </t>
  </si>
  <si>
    <t xml:space="preserve">20200514015         </t>
  </si>
  <si>
    <t xml:space="preserve">20200610008         </t>
  </si>
  <si>
    <t xml:space="preserve">鄧福?               </t>
  </si>
  <si>
    <t xml:space="preserve">20200912185         </t>
  </si>
  <si>
    <t xml:space="preserve">20200530107         </t>
  </si>
  <si>
    <t xml:space="preserve">楊子瑤              </t>
  </si>
  <si>
    <t xml:space="preserve">20200525036         </t>
  </si>
  <si>
    <t xml:space="preserve">蕭智文              </t>
  </si>
  <si>
    <t xml:space="preserve">20210913005         </t>
  </si>
  <si>
    <t xml:space="preserve">徐瑞英              </t>
  </si>
  <si>
    <t xml:space="preserve">20200912157         </t>
  </si>
  <si>
    <t xml:space="preserve">吳惠琴              </t>
  </si>
  <si>
    <t xml:space="preserve">20200912101         </t>
  </si>
  <si>
    <t xml:space="preserve">許智慧              </t>
  </si>
  <si>
    <t xml:space="preserve">20210908067         </t>
  </si>
  <si>
    <t xml:space="preserve">張正翰              </t>
  </si>
  <si>
    <t xml:space="preserve">20200119166         </t>
  </si>
  <si>
    <t xml:space="preserve">20200912061         </t>
  </si>
  <si>
    <t xml:space="preserve">林采鏡              </t>
  </si>
  <si>
    <t xml:space="preserve">20191229129         </t>
  </si>
  <si>
    <t xml:space="preserve">20190803100         </t>
  </si>
  <si>
    <t xml:space="preserve">20200911116         </t>
  </si>
  <si>
    <t xml:space="preserve">謝欣晏              </t>
  </si>
  <si>
    <t xml:space="preserve">20200911092         </t>
  </si>
  <si>
    <t xml:space="preserve">韓佩君              </t>
  </si>
  <si>
    <t xml:space="preserve">20191030029         </t>
  </si>
  <si>
    <t xml:space="preserve">胡曉嵐              </t>
  </si>
  <si>
    <t xml:space="preserve">20200315064         </t>
  </si>
  <si>
    <t xml:space="preserve">陳月桃              </t>
  </si>
  <si>
    <t xml:space="preserve">20200315070         </t>
  </si>
  <si>
    <t xml:space="preserve">傅學慈              </t>
  </si>
  <si>
    <t xml:space="preserve">20200315096         </t>
  </si>
  <si>
    <t xml:space="preserve">崔文政              </t>
  </si>
  <si>
    <t xml:space="preserve">20200911052         </t>
  </si>
  <si>
    <t xml:space="preserve">簡妤庭              </t>
  </si>
  <si>
    <t xml:space="preserve">20200315150         </t>
  </si>
  <si>
    <t xml:space="preserve">余成銘              </t>
  </si>
  <si>
    <t xml:space="preserve">20200315156         </t>
  </si>
  <si>
    <t xml:space="preserve">陳志章              </t>
  </si>
  <si>
    <t xml:space="preserve">20200315163         </t>
  </si>
  <si>
    <t xml:space="preserve">尤子筠              </t>
  </si>
  <si>
    <t xml:space="preserve">20210923003         </t>
  </si>
  <si>
    <t xml:space="preserve">戴沛蓁              </t>
  </si>
  <si>
    <t xml:space="preserve">20201003077         </t>
  </si>
  <si>
    <t xml:space="preserve">20190724033         </t>
  </si>
  <si>
    <t xml:space="preserve">廖愛秀              </t>
  </si>
  <si>
    <t xml:space="preserve">1051201098852       </t>
  </si>
  <si>
    <t xml:space="preserve">游志陽              </t>
  </si>
  <si>
    <t xml:space="preserve">20200316080         </t>
  </si>
  <si>
    <t xml:space="preserve">李盈潔              </t>
  </si>
  <si>
    <t xml:space="preserve">20200910022         </t>
  </si>
  <si>
    <t xml:space="preserve">廖彥婷              </t>
  </si>
  <si>
    <t xml:space="preserve">20200910008         </t>
  </si>
  <si>
    <t xml:space="preserve">黃紹杰              </t>
  </si>
  <si>
    <t xml:space="preserve">20200909089         </t>
  </si>
  <si>
    <t xml:space="preserve">蔡昀豈              </t>
  </si>
  <si>
    <t xml:space="preserve">20200317043         </t>
  </si>
  <si>
    <t xml:space="preserve">林明?               </t>
  </si>
  <si>
    <t xml:space="preserve">20200909029         </t>
  </si>
  <si>
    <t xml:space="preserve">20200317052         </t>
  </si>
  <si>
    <t xml:space="preserve">張育菁              </t>
  </si>
  <si>
    <t xml:space="preserve">20200317072         </t>
  </si>
  <si>
    <t xml:space="preserve">林鈺芬              </t>
  </si>
  <si>
    <t xml:space="preserve">20210830038         </t>
  </si>
  <si>
    <t xml:space="preserve">翁鈺婷              </t>
  </si>
  <si>
    <t xml:space="preserve">20200317075         </t>
  </si>
  <si>
    <t xml:space="preserve">徐鳳英              </t>
  </si>
  <si>
    <t xml:space="preserve">20200317080         </t>
  </si>
  <si>
    <t xml:space="preserve">20190908148         </t>
  </si>
  <si>
    <t xml:space="preserve">李惠仙              </t>
  </si>
  <si>
    <t xml:space="preserve">20200908079         </t>
  </si>
  <si>
    <t xml:space="preserve">王佳雯              </t>
  </si>
  <si>
    <t xml:space="preserve">20210828102         </t>
  </si>
  <si>
    <t xml:space="preserve">吳參寶              </t>
  </si>
  <si>
    <t xml:space="preserve">20200317100         </t>
  </si>
  <si>
    <t xml:space="preserve">戴飴蓁              </t>
  </si>
  <si>
    <t xml:space="preserve">20200908046         </t>
  </si>
  <si>
    <t xml:space="preserve">孫明芳              </t>
  </si>
  <si>
    <t xml:space="preserve">20200908016         </t>
  </si>
  <si>
    <t xml:space="preserve">林瑞屏              </t>
  </si>
  <si>
    <t xml:space="preserve">20200318044         </t>
  </si>
  <si>
    <t xml:space="preserve">羅國敏              </t>
  </si>
  <si>
    <t>2022/03/30</t>
  </si>
  <si>
    <t>09:33:21</t>
  </si>
  <si>
    <t>09:39:37</t>
  </si>
  <si>
    <t>09:45:18</t>
  </si>
  <si>
    <t>09:40:39</t>
  </si>
  <si>
    <t xml:space="preserve">1031201447515       </t>
  </si>
  <si>
    <t xml:space="preserve">鍾志豪              </t>
  </si>
  <si>
    <t>09:57:05</t>
  </si>
  <si>
    <t xml:space="preserve">20210320052         </t>
  </si>
  <si>
    <t xml:space="preserve">詹皇緯              </t>
  </si>
  <si>
    <t>10:00:50</t>
  </si>
  <si>
    <t xml:space="preserve">20200705002         </t>
  </si>
  <si>
    <t xml:space="preserve">賴阿月              </t>
  </si>
  <si>
    <t xml:space="preserve">1020701114553       </t>
  </si>
  <si>
    <t xml:space="preserve">陳新豐              </t>
  </si>
  <si>
    <t>10:03:52</t>
  </si>
  <si>
    <t>10:05:24</t>
  </si>
  <si>
    <t>10:39:20</t>
  </si>
  <si>
    <t>10:41:42</t>
  </si>
  <si>
    <t>11:05:25</t>
  </si>
  <si>
    <t xml:space="preserve">20200305049         </t>
  </si>
  <si>
    <t xml:space="preserve">簡瑋                </t>
  </si>
  <si>
    <t xml:space="preserve">20200119086         </t>
  </si>
  <si>
    <t xml:space="preserve">張珍妹              </t>
  </si>
  <si>
    <t xml:space="preserve">20200614124         </t>
  </si>
  <si>
    <t xml:space="preserve">吳麗蘋              </t>
  </si>
  <si>
    <t xml:space="preserve">20200613110         </t>
  </si>
  <si>
    <t xml:space="preserve">戴慧芳              </t>
  </si>
  <si>
    <t xml:space="preserve">20200218035         </t>
  </si>
  <si>
    <t xml:space="preserve">陳清輝              </t>
  </si>
  <si>
    <t xml:space="preserve">20200604087         </t>
  </si>
  <si>
    <t xml:space="preserve">趙英龍              </t>
  </si>
  <si>
    <t xml:space="preserve">20200524024         </t>
  </si>
  <si>
    <t xml:space="preserve">陳春蘭              </t>
  </si>
  <si>
    <t xml:space="preserve">20200517132         </t>
  </si>
  <si>
    <t xml:space="preserve">薛新蓉              </t>
  </si>
  <si>
    <t xml:space="preserve">20200526034         </t>
  </si>
  <si>
    <t xml:space="preserve">陳泰全              </t>
  </si>
  <si>
    <t xml:space="preserve">20200706082         </t>
  </si>
  <si>
    <t xml:space="preserve">王國政              </t>
  </si>
  <si>
    <t>11:32:15</t>
  </si>
  <si>
    <t xml:space="preserve">20191102081         </t>
  </si>
  <si>
    <t xml:space="preserve">王桂霞              </t>
  </si>
  <si>
    <t xml:space="preserve">20200102012         </t>
  </si>
  <si>
    <t xml:space="preserve">賴玉卿              </t>
  </si>
  <si>
    <t xml:space="preserve">20200117007         </t>
  </si>
  <si>
    <t xml:space="preserve">鄭宛婷              </t>
  </si>
  <si>
    <t xml:space="preserve">20200218056         </t>
  </si>
  <si>
    <t xml:space="preserve">段祖恩              </t>
  </si>
  <si>
    <t xml:space="preserve">20200223071         </t>
  </si>
  <si>
    <t xml:space="preserve">魏敬壎              </t>
  </si>
  <si>
    <t xml:space="preserve">20200219053         </t>
  </si>
  <si>
    <t xml:space="preserve">鍾昀蓁              </t>
  </si>
  <si>
    <t xml:space="preserve">20200719038         </t>
  </si>
  <si>
    <t xml:space="preserve">20191001054         </t>
  </si>
  <si>
    <t xml:space="preserve">劉易鑫              </t>
  </si>
  <si>
    <t xml:space="preserve">20200810082         </t>
  </si>
  <si>
    <t xml:space="preserve">周銀鳳              </t>
  </si>
  <si>
    <t xml:space="preserve">20191001061         </t>
  </si>
  <si>
    <t xml:space="preserve">簡海丁              </t>
  </si>
  <si>
    <t xml:space="preserve">20191112047         </t>
  </si>
  <si>
    <t xml:space="preserve">杜秀汝              </t>
  </si>
  <si>
    <t xml:space="preserve">1031201193863       </t>
  </si>
  <si>
    <t xml:space="preserve">黃舒柔              </t>
  </si>
  <si>
    <t xml:space="preserve">20200202180         </t>
  </si>
  <si>
    <t xml:space="preserve">王裕隆              </t>
  </si>
  <si>
    <t xml:space="preserve">20200105168         </t>
  </si>
  <si>
    <t xml:space="preserve">曾春蘭              </t>
  </si>
  <si>
    <t xml:space="preserve">20200102023         </t>
  </si>
  <si>
    <t xml:space="preserve">1051201277073       </t>
  </si>
  <si>
    <t xml:space="preserve">王春蓮              </t>
  </si>
  <si>
    <t>11:59:40</t>
  </si>
  <si>
    <t xml:space="preserve">20191112083         </t>
  </si>
  <si>
    <t xml:space="preserve">20191110069         </t>
  </si>
  <si>
    <t xml:space="preserve">20191118027         </t>
  </si>
  <si>
    <t xml:space="preserve">楊永烽              </t>
  </si>
  <si>
    <t>13:34:52</t>
  </si>
  <si>
    <t xml:space="preserve">20200521033         </t>
  </si>
  <si>
    <t xml:space="preserve">梁成功              </t>
  </si>
  <si>
    <t xml:space="preserve">20200722047         </t>
  </si>
  <si>
    <t xml:space="preserve">吳家發              </t>
  </si>
  <si>
    <t xml:space="preserve">20200523072         </t>
  </si>
  <si>
    <t xml:space="preserve">陳毅                </t>
  </si>
  <si>
    <t xml:space="preserve">20191001033         </t>
  </si>
  <si>
    <t xml:space="preserve">張沛瑄              </t>
  </si>
  <si>
    <t xml:space="preserve">20200726180         </t>
  </si>
  <si>
    <t xml:space="preserve">廖明得              </t>
  </si>
  <si>
    <t xml:space="preserve">20200810081         </t>
  </si>
  <si>
    <t xml:space="preserve">張明朝              </t>
  </si>
  <si>
    <t xml:space="preserve">20200219083         </t>
  </si>
  <si>
    <t xml:space="preserve">陳怡羚              </t>
  </si>
  <si>
    <t xml:space="preserve">20200221024         </t>
  </si>
  <si>
    <t xml:space="preserve">黎美妍              </t>
  </si>
  <si>
    <t xml:space="preserve">20200120044         </t>
  </si>
  <si>
    <t xml:space="preserve">邱慧芬              </t>
  </si>
  <si>
    <t xml:space="preserve">20200218047         </t>
  </si>
  <si>
    <t xml:space="preserve">20201115187         </t>
  </si>
  <si>
    <t xml:space="preserve">李寶蘭              </t>
  </si>
  <si>
    <t xml:space="preserve">20200120004         </t>
  </si>
  <si>
    <t xml:space="preserve">吳介宇              </t>
  </si>
  <si>
    <t xml:space="preserve">20200227044         </t>
  </si>
  <si>
    <t xml:space="preserve">陳辰溱              </t>
  </si>
  <si>
    <t xml:space="preserve">0980100230296       </t>
  </si>
  <si>
    <t xml:space="preserve">20200821001         </t>
  </si>
  <si>
    <t xml:space="preserve">林碧秀              </t>
  </si>
  <si>
    <t xml:space="preserve">20200301127         </t>
  </si>
  <si>
    <t xml:space="preserve">黃映潔              </t>
  </si>
  <si>
    <t xml:space="preserve">20191117186         </t>
  </si>
  <si>
    <t xml:space="preserve">汪典美              </t>
  </si>
  <si>
    <t xml:space="preserve">20181128050         </t>
  </si>
  <si>
    <t xml:space="preserve">李紹嫻              </t>
  </si>
  <si>
    <t xml:space="preserve">20181014104         </t>
  </si>
  <si>
    <t xml:space="preserve">陳昶安              </t>
  </si>
  <si>
    <t xml:space="preserve">20201103155         </t>
  </si>
  <si>
    <t xml:space="preserve">黃吳長跑            </t>
  </si>
  <si>
    <t xml:space="preserve">20181013078         </t>
  </si>
  <si>
    <t xml:space="preserve">黃芬 釵             </t>
  </si>
  <si>
    <t xml:space="preserve">20201122079         </t>
  </si>
  <si>
    <t xml:space="preserve">鄭炳煙              </t>
  </si>
  <si>
    <t xml:space="preserve">20210418062         </t>
  </si>
  <si>
    <t xml:space="preserve">官仁呂              </t>
  </si>
  <si>
    <t xml:space="preserve">1041001243026       </t>
  </si>
  <si>
    <t xml:space="preserve">王宥昌              </t>
  </si>
  <si>
    <t xml:space="preserve">20190827052         </t>
  </si>
  <si>
    <t xml:space="preserve">林秀靜              </t>
  </si>
  <si>
    <t xml:space="preserve">20190116037         </t>
  </si>
  <si>
    <t xml:space="preserve">簡采卉              </t>
  </si>
  <si>
    <t xml:space="preserve">20210214051         </t>
  </si>
  <si>
    <t xml:space="preserve">20200427005         </t>
  </si>
  <si>
    <t xml:space="preserve">楊正和              </t>
  </si>
  <si>
    <t xml:space="preserve">20190824011         </t>
  </si>
  <si>
    <t xml:space="preserve">20201228037         </t>
  </si>
  <si>
    <t xml:space="preserve">曾麗米尾            </t>
  </si>
  <si>
    <t xml:space="preserve">20190912013         </t>
  </si>
  <si>
    <t xml:space="preserve">吳穎鈞              </t>
  </si>
  <si>
    <t xml:space="preserve">20190321010         </t>
  </si>
  <si>
    <t xml:space="preserve">葉秋菊              </t>
  </si>
  <si>
    <t xml:space="preserve">20210104062         </t>
  </si>
  <si>
    <t xml:space="preserve">劉安利              </t>
  </si>
  <si>
    <t xml:space="preserve">20200102022         </t>
  </si>
  <si>
    <t xml:space="preserve">陳靖云              </t>
  </si>
  <si>
    <t xml:space="preserve">1041001003040       </t>
  </si>
  <si>
    <t xml:space="preserve">姚莫詮              </t>
  </si>
  <si>
    <t xml:space="preserve">1041001542020       </t>
  </si>
  <si>
    <t xml:space="preserve">李定泓              </t>
  </si>
  <si>
    <t xml:space="preserve">20190509053         </t>
  </si>
  <si>
    <t xml:space="preserve">廖福詳              </t>
  </si>
  <si>
    <t xml:space="preserve">20191121011         </t>
  </si>
  <si>
    <t xml:space="preserve">陳昕潔              </t>
  </si>
  <si>
    <t xml:space="preserve">20200801027         </t>
  </si>
  <si>
    <t xml:space="preserve">林雅瑜              </t>
  </si>
  <si>
    <t xml:space="preserve">20210405049         </t>
  </si>
  <si>
    <t xml:space="preserve">20210112048         </t>
  </si>
  <si>
    <t xml:space="preserve">陳彭貴香            </t>
  </si>
  <si>
    <t xml:space="preserve">20200520042         </t>
  </si>
  <si>
    <t xml:space="preserve">孔祥如              </t>
  </si>
  <si>
    <t xml:space="preserve">20210101021         </t>
  </si>
  <si>
    <t xml:space="preserve">趙春燕              </t>
  </si>
  <si>
    <t xml:space="preserve">20190913103         </t>
  </si>
  <si>
    <t xml:space="preserve">林世明              </t>
  </si>
  <si>
    <t xml:space="preserve">1041001473232       </t>
  </si>
  <si>
    <t xml:space="preserve">李國壽              </t>
  </si>
  <si>
    <t xml:space="preserve">20200823153         </t>
  </si>
  <si>
    <t xml:space="preserve">郭美怡              </t>
  </si>
  <si>
    <t xml:space="preserve">20200613164         </t>
  </si>
  <si>
    <t xml:space="preserve">楊昱琪              </t>
  </si>
  <si>
    <t xml:space="preserve">20201206078         </t>
  </si>
  <si>
    <t xml:space="preserve">黃千慧              </t>
  </si>
  <si>
    <t xml:space="preserve">20200611016         </t>
  </si>
  <si>
    <t xml:space="preserve">簡鳳妃              </t>
  </si>
  <si>
    <t xml:space="preserve">20201206134         </t>
  </si>
  <si>
    <t xml:space="preserve">20200410087         </t>
  </si>
  <si>
    <t xml:space="preserve">劉永宏              </t>
  </si>
  <si>
    <t xml:space="preserve">20200714031         </t>
  </si>
  <si>
    <t xml:space="preserve">游鈺玲              </t>
  </si>
  <si>
    <t xml:space="preserve">1051201300917       </t>
  </si>
  <si>
    <t xml:space="preserve">蔡朴淩              </t>
  </si>
  <si>
    <t xml:space="preserve">20191126051         </t>
  </si>
  <si>
    <t xml:space="preserve">許哲源              </t>
  </si>
  <si>
    <t xml:space="preserve">20210129038         </t>
  </si>
  <si>
    <t xml:space="preserve">徐葦晴              </t>
  </si>
  <si>
    <t xml:space="preserve">20200805127         </t>
  </si>
  <si>
    <t xml:space="preserve">蔡寶珍              </t>
  </si>
  <si>
    <t xml:space="preserve">1051201411286       </t>
  </si>
  <si>
    <t xml:space="preserve">劉進發              </t>
  </si>
  <si>
    <t xml:space="preserve">20181021163         </t>
  </si>
  <si>
    <t xml:space="preserve">陳香柔              </t>
  </si>
  <si>
    <t xml:space="preserve">20190106157         </t>
  </si>
  <si>
    <t xml:space="preserve">20201013105         </t>
  </si>
  <si>
    <t xml:space="preserve">高雪瑛              </t>
  </si>
  <si>
    <t xml:space="preserve">1051201000886       </t>
  </si>
  <si>
    <t xml:space="preserve">陳淑莉              </t>
  </si>
  <si>
    <t xml:space="preserve">20200406066         </t>
  </si>
  <si>
    <t xml:space="preserve">李鐵城              </t>
  </si>
  <si>
    <t xml:space="preserve">20190608024         </t>
  </si>
  <si>
    <t xml:space="preserve">張金浩              </t>
  </si>
  <si>
    <t xml:space="preserve">20190217001         </t>
  </si>
  <si>
    <t xml:space="preserve">1051201238517       </t>
  </si>
  <si>
    <t xml:space="preserve">1051201540597       </t>
  </si>
  <si>
    <t xml:space="preserve">顏翊丞              </t>
  </si>
  <si>
    <t xml:space="preserve">20200716082         </t>
  </si>
  <si>
    <t xml:space="preserve">真娜葛拉落          </t>
  </si>
  <si>
    <t xml:space="preserve">20191004072         </t>
  </si>
  <si>
    <t xml:space="preserve">沈怡廷              </t>
  </si>
  <si>
    <t xml:space="preserve">20200320008         </t>
  </si>
  <si>
    <t xml:space="preserve">張丁原              </t>
  </si>
  <si>
    <t xml:space="preserve">1051201006451       </t>
  </si>
  <si>
    <t xml:space="preserve">潘水英              </t>
  </si>
  <si>
    <t xml:space="preserve">1051201387024       </t>
  </si>
  <si>
    <t xml:space="preserve">劉興田              </t>
  </si>
  <si>
    <t xml:space="preserve">1051201557298       </t>
  </si>
  <si>
    <t xml:space="preserve">陳靜宣              </t>
  </si>
  <si>
    <t xml:space="preserve">20181222117         </t>
  </si>
  <si>
    <t xml:space="preserve">張慶記              </t>
  </si>
  <si>
    <t xml:space="preserve">20190720147         </t>
  </si>
  <si>
    <t xml:space="preserve">王美蕙慈            </t>
  </si>
  <si>
    <t xml:space="preserve">20210228004         </t>
  </si>
  <si>
    <t xml:space="preserve">陳昌榮              </t>
  </si>
  <si>
    <t xml:space="preserve">20200609061         </t>
  </si>
  <si>
    <t xml:space="preserve">20210216029         </t>
  </si>
  <si>
    <t xml:space="preserve">20191124133         </t>
  </si>
  <si>
    <t xml:space="preserve">李郁緯              </t>
  </si>
  <si>
    <t xml:space="preserve">20200503054         </t>
  </si>
  <si>
    <t xml:space="preserve">1051201569680       </t>
  </si>
  <si>
    <t xml:space="preserve">張宛玲              </t>
  </si>
  <si>
    <t xml:space="preserve">20190206012         </t>
  </si>
  <si>
    <t xml:space="preserve">林婷葦              </t>
  </si>
  <si>
    <t xml:space="preserve">1051201219158       </t>
  </si>
  <si>
    <t xml:space="preserve">楊美玉              </t>
  </si>
  <si>
    <t xml:space="preserve">1051201203652       </t>
  </si>
  <si>
    <t xml:space="preserve">白雪雰              </t>
  </si>
  <si>
    <t xml:space="preserve">20190114029         </t>
  </si>
  <si>
    <t xml:space="preserve">簡安桀              </t>
  </si>
  <si>
    <t xml:space="preserve">1031201559157       </t>
  </si>
  <si>
    <t xml:space="preserve">1000100754062       </t>
  </si>
  <si>
    <t xml:space="preserve">戴玉梅              </t>
  </si>
  <si>
    <t xml:space="preserve">20200807064         </t>
  </si>
  <si>
    <t xml:space="preserve">羅美玲              </t>
  </si>
  <si>
    <t xml:space="preserve">20200714090         </t>
  </si>
  <si>
    <t xml:space="preserve">20190414138         </t>
  </si>
  <si>
    <t xml:space="preserve">吳嘉展              </t>
  </si>
  <si>
    <t xml:space="preserve">20200726009         </t>
  </si>
  <si>
    <t xml:space="preserve">許月英              </t>
  </si>
  <si>
    <t xml:space="preserve">20200722079         </t>
  </si>
  <si>
    <t xml:space="preserve">沈衛衛              </t>
  </si>
  <si>
    <t xml:space="preserve">20191020094         </t>
  </si>
  <si>
    <t xml:space="preserve">霍寶立              </t>
  </si>
  <si>
    <t xml:space="preserve">20200428020         </t>
  </si>
  <si>
    <t xml:space="preserve">王梓芹              </t>
  </si>
  <si>
    <t xml:space="preserve">20200515028         </t>
  </si>
  <si>
    <t xml:space="preserve">李香怡              </t>
  </si>
  <si>
    <t xml:space="preserve">20201220014         </t>
  </si>
  <si>
    <t xml:space="preserve">林清景              </t>
  </si>
  <si>
    <t xml:space="preserve">20191013186         </t>
  </si>
  <si>
    <t xml:space="preserve">楊子建              </t>
  </si>
  <si>
    <t xml:space="preserve">20190321059         </t>
  </si>
  <si>
    <t xml:space="preserve">陳春珍              </t>
  </si>
  <si>
    <t xml:space="preserve">20200913214         </t>
  </si>
  <si>
    <t xml:space="preserve">蔡忻頤              </t>
  </si>
  <si>
    <t xml:space="preserve">20200302052         </t>
  </si>
  <si>
    <t xml:space="preserve">彭奕璽              </t>
  </si>
  <si>
    <t xml:space="preserve">20200705119         </t>
  </si>
  <si>
    <t xml:space="preserve">謝秀梅              </t>
  </si>
  <si>
    <t xml:space="preserve">20200228069         </t>
  </si>
  <si>
    <t xml:space="preserve">張國維              </t>
  </si>
  <si>
    <t xml:space="preserve">20200724081         </t>
  </si>
  <si>
    <t xml:space="preserve">李瑞珠              </t>
  </si>
  <si>
    <t xml:space="preserve">20191001056         </t>
  </si>
  <si>
    <t xml:space="preserve">劉高華              </t>
  </si>
  <si>
    <t xml:space="preserve">20191221123         </t>
  </si>
  <si>
    <t xml:space="preserve">陳其榮              </t>
  </si>
  <si>
    <t xml:space="preserve">1041001164611       </t>
  </si>
  <si>
    <t xml:space="preserve">林振堂              </t>
  </si>
  <si>
    <t xml:space="preserve">1051201092423       </t>
  </si>
  <si>
    <t xml:space="preserve">鍾苡芯              </t>
  </si>
  <si>
    <t xml:space="preserve">20200513042         </t>
  </si>
  <si>
    <t xml:space="preserve">楊台櫻              </t>
  </si>
  <si>
    <t xml:space="preserve">20200730030         </t>
  </si>
  <si>
    <t xml:space="preserve">李靜樺              </t>
  </si>
  <si>
    <t xml:space="preserve">20200501057         </t>
  </si>
  <si>
    <t xml:space="preserve">陳煥勳              </t>
  </si>
  <si>
    <t xml:space="preserve">20200730033         </t>
  </si>
  <si>
    <t xml:space="preserve">20200504025         </t>
  </si>
  <si>
    <t xml:space="preserve">鄭金媄              </t>
  </si>
  <si>
    <t xml:space="preserve">20200805113         </t>
  </si>
  <si>
    <t xml:space="preserve">藍德智              </t>
  </si>
  <si>
    <t xml:space="preserve">20200504083         </t>
  </si>
  <si>
    <t xml:space="preserve">1051201109800       </t>
  </si>
  <si>
    <t xml:space="preserve">李苔菁              </t>
  </si>
  <si>
    <t xml:space="preserve">20191222160         </t>
  </si>
  <si>
    <t xml:space="preserve">賴伯豪              </t>
  </si>
  <si>
    <t xml:space="preserve">20210327014         </t>
  </si>
  <si>
    <t xml:space="preserve">廖宜信              </t>
  </si>
  <si>
    <t xml:space="preserve">20201218034         </t>
  </si>
  <si>
    <t xml:space="preserve">張丁山              </t>
  </si>
  <si>
    <t xml:space="preserve">20181110108         </t>
  </si>
  <si>
    <t xml:space="preserve">0990100936876       </t>
  </si>
  <si>
    <t>2022/03/31</t>
  </si>
  <si>
    <t xml:space="preserve">20191207120         </t>
  </si>
  <si>
    <t xml:space="preserve">林華玲              </t>
  </si>
  <si>
    <t xml:space="preserve">20191001041         </t>
  </si>
  <si>
    <t xml:space="preserve">劉月雲              </t>
  </si>
  <si>
    <t xml:space="preserve">20200301045         </t>
  </si>
  <si>
    <t xml:space="preserve">薩摩耶              </t>
  </si>
  <si>
    <t xml:space="preserve">20191208008         </t>
  </si>
  <si>
    <t xml:space="preserve">鄧榮財              </t>
  </si>
  <si>
    <t>10:43:14</t>
  </si>
  <si>
    <t xml:space="preserve">20190609056         </t>
  </si>
  <si>
    <t xml:space="preserve">葉桂芳              </t>
  </si>
  <si>
    <t xml:space="preserve">20190101022         </t>
  </si>
  <si>
    <t xml:space="preserve">李凱貞              </t>
  </si>
  <si>
    <t xml:space="preserve">20211009159         </t>
  </si>
  <si>
    <t xml:space="preserve">楊雅芬              </t>
  </si>
  <si>
    <t xml:space="preserve">20210807178         </t>
  </si>
  <si>
    <t xml:space="preserve">官宣安              </t>
  </si>
  <si>
    <t xml:space="preserve">20211009013         </t>
  </si>
  <si>
    <t xml:space="preserve">20210911061         </t>
  </si>
  <si>
    <t xml:space="preserve">陳錦祥              </t>
  </si>
  <si>
    <t xml:space="preserve">20211013086         </t>
  </si>
  <si>
    <t xml:space="preserve">劉麗平              </t>
  </si>
  <si>
    <t xml:space="preserve">1051201367750       </t>
  </si>
  <si>
    <t xml:space="preserve">張豐璸              </t>
  </si>
  <si>
    <t xml:space="preserve">20210807106         </t>
  </si>
  <si>
    <t xml:space="preserve">王惠文              </t>
  </si>
  <si>
    <t xml:space="preserve">20191226003         </t>
  </si>
  <si>
    <t xml:space="preserve">鍾佳棻              </t>
  </si>
  <si>
    <t xml:space="preserve">20191224075         </t>
  </si>
  <si>
    <t xml:space="preserve">游采育              </t>
  </si>
  <si>
    <t>11:29:25</t>
  </si>
  <si>
    <t xml:space="preserve">20191124070         </t>
  </si>
  <si>
    <t xml:space="preserve">20191124097         </t>
  </si>
  <si>
    <t xml:space="preserve">廖品珊              </t>
  </si>
  <si>
    <t xml:space="preserve">20200301023         </t>
  </si>
  <si>
    <t xml:space="preserve">邱良通              </t>
  </si>
  <si>
    <t xml:space="preserve">20190913061         </t>
  </si>
  <si>
    <t xml:space="preserve">陳海通              </t>
  </si>
  <si>
    <t xml:space="preserve">20191117077         </t>
  </si>
  <si>
    <t xml:space="preserve">鍾文豪              </t>
  </si>
  <si>
    <t xml:space="preserve">20191116073         </t>
  </si>
  <si>
    <t xml:space="preserve">20191025090         </t>
  </si>
  <si>
    <t xml:space="preserve">歐芯怡              </t>
  </si>
  <si>
    <t xml:space="preserve">20191120052         </t>
  </si>
  <si>
    <t xml:space="preserve">邱巧鶯              </t>
  </si>
  <si>
    <t xml:space="preserve">20191124061         </t>
  </si>
  <si>
    <t xml:space="preserve">20191208098         </t>
  </si>
  <si>
    <t xml:space="preserve">王春榮              </t>
  </si>
  <si>
    <t xml:space="preserve">20200226010         </t>
  </si>
  <si>
    <t xml:space="preserve">李月娥              </t>
  </si>
  <si>
    <t>11:35:31</t>
  </si>
  <si>
    <t>12:13:21</t>
  </si>
  <si>
    <t>12:20:33</t>
  </si>
  <si>
    <t>12:21:18</t>
  </si>
  <si>
    <t>12:24:26</t>
  </si>
  <si>
    <t>12:38:59</t>
  </si>
  <si>
    <t>12:39:17</t>
  </si>
  <si>
    <t>12:41:33</t>
  </si>
  <si>
    <t>12:52:06</t>
  </si>
  <si>
    <t>12:54:50</t>
  </si>
  <si>
    <t>12:57:16</t>
  </si>
  <si>
    <t>13:02:09</t>
  </si>
  <si>
    <t>13:07:28</t>
  </si>
  <si>
    <t>13:07:29</t>
  </si>
  <si>
    <t>13:17:23</t>
  </si>
  <si>
    <t>13:19:53</t>
  </si>
  <si>
    <t>13:20:27</t>
  </si>
  <si>
    <t>13:52:21</t>
  </si>
  <si>
    <t xml:space="preserve">1030000018278       </t>
  </si>
  <si>
    <t xml:space="preserve">宋燕彬              </t>
  </si>
  <si>
    <t xml:space="preserve">1051201056586       </t>
  </si>
  <si>
    <t xml:space="preserve">20200223135         </t>
  </si>
  <si>
    <t xml:space="preserve">?昭銘               </t>
  </si>
  <si>
    <t xml:space="preserve">20200104035         </t>
  </si>
  <si>
    <t xml:space="preserve">20200214049         </t>
  </si>
  <si>
    <t xml:space="preserve">劉明哲              </t>
  </si>
  <si>
    <t xml:space="preserve">20210117134         </t>
  </si>
  <si>
    <t xml:space="preserve">盧淑                </t>
  </si>
  <si>
    <t xml:space="preserve">20191119024         </t>
  </si>
  <si>
    <t xml:space="preserve">1051201225111       </t>
  </si>
  <si>
    <t xml:space="preserve">李伯仁              </t>
  </si>
  <si>
    <t xml:space="preserve">20191231009         </t>
  </si>
  <si>
    <t xml:space="preserve">王芳                </t>
  </si>
  <si>
    <t xml:space="preserve">20190907025         </t>
  </si>
  <si>
    <t xml:space="preserve">李花                </t>
  </si>
  <si>
    <t xml:space="preserve">20180902055         </t>
  </si>
  <si>
    <t xml:space="preserve">巫磊德              </t>
  </si>
  <si>
    <t xml:space="preserve">20191006068         </t>
  </si>
  <si>
    <t xml:space="preserve">符瓊殷              </t>
  </si>
  <si>
    <t xml:space="preserve">1041001082953       </t>
  </si>
  <si>
    <t xml:space="preserve">胡秀真              </t>
  </si>
  <si>
    <t xml:space="preserve">20200525079         </t>
  </si>
  <si>
    <t xml:space="preserve">曹延平              </t>
  </si>
  <si>
    <t xml:space="preserve">20191019024         </t>
  </si>
  <si>
    <t xml:space="preserve">1051201047607       </t>
  </si>
  <si>
    <t xml:space="preserve">吳美蓮              </t>
  </si>
  <si>
    <t xml:space="preserve">20200512056         </t>
  </si>
  <si>
    <t xml:space="preserve">20200727111         </t>
  </si>
  <si>
    <t xml:space="preserve">羅于軒              </t>
  </si>
  <si>
    <t xml:space="preserve">20200728001         </t>
  </si>
  <si>
    <t xml:space="preserve">徐嘉銘              </t>
  </si>
  <si>
    <t xml:space="preserve">20200725066         </t>
  </si>
  <si>
    <t xml:space="preserve">游孟華              </t>
  </si>
  <si>
    <t xml:space="preserve">1011101113314       </t>
  </si>
  <si>
    <t xml:space="preserve">薛麗珠              </t>
  </si>
  <si>
    <t xml:space="preserve">1030000017905       </t>
  </si>
  <si>
    <t xml:space="preserve">朱少銘              </t>
  </si>
  <si>
    <t xml:space="preserve">20200429069         </t>
  </si>
  <si>
    <t xml:space="preserve">20191119041         </t>
  </si>
  <si>
    <t xml:space="preserve">莊英廉              </t>
  </si>
  <si>
    <t xml:space="preserve">20190421149         </t>
  </si>
  <si>
    <t xml:space="preserve">陳武祺              </t>
  </si>
  <si>
    <t xml:space="preserve">20191207016         </t>
  </si>
  <si>
    <t xml:space="preserve">朱采榆              </t>
  </si>
  <si>
    <t xml:space="preserve">20191010096         </t>
  </si>
  <si>
    <t xml:space="preserve">胡培文              </t>
  </si>
  <si>
    <t xml:space="preserve">20191114013         </t>
  </si>
  <si>
    <t xml:space="preserve">余姿儒              </t>
  </si>
  <si>
    <t xml:space="preserve">20190604007         </t>
  </si>
  <si>
    <t xml:space="preserve">張?莉               </t>
  </si>
  <si>
    <t xml:space="preserve">20200808200         </t>
  </si>
  <si>
    <t xml:space="preserve">楊征霏              </t>
  </si>
  <si>
    <t xml:space="preserve">1031201643221       </t>
  </si>
  <si>
    <t xml:space="preserve">魏英杰              </t>
  </si>
  <si>
    <t xml:space="preserve">20191116106         </t>
  </si>
  <si>
    <t xml:space="preserve">黃氏蓓              </t>
  </si>
  <si>
    <t xml:space="preserve">20191106064         </t>
  </si>
  <si>
    <t xml:space="preserve">錢程                </t>
  </si>
  <si>
    <t xml:space="preserve">20200111126         </t>
  </si>
  <si>
    <t xml:space="preserve">楊雅雪              </t>
  </si>
  <si>
    <t xml:space="preserve">20191213062         </t>
  </si>
  <si>
    <t xml:space="preserve">劉艷兵              </t>
  </si>
  <si>
    <t xml:space="preserve">1031201057998       </t>
  </si>
  <si>
    <t xml:space="preserve">王惠玲(玲玲)        </t>
  </si>
  <si>
    <t xml:space="preserve">20200216062         </t>
  </si>
  <si>
    <t xml:space="preserve">沈德財              </t>
  </si>
  <si>
    <t xml:space="preserve">1020701029192       </t>
  </si>
  <si>
    <t xml:space="preserve">20200104078         </t>
  </si>
  <si>
    <t xml:space="preserve">楊薇                </t>
  </si>
  <si>
    <t xml:space="preserve">20191028031         </t>
  </si>
  <si>
    <t xml:space="preserve">黎秀珠              </t>
  </si>
  <si>
    <t xml:space="preserve">1011101023255       </t>
  </si>
  <si>
    <t xml:space="preserve">鄒文裏              </t>
  </si>
  <si>
    <t xml:space="preserve">20191231066         </t>
  </si>
  <si>
    <t xml:space="preserve">紀雅瓊              </t>
  </si>
  <si>
    <t xml:space="preserve">20191025047         </t>
  </si>
  <si>
    <t xml:space="preserve">林思恩              </t>
  </si>
  <si>
    <t xml:space="preserve">20210904062         </t>
  </si>
  <si>
    <t xml:space="preserve">游佳慧              </t>
  </si>
  <si>
    <t xml:space="preserve">20210815135         </t>
  </si>
  <si>
    <t xml:space="preserve">蕭嘉琪              </t>
  </si>
  <si>
    <t xml:space="preserve">1051201512891       </t>
  </si>
  <si>
    <t xml:space="preserve">陽鈞証              </t>
  </si>
  <si>
    <t xml:space="preserve">20210817038         </t>
  </si>
  <si>
    <t xml:space="preserve">黃雅寧              </t>
  </si>
  <si>
    <t xml:space="preserve">8101000007326       </t>
  </si>
  <si>
    <t xml:space="preserve">20201125041         </t>
  </si>
  <si>
    <t xml:space="preserve">黃麗花              </t>
  </si>
  <si>
    <t xml:space="preserve">1031201464574       </t>
  </si>
  <si>
    <t>18:06:43</t>
  </si>
  <si>
    <t>2022/04/01</t>
  </si>
  <si>
    <t>09:28:46</t>
  </si>
  <si>
    <t>10:16:15</t>
  </si>
  <si>
    <t xml:space="preserve">20191109126         </t>
  </si>
  <si>
    <t xml:space="preserve">王梅                </t>
  </si>
  <si>
    <t xml:space="preserve">1041001257108       </t>
  </si>
  <si>
    <t xml:space="preserve">蔡進川              </t>
  </si>
  <si>
    <t xml:space="preserve">20190712069         </t>
  </si>
  <si>
    <t xml:space="preserve">林春法              </t>
  </si>
  <si>
    <t xml:space="preserve">1000100794853       </t>
  </si>
  <si>
    <t xml:space="preserve">詹永美              </t>
  </si>
  <si>
    <t xml:space="preserve">1020701197006       </t>
  </si>
  <si>
    <t xml:space="preserve">林船寶              </t>
  </si>
  <si>
    <t xml:space="preserve">20200501001         </t>
  </si>
  <si>
    <t xml:space="preserve">陳秀勤              </t>
  </si>
  <si>
    <t xml:space="preserve">20190916031         </t>
  </si>
  <si>
    <t xml:space="preserve">黃炳豐              </t>
  </si>
  <si>
    <t xml:space="preserve">20200430087         </t>
  </si>
  <si>
    <t xml:space="preserve">彭武堂              </t>
  </si>
  <si>
    <t xml:space="preserve">20200102039         </t>
  </si>
  <si>
    <t xml:space="preserve">吳昕霓              </t>
  </si>
  <si>
    <t xml:space="preserve">20200205044         </t>
  </si>
  <si>
    <t xml:space="preserve">宋振秀              </t>
  </si>
  <si>
    <t xml:space="preserve">20200510048         </t>
  </si>
  <si>
    <t xml:space="preserve">潘佳君              </t>
  </si>
  <si>
    <t xml:space="preserve">20200501002         </t>
  </si>
  <si>
    <t xml:space="preserve">林金菜              </t>
  </si>
  <si>
    <t xml:space="preserve">1031201829342       </t>
  </si>
  <si>
    <t xml:space="preserve">黃書侃              </t>
  </si>
  <si>
    <t xml:space="preserve">20200706015         </t>
  </si>
  <si>
    <t xml:space="preserve">劉芸秀              </t>
  </si>
  <si>
    <t xml:space="preserve">20200509099         </t>
  </si>
  <si>
    <t xml:space="preserve">謝子萱              </t>
  </si>
  <si>
    <t xml:space="preserve">20200111159         </t>
  </si>
  <si>
    <t xml:space="preserve">黃睿智              </t>
  </si>
  <si>
    <t xml:space="preserve">1031201173605       </t>
  </si>
  <si>
    <t xml:space="preserve">鄭順明              </t>
  </si>
  <si>
    <t xml:space="preserve">1030000011811       </t>
  </si>
  <si>
    <t xml:space="preserve">賴乃華              </t>
  </si>
  <si>
    <t xml:space="preserve">20200520019         </t>
  </si>
  <si>
    <t xml:space="preserve">李慈心              </t>
  </si>
  <si>
    <t xml:space="preserve">20200203102         </t>
  </si>
  <si>
    <t xml:space="preserve">葉日治              </t>
  </si>
  <si>
    <t xml:space="preserve">20200807046         </t>
  </si>
  <si>
    <t xml:space="preserve">唐惠珠              </t>
  </si>
  <si>
    <t xml:space="preserve">20200725081         </t>
  </si>
  <si>
    <t xml:space="preserve">鍾少安              </t>
  </si>
  <si>
    <t xml:space="preserve">20200524134         </t>
  </si>
  <si>
    <t xml:space="preserve">李式真              </t>
  </si>
  <si>
    <t xml:space="preserve">20200719073         </t>
  </si>
  <si>
    <t xml:space="preserve">古筑安              </t>
  </si>
  <si>
    <t xml:space="preserve">20200712101         </t>
  </si>
  <si>
    <t xml:space="preserve">李桂美              </t>
  </si>
  <si>
    <t xml:space="preserve">20191124036         </t>
  </si>
  <si>
    <t xml:space="preserve">徐興城              </t>
  </si>
  <si>
    <t xml:space="preserve">20200108083         </t>
  </si>
  <si>
    <t xml:space="preserve">陳玉明              </t>
  </si>
  <si>
    <t xml:space="preserve">20200110032         </t>
  </si>
  <si>
    <t xml:space="preserve">陳鈴玉              </t>
  </si>
  <si>
    <t xml:space="preserve">20191115039         </t>
  </si>
  <si>
    <t xml:space="preserve">楊清概              </t>
  </si>
  <si>
    <t>12:12:07</t>
  </si>
  <si>
    <t xml:space="preserve">20190413107         </t>
  </si>
  <si>
    <t xml:space="preserve">李少華              </t>
  </si>
  <si>
    <t>13:18:04</t>
  </si>
  <si>
    <t xml:space="preserve">1051201397719       </t>
  </si>
  <si>
    <t xml:space="preserve">葉曉莉              </t>
  </si>
  <si>
    <t>13:18:38</t>
  </si>
  <si>
    <t xml:space="preserve">20190316057         </t>
  </si>
  <si>
    <t xml:space="preserve">江貴英              </t>
  </si>
  <si>
    <t xml:space="preserve">20191214107         </t>
  </si>
  <si>
    <t xml:space="preserve">KOLI                </t>
  </si>
  <si>
    <t xml:space="preserve">20190407134         </t>
  </si>
  <si>
    <t xml:space="preserve">林溫茹              </t>
  </si>
  <si>
    <t xml:space="preserve">20190921009         </t>
  </si>
  <si>
    <t xml:space="preserve">20191013146         </t>
  </si>
  <si>
    <t xml:space="preserve">牛光華              </t>
  </si>
  <si>
    <t xml:space="preserve">20200116034         </t>
  </si>
  <si>
    <t xml:space="preserve">黃文思              </t>
  </si>
  <si>
    <t xml:space="preserve">20200728042         </t>
  </si>
  <si>
    <t xml:space="preserve">20191010144         </t>
  </si>
  <si>
    <t xml:space="preserve">朱玉絲              </t>
  </si>
  <si>
    <t xml:space="preserve">20200719052         </t>
  </si>
  <si>
    <t xml:space="preserve">劉宜玲              </t>
  </si>
  <si>
    <t xml:space="preserve">20181129003         </t>
  </si>
  <si>
    <t xml:space="preserve">葉云開              </t>
  </si>
  <si>
    <t xml:space="preserve">20200614023         </t>
  </si>
  <si>
    <t xml:space="preserve">何林碧蓮            </t>
  </si>
  <si>
    <t xml:space="preserve">20191215150         </t>
  </si>
  <si>
    <t xml:space="preserve">許龍君              </t>
  </si>
  <si>
    <t xml:space="preserve">20200104074         </t>
  </si>
  <si>
    <t xml:space="preserve">巫朝炎              </t>
  </si>
  <si>
    <t xml:space="preserve">1020701259803       </t>
  </si>
  <si>
    <t xml:space="preserve">楊孟禮              </t>
  </si>
  <si>
    <t xml:space="preserve">20190308027         </t>
  </si>
  <si>
    <t xml:space="preserve">陸緻虞              </t>
  </si>
  <si>
    <t xml:space="preserve">20191208029         </t>
  </si>
  <si>
    <t xml:space="preserve">廖建興              </t>
  </si>
  <si>
    <t xml:space="preserve">1031201856539       </t>
  </si>
  <si>
    <t xml:space="preserve">陳怡文              </t>
  </si>
  <si>
    <t xml:space="preserve">1031201823814       </t>
  </si>
  <si>
    <t xml:space="preserve">郭國隆              </t>
  </si>
  <si>
    <t xml:space="preserve">1051201475103       </t>
  </si>
  <si>
    <t xml:space="preserve">洪志成              </t>
  </si>
  <si>
    <t xml:space="preserve">1051201341019       </t>
  </si>
  <si>
    <t xml:space="preserve">黃光燕              </t>
  </si>
  <si>
    <t xml:space="preserve">1051201527277       </t>
  </si>
  <si>
    <t xml:space="preserve">蔣彩雲              </t>
  </si>
  <si>
    <t xml:space="preserve">20201028053         </t>
  </si>
  <si>
    <t xml:space="preserve">周儒修              </t>
  </si>
  <si>
    <t xml:space="preserve">1051201275765       </t>
  </si>
  <si>
    <t xml:space="preserve">吳雪梅              </t>
  </si>
  <si>
    <t xml:space="preserve">20200712055         </t>
  </si>
  <si>
    <t xml:space="preserve">謝發明              </t>
  </si>
  <si>
    <t xml:space="preserve">20200802066         </t>
  </si>
  <si>
    <t xml:space="preserve">郭聰明              </t>
  </si>
  <si>
    <t xml:space="preserve">1051201275543       </t>
  </si>
  <si>
    <t xml:space="preserve">胡美麗              </t>
  </si>
  <si>
    <t xml:space="preserve">1051201395234       </t>
  </si>
  <si>
    <t xml:space="preserve">李淑智              </t>
  </si>
  <si>
    <t xml:space="preserve">20191115031         </t>
  </si>
  <si>
    <t xml:space="preserve">劉光華              </t>
  </si>
  <si>
    <t xml:space="preserve">1051201387574       </t>
  </si>
  <si>
    <t xml:space="preserve">李茹玄              </t>
  </si>
  <si>
    <t xml:space="preserve">20200428045         </t>
  </si>
  <si>
    <t xml:space="preserve">楊氏紅              </t>
  </si>
  <si>
    <t xml:space="preserve">20210814097         </t>
  </si>
  <si>
    <t xml:space="preserve">江國志              </t>
  </si>
  <si>
    <t xml:space="preserve">20200706071         </t>
  </si>
  <si>
    <t xml:space="preserve">鍾政全              </t>
  </si>
  <si>
    <t xml:space="preserve">20200706006         </t>
  </si>
  <si>
    <t xml:space="preserve">李良鈺              </t>
  </si>
  <si>
    <t xml:space="preserve">20190225003         </t>
  </si>
  <si>
    <t xml:space="preserve">曾琬喻              </t>
  </si>
  <si>
    <t xml:space="preserve">20210813103         </t>
  </si>
  <si>
    <t xml:space="preserve">涂瑞銀              </t>
  </si>
  <si>
    <t xml:space="preserve">1000100022543       </t>
  </si>
  <si>
    <t xml:space="preserve">黃佳緹              </t>
  </si>
  <si>
    <t xml:space="preserve">1011101244582       </t>
  </si>
  <si>
    <t xml:space="preserve">張村敏              </t>
  </si>
  <si>
    <t xml:space="preserve">1041001517622       </t>
  </si>
  <si>
    <t xml:space="preserve">邱文珍              </t>
  </si>
  <si>
    <t xml:space="preserve">20210309015         </t>
  </si>
  <si>
    <t xml:space="preserve">魏蓉香              </t>
  </si>
  <si>
    <t xml:space="preserve">20210510031         </t>
  </si>
  <si>
    <t xml:space="preserve">20210814085         </t>
  </si>
  <si>
    <t xml:space="preserve">何慧曲              </t>
  </si>
  <si>
    <t xml:space="preserve">20201218005         </t>
  </si>
  <si>
    <t xml:space="preserve">楊淑女              </t>
  </si>
  <si>
    <t xml:space="preserve">20190112003         </t>
  </si>
  <si>
    <t xml:space="preserve">吳彩雲              </t>
  </si>
  <si>
    <t xml:space="preserve">20210807111         </t>
  </si>
  <si>
    <t xml:space="preserve">王水源              </t>
  </si>
  <si>
    <t xml:space="preserve">20190722052         </t>
  </si>
  <si>
    <t xml:space="preserve">洪宗祐              </t>
  </si>
  <si>
    <t xml:space="preserve">20211005011         </t>
  </si>
  <si>
    <t xml:space="preserve">洪琳詠              </t>
  </si>
  <si>
    <t xml:space="preserve">20190310071         </t>
  </si>
  <si>
    <t xml:space="preserve">張秋花              </t>
  </si>
  <si>
    <t xml:space="preserve">20210811044         </t>
  </si>
  <si>
    <t xml:space="preserve">國進蓮              </t>
  </si>
  <si>
    <t xml:space="preserve">20210816047         </t>
  </si>
  <si>
    <t xml:space="preserve">劉泳詮              </t>
  </si>
  <si>
    <t xml:space="preserve">20210913136         </t>
  </si>
  <si>
    <t xml:space="preserve">魏若涵              </t>
  </si>
  <si>
    <t xml:space="preserve">20210904034         </t>
  </si>
  <si>
    <t xml:space="preserve">20190317052         </t>
  </si>
  <si>
    <t xml:space="preserve">徐英浩              </t>
  </si>
  <si>
    <t xml:space="preserve">20210911010         </t>
  </si>
  <si>
    <t xml:space="preserve">洪菽羚              </t>
  </si>
  <si>
    <t xml:space="preserve">20210419059         </t>
  </si>
  <si>
    <t xml:space="preserve">詹淑芳              </t>
  </si>
  <si>
    <t xml:space="preserve">20190830027         </t>
  </si>
  <si>
    <t xml:space="preserve">宋宗玉              </t>
  </si>
  <si>
    <t xml:space="preserve">1031201343671       </t>
  </si>
  <si>
    <t xml:space="preserve">楊明諺              </t>
  </si>
  <si>
    <t xml:space="preserve">20210817092         </t>
  </si>
  <si>
    <t xml:space="preserve">徐秀娥              </t>
  </si>
  <si>
    <t xml:space="preserve">20210402041         </t>
  </si>
  <si>
    <t xml:space="preserve">20200807047         </t>
  </si>
  <si>
    <t xml:space="preserve">1031201167604       </t>
  </si>
  <si>
    <t xml:space="preserve">陳登豐              </t>
  </si>
  <si>
    <t xml:space="preserve">20200805015         </t>
  </si>
  <si>
    <t xml:space="preserve">王順民              </t>
  </si>
  <si>
    <t xml:space="preserve">20200621172         </t>
  </si>
  <si>
    <t xml:space="preserve">李秀軍              </t>
  </si>
  <si>
    <t xml:space="preserve">20191020026         </t>
  </si>
  <si>
    <t xml:space="preserve">張瑞雪              </t>
  </si>
  <si>
    <t xml:space="preserve">20200520056         </t>
  </si>
  <si>
    <t xml:space="preserve">陳怡蓁              </t>
  </si>
  <si>
    <t xml:space="preserve">20200517024         </t>
  </si>
  <si>
    <t xml:space="preserve">葉淑美              </t>
  </si>
  <si>
    <t xml:space="preserve">20210923042         </t>
  </si>
  <si>
    <t xml:space="preserve">林華治              </t>
  </si>
  <si>
    <t xml:space="preserve">20190315010         </t>
  </si>
  <si>
    <t xml:space="preserve">20200529046         </t>
  </si>
  <si>
    <t xml:space="preserve">吳俊良              </t>
  </si>
  <si>
    <t xml:space="preserve">20210812065         </t>
  </si>
  <si>
    <t xml:space="preserve">徐韻惠              </t>
  </si>
  <si>
    <t xml:space="preserve">20210807024         </t>
  </si>
  <si>
    <t xml:space="preserve">1031201757959       </t>
  </si>
  <si>
    <t xml:space="preserve">陳玟燕              </t>
  </si>
  <si>
    <t xml:space="preserve">20190421036         </t>
  </si>
  <si>
    <t xml:space="preserve">劉壁伶              </t>
  </si>
  <si>
    <t xml:space="preserve">1031201759670       </t>
  </si>
  <si>
    <t xml:space="preserve">林松年              </t>
  </si>
  <si>
    <t xml:space="preserve">20190926024         </t>
  </si>
  <si>
    <t xml:space="preserve">高淑卿              </t>
  </si>
  <si>
    <t xml:space="preserve">1031201768627       </t>
  </si>
  <si>
    <t xml:space="preserve">朱正義              </t>
  </si>
  <si>
    <t xml:space="preserve">20190812011         </t>
  </si>
  <si>
    <t xml:space="preserve">蕭添登              </t>
  </si>
  <si>
    <t xml:space="preserve">1051201215921       </t>
  </si>
  <si>
    <t xml:space="preserve">洪詩琦              </t>
  </si>
  <si>
    <t xml:space="preserve">1031201771931       </t>
  </si>
  <si>
    <t xml:space="preserve">林寧珊              </t>
  </si>
  <si>
    <t xml:space="preserve">1031201774918       </t>
  </si>
  <si>
    <t xml:space="preserve">蘇白諺              </t>
  </si>
  <si>
    <t xml:space="preserve">20200810079         </t>
  </si>
  <si>
    <t xml:space="preserve">謝明儒              </t>
  </si>
  <si>
    <t xml:space="preserve">20210923036         </t>
  </si>
  <si>
    <t xml:space="preserve">陳怡名              </t>
  </si>
  <si>
    <t xml:space="preserve">1031201784283       </t>
  </si>
  <si>
    <t xml:space="preserve">20210925036         </t>
  </si>
  <si>
    <t xml:space="preserve">曾錦煙              </t>
  </si>
  <si>
    <t xml:space="preserve">20200718144         </t>
  </si>
  <si>
    <t xml:space="preserve">張培權              </t>
  </si>
  <si>
    <t xml:space="preserve">20191020070         </t>
  </si>
  <si>
    <t xml:space="preserve">曾青花              </t>
  </si>
  <si>
    <t xml:space="preserve">1051201318790       </t>
  </si>
  <si>
    <t xml:space="preserve">林藝庭              </t>
  </si>
  <si>
    <t>2022/04/02</t>
  </si>
  <si>
    <t>10:45:28</t>
  </si>
  <si>
    <t xml:space="preserve">1031201474160       </t>
  </si>
  <si>
    <t xml:space="preserve">蔡俊傑              </t>
  </si>
  <si>
    <t>11:22:02</t>
  </si>
  <si>
    <t xml:space="preserve">1031201579896       </t>
  </si>
  <si>
    <t xml:space="preserve">梁家玲              </t>
  </si>
  <si>
    <t xml:space="preserve">20190831005         </t>
  </si>
  <si>
    <t xml:space="preserve">謝一平              </t>
  </si>
  <si>
    <t xml:space="preserve">20190829059         </t>
  </si>
  <si>
    <t xml:space="preserve">鄭曉萍              </t>
  </si>
  <si>
    <t xml:space="preserve">20190127002         </t>
  </si>
  <si>
    <t xml:space="preserve">湯淑敏              </t>
  </si>
  <si>
    <t xml:space="preserve">1051201369693       </t>
  </si>
  <si>
    <t xml:space="preserve">楊綺恩              </t>
  </si>
  <si>
    <t xml:space="preserve">0990100607172       </t>
  </si>
  <si>
    <t xml:space="preserve">李俊坤              </t>
  </si>
  <si>
    <t xml:space="preserve">1000100278445       </t>
  </si>
  <si>
    <t xml:space="preserve">邱益林              </t>
  </si>
  <si>
    <t xml:space="preserve">0990100915833       </t>
  </si>
  <si>
    <t xml:space="preserve">方姿棉              </t>
  </si>
  <si>
    <t xml:space="preserve">1031201621120       </t>
  </si>
  <si>
    <t xml:space="preserve">閻文花              </t>
  </si>
  <si>
    <t xml:space="preserve">20190905019         </t>
  </si>
  <si>
    <t xml:space="preserve">詹景貿              </t>
  </si>
  <si>
    <t xml:space="preserve">0990100157950       </t>
  </si>
  <si>
    <t xml:space="preserve">0990100488368       </t>
  </si>
  <si>
    <t xml:space="preserve">邱瓊棣              </t>
  </si>
  <si>
    <t xml:space="preserve">1051201448466       </t>
  </si>
  <si>
    <t xml:space="preserve">金瑞光              </t>
  </si>
  <si>
    <t xml:space="preserve">1020701182675       </t>
  </si>
  <si>
    <t xml:space="preserve">范錫鳳              </t>
  </si>
  <si>
    <t xml:space="preserve">0980100046668       </t>
  </si>
  <si>
    <t xml:space="preserve">曾美芳              </t>
  </si>
  <si>
    <t xml:space="preserve">1041001056169       </t>
  </si>
  <si>
    <t xml:space="preserve">尤家麟              </t>
  </si>
  <si>
    <t xml:space="preserve">1051201365404       </t>
  </si>
  <si>
    <t xml:space="preserve">趙帆                </t>
  </si>
  <si>
    <t xml:space="preserve">1051201457550       </t>
  </si>
  <si>
    <t xml:space="preserve">干川木              </t>
  </si>
  <si>
    <t xml:space="preserve">20190408083         </t>
  </si>
  <si>
    <t xml:space="preserve">廖君平              </t>
  </si>
  <si>
    <t xml:space="preserve">20200319113         </t>
  </si>
  <si>
    <t xml:space="preserve">謝金陵              </t>
  </si>
  <si>
    <t xml:space="preserve">0980100101138       </t>
  </si>
  <si>
    <t xml:space="preserve">20200625102         </t>
  </si>
  <si>
    <t xml:space="preserve">張書軒              </t>
  </si>
  <si>
    <t xml:space="preserve">1051201083124       </t>
  </si>
  <si>
    <t xml:space="preserve">許青順              </t>
  </si>
  <si>
    <t xml:space="preserve">1000100856322       </t>
  </si>
  <si>
    <t xml:space="preserve">徐慧君              </t>
  </si>
  <si>
    <t xml:space="preserve">20200828090         </t>
  </si>
  <si>
    <t xml:space="preserve">游翔孟              </t>
  </si>
  <si>
    <t xml:space="preserve">20200120011         </t>
  </si>
  <si>
    <t xml:space="preserve">朱柏霖              </t>
  </si>
  <si>
    <t xml:space="preserve">0990100872112       </t>
  </si>
  <si>
    <t xml:space="preserve">魏如慧              </t>
  </si>
  <si>
    <t xml:space="preserve">20210404079         </t>
  </si>
  <si>
    <t xml:space="preserve">吳梅君              </t>
  </si>
  <si>
    <t xml:space="preserve">20210309062         </t>
  </si>
  <si>
    <t xml:space="preserve">吳建隆              </t>
  </si>
  <si>
    <t xml:space="preserve">20200908063         </t>
  </si>
  <si>
    <t xml:space="preserve">古五妹              </t>
  </si>
  <si>
    <t xml:space="preserve">20201115189         </t>
  </si>
  <si>
    <t xml:space="preserve">黎廷留              </t>
  </si>
  <si>
    <t xml:space="preserve">20200914028         </t>
  </si>
  <si>
    <t xml:space="preserve">邱華聰              </t>
  </si>
  <si>
    <t xml:space="preserve">20200705045         </t>
  </si>
  <si>
    <t xml:space="preserve">劉智鳴              </t>
  </si>
  <si>
    <t xml:space="preserve">20190509086         </t>
  </si>
  <si>
    <t xml:space="preserve">徐碧華              </t>
  </si>
  <si>
    <t>2022/04/06</t>
  </si>
  <si>
    <t>10:38:02</t>
  </si>
  <si>
    <t xml:space="preserve">0990100593277       </t>
  </si>
  <si>
    <t xml:space="preserve">20200803060         </t>
  </si>
  <si>
    <t xml:space="preserve">藍敏嵐              </t>
  </si>
  <si>
    <t xml:space="preserve">20200730018         </t>
  </si>
  <si>
    <t xml:space="preserve">陳雯馨              </t>
  </si>
  <si>
    <t xml:space="preserve">1041001161559       </t>
  </si>
  <si>
    <t xml:space="preserve">劉致輝              </t>
  </si>
  <si>
    <t xml:space="preserve">1031201084413       </t>
  </si>
  <si>
    <t xml:space="preserve">邵琪玲              </t>
  </si>
  <si>
    <t xml:space="preserve">20200718145         </t>
  </si>
  <si>
    <t xml:space="preserve">袁于婷              </t>
  </si>
  <si>
    <t xml:space="preserve">20200726053         </t>
  </si>
  <si>
    <t xml:space="preserve">蕭玉蓉              </t>
  </si>
  <si>
    <t xml:space="preserve">20200516083         </t>
  </si>
  <si>
    <t xml:space="preserve">簡立奇              </t>
  </si>
  <si>
    <t xml:space="preserve">20200727062         </t>
  </si>
  <si>
    <t xml:space="preserve">黃亮蒸              </t>
  </si>
  <si>
    <t xml:space="preserve">20200808115         </t>
  </si>
  <si>
    <t xml:space="preserve">20190923071         </t>
  </si>
  <si>
    <t xml:space="preserve">張媄雅              </t>
  </si>
  <si>
    <t xml:space="preserve">20190928080         </t>
  </si>
  <si>
    <t xml:space="preserve">楊詩涵              </t>
  </si>
  <si>
    <t xml:space="preserve">20200726178         </t>
  </si>
  <si>
    <t xml:space="preserve">楊蘭妹              </t>
  </si>
  <si>
    <t xml:space="preserve">20200809146         </t>
  </si>
  <si>
    <t xml:space="preserve">黃貴林              </t>
  </si>
  <si>
    <t xml:space="preserve">1051201526805       </t>
  </si>
  <si>
    <t xml:space="preserve">張素琴              </t>
  </si>
  <si>
    <t xml:space="preserve">20190323091         </t>
  </si>
  <si>
    <t xml:space="preserve">蔡欣芸              </t>
  </si>
  <si>
    <t xml:space="preserve">20191124081         </t>
  </si>
  <si>
    <t xml:space="preserve">范揚宗              </t>
  </si>
  <si>
    <t xml:space="preserve">20200229100         </t>
  </si>
  <si>
    <t xml:space="preserve">宋壬水              </t>
  </si>
  <si>
    <t xml:space="preserve">20200729053         </t>
  </si>
  <si>
    <t xml:space="preserve">劉月如              </t>
  </si>
  <si>
    <t xml:space="preserve">20200510138         </t>
  </si>
  <si>
    <t xml:space="preserve">20200807034         </t>
  </si>
  <si>
    <t xml:space="preserve">20190824052         </t>
  </si>
  <si>
    <t xml:space="preserve">張嘉雯              </t>
  </si>
  <si>
    <t xml:space="preserve">20200508023         </t>
  </si>
  <si>
    <t xml:space="preserve">20191224085         </t>
  </si>
  <si>
    <t xml:space="preserve">20190914107         </t>
  </si>
  <si>
    <t xml:space="preserve">廖芳杏              </t>
  </si>
  <si>
    <t xml:space="preserve">20191025015         </t>
  </si>
  <si>
    <t xml:space="preserve">汪宜錚              </t>
  </si>
  <si>
    <t xml:space="preserve">20200509087         </t>
  </si>
  <si>
    <t xml:space="preserve">巫碧珠              </t>
  </si>
  <si>
    <t xml:space="preserve">20200501122         </t>
  </si>
  <si>
    <t xml:space="preserve">黃盈瑜              </t>
  </si>
  <si>
    <t xml:space="preserve">20191006108         </t>
  </si>
  <si>
    <t xml:space="preserve">20200611027         </t>
  </si>
  <si>
    <t xml:space="preserve">饒文崇              </t>
  </si>
  <si>
    <t xml:space="preserve">20191010156         </t>
  </si>
  <si>
    <t xml:space="preserve">20191116047         </t>
  </si>
  <si>
    <t xml:space="preserve">陳慧芬              </t>
  </si>
  <si>
    <t xml:space="preserve">20191122040         </t>
  </si>
  <si>
    <t xml:space="preserve">20191216036         </t>
  </si>
  <si>
    <t xml:space="preserve">李喬茵              </t>
  </si>
  <si>
    <t xml:space="preserve">20200509097         </t>
  </si>
  <si>
    <t xml:space="preserve">黃懷寬              </t>
  </si>
  <si>
    <t xml:space="preserve">20200513043         </t>
  </si>
  <si>
    <t xml:space="preserve">黃彭秀清            </t>
  </si>
  <si>
    <t xml:space="preserve">20191010142         </t>
  </si>
  <si>
    <t xml:space="preserve">洪藝香              </t>
  </si>
  <si>
    <t xml:space="preserve">20200512003         </t>
  </si>
  <si>
    <t xml:space="preserve">黃文秀              </t>
  </si>
  <si>
    <t xml:space="preserve">20190910039         </t>
  </si>
  <si>
    <t xml:space="preserve">馮天倫              </t>
  </si>
  <si>
    <t xml:space="preserve">20191014008         </t>
  </si>
  <si>
    <t xml:space="preserve">吳仲齊              </t>
  </si>
  <si>
    <t xml:space="preserve">20200621064         </t>
  </si>
  <si>
    <t xml:space="preserve">江莉如              </t>
  </si>
  <si>
    <t xml:space="preserve">20200624054         </t>
  </si>
  <si>
    <t xml:space="preserve">鋁冠輝              </t>
  </si>
  <si>
    <t xml:space="preserve">20200616033         </t>
  </si>
  <si>
    <t xml:space="preserve">20191027086         </t>
  </si>
  <si>
    <t xml:space="preserve">吳彥廷              </t>
  </si>
  <si>
    <t xml:space="preserve">20200628095         </t>
  </si>
  <si>
    <t xml:space="preserve">吳李貴英            </t>
  </si>
  <si>
    <t xml:space="preserve">20191112044         </t>
  </si>
  <si>
    <t xml:space="preserve">蕭裕達              </t>
  </si>
  <si>
    <t xml:space="preserve">20200125149         </t>
  </si>
  <si>
    <t xml:space="preserve">20191021028         </t>
  </si>
  <si>
    <t xml:space="preserve">張基全              </t>
  </si>
  <si>
    <t xml:space="preserve">20191228018         </t>
  </si>
  <si>
    <t xml:space="preserve">彭慧筠              </t>
  </si>
  <si>
    <t xml:space="preserve">20200101052         </t>
  </si>
  <si>
    <t xml:space="preserve">高柏資              </t>
  </si>
  <si>
    <t xml:space="preserve">20200117093         </t>
  </si>
  <si>
    <t xml:space="preserve">藍美絹              </t>
  </si>
  <si>
    <t xml:space="preserve">20200612030         </t>
  </si>
  <si>
    <t xml:space="preserve">游宋秀美            </t>
  </si>
  <si>
    <t xml:space="preserve">20200606099         </t>
  </si>
  <si>
    <t xml:space="preserve">吳德宏              </t>
  </si>
  <si>
    <t xml:space="preserve">20191217049         </t>
  </si>
  <si>
    <t xml:space="preserve">黃家蓁              </t>
  </si>
  <si>
    <t xml:space="preserve">1031201432610       </t>
  </si>
  <si>
    <t xml:space="preserve">王姿茵              </t>
  </si>
  <si>
    <t xml:space="preserve">20191205043         </t>
  </si>
  <si>
    <t xml:space="preserve">20191116127         </t>
  </si>
  <si>
    <t xml:space="preserve">彭新琇              </t>
  </si>
  <si>
    <t xml:space="preserve">20191227022         </t>
  </si>
  <si>
    <t xml:space="preserve">20191207154         </t>
  </si>
  <si>
    <t xml:space="preserve">陳玉潔              </t>
  </si>
  <si>
    <t xml:space="preserve">20191120066         </t>
  </si>
  <si>
    <t xml:space="preserve">陳定師              </t>
  </si>
  <si>
    <t>2022/04/07</t>
  </si>
  <si>
    <t>09:18:23</t>
  </si>
  <si>
    <t>09:12:19</t>
  </si>
  <si>
    <t>09:18:54</t>
  </si>
  <si>
    <t>09:19:45</t>
  </si>
  <si>
    <t>09:24:28</t>
  </si>
  <si>
    <t>09:24:39</t>
  </si>
  <si>
    <t>09:26:57</t>
  </si>
  <si>
    <t>09:54:44</t>
  </si>
  <si>
    <t>10:00:31</t>
  </si>
  <si>
    <t xml:space="preserve">1031201311533       </t>
  </si>
  <si>
    <t xml:space="preserve">20190913117         </t>
  </si>
  <si>
    <t xml:space="preserve">張玉平              </t>
  </si>
  <si>
    <t xml:space="preserve">20200301043         </t>
  </si>
  <si>
    <t xml:space="preserve">彭俊憲              </t>
  </si>
  <si>
    <t xml:space="preserve">1041001355989       </t>
  </si>
  <si>
    <t xml:space="preserve">林有財              </t>
  </si>
  <si>
    <t xml:space="preserve">20190428018         </t>
  </si>
  <si>
    <t xml:space="preserve">張俊郎              </t>
  </si>
  <si>
    <t xml:space="preserve">20210218073         </t>
  </si>
  <si>
    <t xml:space="preserve">20190713014         </t>
  </si>
  <si>
    <t xml:space="preserve">吳三鴻              </t>
  </si>
  <si>
    <t xml:space="preserve">20200104118         </t>
  </si>
  <si>
    <t xml:space="preserve">吳文龍              </t>
  </si>
  <si>
    <t xml:space="preserve">20190915176         </t>
  </si>
  <si>
    <t xml:space="preserve">鄭方奇              </t>
  </si>
  <si>
    <t xml:space="preserve">20190915067         </t>
  </si>
  <si>
    <t xml:space="preserve">柯改元              </t>
  </si>
  <si>
    <t xml:space="preserve">20210507032         </t>
  </si>
  <si>
    <t xml:space="preserve">1031201597340       </t>
  </si>
  <si>
    <t xml:space="preserve">蘇安敏              </t>
  </si>
  <si>
    <t xml:space="preserve">20191222142         </t>
  </si>
  <si>
    <t xml:space="preserve">陳弘裕              </t>
  </si>
  <si>
    <t xml:space="preserve">20200902053         </t>
  </si>
  <si>
    <t xml:space="preserve">鄧國威              </t>
  </si>
  <si>
    <t xml:space="preserve">20200120123         </t>
  </si>
  <si>
    <t xml:space="preserve">20190316089         </t>
  </si>
  <si>
    <t xml:space="preserve">20191126023         </t>
  </si>
  <si>
    <t xml:space="preserve">謝菊枝              </t>
  </si>
  <si>
    <t xml:space="preserve">20191122064         </t>
  </si>
  <si>
    <t xml:space="preserve">余若君              </t>
  </si>
  <si>
    <t xml:space="preserve">1041001028678       </t>
  </si>
  <si>
    <t xml:space="preserve">張崇順              </t>
  </si>
  <si>
    <t xml:space="preserve">20200617010         </t>
  </si>
  <si>
    <t xml:space="preserve">盧?源               </t>
  </si>
  <si>
    <t xml:space="preserve">20200105092         </t>
  </si>
  <si>
    <t xml:space="preserve">許芯語              </t>
  </si>
  <si>
    <t xml:space="preserve">20190922148         </t>
  </si>
  <si>
    <t xml:space="preserve">吳碧惠              </t>
  </si>
  <si>
    <t xml:space="preserve">20191219073         </t>
  </si>
  <si>
    <t xml:space="preserve">葉素玲              </t>
  </si>
  <si>
    <t xml:space="preserve">20200127016         </t>
  </si>
  <si>
    <t xml:space="preserve">20200210029         </t>
  </si>
  <si>
    <t xml:space="preserve">邱宇菉              </t>
  </si>
  <si>
    <t xml:space="preserve">20200614156         </t>
  </si>
  <si>
    <t xml:space="preserve">李婉婷              </t>
  </si>
  <si>
    <t xml:space="preserve">20191221098         </t>
  </si>
  <si>
    <t xml:space="preserve">馬淑蓉              </t>
  </si>
  <si>
    <t xml:space="preserve">20190908034         </t>
  </si>
  <si>
    <t xml:space="preserve">陸丞芯              </t>
  </si>
  <si>
    <t xml:space="preserve">1051201358147       </t>
  </si>
  <si>
    <t xml:space="preserve">1051201159850       </t>
  </si>
  <si>
    <t xml:space="preserve">邱凡芸              </t>
  </si>
  <si>
    <t xml:space="preserve">1051201024172       </t>
  </si>
  <si>
    <t xml:space="preserve">楊文欽              </t>
  </si>
  <si>
    <t xml:space="preserve">1041001024113       </t>
  </si>
  <si>
    <t xml:space="preserve">周昭碧              </t>
  </si>
  <si>
    <t xml:space="preserve">1000101059524       </t>
  </si>
  <si>
    <t xml:space="preserve">楊瑞蘭              </t>
  </si>
  <si>
    <t xml:space="preserve">1041001382817       </t>
  </si>
  <si>
    <t xml:space="preserve">武明勤              </t>
  </si>
  <si>
    <t xml:space="preserve">20190210096         </t>
  </si>
  <si>
    <t xml:space="preserve">林宗偉              </t>
  </si>
  <si>
    <t xml:space="preserve">1051201241074       </t>
  </si>
  <si>
    <t xml:space="preserve">李林                </t>
  </si>
  <si>
    <t xml:space="preserve">20191005089         </t>
  </si>
  <si>
    <t xml:space="preserve">余昭望              </t>
  </si>
  <si>
    <t xml:space="preserve">1031201892742       </t>
  </si>
  <si>
    <t xml:space="preserve">歐在正              </t>
  </si>
  <si>
    <t xml:space="preserve">20200415015         </t>
  </si>
  <si>
    <t xml:space="preserve">賴名珊              </t>
  </si>
  <si>
    <t xml:space="preserve">20190914121         </t>
  </si>
  <si>
    <t xml:space="preserve">郭成偉              </t>
  </si>
  <si>
    <t xml:space="preserve">20200110030         </t>
  </si>
  <si>
    <t xml:space="preserve">童月宣              </t>
  </si>
  <si>
    <t xml:space="preserve">1041001460997       </t>
  </si>
  <si>
    <t xml:space="preserve">王暄喬              </t>
  </si>
  <si>
    <t xml:space="preserve">20191206063         </t>
  </si>
  <si>
    <t xml:space="preserve">謝品嫻              </t>
  </si>
  <si>
    <t xml:space="preserve">1051201476605       </t>
  </si>
  <si>
    <t xml:space="preserve">黃嵐                </t>
  </si>
  <si>
    <t xml:space="preserve">20210203092         </t>
  </si>
  <si>
    <t xml:space="preserve">洪誌鴻              </t>
  </si>
  <si>
    <t xml:space="preserve">20201013051         </t>
  </si>
  <si>
    <t xml:space="preserve">黃文毅              </t>
  </si>
  <si>
    <t xml:space="preserve">20181007135         </t>
  </si>
  <si>
    <t xml:space="preserve">20190527013         </t>
  </si>
  <si>
    <t xml:space="preserve">高文玉              </t>
  </si>
  <si>
    <t xml:space="preserve">20200409065         </t>
  </si>
  <si>
    <t xml:space="preserve">Oktavia             </t>
  </si>
  <si>
    <t xml:space="preserve">1041001127593       </t>
  </si>
  <si>
    <t xml:space="preserve">江靜芬              </t>
  </si>
  <si>
    <t xml:space="preserve">20201229045         </t>
  </si>
  <si>
    <t xml:space="preserve">張芮嘉              </t>
  </si>
  <si>
    <t xml:space="preserve">1031201690812       </t>
  </si>
  <si>
    <t xml:space="preserve">賴惠珠              </t>
  </si>
  <si>
    <t xml:space="preserve">1020701298017       </t>
  </si>
  <si>
    <t xml:space="preserve">梁珍珠              </t>
  </si>
  <si>
    <t xml:space="preserve">20200809163         </t>
  </si>
  <si>
    <t xml:space="preserve">20200714034         </t>
  </si>
  <si>
    <t xml:space="preserve">施珠                </t>
  </si>
  <si>
    <t xml:space="preserve">0990100182617       </t>
  </si>
  <si>
    <t xml:space="preserve">李仁德              </t>
  </si>
  <si>
    <t xml:space="preserve">1051201569307       </t>
  </si>
  <si>
    <t xml:space="preserve">20200111043         </t>
  </si>
  <si>
    <t xml:space="preserve">梁玉緣              </t>
  </si>
  <si>
    <t xml:space="preserve">20190525010         </t>
  </si>
  <si>
    <t xml:space="preserve">羅雅馨              </t>
  </si>
  <si>
    <t xml:space="preserve">20200807043         </t>
  </si>
  <si>
    <t xml:space="preserve">賴冠樺              </t>
  </si>
  <si>
    <t xml:space="preserve">1041001492899       </t>
  </si>
  <si>
    <t xml:space="preserve">1031201348690       </t>
  </si>
  <si>
    <t xml:space="preserve">陳品辰              </t>
  </si>
  <si>
    <t xml:space="preserve">20190531027         </t>
  </si>
  <si>
    <t xml:space="preserve">林玟宜              </t>
  </si>
  <si>
    <t xml:space="preserve">20191002002         </t>
  </si>
  <si>
    <t xml:space="preserve">張植樂              </t>
  </si>
  <si>
    <t xml:space="preserve">20190212006         </t>
  </si>
  <si>
    <t xml:space="preserve">葉桂珠              </t>
  </si>
  <si>
    <t xml:space="preserve">20200705092         </t>
  </si>
  <si>
    <t xml:space="preserve">謝梅蘭              </t>
  </si>
  <si>
    <t xml:space="preserve">1051201531038       </t>
  </si>
  <si>
    <t xml:space="preserve">廖敏子              </t>
  </si>
  <si>
    <t xml:space="preserve">20191112076         </t>
  </si>
  <si>
    <t xml:space="preserve">阮鴻廣              </t>
  </si>
  <si>
    <t xml:space="preserve">20200118002         </t>
  </si>
  <si>
    <t xml:space="preserve">簡秀碧              </t>
  </si>
  <si>
    <t xml:space="preserve">20181115036         </t>
  </si>
  <si>
    <t xml:space="preserve">黃淑妍              </t>
  </si>
  <si>
    <t xml:space="preserve">20191230030         </t>
  </si>
  <si>
    <t xml:space="preserve">英格蘭              </t>
  </si>
  <si>
    <t xml:space="preserve">1051201437217       </t>
  </si>
  <si>
    <t xml:space="preserve">游竣博              </t>
  </si>
  <si>
    <t xml:space="preserve">20210521056         </t>
  </si>
  <si>
    <t xml:space="preserve">賴資富              </t>
  </si>
  <si>
    <t xml:space="preserve">20200202140         </t>
  </si>
  <si>
    <t xml:space="preserve">鍾誕蘭              </t>
  </si>
  <si>
    <t xml:space="preserve">1031201196512       </t>
  </si>
  <si>
    <t xml:space="preserve">董家銓              </t>
  </si>
  <si>
    <t xml:space="preserve">20200114084         </t>
  </si>
  <si>
    <t xml:space="preserve">許紘愷              </t>
  </si>
  <si>
    <t xml:space="preserve">1051201209845       </t>
  </si>
  <si>
    <t xml:space="preserve">20191022023         </t>
  </si>
  <si>
    <t xml:space="preserve">鍾思偉              </t>
  </si>
  <si>
    <t xml:space="preserve">20190628041         </t>
  </si>
  <si>
    <t xml:space="preserve">江映月              </t>
  </si>
  <si>
    <t xml:space="preserve">1051201583990       </t>
  </si>
  <si>
    <t xml:space="preserve">張金菊              </t>
  </si>
  <si>
    <t xml:space="preserve">1041001028869       </t>
  </si>
  <si>
    <t xml:space="preserve">林得金              </t>
  </si>
  <si>
    <t xml:space="preserve">0990100660856       </t>
  </si>
  <si>
    <t xml:space="preserve">陳采容              </t>
  </si>
  <si>
    <t xml:space="preserve">1041001188150       </t>
  </si>
  <si>
    <t xml:space="preserve">阮如儀              </t>
  </si>
  <si>
    <t xml:space="preserve">20191215033         </t>
  </si>
  <si>
    <t xml:space="preserve">張震寅              </t>
  </si>
  <si>
    <t xml:space="preserve">20191218024         </t>
  </si>
  <si>
    <t xml:space="preserve">王俊生              </t>
  </si>
  <si>
    <t xml:space="preserve">20191222004         </t>
  </si>
  <si>
    <t xml:space="preserve">謝祥源              </t>
  </si>
  <si>
    <t xml:space="preserve">20200209002         </t>
  </si>
  <si>
    <t xml:space="preserve">吳若平              </t>
  </si>
  <si>
    <t xml:space="preserve">20200219101         </t>
  </si>
  <si>
    <t xml:space="preserve">1041001263413       </t>
  </si>
  <si>
    <t xml:space="preserve">吳鍾惠美            </t>
  </si>
  <si>
    <t xml:space="preserve">20200530007         </t>
  </si>
  <si>
    <t xml:space="preserve">高榮宗              </t>
  </si>
  <si>
    <t xml:space="preserve">20200527001         </t>
  </si>
  <si>
    <t xml:space="preserve">李心如              </t>
  </si>
  <si>
    <t xml:space="preserve">20200522033         </t>
  </si>
  <si>
    <t xml:space="preserve">鍾美雲              </t>
  </si>
  <si>
    <t xml:space="preserve">20190921034         </t>
  </si>
  <si>
    <t xml:space="preserve">黃文雄              </t>
  </si>
  <si>
    <t xml:space="preserve">1051201489131       </t>
  </si>
  <si>
    <t xml:space="preserve">朱美靜              </t>
  </si>
  <si>
    <t xml:space="preserve">20200531028         </t>
  </si>
  <si>
    <t xml:space="preserve">鄒彬彬              </t>
  </si>
  <si>
    <t xml:space="preserve">20200621181         </t>
  </si>
  <si>
    <t xml:space="preserve">張淑雲              </t>
  </si>
  <si>
    <t xml:space="preserve">20200425103         </t>
  </si>
  <si>
    <t xml:space="preserve">孫曉薇              </t>
  </si>
  <si>
    <t xml:space="preserve">20200622017         </t>
  </si>
  <si>
    <t xml:space="preserve">江春慧              </t>
  </si>
  <si>
    <t xml:space="preserve">20190313030         </t>
  </si>
  <si>
    <t xml:space="preserve">武垂莊              </t>
  </si>
  <si>
    <t xml:space="preserve">20191103077         </t>
  </si>
  <si>
    <t xml:space="preserve">鄭林民              </t>
  </si>
  <si>
    <t xml:space="preserve">20200413080         </t>
  </si>
  <si>
    <t xml:space="preserve">黃兆蘭              </t>
  </si>
  <si>
    <t xml:space="preserve">20210227125         </t>
  </si>
  <si>
    <t xml:space="preserve">鍾國庭              </t>
  </si>
  <si>
    <t xml:space="preserve">20200116037         </t>
  </si>
  <si>
    <t xml:space="preserve">甄玉芳              </t>
  </si>
  <si>
    <t xml:space="preserve">1020701014556       </t>
  </si>
  <si>
    <t xml:space="preserve">黃易川              </t>
  </si>
  <si>
    <t xml:space="preserve">20181217145         </t>
  </si>
  <si>
    <t xml:space="preserve">陳鈺境              </t>
  </si>
  <si>
    <t xml:space="preserve">1051201577418       </t>
  </si>
  <si>
    <t xml:space="preserve">20210511025         </t>
  </si>
  <si>
    <t xml:space="preserve">卓衍村              </t>
  </si>
  <si>
    <t xml:space="preserve">1051201359762       </t>
  </si>
  <si>
    <t xml:space="preserve">吳榕檳              </t>
  </si>
  <si>
    <t xml:space="preserve">20200523005         </t>
  </si>
  <si>
    <t xml:space="preserve">戴博文              </t>
  </si>
  <si>
    <t xml:space="preserve">20200607072         </t>
  </si>
  <si>
    <t xml:space="preserve">陳信芷              </t>
  </si>
  <si>
    <t xml:space="preserve">20200607130         </t>
  </si>
  <si>
    <t xml:space="preserve">黃煜庭              </t>
  </si>
  <si>
    <t xml:space="preserve">20200521010         </t>
  </si>
  <si>
    <t xml:space="preserve">廖陳雪卿            </t>
  </si>
  <si>
    <t xml:space="preserve">20200514026         </t>
  </si>
  <si>
    <t xml:space="preserve">吳宗樺              </t>
  </si>
  <si>
    <t xml:space="preserve">20200523042         </t>
  </si>
  <si>
    <t xml:space="preserve">張長壽              </t>
  </si>
  <si>
    <t xml:space="preserve">20200629007         </t>
  </si>
  <si>
    <t xml:space="preserve">林為仔              </t>
  </si>
  <si>
    <t xml:space="preserve">20210319028         </t>
  </si>
  <si>
    <t xml:space="preserve">伍思樺              </t>
  </si>
  <si>
    <t xml:space="preserve">20200612034         </t>
  </si>
  <si>
    <t xml:space="preserve">20190428082         </t>
  </si>
  <si>
    <t xml:space="preserve">潘俞佑              </t>
  </si>
  <si>
    <t xml:space="preserve">20200815164         </t>
  </si>
  <si>
    <t xml:space="preserve">李瑋玲              </t>
  </si>
  <si>
    <t xml:space="preserve">20200623059         </t>
  </si>
  <si>
    <t xml:space="preserve">許建樹              </t>
  </si>
  <si>
    <t xml:space="preserve">1031201072083       </t>
  </si>
  <si>
    <t xml:space="preserve">胡煌子              </t>
  </si>
  <si>
    <t xml:space="preserve">0990100944437       </t>
  </si>
  <si>
    <t xml:space="preserve">胡秀蓮              </t>
  </si>
  <si>
    <t xml:space="preserve">20181103112         </t>
  </si>
  <si>
    <t xml:space="preserve">陳莊仔              </t>
  </si>
  <si>
    <t xml:space="preserve">20200513021         </t>
  </si>
  <si>
    <t xml:space="preserve">謝准義              </t>
  </si>
  <si>
    <t xml:space="preserve">20200611038         </t>
  </si>
  <si>
    <t xml:space="preserve">20181107054         </t>
  </si>
  <si>
    <t xml:space="preserve">朱陳秀芳            </t>
  </si>
  <si>
    <t xml:space="preserve">20191003035         </t>
  </si>
  <si>
    <t xml:space="preserve">何素安              </t>
  </si>
  <si>
    <t xml:space="preserve">20200401011         </t>
  </si>
  <si>
    <t xml:space="preserve">程以德              </t>
  </si>
  <si>
    <t xml:space="preserve">20200205115         </t>
  </si>
  <si>
    <t xml:space="preserve">何冠白臬            </t>
  </si>
  <si>
    <t xml:space="preserve">20200318075         </t>
  </si>
  <si>
    <t xml:space="preserve">童妍晴              </t>
  </si>
  <si>
    <t xml:space="preserve">20181110009         </t>
  </si>
  <si>
    <t xml:space="preserve">黃韻芳              </t>
  </si>
  <si>
    <t xml:space="preserve">20200318081         </t>
  </si>
  <si>
    <t xml:space="preserve">李盛源              </t>
  </si>
  <si>
    <t xml:space="preserve">20181111010         </t>
  </si>
  <si>
    <t xml:space="preserve">黃正榜              </t>
  </si>
  <si>
    <t xml:space="preserve">20181111088         </t>
  </si>
  <si>
    <t xml:space="preserve">彭夢帆              </t>
  </si>
  <si>
    <t xml:space="preserve">20201109004         </t>
  </si>
  <si>
    <t xml:space="preserve">何木林              </t>
  </si>
  <si>
    <t xml:space="preserve">20200624045         </t>
  </si>
  <si>
    <t xml:space="preserve">楊桂英              </t>
  </si>
  <si>
    <t xml:space="preserve">20200627005         </t>
  </si>
  <si>
    <t xml:space="preserve">董玉紅              </t>
  </si>
  <si>
    <t xml:space="preserve">20181112031         </t>
  </si>
  <si>
    <t xml:space="preserve">黃幸敏              </t>
  </si>
  <si>
    <t xml:space="preserve">20181115013         </t>
  </si>
  <si>
    <t xml:space="preserve">黃盛君              </t>
  </si>
  <si>
    <t xml:space="preserve">20191104012         </t>
  </si>
  <si>
    <t xml:space="preserve">吳世杰              </t>
  </si>
  <si>
    <t xml:space="preserve">20191112094         </t>
  </si>
  <si>
    <t xml:space="preserve">莊正誠              </t>
  </si>
  <si>
    <t xml:space="preserve">20191228032         </t>
  </si>
  <si>
    <t xml:space="preserve">林坤德              </t>
  </si>
  <si>
    <t xml:space="preserve">20191110141         </t>
  </si>
  <si>
    <t xml:space="preserve">陳妙華              </t>
  </si>
  <si>
    <t xml:space="preserve">20181120114         </t>
  </si>
  <si>
    <t xml:space="preserve">黃梃燮              </t>
  </si>
  <si>
    <t xml:space="preserve">20181123078         </t>
  </si>
  <si>
    <t xml:space="preserve">王榮瀧              </t>
  </si>
  <si>
    <t xml:space="preserve">20190209056         </t>
  </si>
  <si>
    <t xml:space="preserve">魏世華              </t>
  </si>
  <si>
    <t xml:space="preserve">20200416074         </t>
  </si>
  <si>
    <t xml:space="preserve">林嘉彤              </t>
  </si>
  <si>
    <t xml:space="preserve">0990100734724       </t>
  </si>
  <si>
    <t xml:space="preserve">徐麗玲              </t>
  </si>
  <si>
    <t xml:space="preserve">20210525022         </t>
  </si>
  <si>
    <t xml:space="preserve">謝孟媛              </t>
  </si>
  <si>
    <t xml:space="preserve">20181127030         </t>
  </si>
  <si>
    <t xml:space="preserve">游智偉              </t>
  </si>
  <si>
    <t xml:space="preserve">20200614040         </t>
  </si>
  <si>
    <t xml:space="preserve">張鴻愷              </t>
  </si>
  <si>
    <t xml:space="preserve">20200607031         </t>
  </si>
  <si>
    <t xml:space="preserve">林田村              </t>
  </si>
  <si>
    <t xml:space="preserve">20200318094         </t>
  </si>
  <si>
    <t xml:space="preserve">蕭伊婷              </t>
  </si>
  <si>
    <t xml:space="preserve">20181129040         </t>
  </si>
  <si>
    <t xml:space="preserve">黃紫彤              </t>
  </si>
  <si>
    <t xml:space="preserve">1051201366401       </t>
  </si>
  <si>
    <t xml:space="preserve">蔡宛陵              </t>
  </si>
  <si>
    <t xml:space="preserve">20181202142         </t>
  </si>
  <si>
    <t xml:space="preserve">鍾京芷              </t>
  </si>
  <si>
    <t xml:space="preserve">1051201398686       </t>
  </si>
  <si>
    <t xml:space="preserve">曾瑞臻              </t>
  </si>
  <si>
    <t xml:space="preserve">20181219100         </t>
  </si>
  <si>
    <t xml:space="preserve">江沛蓁              </t>
  </si>
  <si>
    <t xml:space="preserve">20181205047         </t>
  </si>
  <si>
    <t xml:space="preserve">許美女              </t>
  </si>
  <si>
    <t xml:space="preserve">20181223018         </t>
  </si>
  <si>
    <t xml:space="preserve">林榮福              </t>
  </si>
  <si>
    <t xml:space="preserve">20200319074         </t>
  </si>
  <si>
    <t xml:space="preserve">20181208002         </t>
  </si>
  <si>
    <t xml:space="preserve">鄭少博              </t>
  </si>
  <si>
    <t xml:space="preserve">20181209227         </t>
  </si>
  <si>
    <t xml:space="preserve">楊五聯              </t>
  </si>
  <si>
    <t xml:space="preserve">1051201365299       </t>
  </si>
  <si>
    <t xml:space="preserve">林其政              </t>
  </si>
  <si>
    <t xml:space="preserve">20181210128         </t>
  </si>
  <si>
    <t xml:space="preserve">王金石              </t>
  </si>
  <si>
    <t xml:space="preserve">20181213023         </t>
  </si>
  <si>
    <t xml:space="preserve">許粘翠環            </t>
  </si>
  <si>
    <t xml:space="preserve">20181215010         </t>
  </si>
  <si>
    <t xml:space="preserve">吳振銘              </t>
  </si>
  <si>
    <t xml:space="preserve">1051201530369       </t>
  </si>
  <si>
    <t xml:space="preserve">楊惠珊              </t>
  </si>
  <si>
    <t xml:space="preserve">1051201398099       </t>
  </si>
  <si>
    <t xml:space="preserve">林蒼華              </t>
  </si>
  <si>
    <t xml:space="preserve">20181216037         </t>
  </si>
  <si>
    <t xml:space="preserve">孫淑美              </t>
  </si>
  <si>
    <t xml:space="preserve">20210315081         </t>
  </si>
  <si>
    <t xml:space="preserve">陳永淇              </t>
  </si>
  <si>
    <t xml:space="preserve">20181017021         </t>
  </si>
  <si>
    <t xml:space="preserve">滕雅馨              </t>
  </si>
  <si>
    <t xml:space="preserve">1051201523484       </t>
  </si>
  <si>
    <t xml:space="preserve">嚴素貞              </t>
  </si>
  <si>
    <t xml:space="preserve">20190204045         </t>
  </si>
  <si>
    <t xml:space="preserve">陳國星              </t>
  </si>
  <si>
    <t xml:space="preserve">20191118061         </t>
  </si>
  <si>
    <t xml:space="preserve">蔡慧茹              </t>
  </si>
  <si>
    <t xml:space="preserve">20210107006         </t>
  </si>
  <si>
    <t xml:space="preserve">李亮毅              </t>
  </si>
  <si>
    <t xml:space="preserve">20181218030         </t>
  </si>
  <si>
    <t xml:space="preserve">吳秀敏              </t>
  </si>
  <si>
    <t xml:space="preserve">20181219103         </t>
  </si>
  <si>
    <t xml:space="preserve">宋淑玲              </t>
  </si>
  <si>
    <t xml:space="preserve">20181222067         </t>
  </si>
  <si>
    <t xml:space="preserve">范國興              </t>
  </si>
  <si>
    <t xml:space="preserve">20181223065         </t>
  </si>
  <si>
    <t xml:space="preserve">蔡志松              </t>
  </si>
  <si>
    <t xml:space="preserve">20181216008         </t>
  </si>
  <si>
    <t xml:space="preserve">王明華              </t>
  </si>
  <si>
    <t xml:space="preserve">20181224003         </t>
  </si>
  <si>
    <t xml:space="preserve">林典輝              </t>
  </si>
  <si>
    <t xml:space="preserve">20181229089         </t>
  </si>
  <si>
    <t xml:space="preserve">黃宣婷              </t>
  </si>
  <si>
    <t xml:space="preserve">20200122068         </t>
  </si>
  <si>
    <t xml:space="preserve">邱玉秀              </t>
  </si>
  <si>
    <t xml:space="preserve">20210405125         </t>
  </si>
  <si>
    <t xml:space="preserve">陳貞秀              </t>
  </si>
  <si>
    <t xml:space="preserve">20200801199         </t>
  </si>
  <si>
    <t xml:space="preserve">余炳慧              </t>
  </si>
  <si>
    <t xml:space="preserve">20210504007         </t>
  </si>
  <si>
    <t xml:space="preserve">1041001073456       </t>
  </si>
  <si>
    <t xml:space="preserve">20190102007         </t>
  </si>
  <si>
    <t xml:space="preserve">劉光雲              </t>
  </si>
  <si>
    <t xml:space="preserve">20190103002         </t>
  </si>
  <si>
    <t xml:space="preserve">鍾靖勝              </t>
  </si>
  <si>
    <t xml:space="preserve">20190103074         </t>
  </si>
  <si>
    <t xml:space="preserve">蕭國華              </t>
  </si>
  <si>
    <t xml:space="preserve">20201208001         </t>
  </si>
  <si>
    <t xml:space="preserve">安麗                </t>
  </si>
  <si>
    <t xml:space="preserve">20190104046         </t>
  </si>
  <si>
    <t xml:space="preserve">馮威蓁              </t>
  </si>
  <si>
    <t xml:space="preserve">20190104093         </t>
  </si>
  <si>
    <t xml:space="preserve">葉紹華              </t>
  </si>
  <si>
    <t xml:space="preserve">20190105047         </t>
  </si>
  <si>
    <t xml:space="preserve">陳氏樂              </t>
  </si>
  <si>
    <t xml:space="preserve">20190106014         </t>
  </si>
  <si>
    <t xml:space="preserve">張洪麗玉            </t>
  </si>
  <si>
    <t>2022/04/08</t>
  </si>
  <si>
    <t>09:12:17</t>
  </si>
  <si>
    <t xml:space="preserve">1030000018315       </t>
  </si>
  <si>
    <t xml:space="preserve">洪碧惠              </t>
  </si>
  <si>
    <t xml:space="preserve">20191231082         </t>
  </si>
  <si>
    <t xml:space="preserve">陳柏樟              </t>
  </si>
  <si>
    <t>09:55:32</t>
  </si>
  <si>
    <t xml:space="preserve">20191224057         </t>
  </si>
  <si>
    <t xml:space="preserve">彭秋蓮              </t>
  </si>
  <si>
    <t xml:space="preserve">20210520019         </t>
  </si>
  <si>
    <t xml:space="preserve">涂慧鈺              </t>
  </si>
  <si>
    <t xml:space="preserve">1051201514703       </t>
  </si>
  <si>
    <t xml:space="preserve">20190929029         </t>
  </si>
  <si>
    <t xml:space="preserve">周燕玲              </t>
  </si>
  <si>
    <t xml:space="preserve">20200514004         </t>
  </si>
  <si>
    <t xml:space="preserve">20201116011         </t>
  </si>
  <si>
    <t xml:space="preserve">林犖怡              </t>
  </si>
  <si>
    <t xml:space="preserve">20200623071         </t>
  </si>
  <si>
    <t xml:space="preserve">許誌麟              </t>
  </si>
  <si>
    <t xml:space="preserve">20190923058         </t>
  </si>
  <si>
    <t xml:space="preserve">林寶娟              </t>
  </si>
  <si>
    <t xml:space="preserve">20200129098         </t>
  </si>
  <si>
    <t xml:space="preserve">余俊興              </t>
  </si>
  <si>
    <t xml:space="preserve">20200803042         </t>
  </si>
  <si>
    <t xml:space="preserve">鄭育安              </t>
  </si>
  <si>
    <t xml:space="preserve">20200105203         </t>
  </si>
  <si>
    <t xml:space="preserve">顏希如              </t>
  </si>
  <si>
    <t xml:space="preserve">20200718059         </t>
  </si>
  <si>
    <t xml:space="preserve">盧台                </t>
  </si>
  <si>
    <t xml:space="preserve">20200524022         </t>
  </si>
  <si>
    <t xml:space="preserve">黃行敬              </t>
  </si>
  <si>
    <t xml:space="preserve">20191123074         </t>
  </si>
  <si>
    <t xml:space="preserve">何銘軒              </t>
  </si>
  <si>
    <t xml:space="preserve">20200212064         </t>
  </si>
  <si>
    <t xml:space="preserve">徐柏榮              </t>
  </si>
  <si>
    <t xml:space="preserve">20200613102         </t>
  </si>
  <si>
    <t xml:space="preserve">江宗誠              </t>
  </si>
  <si>
    <t xml:space="preserve">20191022019         </t>
  </si>
  <si>
    <t xml:space="preserve">王惠汶              </t>
  </si>
  <si>
    <t xml:space="preserve">20191030028         </t>
  </si>
  <si>
    <t xml:space="preserve">楊其軒              </t>
  </si>
  <si>
    <t xml:space="preserve">20191027133         </t>
  </si>
  <si>
    <t xml:space="preserve">20210508042         </t>
  </si>
  <si>
    <t xml:space="preserve">吳麗美              </t>
  </si>
  <si>
    <t xml:space="preserve">20200517004         </t>
  </si>
  <si>
    <t xml:space="preserve">葉梅仙              </t>
  </si>
  <si>
    <t xml:space="preserve">20200724070         </t>
  </si>
  <si>
    <t xml:space="preserve">邱菊蘭              </t>
  </si>
  <si>
    <t xml:space="preserve">20190816005         </t>
  </si>
  <si>
    <t xml:space="preserve">1051201525792       </t>
  </si>
  <si>
    <t xml:space="preserve">陳霞                </t>
  </si>
  <si>
    <t xml:space="preserve">20200513023         </t>
  </si>
  <si>
    <t xml:space="preserve">李睿麒              </t>
  </si>
  <si>
    <t xml:space="preserve">20200725003         </t>
  </si>
  <si>
    <t xml:space="preserve">20200521039         </t>
  </si>
  <si>
    <t xml:space="preserve">李卉羚              </t>
  </si>
  <si>
    <t xml:space="preserve">20200513026         </t>
  </si>
  <si>
    <t xml:space="preserve">謝桂芳              </t>
  </si>
  <si>
    <t xml:space="preserve">20191216069         </t>
  </si>
  <si>
    <t xml:space="preserve">江原豪              </t>
  </si>
  <si>
    <t xml:space="preserve">20191213032         </t>
  </si>
  <si>
    <t xml:space="preserve">葉寶珠              </t>
  </si>
  <si>
    <t xml:space="preserve">20210307095         </t>
  </si>
  <si>
    <t xml:space="preserve">20181127041         </t>
  </si>
  <si>
    <t xml:space="preserve">蔡帛樺              </t>
  </si>
  <si>
    <t xml:space="preserve">8101000015093       </t>
  </si>
  <si>
    <t xml:space="preserve">鍾桂香              </t>
  </si>
  <si>
    <t xml:space="preserve">20200426058         </t>
  </si>
  <si>
    <t xml:space="preserve">呂秀絹              </t>
  </si>
  <si>
    <t xml:space="preserve">20190202010         </t>
  </si>
  <si>
    <t xml:space="preserve">許哲芳              </t>
  </si>
  <si>
    <t xml:space="preserve">20200426023         </t>
  </si>
  <si>
    <t xml:space="preserve">許淳茵              </t>
  </si>
  <si>
    <t xml:space="preserve">1041001322967       </t>
  </si>
  <si>
    <t xml:space="preserve">王子齊              </t>
  </si>
  <si>
    <t xml:space="preserve">1051201088808       </t>
  </si>
  <si>
    <t xml:space="preserve">郭湘羚              </t>
  </si>
  <si>
    <t xml:space="preserve">20190919052         </t>
  </si>
  <si>
    <t xml:space="preserve">黃信霖              </t>
  </si>
  <si>
    <t xml:space="preserve">1051201457659       </t>
  </si>
  <si>
    <t xml:space="preserve">1051201413266       </t>
  </si>
  <si>
    <t xml:space="preserve">陳寶春              </t>
  </si>
  <si>
    <t xml:space="preserve">1051201398860       </t>
  </si>
  <si>
    <t xml:space="preserve">王城                </t>
  </si>
  <si>
    <t xml:space="preserve">20190202046         </t>
  </si>
  <si>
    <t xml:space="preserve">蔡秀芬              </t>
  </si>
  <si>
    <t xml:space="preserve">1051201449623       </t>
  </si>
  <si>
    <t xml:space="preserve">1041001241619       </t>
  </si>
  <si>
    <t xml:space="preserve">許瑛娟              </t>
  </si>
  <si>
    <t xml:space="preserve">20200426005         </t>
  </si>
  <si>
    <t xml:space="preserve">洪建桐              </t>
  </si>
  <si>
    <t xml:space="preserve">20200425119         </t>
  </si>
  <si>
    <t xml:space="preserve">吳建忠              </t>
  </si>
  <si>
    <t xml:space="preserve">1041001470910       </t>
  </si>
  <si>
    <t xml:space="preserve">馬錫邦              </t>
  </si>
  <si>
    <t xml:space="preserve">20200425111         </t>
  </si>
  <si>
    <t xml:space="preserve">趙清智              </t>
  </si>
  <si>
    <t xml:space="preserve">20200425102         </t>
  </si>
  <si>
    <t xml:space="preserve">徐惠蘭              </t>
  </si>
  <si>
    <t xml:space="preserve">1041001347700       </t>
  </si>
  <si>
    <t xml:space="preserve">蔡易真              </t>
  </si>
  <si>
    <t xml:space="preserve">1041001372634       </t>
  </si>
  <si>
    <t xml:space="preserve">張素茹              </t>
  </si>
  <si>
    <t xml:space="preserve">20200425100         </t>
  </si>
  <si>
    <t xml:space="preserve">黃紹宗              </t>
  </si>
  <si>
    <t xml:space="preserve">20190208095         </t>
  </si>
  <si>
    <t xml:space="preserve">李彩衣              </t>
  </si>
  <si>
    <t xml:space="preserve">1051201125664       </t>
  </si>
  <si>
    <t xml:space="preserve">1041001152168       </t>
  </si>
  <si>
    <t xml:space="preserve">林可芳              </t>
  </si>
  <si>
    <t xml:space="preserve">20200425078         </t>
  </si>
  <si>
    <t xml:space="preserve">彭美玲              </t>
  </si>
  <si>
    <t xml:space="preserve">20200425071         </t>
  </si>
  <si>
    <t xml:space="preserve">夏佩玲              </t>
  </si>
  <si>
    <t xml:space="preserve">1051201255187       </t>
  </si>
  <si>
    <t xml:space="preserve">20200425063         </t>
  </si>
  <si>
    <t xml:space="preserve">謝依儒              </t>
  </si>
  <si>
    <t xml:space="preserve">20200425051         </t>
  </si>
  <si>
    <t xml:space="preserve">蔡榮華              </t>
  </si>
  <si>
    <t xml:space="preserve">1041001406049       </t>
  </si>
  <si>
    <t xml:space="preserve">蘇淑妙              </t>
  </si>
  <si>
    <t xml:space="preserve">20200425048         </t>
  </si>
  <si>
    <t xml:space="preserve">邱淑麗              </t>
  </si>
  <si>
    <t xml:space="preserve">20200425046         </t>
  </si>
  <si>
    <t xml:space="preserve">余純惠              </t>
  </si>
  <si>
    <t xml:space="preserve">1051201081144       </t>
  </si>
  <si>
    <t xml:space="preserve">鄭美金              </t>
  </si>
  <si>
    <t xml:space="preserve">20200425010         </t>
  </si>
  <si>
    <t xml:space="preserve">20200425002         </t>
  </si>
  <si>
    <t xml:space="preserve">閻景全              </t>
  </si>
  <si>
    <t xml:space="preserve">20190207048         </t>
  </si>
  <si>
    <t xml:space="preserve">郭芳玉              </t>
  </si>
  <si>
    <t xml:space="preserve">1051201592497       </t>
  </si>
  <si>
    <t xml:space="preserve">葉莊玉乙            </t>
  </si>
  <si>
    <t xml:space="preserve">20200424016         </t>
  </si>
  <si>
    <t xml:space="preserve">沈婕瑜              </t>
  </si>
  <si>
    <t xml:space="preserve">20200423095         </t>
  </si>
  <si>
    <t xml:space="preserve">劉德正              </t>
  </si>
  <si>
    <t xml:space="preserve">20200423076         </t>
  </si>
  <si>
    <t xml:space="preserve">郭小林              </t>
  </si>
  <si>
    <t xml:space="preserve">20200423061         </t>
  </si>
  <si>
    <t xml:space="preserve">洪協豐              </t>
  </si>
  <si>
    <t xml:space="preserve">20200423052         </t>
  </si>
  <si>
    <t xml:space="preserve">陳滿                </t>
  </si>
  <si>
    <t xml:space="preserve">20200423035         </t>
  </si>
  <si>
    <t xml:space="preserve">郭文其              </t>
  </si>
  <si>
    <t xml:space="preserve">20190929005         </t>
  </si>
  <si>
    <t xml:space="preserve">李蓉枝              </t>
  </si>
  <si>
    <t xml:space="preserve">20190806060         </t>
  </si>
  <si>
    <t xml:space="preserve">20200529067         </t>
  </si>
  <si>
    <t xml:space="preserve">鄧純文              </t>
  </si>
  <si>
    <t xml:space="preserve">20190415046         </t>
  </si>
  <si>
    <t xml:space="preserve">潘                  </t>
  </si>
  <si>
    <t xml:space="preserve">20191128040         </t>
  </si>
  <si>
    <t xml:space="preserve">謝夢機              </t>
  </si>
  <si>
    <t xml:space="preserve">20191209027         </t>
  </si>
  <si>
    <t xml:space="preserve">金弘勤              </t>
  </si>
  <si>
    <t xml:space="preserve">1041001306905       </t>
  </si>
  <si>
    <t xml:space="preserve">馬紹卿              </t>
  </si>
  <si>
    <t xml:space="preserve">1041001461048       </t>
  </si>
  <si>
    <t xml:space="preserve">葉天賞              </t>
  </si>
  <si>
    <t xml:space="preserve">20190106111         </t>
  </si>
  <si>
    <t xml:space="preserve">邱顯名              </t>
  </si>
  <si>
    <t xml:space="preserve">20190107021         </t>
  </si>
  <si>
    <t xml:space="preserve">周麗珍              </t>
  </si>
  <si>
    <t xml:space="preserve">20190108081         </t>
  </si>
  <si>
    <t xml:space="preserve">郭瑋奇              </t>
  </si>
  <si>
    <t xml:space="preserve">20200728016         </t>
  </si>
  <si>
    <t xml:space="preserve">李芳仁              </t>
  </si>
  <si>
    <t xml:space="preserve">20190109063         </t>
  </si>
  <si>
    <t xml:space="preserve">20190110059         </t>
  </si>
  <si>
    <t xml:space="preserve">呂宥億              </t>
  </si>
  <si>
    <t xml:space="preserve">20200429023         </t>
  </si>
  <si>
    <t xml:space="preserve">曹炳貴              </t>
  </si>
  <si>
    <t xml:space="preserve">20190111077         </t>
  </si>
  <si>
    <t xml:space="preserve">20201127026         </t>
  </si>
  <si>
    <t xml:space="preserve">馮敬雯              </t>
  </si>
  <si>
    <t xml:space="preserve">20191007024         </t>
  </si>
  <si>
    <t xml:space="preserve">張智裕              </t>
  </si>
  <si>
    <t xml:space="preserve">20190820082         </t>
  </si>
  <si>
    <t xml:space="preserve">蘇彥儒              </t>
  </si>
  <si>
    <t xml:space="preserve">20200422089         </t>
  </si>
  <si>
    <t xml:space="preserve">李蓮生              </t>
  </si>
  <si>
    <t xml:space="preserve">20181020039         </t>
  </si>
  <si>
    <t xml:space="preserve">廖秀瑛              </t>
  </si>
  <si>
    <t xml:space="preserve">20190112186         </t>
  </si>
  <si>
    <t xml:space="preserve">顏輝煌              </t>
  </si>
  <si>
    <t xml:space="preserve">20200517076         </t>
  </si>
  <si>
    <t xml:space="preserve">張秀莉              </t>
  </si>
  <si>
    <t xml:space="preserve">20190113151         </t>
  </si>
  <si>
    <t xml:space="preserve">20211008016         </t>
  </si>
  <si>
    <t xml:space="preserve">陳淑鈴              </t>
  </si>
  <si>
    <t xml:space="preserve">20190113246         </t>
  </si>
  <si>
    <t xml:space="preserve">20190117065         </t>
  </si>
  <si>
    <t xml:space="preserve">葉佳旺              </t>
  </si>
  <si>
    <t xml:space="preserve">20210807109         </t>
  </si>
  <si>
    <t xml:space="preserve">呂怡蓁              </t>
  </si>
  <si>
    <t xml:space="preserve">20200720078         </t>
  </si>
  <si>
    <t xml:space="preserve">李春柏              </t>
  </si>
  <si>
    <t xml:space="preserve">20210818027         </t>
  </si>
  <si>
    <t xml:space="preserve">20200606110         </t>
  </si>
  <si>
    <t xml:space="preserve">吳秋田              </t>
  </si>
  <si>
    <t xml:space="preserve">20200422075         </t>
  </si>
  <si>
    <t xml:space="preserve">桂清平              </t>
  </si>
  <si>
    <t xml:space="preserve">20190114081         </t>
  </si>
  <si>
    <t xml:space="preserve">林章信              </t>
  </si>
  <si>
    <t xml:space="preserve">20200422045         </t>
  </si>
  <si>
    <t xml:space="preserve">徐春焜              </t>
  </si>
  <si>
    <t xml:space="preserve">20190115026         </t>
  </si>
  <si>
    <t xml:space="preserve">謝豊漢              </t>
  </si>
  <si>
    <t xml:space="preserve">20200422043         </t>
  </si>
  <si>
    <t xml:space="preserve">鄭淑貞              </t>
  </si>
  <si>
    <t xml:space="preserve">20200422040         </t>
  </si>
  <si>
    <t xml:space="preserve">練誌倫              </t>
  </si>
  <si>
    <t xml:space="preserve">20210829007         </t>
  </si>
  <si>
    <t xml:space="preserve">古孫碧珍            </t>
  </si>
  <si>
    <t xml:space="preserve">20200422026         </t>
  </si>
  <si>
    <t xml:space="preserve">20210813008         </t>
  </si>
  <si>
    <t xml:space="preserve">曾宜燁              </t>
  </si>
  <si>
    <t xml:space="preserve">20200422002         </t>
  </si>
  <si>
    <t xml:space="preserve">洪武雄              </t>
  </si>
  <si>
    <t xml:space="preserve">20200421043         </t>
  </si>
  <si>
    <t xml:space="preserve">賴麒竹              </t>
  </si>
  <si>
    <t xml:space="preserve">20190116091         </t>
  </si>
  <si>
    <t xml:space="preserve">彭嘉慧              </t>
  </si>
  <si>
    <t xml:space="preserve">20200523083         </t>
  </si>
  <si>
    <t xml:space="preserve">邱美智              </t>
  </si>
  <si>
    <t xml:space="preserve">20190117053         </t>
  </si>
  <si>
    <t xml:space="preserve">20190926016         </t>
  </si>
  <si>
    <t xml:space="preserve">俞華英              </t>
  </si>
  <si>
    <t xml:space="preserve">20190118086         </t>
  </si>
  <si>
    <t xml:space="preserve">何曉萍              </t>
  </si>
  <si>
    <t xml:space="preserve">20211008017         </t>
  </si>
  <si>
    <t xml:space="preserve">20200706094         </t>
  </si>
  <si>
    <t xml:space="preserve">余崇右              </t>
  </si>
  <si>
    <t xml:space="preserve">20210823072         </t>
  </si>
  <si>
    <t xml:space="preserve">胡觀秀              </t>
  </si>
  <si>
    <t xml:space="preserve">20190506018         </t>
  </si>
  <si>
    <t xml:space="preserve">林展成              </t>
  </si>
  <si>
    <t xml:space="preserve">20200705052         </t>
  </si>
  <si>
    <t xml:space="preserve">蔡素娟              </t>
  </si>
  <si>
    <t xml:space="preserve">20200507020         </t>
  </si>
  <si>
    <t xml:space="preserve">李世光              </t>
  </si>
  <si>
    <t xml:space="preserve">20200806122         </t>
  </si>
  <si>
    <t xml:space="preserve">陳爵星              </t>
  </si>
  <si>
    <t xml:space="preserve">20211002019         </t>
  </si>
  <si>
    <t xml:space="preserve">何枝花              </t>
  </si>
  <si>
    <t xml:space="preserve">20210906072         </t>
  </si>
  <si>
    <t xml:space="preserve">林盈郎              </t>
  </si>
  <si>
    <t xml:space="preserve">20210914003         </t>
  </si>
  <si>
    <t xml:space="preserve">20200220009         </t>
  </si>
  <si>
    <t xml:space="preserve">20200730010         </t>
  </si>
  <si>
    <t xml:space="preserve">湯富宗              </t>
  </si>
  <si>
    <t xml:space="preserve">20190108035         </t>
  </si>
  <si>
    <t xml:space="preserve">20191110119         </t>
  </si>
  <si>
    <t xml:space="preserve">林宛雪              </t>
  </si>
  <si>
    <t xml:space="preserve">20191124059         </t>
  </si>
  <si>
    <t xml:space="preserve">金典莉              </t>
  </si>
  <si>
    <t xml:space="preserve">20210814091         </t>
  </si>
  <si>
    <t xml:space="preserve">蕭憲漳              </t>
  </si>
  <si>
    <t xml:space="preserve">20210807036         </t>
  </si>
  <si>
    <t xml:space="preserve">潘梅妹              </t>
  </si>
  <si>
    <t xml:space="preserve">20190119060         </t>
  </si>
  <si>
    <t xml:space="preserve">吳云婷              </t>
  </si>
  <si>
    <t xml:space="preserve">20190119113         </t>
  </si>
  <si>
    <t xml:space="preserve">甘雅帕              </t>
  </si>
  <si>
    <t xml:space="preserve">20211002076         </t>
  </si>
  <si>
    <t xml:space="preserve">黃心渝              </t>
  </si>
  <si>
    <t xml:space="preserve">20190126009         </t>
  </si>
  <si>
    <t xml:space="preserve">洪麗雲              </t>
  </si>
  <si>
    <t xml:space="preserve">20190120083         </t>
  </si>
  <si>
    <t xml:space="preserve">沈華梅              </t>
  </si>
  <si>
    <t xml:space="preserve">20210817125         </t>
  </si>
  <si>
    <t xml:space="preserve">20210530021         </t>
  </si>
  <si>
    <t xml:space="preserve">趙茂裕              </t>
  </si>
  <si>
    <t xml:space="preserve">20210920001         </t>
  </si>
  <si>
    <t xml:space="preserve">林玉花              </t>
  </si>
  <si>
    <t xml:space="preserve">20190120139         </t>
  </si>
  <si>
    <t xml:space="preserve">徐邱淑梅            </t>
  </si>
  <si>
    <t xml:space="preserve">20211014047         </t>
  </si>
  <si>
    <t xml:space="preserve">譚玉英              </t>
  </si>
  <si>
    <t xml:space="preserve">20190717059         </t>
  </si>
  <si>
    <t xml:space="preserve">彭靖成              </t>
  </si>
  <si>
    <t xml:space="preserve">20190121045         </t>
  </si>
  <si>
    <t xml:space="preserve">魏紹永              </t>
  </si>
  <si>
    <t xml:space="preserve">20190323165         </t>
  </si>
  <si>
    <t xml:space="preserve">孔玉蓮              </t>
  </si>
  <si>
    <t xml:space="preserve">20190122094         </t>
  </si>
  <si>
    <t xml:space="preserve">1041001418646       </t>
  </si>
  <si>
    <t xml:space="preserve">陳克典              </t>
  </si>
  <si>
    <t xml:space="preserve">1051201542867       </t>
  </si>
  <si>
    <t xml:space="preserve">林敏玲              </t>
  </si>
  <si>
    <t xml:space="preserve">20190126013         </t>
  </si>
  <si>
    <t xml:space="preserve">徐文龍              </t>
  </si>
  <si>
    <t xml:space="preserve">20190126060         </t>
  </si>
  <si>
    <t xml:space="preserve">0990100428777       </t>
  </si>
  <si>
    <t xml:space="preserve">萬隴                </t>
  </si>
  <si>
    <t xml:space="preserve">1020701098327       </t>
  </si>
  <si>
    <t xml:space="preserve">20190126129         </t>
  </si>
  <si>
    <t xml:space="preserve">20190127019         </t>
  </si>
  <si>
    <t xml:space="preserve">倪國皓              </t>
  </si>
  <si>
    <t xml:space="preserve">20190127083         </t>
  </si>
  <si>
    <t xml:space="preserve">徐濤玲              </t>
  </si>
  <si>
    <t xml:space="preserve">1031201188586       </t>
  </si>
  <si>
    <t xml:space="preserve">20190127129         </t>
  </si>
  <si>
    <t xml:space="preserve">邱馨以              </t>
  </si>
  <si>
    <t xml:space="preserve">20200618001         </t>
  </si>
  <si>
    <t xml:space="preserve">李秀芳              </t>
  </si>
  <si>
    <t xml:space="preserve">20200509054         </t>
  </si>
  <si>
    <t xml:space="preserve">吳靖玫              </t>
  </si>
  <si>
    <t xml:space="preserve">20190225017         </t>
  </si>
  <si>
    <t xml:space="preserve">莊魏照妹            </t>
  </si>
  <si>
    <t xml:space="preserve">20190128068         </t>
  </si>
  <si>
    <t xml:space="preserve">葉秀珍              </t>
  </si>
  <si>
    <t xml:space="preserve">1031201463881       </t>
  </si>
  <si>
    <t xml:space="preserve">莊雅玟              </t>
  </si>
  <si>
    <t xml:space="preserve">20190129101         </t>
  </si>
  <si>
    <t xml:space="preserve">龔美玲              </t>
  </si>
  <si>
    <t xml:space="preserve">20210815143         </t>
  </si>
  <si>
    <t xml:space="preserve">1051201510279       </t>
  </si>
  <si>
    <t xml:space="preserve">雷震發              </t>
  </si>
  <si>
    <t xml:space="preserve">20190131140         </t>
  </si>
  <si>
    <t xml:space="preserve">莊旻瑾              </t>
  </si>
  <si>
    <t xml:space="preserve">1051201532813       </t>
  </si>
  <si>
    <t xml:space="preserve">范勝修              </t>
  </si>
  <si>
    <t xml:space="preserve">20190102086         </t>
  </si>
  <si>
    <t xml:space="preserve">鍾雅燕              </t>
  </si>
  <si>
    <t xml:space="preserve">20191120049         </t>
  </si>
  <si>
    <t xml:space="preserve">黃宗縣              </t>
  </si>
  <si>
    <t xml:space="preserve">20200502125         </t>
  </si>
  <si>
    <t xml:space="preserve">曾村富              </t>
  </si>
  <si>
    <t xml:space="preserve">20190628042         </t>
  </si>
  <si>
    <t xml:space="preserve">張遠志              </t>
  </si>
  <si>
    <t xml:space="preserve">20200508080         </t>
  </si>
  <si>
    <t xml:space="preserve">鍾熔華              </t>
  </si>
  <si>
    <t xml:space="preserve">20190922058         </t>
  </si>
  <si>
    <t xml:space="preserve">范靖琴              </t>
  </si>
  <si>
    <t xml:space="preserve">20200116055         </t>
  </si>
  <si>
    <t xml:space="preserve">20190202102         </t>
  </si>
  <si>
    <t xml:space="preserve">李文翔              </t>
  </si>
  <si>
    <t xml:space="preserve">20200517018         </t>
  </si>
  <si>
    <t xml:space="preserve">詹惠隆              </t>
  </si>
  <si>
    <t xml:space="preserve">20191226013         </t>
  </si>
  <si>
    <t xml:space="preserve">石建東              </t>
  </si>
  <si>
    <t xml:space="preserve">20191006137         </t>
  </si>
  <si>
    <t xml:space="preserve">歐陽健民            </t>
  </si>
  <si>
    <t xml:space="preserve">20190203041         </t>
  </si>
  <si>
    <t xml:space="preserve">1051201122007       </t>
  </si>
  <si>
    <t xml:space="preserve">王阿媛              </t>
  </si>
  <si>
    <t xml:space="preserve">20190512157         </t>
  </si>
  <si>
    <t xml:space="preserve">李玲燕              </t>
  </si>
  <si>
    <t xml:space="preserve">1051201397610       </t>
  </si>
  <si>
    <t xml:space="preserve">譚春蘭              </t>
  </si>
  <si>
    <t xml:space="preserve">20191026038         </t>
  </si>
  <si>
    <t xml:space="preserve">20190512085         </t>
  </si>
  <si>
    <t xml:space="preserve">20190204005         </t>
  </si>
  <si>
    <t xml:space="preserve">20200503083         </t>
  </si>
  <si>
    <t xml:space="preserve">潘春錦              </t>
  </si>
  <si>
    <t xml:space="preserve">20200802166         </t>
  </si>
  <si>
    <t xml:space="preserve">田益欣              </t>
  </si>
  <si>
    <t xml:space="preserve">20210323010         </t>
  </si>
  <si>
    <t xml:space="preserve">葉雲淡              </t>
  </si>
  <si>
    <t xml:space="preserve">20190619025         </t>
  </si>
  <si>
    <t xml:space="preserve">劉亦庭              </t>
  </si>
  <si>
    <t xml:space="preserve">20190206005         </t>
  </si>
  <si>
    <t xml:space="preserve">謝志偉              </t>
  </si>
  <si>
    <t xml:space="preserve">20190207011         </t>
  </si>
  <si>
    <t xml:space="preserve">劉彩鳳              </t>
  </si>
  <si>
    <t xml:space="preserve">20190207067         </t>
  </si>
  <si>
    <t xml:space="preserve">宋先生              </t>
  </si>
  <si>
    <t xml:space="preserve">1051201397832       </t>
  </si>
  <si>
    <t xml:space="preserve">莊福誠              </t>
  </si>
  <si>
    <t xml:space="preserve">20190208076         </t>
  </si>
  <si>
    <t xml:space="preserve">沈友禎              </t>
  </si>
  <si>
    <t xml:space="preserve">20190209011         </t>
  </si>
  <si>
    <t xml:space="preserve">何宗泰              </t>
  </si>
  <si>
    <t xml:space="preserve">20190209115         </t>
  </si>
  <si>
    <t xml:space="preserve">張怡芳              </t>
  </si>
  <si>
    <t xml:space="preserve">20190210026         </t>
  </si>
  <si>
    <t xml:space="preserve">詹雅?               </t>
  </si>
  <si>
    <t xml:space="preserve">20181016061         </t>
  </si>
  <si>
    <t xml:space="preserve">莊蘭英              </t>
  </si>
  <si>
    <t xml:space="preserve">20191019100         </t>
  </si>
  <si>
    <t xml:space="preserve">20210816053         </t>
  </si>
  <si>
    <t xml:space="preserve">陳家卉              </t>
  </si>
  <si>
    <t xml:space="preserve">20190212028         </t>
  </si>
  <si>
    <t xml:space="preserve">黃清斌              </t>
  </si>
  <si>
    <t xml:space="preserve">20211002106         </t>
  </si>
  <si>
    <t xml:space="preserve">陳智翔              </t>
  </si>
  <si>
    <t xml:space="preserve">20180908110         </t>
  </si>
  <si>
    <t xml:space="preserve">詹朝浣              </t>
  </si>
  <si>
    <t xml:space="preserve">20181027047         </t>
  </si>
  <si>
    <t xml:space="preserve">徐志銘              </t>
  </si>
  <si>
    <t>2022/04/09</t>
  </si>
  <si>
    <t>09:32:31</t>
  </si>
  <si>
    <t>09:41:03</t>
  </si>
  <si>
    <t xml:space="preserve">20181015039         </t>
  </si>
  <si>
    <t xml:space="preserve">20190801057         </t>
  </si>
  <si>
    <t xml:space="preserve">張資群              </t>
  </si>
  <si>
    <t xml:space="preserve">20201104004         </t>
  </si>
  <si>
    <t xml:space="preserve">劉琬琪              </t>
  </si>
  <si>
    <t xml:space="preserve">20190706138         </t>
  </si>
  <si>
    <t xml:space="preserve">賴嘉容              </t>
  </si>
  <si>
    <t xml:space="preserve">0980100025076       </t>
  </si>
  <si>
    <t xml:space="preserve">20210310035         </t>
  </si>
  <si>
    <t xml:space="preserve">湯欣皓              </t>
  </si>
  <si>
    <t xml:space="preserve">20200515043         </t>
  </si>
  <si>
    <t xml:space="preserve">呂世強              </t>
  </si>
  <si>
    <t xml:space="preserve">20200611050         </t>
  </si>
  <si>
    <t xml:space="preserve">李瑛勛              </t>
  </si>
  <si>
    <t xml:space="preserve">20190409067         </t>
  </si>
  <si>
    <t xml:space="preserve">黃映蓉              </t>
  </si>
  <si>
    <t xml:space="preserve">20201208017         </t>
  </si>
  <si>
    <t xml:space="preserve">1020701095890       </t>
  </si>
  <si>
    <t xml:space="preserve">鄭文昌              </t>
  </si>
  <si>
    <t xml:space="preserve">20190213085         </t>
  </si>
  <si>
    <t xml:space="preserve">楊清翔              </t>
  </si>
  <si>
    <t xml:space="preserve">20190216083         </t>
  </si>
  <si>
    <t xml:space="preserve">20190216173         </t>
  </si>
  <si>
    <t xml:space="preserve">劉杏玲              </t>
  </si>
  <si>
    <t xml:space="preserve">20190217062         </t>
  </si>
  <si>
    <t xml:space="preserve">徐瑞敏              </t>
  </si>
  <si>
    <t xml:space="preserve">20190217101         </t>
  </si>
  <si>
    <t xml:space="preserve">石育如              </t>
  </si>
  <si>
    <t xml:space="preserve">20190222031         </t>
  </si>
  <si>
    <t xml:space="preserve">黃氣麒              </t>
  </si>
  <si>
    <t xml:space="preserve">20190615133         </t>
  </si>
  <si>
    <t xml:space="preserve">石于婷              </t>
  </si>
  <si>
    <t xml:space="preserve">20190905038         </t>
  </si>
  <si>
    <t xml:space="preserve">李宗曄              </t>
  </si>
  <si>
    <t xml:space="preserve">20190223064         </t>
  </si>
  <si>
    <t xml:space="preserve">黃泓瑞              </t>
  </si>
  <si>
    <t xml:space="preserve">20190224053         </t>
  </si>
  <si>
    <t xml:space="preserve">1011101287961       </t>
  </si>
  <si>
    <t xml:space="preserve">林純渝              </t>
  </si>
  <si>
    <t xml:space="preserve">20190227052         </t>
  </si>
  <si>
    <t xml:space="preserve">20190228025         </t>
  </si>
  <si>
    <t xml:space="preserve">古明亮              </t>
  </si>
  <si>
    <t xml:space="preserve">20190228123         </t>
  </si>
  <si>
    <t xml:space="preserve">徐翌栓              </t>
  </si>
  <si>
    <t xml:space="preserve">20190301021         </t>
  </si>
  <si>
    <t xml:space="preserve">楊文宗              </t>
  </si>
  <si>
    <t xml:space="preserve">20190301066         </t>
  </si>
  <si>
    <t xml:space="preserve">楊依庭              </t>
  </si>
  <si>
    <t xml:space="preserve">20190302026         </t>
  </si>
  <si>
    <t xml:space="preserve">葉博鋒              </t>
  </si>
  <si>
    <t xml:space="preserve">20190303012         </t>
  </si>
  <si>
    <t xml:space="preserve">譚明德              </t>
  </si>
  <si>
    <t xml:space="preserve">20190303127         </t>
  </si>
  <si>
    <t xml:space="preserve">許建德              </t>
  </si>
  <si>
    <t xml:space="preserve">20190308028         </t>
  </si>
  <si>
    <t xml:space="preserve">張嬌娥              </t>
  </si>
  <si>
    <t xml:space="preserve">20190309014         </t>
  </si>
  <si>
    <t xml:space="preserve">20190309067         </t>
  </si>
  <si>
    <t xml:space="preserve">王年省              </t>
  </si>
  <si>
    <t xml:space="preserve">1031201178181       </t>
  </si>
  <si>
    <t xml:space="preserve">張囧州              </t>
  </si>
  <si>
    <t xml:space="preserve">20190310151         </t>
  </si>
  <si>
    <t xml:space="preserve">陳家敏              </t>
  </si>
  <si>
    <t xml:space="preserve">20190311079         </t>
  </si>
  <si>
    <t xml:space="preserve">桑豫                </t>
  </si>
  <si>
    <t xml:space="preserve">1031201423090       </t>
  </si>
  <si>
    <t xml:space="preserve">王玫臙              </t>
  </si>
  <si>
    <t xml:space="preserve">20190313029         </t>
  </si>
  <si>
    <t xml:space="preserve">賴俊賢              </t>
  </si>
  <si>
    <t xml:space="preserve">0990101129048       </t>
  </si>
  <si>
    <t xml:space="preserve">陳宇熙              </t>
  </si>
  <si>
    <t xml:space="preserve">1031201508810       </t>
  </si>
  <si>
    <t xml:space="preserve">簡婕妤              </t>
  </si>
  <si>
    <t xml:space="preserve">20200203125         </t>
  </si>
  <si>
    <t xml:space="preserve">郭子溱              </t>
  </si>
  <si>
    <t xml:space="preserve">1031201603430       </t>
  </si>
  <si>
    <t xml:space="preserve">陳育達              </t>
  </si>
  <si>
    <t xml:space="preserve">20201012013         </t>
  </si>
  <si>
    <t xml:space="preserve">張鐵錚              </t>
  </si>
  <si>
    <t xml:space="preserve">20200810100         </t>
  </si>
  <si>
    <t xml:space="preserve">蘇文成              </t>
  </si>
  <si>
    <t xml:space="preserve">20201112078         </t>
  </si>
  <si>
    <t xml:space="preserve">陳雨璇              </t>
  </si>
  <si>
    <t xml:space="preserve">20200306025         </t>
  </si>
  <si>
    <t xml:space="preserve">巫政宗              </t>
  </si>
  <si>
    <t xml:space="preserve">20200905162         </t>
  </si>
  <si>
    <t xml:space="preserve">潘品瞳              </t>
  </si>
  <si>
    <t xml:space="preserve">20190316042         </t>
  </si>
  <si>
    <t xml:space="preserve">邱莉絢              </t>
  </si>
  <si>
    <t xml:space="preserve">20210527028         </t>
  </si>
  <si>
    <t xml:space="preserve">李美津              </t>
  </si>
  <si>
    <t xml:space="preserve">20200917019         </t>
  </si>
  <si>
    <t xml:space="preserve">20190316078         </t>
  </si>
  <si>
    <t xml:space="preserve">黃玉桂              </t>
  </si>
  <si>
    <t xml:space="preserve">20210224081         </t>
  </si>
  <si>
    <t xml:space="preserve">陳麗微              </t>
  </si>
  <si>
    <t xml:space="preserve">20190316094         </t>
  </si>
  <si>
    <t xml:space="preserve">樓美麗              </t>
  </si>
  <si>
    <t xml:space="preserve">20190317051         </t>
  </si>
  <si>
    <t xml:space="preserve">李玟雨              </t>
  </si>
  <si>
    <t xml:space="preserve">20200310034         </t>
  </si>
  <si>
    <t xml:space="preserve">楊毓瑋              </t>
  </si>
  <si>
    <t xml:space="preserve">20190317089         </t>
  </si>
  <si>
    <t xml:space="preserve">梁順慶              </t>
  </si>
  <si>
    <t xml:space="preserve">20191019072         </t>
  </si>
  <si>
    <t xml:space="preserve">20210402013         </t>
  </si>
  <si>
    <t xml:space="preserve">邱繼立              </t>
  </si>
  <si>
    <t xml:space="preserve">20190609086         </t>
  </si>
  <si>
    <t xml:space="preserve">張曉萍              </t>
  </si>
  <si>
    <t xml:space="preserve">20210117059         </t>
  </si>
  <si>
    <t xml:space="preserve">邱大豪              </t>
  </si>
  <si>
    <t xml:space="preserve">20200718107         </t>
  </si>
  <si>
    <t xml:space="preserve">20200427002         </t>
  </si>
  <si>
    <t xml:space="preserve">梁幸君              </t>
  </si>
  <si>
    <t xml:space="preserve">20190907071         </t>
  </si>
  <si>
    <t xml:space="preserve">方世政              </t>
  </si>
  <si>
    <t xml:space="preserve">20190414023         </t>
  </si>
  <si>
    <t xml:space="preserve">廖桂芬              </t>
  </si>
  <si>
    <t xml:space="preserve">20201111058         </t>
  </si>
  <si>
    <t xml:space="preserve">簡靖昇              </t>
  </si>
  <si>
    <t xml:space="preserve">20190618001         </t>
  </si>
  <si>
    <t xml:space="preserve">余欣怡              </t>
  </si>
  <si>
    <t xml:space="preserve">1041001233386       </t>
  </si>
  <si>
    <t xml:space="preserve">吳康永              </t>
  </si>
  <si>
    <t xml:space="preserve">20200628119         </t>
  </si>
  <si>
    <t xml:space="preserve">蘇雅文              </t>
  </si>
  <si>
    <t xml:space="preserve">20200819063         </t>
  </si>
  <si>
    <t xml:space="preserve">陳致廷              </t>
  </si>
  <si>
    <t xml:space="preserve">20210416030         </t>
  </si>
  <si>
    <t xml:space="preserve">蘇耀藤              </t>
  </si>
  <si>
    <t xml:space="preserve">20190318004         </t>
  </si>
  <si>
    <t xml:space="preserve">武思荷              </t>
  </si>
  <si>
    <t xml:space="preserve">20190319005         </t>
  </si>
  <si>
    <t xml:space="preserve">陳俞宏              </t>
  </si>
  <si>
    <t xml:space="preserve">20200607074         </t>
  </si>
  <si>
    <t xml:space="preserve">袁小姐              </t>
  </si>
  <si>
    <t xml:space="preserve">20200919056         </t>
  </si>
  <si>
    <t xml:space="preserve">鄧曉梅              </t>
  </si>
  <si>
    <t xml:space="preserve">20201208071         </t>
  </si>
  <si>
    <t xml:space="preserve">徐碩恩              </t>
  </si>
  <si>
    <t xml:space="preserve">20200525064         </t>
  </si>
  <si>
    <t xml:space="preserve">林采瑩              </t>
  </si>
  <si>
    <t xml:space="preserve">20210208016         </t>
  </si>
  <si>
    <t xml:space="preserve">鄭湘蘋              </t>
  </si>
  <si>
    <t xml:space="preserve">20200402117         </t>
  </si>
  <si>
    <t xml:space="preserve">梁芷瑜              </t>
  </si>
  <si>
    <t xml:space="preserve">20190320041         </t>
  </si>
  <si>
    <t xml:space="preserve">劉海倫              </t>
  </si>
  <si>
    <t xml:space="preserve">20190322066         </t>
  </si>
  <si>
    <t xml:space="preserve">劉雪玉              </t>
  </si>
  <si>
    <t xml:space="preserve">20190323023         </t>
  </si>
  <si>
    <t xml:space="preserve">林月里              </t>
  </si>
  <si>
    <t xml:space="preserve">20200807088         </t>
  </si>
  <si>
    <t xml:space="preserve">劉盛珍              </t>
  </si>
  <si>
    <t>2022/04/11</t>
  </si>
  <si>
    <t xml:space="preserve">20200506047         </t>
  </si>
  <si>
    <t xml:space="preserve">陳怡安              </t>
  </si>
  <si>
    <t xml:space="preserve">20200504024         </t>
  </si>
  <si>
    <t xml:space="preserve">吳家昌              </t>
  </si>
  <si>
    <t xml:space="preserve">20200809152         </t>
  </si>
  <si>
    <t xml:space="preserve">20200505108         </t>
  </si>
  <si>
    <t xml:space="preserve">巫美茹              </t>
  </si>
  <si>
    <t xml:space="preserve">20200530090         </t>
  </si>
  <si>
    <t xml:space="preserve">李金輝              </t>
  </si>
  <si>
    <t xml:space="preserve">20200511049         </t>
  </si>
  <si>
    <t xml:space="preserve">呂傳卿              </t>
  </si>
  <si>
    <t xml:space="preserve">20190929102         </t>
  </si>
  <si>
    <t xml:space="preserve">20200715014         </t>
  </si>
  <si>
    <t xml:space="preserve">陳姵勻              </t>
  </si>
  <si>
    <t xml:space="preserve">20200508056         </t>
  </si>
  <si>
    <t xml:space="preserve">雷中榮              </t>
  </si>
  <si>
    <t xml:space="preserve">20200718086         </t>
  </si>
  <si>
    <t xml:space="preserve">20200719077         </t>
  </si>
  <si>
    <t xml:space="preserve">王蓮香              </t>
  </si>
  <si>
    <t xml:space="preserve">20190923062         </t>
  </si>
  <si>
    <t xml:space="preserve">溫紫彤              </t>
  </si>
  <si>
    <t xml:space="preserve">20200715111         </t>
  </si>
  <si>
    <t xml:space="preserve">呂明禎              </t>
  </si>
  <si>
    <t xml:space="preserve">20200430004         </t>
  </si>
  <si>
    <t xml:space="preserve">謝發強              </t>
  </si>
  <si>
    <t xml:space="preserve">20190623149         </t>
  </si>
  <si>
    <t xml:space="preserve">吳順基              </t>
  </si>
  <si>
    <t xml:space="preserve">20210203049         </t>
  </si>
  <si>
    <t xml:space="preserve">1051201534381       </t>
  </si>
  <si>
    <t xml:space="preserve">羅秀端              </t>
  </si>
  <si>
    <t xml:space="preserve">20190714134         </t>
  </si>
  <si>
    <t xml:space="preserve">楊肅芳              </t>
  </si>
  <si>
    <t xml:space="preserve">20200518065         </t>
  </si>
  <si>
    <t xml:space="preserve">汪家妤              </t>
  </si>
  <si>
    <t xml:space="preserve">20201118047         </t>
  </si>
  <si>
    <t xml:space="preserve">沙小姐              </t>
  </si>
  <si>
    <t xml:space="preserve">20200815163         </t>
  </si>
  <si>
    <t xml:space="preserve">蕭玉函              </t>
  </si>
  <si>
    <t xml:space="preserve">20190513082         </t>
  </si>
  <si>
    <t xml:space="preserve">方怡                </t>
  </si>
  <si>
    <t xml:space="preserve">20190518221         </t>
  </si>
  <si>
    <t xml:space="preserve">謝月蘭              </t>
  </si>
  <si>
    <t xml:space="preserve">20190615080         </t>
  </si>
  <si>
    <t xml:space="preserve">20200809014         </t>
  </si>
  <si>
    <t xml:space="preserve">周曆霞              </t>
  </si>
  <si>
    <t xml:space="preserve">20200729003         </t>
  </si>
  <si>
    <t xml:space="preserve">黃瑞坤              </t>
  </si>
  <si>
    <t xml:space="preserve">20200705065         </t>
  </si>
  <si>
    <t xml:space="preserve">傅瑞明              </t>
  </si>
  <si>
    <t xml:space="preserve">20200808010         </t>
  </si>
  <si>
    <t xml:space="preserve">鍾武森              </t>
  </si>
  <si>
    <t xml:space="preserve">20200709048         </t>
  </si>
  <si>
    <t xml:space="preserve">張世慧              </t>
  </si>
  <si>
    <t xml:space="preserve">20200726103         </t>
  </si>
  <si>
    <t xml:space="preserve">吳美花              </t>
  </si>
  <si>
    <t xml:space="preserve">20190922150         </t>
  </si>
  <si>
    <t xml:space="preserve">汪思霈              </t>
  </si>
  <si>
    <t xml:space="preserve">20200526005         </t>
  </si>
  <si>
    <t xml:space="preserve">胡思婕              </t>
  </si>
  <si>
    <t xml:space="preserve">20200719124         </t>
  </si>
  <si>
    <t xml:space="preserve">20200719132         </t>
  </si>
  <si>
    <t xml:space="preserve">林孝賢              </t>
  </si>
  <si>
    <t xml:space="preserve">20200525063         </t>
  </si>
  <si>
    <t xml:space="preserve">20200809145         </t>
  </si>
  <si>
    <t xml:space="preserve">阮氏玄              </t>
  </si>
  <si>
    <t xml:space="preserve">20200726175         </t>
  </si>
  <si>
    <t xml:space="preserve">20200721086         </t>
  </si>
  <si>
    <t xml:space="preserve">游進明              </t>
  </si>
  <si>
    <t xml:space="preserve">20200809119         </t>
  </si>
  <si>
    <t xml:space="preserve">20200719096         </t>
  </si>
  <si>
    <t xml:space="preserve">王祈鈞              </t>
  </si>
  <si>
    <t xml:space="preserve">20200809047         </t>
  </si>
  <si>
    <t xml:space="preserve">劉邦富              </t>
  </si>
  <si>
    <t>2022/04/12</t>
  </si>
  <si>
    <t>09:20:21</t>
  </si>
  <si>
    <t>09:20:39</t>
  </si>
  <si>
    <t>09:24:23</t>
  </si>
  <si>
    <t>09:24:48</t>
  </si>
  <si>
    <t>09:33:18</t>
  </si>
  <si>
    <t xml:space="preserve">1030000017912       </t>
  </si>
  <si>
    <t>09:47:40</t>
  </si>
  <si>
    <t xml:space="preserve">20200715088         </t>
  </si>
  <si>
    <t xml:space="preserve">陳昌宏              </t>
  </si>
  <si>
    <t xml:space="preserve">20200807028         </t>
  </si>
  <si>
    <t xml:space="preserve">陳顯芍              </t>
  </si>
  <si>
    <t xml:space="preserve">20200511006         </t>
  </si>
  <si>
    <t xml:space="preserve">王興正              </t>
  </si>
  <si>
    <t xml:space="preserve">20200524125         </t>
  </si>
  <si>
    <t xml:space="preserve">楊進田              </t>
  </si>
  <si>
    <t xml:space="preserve">20200510103         </t>
  </si>
  <si>
    <t xml:space="preserve">姜馨惠              </t>
  </si>
  <si>
    <t xml:space="preserve">20200607018         </t>
  </si>
  <si>
    <t xml:space="preserve">羅詠馨              </t>
  </si>
  <si>
    <t xml:space="preserve">20200319108         </t>
  </si>
  <si>
    <t xml:space="preserve">曾美勉              </t>
  </si>
  <si>
    <t xml:space="preserve">20190411056         </t>
  </si>
  <si>
    <t xml:space="preserve">賀靖中              </t>
  </si>
  <si>
    <t xml:space="preserve">20200429026         </t>
  </si>
  <si>
    <t xml:space="preserve">蔡宗穎              </t>
  </si>
  <si>
    <t xml:space="preserve">20200725099         </t>
  </si>
  <si>
    <t xml:space="preserve">蘇啟偉              </t>
  </si>
  <si>
    <t xml:space="preserve">20190705098         </t>
  </si>
  <si>
    <t xml:space="preserve">吳源財              </t>
  </si>
  <si>
    <t xml:space="preserve">20200510059         </t>
  </si>
  <si>
    <t xml:space="preserve">莊志堅              </t>
  </si>
  <si>
    <t xml:space="preserve">20190926056         </t>
  </si>
  <si>
    <t xml:space="preserve">陳益儒              </t>
  </si>
  <si>
    <t xml:space="preserve">20200505142         </t>
  </si>
  <si>
    <t xml:space="preserve">劉映辰              </t>
  </si>
  <si>
    <t xml:space="preserve">20200806059         </t>
  </si>
  <si>
    <t xml:space="preserve">王麗蓉              </t>
  </si>
  <si>
    <t xml:space="preserve">1051201399683       </t>
  </si>
  <si>
    <t xml:space="preserve">葉佐萬              </t>
  </si>
  <si>
    <t xml:space="preserve">20200808121         </t>
  </si>
  <si>
    <t xml:space="preserve">謝德鐘              </t>
  </si>
  <si>
    <t xml:space="preserve">20190518077         </t>
  </si>
  <si>
    <t xml:space="preserve">徐若家              </t>
  </si>
  <si>
    <t xml:space="preserve">20190126010         </t>
  </si>
  <si>
    <t xml:space="preserve">王福順              </t>
  </si>
  <si>
    <t xml:space="preserve">1041001599499       </t>
  </si>
  <si>
    <t xml:space="preserve">陳燕美              </t>
  </si>
  <si>
    <t xml:space="preserve">1051201080390       </t>
  </si>
  <si>
    <t xml:space="preserve">陳靖隆              </t>
  </si>
  <si>
    <t>12:12:17</t>
  </si>
  <si>
    <t>12:51:14</t>
  </si>
  <si>
    <t>12:51:37</t>
  </si>
  <si>
    <t>12:57:30</t>
  </si>
  <si>
    <t>12:58:38</t>
  </si>
  <si>
    <t>13:09:45</t>
  </si>
  <si>
    <t>13:11:13</t>
  </si>
  <si>
    <t>13:13:58</t>
  </si>
  <si>
    <t xml:space="preserve">20200705041         </t>
  </si>
  <si>
    <t>13:23:36</t>
  </si>
  <si>
    <t xml:space="preserve">20190613055         </t>
  </si>
  <si>
    <t xml:space="preserve">林雨婷              </t>
  </si>
  <si>
    <t>13:45:45</t>
  </si>
  <si>
    <t xml:space="preserve">20190114016         </t>
  </si>
  <si>
    <t xml:space="preserve">陳聖偉              </t>
  </si>
  <si>
    <t xml:space="preserve">20190301015         </t>
  </si>
  <si>
    <t xml:space="preserve">20201013096         </t>
  </si>
  <si>
    <t xml:space="preserve">呂嘉祥              </t>
  </si>
  <si>
    <t>14:01:59</t>
  </si>
  <si>
    <t xml:space="preserve">1041001030145       </t>
  </si>
  <si>
    <t xml:space="preserve">吳昭文              </t>
  </si>
  <si>
    <t xml:space="preserve">1051201383644       </t>
  </si>
  <si>
    <t xml:space="preserve">陳儷丹              </t>
  </si>
  <si>
    <t xml:space="preserve">20200319139         </t>
  </si>
  <si>
    <t xml:space="preserve">0990100846809       </t>
  </si>
  <si>
    <t xml:space="preserve">林燕華              </t>
  </si>
  <si>
    <t xml:space="preserve">20201211032         </t>
  </si>
  <si>
    <t xml:space="preserve">20200714085         </t>
  </si>
  <si>
    <t xml:space="preserve">盧雅如              </t>
  </si>
  <si>
    <t xml:space="preserve">1041001457461       </t>
  </si>
  <si>
    <t xml:space="preserve">李雅頌              </t>
  </si>
  <si>
    <t xml:space="preserve">20190311010         </t>
  </si>
  <si>
    <t xml:space="preserve">20210309007         </t>
  </si>
  <si>
    <t xml:space="preserve">蘇芸莛              </t>
  </si>
  <si>
    <t xml:space="preserve">20190531072         </t>
  </si>
  <si>
    <t xml:space="preserve">黃蘭麗              </t>
  </si>
  <si>
    <t xml:space="preserve">1031201296182       </t>
  </si>
  <si>
    <t xml:space="preserve">張皓勻              </t>
  </si>
  <si>
    <t xml:space="preserve">20191222148         </t>
  </si>
  <si>
    <t xml:space="preserve">鐘毓秀              </t>
  </si>
  <si>
    <t xml:space="preserve">1020701019582       </t>
  </si>
  <si>
    <t xml:space="preserve">吳滿香              </t>
  </si>
  <si>
    <t xml:space="preserve">20200319149         </t>
  </si>
  <si>
    <t xml:space="preserve">陳上珧              </t>
  </si>
  <si>
    <t xml:space="preserve">20200319159         </t>
  </si>
  <si>
    <t xml:space="preserve">鄭婉蓉              </t>
  </si>
  <si>
    <t xml:space="preserve">20200320014         </t>
  </si>
  <si>
    <t xml:space="preserve">簡煥聰              </t>
  </si>
  <si>
    <t xml:space="preserve">1020701015164       </t>
  </si>
  <si>
    <t xml:space="preserve">王利花              </t>
  </si>
  <si>
    <t xml:space="preserve">20200320025         </t>
  </si>
  <si>
    <t xml:space="preserve">劉易墉              </t>
  </si>
  <si>
    <t xml:space="preserve">20200331048         </t>
  </si>
  <si>
    <t xml:space="preserve">曹馥潔              </t>
  </si>
  <si>
    <t xml:space="preserve">1051201017105       </t>
  </si>
  <si>
    <t xml:space="preserve">彭美容              </t>
  </si>
  <si>
    <t xml:space="preserve">20190611059         </t>
  </si>
  <si>
    <t xml:space="preserve">鄭惠予              </t>
  </si>
  <si>
    <t xml:space="preserve">20200320046         </t>
  </si>
  <si>
    <t xml:space="preserve">杜啟銘              </t>
  </si>
  <si>
    <t xml:space="preserve">20191104009         </t>
  </si>
  <si>
    <t xml:space="preserve">趙淑妙              </t>
  </si>
  <si>
    <t xml:space="preserve">20191130038         </t>
  </si>
  <si>
    <t xml:space="preserve">陳明益              </t>
  </si>
  <si>
    <t xml:space="preserve">20200320063         </t>
  </si>
  <si>
    <t xml:space="preserve">20200320067         </t>
  </si>
  <si>
    <t xml:space="preserve">湯艾芳              </t>
  </si>
  <si>
    <t xml:space="preserve">20200320074         </t>
  </si>
  <si>
    <t xml:space="preserve">丁兆漪              </t>
  </si>
  <si>
    <t xml:space="preserve">20200219045         </t>
  </si>
  <si>
    <t xml:space="preserve">鄧生蓮              </t>
  </si>
  <si>
    <t xml:space="preserve">20190419011         </t>
  </si>
  <si>
    <t xml:space="preserve">戴桂芬              </t>
  </si>
  <si>
    <t xml:space="preserve">20190608113         </t>
  </si>
  <si>
    <t xml:space="preserve">簡潔                </t>
  </si>
  <si>
    <t xml:space="preserve">20190707163         </t>
  </si>
  <si>
    <t xml:space="preserve">20200320076         </t>
  </si>
  <si>
    <t xml:space="preserve">湯振宗              </t>
  </si>
  <si>
    <t xml:space="preserve">20200320099         </t>
  </si>
  <si>
    <t xml:space="preserve">林宇祥              </t>
  </si>
  <si>
    <t xml:space="preserve">20200321019         </t>
  </si>
  <si>
    <t xml:space="preserve">宋惠玲              </t>
  </si>
  <si>
    <t xml:space="preserve">20200321040         </t>
  </si>
  <si>
    <t xml:space="preserve">蕭彩甄              </t>
  </si>
  <si>
    <t xml:space="preserve">20200213051         </t>
  </si>
  <si>
    <t xml:space="preserve">李科穎              </t>
  </si>
  <si>
    <t xml:space="preserve">20200726026         </t>
  </si>
  <si>
    <t xml:space="preserve">戴貝璇              </t>
  </si>
  <si>
    <t xml:space="preserve">20190324046         </t>
  </si>
  <si>
    <t xml:space="preserve">劉德政              </t>
  </si>
  <si>
    <t xml:space="preserve">20190324125         </t>
  </si>
  <si>
    <t xml:space="preserve">劉陳秀霞            </t>
  </si>
  <si>
    <t xml:space="preserve">20190325018         </t>
  </si>
  <si>
    <t xml:space="preserve">陳鴻傑              </t>
  </si>
  <si>
    <t xml:space="preserve">20190326084         </t>
  </si>
  <si>
    <t xml:space="preserve">溫尚翊              </t>
  </si>
  <si>
    <t xml:space="preserve">20200321117         </t>
  </si>
  <si>
    <t xml:space="preserve">葉秋心              </t>
  </si>
  <si>
    <t xml:space="preserve">20210326028         </t>
  </si>
  <si>
    <t xml:space="preserve">蔡福建              </t>
  </si>
  <si>
    <t xml:space="preserve">20190327014         </t>
  </si>
  <si>
    <t xml:space="preserve">吳素妮              </t>
  </si>
  <si>
    <t xml:space="preserve">20190328029         </t>
  </si>
  <si>
    <t xml:space="preserve">周思儀              </t>
  </si>
  <si>
    <t xml:space="preserve">20210505087         </t>
  </si>
  <si>
    <t xml:space="preserve">施麗玉              </t>
  </si>
  <si>
    <t xml:space="preserve">20200723030         </t>
  </si>
  <si>
    <t xml:space="preserve">王章峰              </t>
  </si>
  <si>
    <t xml:space="preserve">20200321129         </t>
  </si>
  <si>
    <t xml:space="preserve">李義如              </t>
  </si>
  <si>
    <t xml:space="preserve">20200321132         </t>
  </si>
  <si>
    <t xml:space="preserve">20190329031         </t>
  </si>
  <si>
    <t xml:space="preserve">黃世英              </t>
  </si>
  <si>
    <t xml:space="preserve">20201108141         </t>
  </si>
  <si>
    <t xml:space="preserve">陳勇男              </t>
  </si>
  <si>
    <t xml:space="preserve">1051201585819       </t>
  </si>
  <si>
    <t xml:space="preserve">20200610065         </t>
  </si>
  <si>
    <t xml:space="preserve">翁新婷              </t>
  </si>
  <si>
    <t xml:space="preserve">20190330023         </t>
  </si>
  <si>
    <t xml:space="preserve">黃克賢              </t>
  </si>
  <si>
    <t xml:space="preserve">20190330137         </t>
  </si>
  <si>
    <t xml:space="preserve">李興旺              </t>
  </si>
  <si>
    <t>19:23:35</t>
  </si>
  <si>
    <t>19:24:48</t>
  </si>
  <si>
    <t>19:27:48</t>
  </si>
  <si>
    <t>19:28:53</t>
  </si>
  <si>
    <t>19:30:37</t>
  </si>
  <si>
    <t>19:32:55</t>
  </si>
  <si>
    <t>19:34:22</t>
  </si>
  <si>
    <t>2022/04/13</t>
  </si>
  <si>
    <t xml:space="preserve">20190925048         </t>
  </si>
  <si>
    <t xml:space="preserve">楚宸君              </t>
  </si>
  <si>
    <t xml:space="preserve">20200519056         </t>
  </si>
  <si>
    <t xml:space="preserve">江宛霖              </t>
  </si>
  <si>
    <t xml:space="preserve">20190511150         </t>
  </si>
  <si>
    <t xml:space="preserve">徐筱柔              </t>
  </si>
  <si>
    <t xml:space="preserve">20210825080         </t>
  </si>
  <si>
    <t xml:space="preserve">房惠美              </t>
  </si>
  <si>
    <t xml:space="preserve">20200728059         </t>
  </si>
  <si>
    <t xml:space="preserve">郭忠泓              </t>
  </si>
  <si>
    <t xml:space="preserve">20200808113         </t>
  </si>
  <si>
    <t xml:space="preserve">徐燕慎              </t>
  </si>
  <si>
    <t xml:space="preserve">20200530079         </t>
  </si>
  <si>
    <t>11:11:58</t>
  </si>
  <si>
    <t xml:space="preserve">20200810068         </t>
  </si>
  <si>
    <t xml:space="preserve">黃筱惠              </t>
  </si>
  <si>
    <t xml:space="preserve">20210901008         </t>
  </si>
  <si>
    <t xml:space="preserve">王之辰              </t>
  </si>
  <si>
    <t xml:space="preserve">20210925049         </t>
  </si>
  <si>
    <t xml:space="preserve">賴禹璇              </t>
  </si>
  <si>
    <t xml:space="preserve">1051201510026       </t>
  </si>
  <si>
    <t xml:space="preserve">鄭如婷              </t>
  </si>
  <si>
    <t xml:space="preserve">20191017069         </t>
  </si>
  <si>
    <t xml:space="preserve">戴子淳              </t>
  </si>
  <si>
    <t xml:space="preserve">20190512152         </t>
  </si>
  <si>
    <t xml:space="preserve">林琮賢              </t>
  </si>
  <si>
    <t xml:space="preserve">20210829090         </t>
  </si>
  <si>
    <t xml:space="preserve">陳宗華              </t>
  </si>
  <si>
    <t xml:space="preserve">20210908085         </t>
  </si>
  <si>
    <t xml:space="preserve">陳柏廷              </t>
  </si>
  <si>
    <t xml:space="preserve">1011101052354       </t>
  </si>
  <si>
    <t xml:space="preserve">1051201514185       </t>
  </si>
  <si>
    <t xml:space="preserve">廖振產              </t>
  </si>
  <si>
    <t xml:space="preserve">20211018035         </t>
  </si>
  <si>
    <t xml:space="preserve">謝賢政              </t>
  </si>
  <si>
    <t xml:space="preserve">20180916110         </t>
  </si>
  <si>
    <t xml:space="preserve">林少惠              </t>
  </si>
  <si>
    <t xml:space="preserve">20210820008         </t>
  </si>
  <si>
    <t xml:space="preserve">陳聰麟              </t>
  </si>
  <si>
    <t xml:space="preserve">20190110068         </t>
  </si>
  <si>
    <t xml:space="preserve">黨翠雲              </t>
  </si>
  <si>
    <t xml:space="preserve">20190418033         </t>
  </si>
  <si>
    <t xml:space="preserve">王世興              </t>
  </si>
  <si>
    <t xml:space="preserve">20210915007         </t>
  </si>
  <si>
    <t xml:space="preserve">呂芳昌              </t>
  </si>
  <si>
    <t xml:space="preserve">20190331138         </t>
  </si>
  <si>
    <t xml:space="preserve">20211009002         </t>
  </si>
  <si>
    <t xml:space="preserve">1051201514673       </t>
  </si>
  <si>
    <t xml:space="preserve">廖森文              </t>
  </si>
  <si>
    <t xml:space="preserve">20210915004         </t>
  </si>
  <si>
    <t xml:space="preserve">孟先生              </t>
  </si>
  <si>
    <t xml:space="preserve">20210817080         </t>
  </si>
  <si>
    <t xml:space="preserve">魏聲漢              </t>
  </si>
  <si>
    <t>13:54:20</t>
  </si>
  <si>
    <t xml:space="preserve">20210821081         </t>
  </si>
  <si>
    <t xml:space="preserve">賴世慶              </t>
  </si>
  <si>
    <t xml:space="preserve">20191121067         </t>
  </si>
  <si>
    <t xml:space="preserve">蔡瑀謙              </t>
  </si>
  <si>
    <t xml:space="preserve">20200321153         </t>
  </si>
  <si>
    <t xml:space="preserve">張蓮                </t>
  </si>
  <si>
    <t xml:space="preserve">20200322002         </t>
  </si>
  <si>
    <t xml:space="preserve">陳閎祺              </t>
  </si>
  <si>
    <t xml:space="preserve">20200308151         </t>
  </si>
  <si>
    <t xml:space="preserve">黃嬿文              </t>
  </si>
  <si>
    <t xml:space="preserve">20200322009         </t>
  </si>
  <si>
    <t xml:space="preserve">林世騏              </t>
  </si>
  <si>
    <t xml:space="preserve">20200322012         </t>
  </si>
  <si>
    <t xml:space="preserve">謝勝全              </t>
  </si>
  <si>
    <t xml:space="preserve">0990100740022       </t>
  </si>
  <si>
    <t xml:space="preserve">羅元妤              </t>
  </si>
  <si>
    <t xml:space="preserve">1051201026350       </t>
  </si>
  <si>
    <t xml:space="preserve">郭芳君              </t>
  </si>
  <si>
    <t xml:space="preserve">1031201428507       </t>
  </si>
  <si>
    <t xml:space="preserve">20200322081         </t>
  </si>
  <si>
    <t xml:space="preserve">黃彥閣              </t>
  </si>
  <si>
    <t xml:space="preserve">1011101055232       </t>
  </si>
  <si>
    <t xml:space="preserve">林俞安              </t>
  </si>
  <si>
    <t xml:space="preserve">0990101024657       </t>
  </si>
  <si>
    <t xml:space="preserve">楊原讚              </t>
  </si>
  <si>
    <t xml:space="preserve">1051201158884       </t>
  </si>
  <si>
    <t xml:space="preserve">張紫蓉              </t>
  </si>
  <si>
    <t xml:space="preserve">0990100266300       </t>
  </si>
  <si>
    <t xml:space="preserve">周琇芬              </t>
  </si>
  <si>
    <t xml:space="preserve">1000100639604       </t>
  </si>
  <si>
    <t xml:space="preserve">徐碧卿              </t>
  </si>
  <si>
    <t xml:space="preserve">20200322092         </t>
  </si>
  <si>
    <t xml:space="preserve">王渭全              </t>
  </si>
  <si>
    <t xml:space="preserve">20200322097         </t>
  </si>
  <si>
    <t xml:space="preserve">朱麗鳳              </t>
  </si>
  <si>
    <t xml:space="preserve">0990200014429       </t>
  </si>
  <si>
    <t xml:space="preserve">20200509012         </t>
  </si>
  <si>
    <t xml:space="preserve">呂學忠              </t>
  </si>
  <si>
    <t xml:space="preserve">20190924049         </t>
  </si>
  <si>
    <t xml:space="preserve">賴欣釧              </t>
  </si>
  <si>
    <t xml:space="preserve">20200523117         </t>
  </si>
  <si>
    <t xml:space="preserve">官靖穎              </t>
  </si>
  <si>
    <t xml:space="preserve">20190208082         </t>
  </si>
  <si>
    <t xml:space="preserve">唐志豪              </t>
  </si>
  <si>
    <t xml:space="preserve">1000100915753       </t>
  </si>
  <si>
    <t xml:space="preserve">楊逸雯              </t>
  </si>
  <si>
    <t xml:space="preserve">0990101078384       </t>
  </si>
  <si>
    <t xml:space="preserve">吳玉如              </t>
  </si>
  <si>
    <t xml:space="preserve">0990100737060       </t>
  </si>
  <si>
    <t xml:space="preserve">20200709026         </t>
  </si>
  <si>
    <t xml:space="preserve">曾羽頡              </t>
  </si>
  <si>
    <t xml:space="preserve">1041001253629       </t>
  </si>
  <si>
    <t xml:space="preserve">李浚瑜              </t>
  </si>
  <si>
    <t xml:space="preserve">20181113060         </t>
  </si>
  <si>
    <t xml:space="preserve">鄧雨軒              </t>
  </si>
  <si>
    <t xml:space="preserve">20201206052         </t>
  </si>
  <si>
    <t xml:space="preserve">林文雁              </t>
  </si>
  <si>
    <t xml:space="preserve">20181118090         </t>
  </si>
  <si>
    <t xml:space="preserve">杜婉瑜              </t>
  </si>
  <si>
    <t xml:space="preserve">1041001582934       </t>
  </si>
  <si>
    <t xml:space="preserve">顏如俞              </t>
  </si>
  <si>
    <t xml:space="preserve">1051201159010       </t>
  </si>
  <si>
    <t xml:space="preserve">林霓楓              </t>
  </si>
  <si>
    <t xml:space="preserve">20201227063         </t>
  </si>
  <si>
    <t xml:space="preserve">蔡伊茜              </t>
  </si>
  <si>
    <t xml:space="preserve">20200322162         </t>
  </si>
  <si>
    <t xml:space="preserve">羅愛?               </t>
  </si>
  <si>
    <t xml:space="preserve">1041001000902       </t>
  </si>
  <si>
    <t xml:space="preserve">姬裕玶              </t>
  </si>
  <si>
    <t xml:space="preserve">1041001546547       </t>
  </si>
  <si>
    <t xml:space="preserve">卓丹羽              </t>
  </si>
  <si>
    <t xml:space="preserve">1041001269491       </t>
  </si>
  <si>
    <t xml:space="preserve">1031201555647       </t>
  </si>
  <si>
    <t xml:space="preserve">林彩屏              </t>
  </si>
  <si>
    <t xml:space="preserve">20200527063         </t>
  </si>
  <si>
    <t xml:space="preserve">1031201734400       </t>
  </si>
  <si>
    <t xml:space="preserve">劉松明              </t>
  </si>
  <si>
    <t xml:space="preserve">20190525197         </t>
  </si>
  <si>
    <t xml:space="preserve">林映玲              </t>
  </si>
  <si>
    <t xml:space="preserve">1031201068932       </t>
  </si>
  <si>
    <t xml:space="preserve">陳怜杰              </t>
  </si>
  <si>
    <t xml:space="preserve">1031201430838       </t>
  </si>
  <si>
    <t xml:space="preserve">蕭依慈              </t>
  </si>
  <si>
    <t xml:space="preserve">1031201728102       </t>
  </si>
  <si>
    <t xml:space="preserve">高慧秋              </t>
  </si>
  <si>
    <t xml:space="preserve">1031201853996       </t>
  </si>
  <si>
    <t xml:space="preserve">20201106059         </t>
  </si>
  <si>
    <t xml:space="preserve">曹小姐              </t>
  </si>
  <si>
    <t xml:space="preserve">20200911088         </t>
  </si>
  <si>
    <t xml:space="preserve">陳小莉              </t>
  </si>
  <si>
    <t xml:space="preserve">20210307074         </t>
  </si>
  <si>
    <t xml:space="preserve">孫渝淇              </t>
  </si>
  <si>
    <t xml:space="preserve">20210408057         </t>
  </si>
  <si>
    <t xml:space="preserve">沈詩穎              </t>
  </si>
  <si>
    <t xml:space="preserve">20201022099         </t>
  </si>
  <si>
    <t xml:space="preserve">20200218049         </t>
  </si>
  <si>
    <t xml:space="preserve">黃振輝              </t>
  </si>
  <si>
    <t xml:space="preserve">20210507098         </t>
  </si>
  <si>
    <t xml:space="preserve">20200921056         </t>
  </si>
  <si>
    <t xml:space="preserve">魏天敏              </t>
  </si>
  <si>
    <t xml:space="preserve">1041001598829       </t>
  </si>
  <si>
    <t xml:space="preserve">游育銘              </t>
  </si>
  <si>
    <t xml:space="preserve">20210504014         </t>
  </si>
  <si>
    <t xml:space="preserve">朱婉如              </t>
  </si>
  <si>
    <t xml:space="preserve">1031201653329       </t>
  </si>
  <si>
    <t xml:space="preserve">黃佩?               </t>
  </si>
  <si>
    <t xml:space="preserve">20210513048         </t>
  </si>
  <si>
    <t xml:space="preserve">江梅金              </t>
  </si>
  <si>
    <t xml:space="preserve">20200921076         </t>
  </si>
  <si>
    <t xml:space="preserve">賴孟惟              </t>
  </si>
  <si>
    <t xml:space="preserve">20200830133         </t>
  </si>
  <si>
    <t xml:space="preserve">李斐然              </t>
  </si>
  <si>
    <t xml:space="preserve">20201128045         </t>
  </si>
  <si>
    <t xml:space="preserve">吳東倫              </t>
  </si>
  <si>
    <t xml:space="preserve">20200502061         </t>
  </si>
  <si>
    <t xml:space="preserve">戚國芬              </t>
  </si>
  <si>
    <t xml:space="preserve">20200930077         </t>
  </si>
  <si>
    <t xml:space="preserve">江美勳              </t>
  </si>
  <si>
    <t xml:space="preserve">20200427037         </t>
  </si>
  <si>
    <t xml:space="preserve">簡慧瑩              </t>
  </si>
  <si>
    <t xml:space="preserve">20201004050         </t>
  </si>
  <si>
    <t xml:space="preserve">20190814038         </t>
  </si>
  <si>
    <t xml:space="preserve">李昀珊              </t>
  </si>
  <si>
    <t xml:space="preserve">0990100366635       </t>
  </si>
  <si>
    <t xml:space="preserve">姜枚秀              </t>
  </si>
  <si>
    <t xml:space="preserve">20200629073         </t>
  </si>
  <si>
    <t xml:space="preserve">李世玉              </t>
  </si>
  <si>
    <t xml:space="preserve">0990100633935       </t>
  </si>
  <si>
    <t xml:space="preserve">胡玉華              </t>
  </si>
  <si>
    <t xml:space="preserve">0990100303036       </t>
  </si>
  <si>
    <t xml:space="preserve">吳姿瑩              </t>
  </si>
  <si>
    <t xml:space="preserve">20200801143         </t>
  </si>
  <si>
    <t xml:space="preserve">20201128152         </t>
  </si>
  <si>
    <t xml:space="preserve">李紹寧              </t>
  </si>
  <si>
    <t xml:space="preserve">1031201528146       </t>
  </si>
  <si>
    <t xml:space="preserve">吳正義              </t>
  </si>
  <si>
    <t xml:space="preserve">20200903070         </t>
  </si>
  <si>
    <t xml:space="preserve">蘇怡禎              </t>
  </si>
  <si>
    <t xml:space="preserve">20201226129         </t>
  </si>
  <si>
    <t xml:space="preserve">20200809195         </t>
  </si>
  <si>
    <t xml:space="preserve">20200812005         </t>
  </si>
  <si>
    <t xml:space="preserve">20200617064         </t>
  </si>
  <si>
    <t xml:space="preserve">毛韻琳              </t>
  </si>
  <si>
    <t xml:space="preserve">20200705109         </t>
  </si>
  <si>
    <t xml:space="preserve">20210120037         </t>
  </si>
  <si>
    <t xml:space="preserve">劉郁雯              </t>
  </si>
  <si>
    <t xml:space="preserve">20201226111         </t>
  </si>
  <si>
    <t xml:space="preserve">郭宗翰              </t>
  </si>
  <si>
    <t xml:space="preserve">20200719105         </t>
  </si>
  <si>
    <t xml:space="preserve">魏妘安              </t>
  </si>
  <si>
    <t xml:space="preserve">20201114068         </t>
  </si>
  <si>
    <t xml:space="preserve">張晶雯              </t>
  </si>
  <si>
    <t xml:space="preserve">0990100416927       </t>
  </si>
  <si>
    <t xml:space="preserve">黃秀寶              </t>
  </si>
  <si>
    <t xml:space="preserve">20200828091         </t>
  </si>
  <si>
    <t xml:space="preserve">蕭敏鈴              </t>
  </si>
  <si>
    <t xml:space="preserve">1000100615837       </t>
  </si>
  <si>
    <t xml:space="preserve">王太和              </t>
  </si>
  <si>
    <t xml:space="preserve">20210221139         </t>
  </si>
  <si>
    <t xml:space="preserve">林旻坤              </t>
  </si>
  <si>
    <t xml:space="preserve">1020701151626       </t>
  </si>
  <si>
    <t xml:space="preserve">郭吉來              </t>
  </si>
  <si>
    <t xml:space="preserve">20210114010         </t>
  </si>
  <si>
    <t xml:space="preserve">李賀芳              </t>
  </si>
  <si>
    <t xml:space="preserve">1000100939421       </t>
  </si>
  <si>
    <t>18:17:19</t>
  </si>
  <si>
    <t xml:space="preserve">1051201256481       </t>
  </si>
  <si>
    <t xml:space="preserve">陳平元              </t>
  </si>
  <si>
    <t xml:space="preserve">1020701265330       </t>
  </si>
  <si>
    <t xml:space="preserve">20200625053         </t>
  </si>
  <si>
    <t>2022/04/14</t>
  </si>
  <si>
    <t xml:space="preserve">20200802095         </t>
  </si>
  <si>
    <t xml:space="preserve">黃玉慧              </t>
  </si>
  <si>
    <t xml:space="preserve">0990101034151       </t>
  </si>
  <si>
    <t xml:space="preserve">余菁華              </t>
  </si>
  <si>
    <t xml:space="preserve">20201013102         </t>
  </si>
  <si>
    <t xml:space="preserve">吳秉勳              </t>
  </si>
  <si>
    <t xml:space="preserve">20191109006         </t>
  </si>
  <si>
    <t xml:space="preserve">葉玉嬌              </t>
  </si>
  <si>
    <t xml:space="preserve">20191221093         </t>
  </si>
  <si>
    <t xml:space="preserve">廖素嬌              </t>
  </si>
  <si>
    <t xml:space="preserve">20201209077         </t>
  </si>
  <si>
    <t xml:space="preserve">陳偉慈              </t>
  </si>
  <si>
    <t xml:space="preserve">20200709045         </t>
  </si>
  <si>
    <t xml:space="preserve">20200805014         </t>
  </si>
  <si>
    <t xml:space="preserve">邱麗姬              </t>
  </si>
  <si>
    <t xml:space="preserve">20200808063         </t>
  </si>
  <si>
    <t xml:space="preserve">王惠雲              </t>
  </si>
  <si>
    <t xml:space="preserve">20190629118         </t>
  </si>
  <si>
    <t xml:space="preserve">廖鼎鈞              </t>
  </si>
  <si>
    <t xml:space="preserve">20200322163         </t>
  </si>
  <si>
    <t xml:space="preserve">石崧志              </t>
  </si>
  <si>
    <t xml:space="preserve">20200727059         </t>
  </si>
  <si>
    <t xml:space="preserve">廖敏婕              </t>
  </si>
  <si>
    <t>11:34:20</t>
  </si>
  <si>
    <t xml:space="preserve">20200730051         </t>
  </si>
  <si>
    <t xml:space="preserve">吳玉麗              </t>
  </si>
  <si>
    <t xml:space="preserve">20191010155         </t>
  </si>
  <si>
    <t xml:space="preserve">張繼標              </t>
  </si>
  <si>
    <t xml:space="preserve">20210321142         </t>
  </si>
  <si>
    <t xml:space="preserve">胡俊華              </t>
  </si>
  <si>
    <t xml:space="preserve">20200115057         </t>
  </si>
  <si>
    <t xml:space="preserve">彭?琴               </t>
  </si>
  <si>
    <t xml:space="preserve">20190923015         </t>
  </si>
  <si>
    <t xml:space="preserve">張宗文              </t>
  </si>
  <si>
    <t>13:00:20</t>
  </si>
  <si>
    <t xml:space="preserve">20200222004         </t>
  </si>
  <si>
    <t xml:space="preserve">洪淑雅              </t>
  </si>
  <si>
    <t>13:16:56</t>
  </si>
  <si>
    <t xml:space="preserve">20200204078         </t>
  </si>
  <si>
    <t xml:space="preserve">黃月釵              </t>
  </si>
  <si>
    <t>13:17:10</t>
  </si>
  <si>
    <t xml:space="preserve">20200229104         </t>
  </si>
  <si>
    <t xml:space="preserve">袁孝竹              </t>
  </si>
  <si>
    <t>13:17:56</t>
  </si>
  <si>
    <t>13:18:10</t>
  </si>
  <si>
    <t xml:space="preserve">20191123084         </t>
  </si>
  <si>
    <t xml:space="preserve">卓聖銜              </t>
  </si>
  <si>
    <t>13:18:49</t>
  </si>
  <si>
    <t xml:space="preserve">20191119031         </t>
  </si>
  <si>
    <t xml:space="preserve">張中揚              </t>
  </si>
  <si>
    <t xml:space="preserve">20200208088         </t>
  </si>
  <si>
    <t xml:space="preserve">艾雪蓮              </t>
  </si>
  <si>
    <t>13:19:28</t>
  </si>
  <si>
    <t xml:space="preserve">20200228095         </t>
  </si>
  <si>
    <t xml:space="preserve">鐘向銘              </t>
  </si>
  <si>
    <t xml:space="preserve">20200112131         </t>
  </si>
  <si>
    <t xml:space="preserve">1051201278094       </t>
  </si>
  <si>
    <t xml:space="preserve">林武慶              </t>
  </si>
  <si>
    <t xml:space="preserve">1011101091964       </t>
  </si>
  <si>
    <t xml:space="preserve">陳富清              </t>
  </si>
  <si>
    <t xml:space="preserve">20200714010         </t>
  </si>
  <si>
    <t xml:space="preserve">黃氏明玉            </t>
  </si>
  <si>
    <t xml:space="preserve">20200531006         </t>
  </si>
  <si>
    <t xml:space="preserve">張國春              </t>
  </si>
  <si>
    <t xml:space="preserve">20200726082         </t>
  </si>
  <si>
    <t xml:space="preserve">林雅微              </t>
  </si>
  <si>
    <t xml:space="preserve">20200508010         </t>
  </si>
  <si>
    <t xml:space="preserve">20200522077         </t>
  </si>
  <si>
    <t xml:space="preserve">彭成能              </t>
  </si>
  <si>
    <t xml:space="preserve">20200507034         </t>
  </si>
  <si>
    <t xml:space="preserve">巫小姐              </t>
  </si>
  <si>
    <t xml:space="preserve">20200507044         </t>
  </si>
  <si>
    <t xml:space="preserve">20200428013         </t>
  </si>
  <si>
    <t xml:space="preserve">黃欣怡              </t>
  </si>
  <si>
    <t xml:space="preserve">1011101283208       </t>
  </si>
  <si>
    <t xml:space="preserve">胡溱麗              </t>
  </si>
  <si>
    <t xml:space="preserve">20200730065         </t>
  </si>
  <si>
    <t xml:space="preserve">簡弄寶              </t>
  </si>
  <si>
    <t xml:space="preserve">20200606005         </t>
  </si>
  <si>
    <t xml:space="preserve">張瀚                </t>
  </si>
  <si>
    <t xml:space="preserve">20200723036         </t>
  </si>
  <si>
    <t xml:space="preserve">楊金賢              </t>
  </si>
  <si>
    <t xml:space="preserve">20200528017         </t>
  </si>
  <si>
    <t xml:space="preserve">何美芳              </t>
  </si>
  <si>
    <t xml:space="preserve">20200913176         </t>
  </si>
  <si>
    <t xml:space="preserve">董翠娟              </t>
  </si>
  <si>
    <t xml:space="preserve">20200809174         </t>
  </si>
  <si>
    <t xml:space="preserve">陳秀明              </t>
  </si>
  <si>
    <t xml:space="preserve">20200717023         </t>
  </si>
  <si>
    <t xml:space="preserve">施桔榮              </t>
  </si>
  <si>
    <t xml:space="preserve">20200808093         </t>
  </si>
  <si>
    <t xml:space="preserve">張庭瑛              </t>
  </si>
  <si>
    <t xml:space="preserve">20191006059         </t>
  </si>
  <si>
    <t xml:space="preserve">黃永欣              </t>
  </si>
  <si>
    <t xml:space="preserve">20190614029         </t>
  </si>
  <si>
    <t xml:space="preserve">李冠宜              </t>
  </si>
  <si>
    <t xml:space="preserve">20200728074         </t>
  </si>
  <si>
    <t xml:space="preserve">葉詩綺              </t>
  </si>
  <si>
    <t xml:space="preserve">1051201275277       </t>
  </si>
  <si>
    <t xml:space="preserve">白博政              </t>
  </si>
  <si>
    <t xml:space="preserve">20190427028         </t>
  </si>
  <si>
    <t xml:space="preserve">徐祥雲              </t>
  </si>
  <si>
    <t xml:space="preserve">20190602096         </t>
  </si>
  <si>
    <t xml:space="preserve">楊霈嘉              </t>
  </si>
  <si>
    <t xml:space="preserve">20210820052         </t>
  </si>
  <si>
    <t xml:space="preserve">林宛葶              </t>
  </si>
  <si>
    <t xml:space="preserve">20210913020         </t>
  </si>
  <si>
    <t xml:space="preserve">李榮鴻              </t>
  </si>
  <si>
    <t xml:space="preserve">20210827050         </t>
  </si>
  <si>
    <t xml:space="preserve">林思琳              </t>
  </si>
  <si>
    <t xml:space="preserve">20210919002         </t>
  </si>
  <si>
    <t xml:space="preserve">20200723052         </t>
  </si>
  <si>
    <t xml:space="preserve">葉嘉馨              </t>
  </si>
  <si>
    <t xml:space="preserve">20200801180         </t>
  </si>
  <si>
    <t xml:space="preserve">楊秋雄              </t>
  </si>
  <si>
    <t xml:space="preserve">20191101021         </t>
  </si>
  <si>
    <t xml:space="preserve">吳蕾萍              </t>
  </si>
  <si>
    <t xml:space="preserve">20210918144         </t>
  </si>
  <si>
    <t xml:space="preserve">20210821017         </t>
  </si>
  <si>
    <t xml:space="preserve">20210822032         </t>
  </si>
  <si>
    <t xml:space="preserve">包祥霖              </t>
  </si>
  <si>
    <t xml:space="preserve">20200712051         </t>
  </si>
  <si>
    <t xml:space="preserve">廖偉吉              </t>
  </si>
  <si>
    <t>15:45:26</t>
  </si>
  <si>
    <t xml:space="preserve">20200614161         </t>
  </si>
  <si>
    <t xml:space="preserve">汪慧華              </t>
  </si>
  <si>
    <t xml:space="preserve">20200713082         </t>
  </si>
  <si>
    <t xml:space="preserve">徐翎禕              </t>
  </si>
  <si>
    <t xml:space="preserve">20210907001         </t>
  </si>
  <si>
    <t xml:space="preserve">廖淑英              </t>
  </si>
  <si>
    <t xml:space="preserve">20200721016         </t>
  </si>
  <si>
    <t xml:space="preserve">翁麗玉              </t>
  </si>
  <si>
    <t xml:space="preserve">20190518212         </t>
  </si>
  <si>
    <t xml:space="preserve">翁莉莉              </t>
  </si>
  <si>
    <t xml:space="preserve">20200809020         </t>
  </si>
  <si>
    <t xml:space="preserve">劉玉雲              </t>
  </si>
  <si>
    <t xml:space="preserve">20210905052         </t>
  </si>
  <si>
    <t xml:space="preserve">曹瑜銘              </t>
  </si>
  <si>
    <t xml:space="preserve">20200722031         </t>
  </si>
  <si>
    <t xml:space="preserve">20210817117         </t>
  </si>
  <si>
    <t xml:space="preserve">余瑞華              </t>
  </si>
  <si>
    <t xml:space="preserve">20200603008         </t>
  </si>
  <si>
    <t xml:space="preserve">吳幼珠              </t>
  </si>
  <si>
    <t xml:space="preserve">20210913002         </t>
  </si>
  <si>
    <t xml:space="preserve">牛菊?               </t>
  </si>
  <si>
    <t xml:space="preserve">1051201174365       </t>
  </si>
  <si>
    <t xml:space="preserve">楊靜萍              </t>
  </si>
  <si>
    <t xml:space="preserve">1051201277745       </t>
  </si>
  <si>
    <t xml:space="preserve">劉正中              </t>
  </si>
  <si>
    <t xml:space="preserve">20191030032         </t>
  </si>
  <si>
    <t xml:space="preserve">蘇小姐              </t>
  </si>
  <si>
    <t xml:space="preserve">20191021045         </t>
  </si>
  <si>
    <t xml:space="preserve">劉幸宜              </t>
  </si>
  <si>
    <t xml:space="preserve">20190915131         </t>
  </si>
  <si>
    <t xml:space="preserve">姚郁蕙              </t>
  </si>
  <si>
    <t xml:space="preserve">20200711078         </t>
  </si>
  <si>
    <t xml:space="preserve">許馨勻              </t>
  </si>
  <si>
    <t xml:space="preserve">20181202011         </t>
  </si>
  <si>
    <t xml:space="preserve">潘月英              </t>
  </si>
  <si>
    <t xml:space="preserve">20191122018         </t>
  </si>
  <si>
    <t xml:space="preserve">趙英竣              </t>
  </si>
  <si>
    <t xml:space="preserve">20200715022         </t>
  </si>
  <si>
    <t xml:space="preserve">20200621043         </t>
  </si>
  <si>
    <t xml:space="preserve">于慈賢              </t>
  </si>
  <si>
    <t xml:space="preserve">20191110085         </t>
  </si>
  <si>
    <t xml:space="preserve">丁昱銜              </t>
  </si>
  <si>
    <t xml:space="preserve">20191229002         </t>
  </si>
  <si>
    <t xml:space="preserve">成戎蓉              </t>
  </si>
  <si>
    <t xml:space="preserve">20191207077         </t>
  </si>
  <si>
    <t xml:space="preserve">溫光文              </t>
  </si>
  <si>
    <t xml:space="preserve">20190324140         </t>
  </si>
  <si>
    <t xml:space="preserve">20200802141         </t>
  </si>
  <si>
    <t xml:space="preserve">林錦志              </t>
  </si>
  <si>
    <t xml:space="preserve">20200524058         </t>
  </si>
  <si>
    <t xml:space="preserve">單艷紅              </t>
  </si>
  <si>
    <t xml:space="preserve">20191118071         </t>
  </si>
  <si>
    <t xml:space="preserve">凌婉年              </t>
  </si>
  <si>
    <t xml:space="preserve">20200731058         </t>
  </si>
  <si>
    <t xml:space="preserve">周青陸              </t>
  </si>
  <si>
    <t xml:space="preserve">20200217025         </t>
  </si>
  <si>
    <t xml:space="preserve">楊宇雯              </t>
  </si>
  <si>
    <t xml:space="preserve">20200501056         </t>
  </si>
  <si>
    <t xml:space="preserve">黃承紀              </t>
  </si>
  <si>
    <t xml:space="preserve">1041001124752       </t>
  </si>
  <si>
    <t xml:space="preserve">1041001001626       </t>
  </si>
  <si>
    <t xml:space="preserve">蔡明格              </t>
  </si>
  <si>
    <t xml:space="preserve">1031201517454       </t>
  </si>
  <si>
    <t xml:space="preserve">郭金財              </t>
  </si>
  <si>
    <t xml:space="preserve">1031201487115       </t>
  </si>
  <si>
    <t xml:space="preserve">20191123115         </t>
  </si>
  <si>
    <t xml:space="preserve">戴珮如              </t>
  </si>
  <si>
    <t xml:space="preserve">20191231094         </t>
  </si>
  <si>
    <t xml:space="preserve">洪明美              </t>
  </si>
  <si>
    <t xml:space="preserve">20200723010         </t>
  </si>
  <si>
    <t xml:space="preserve">柯啟明              </t>
  </si>
  <si>
    <t xml:space="preserve">20181108099         </t>
  </si>
  <si>
    <t xml:space="preserve">姚佐奇              </t>
  </si>
  <si>
    <t xml:space="preserve">20200105095         </t>
  </si>
  <si>
    <t xml:space="preserve">賴天明              </t>
  </si>
  <si>
    <t xml:space="preserve">20190704072         </t>
  </si>
  <si>
    <t xml:space="preserve">20200711185         </t>
  </si>
  <si>
    <t xml:space="preserve">蔡玉琴              </t>
  </si>
  <si>
    <t xml:space="preserve">20190704017         </t>
  </si>
  <si>
    <t xml:space="preserve">20200801008         </t>
  </si>
  <si>
    <t xml:space="preserve">楊進益              </t>
  </si>
  <si>
    <t xml:space="preserve">20200722036         </t>
  </si>
  <si>
    <t xml:space="preserve">20200718148         </t>
  </si>
  <si>
    <t xml:space="preserve">易春福              </t>
  </si>
  <si>
    <t xml:space="preserve">20200709006         </t>
  </si>
  <si>
    <t xml:space="preserve">葉乃慎              </t>
  </si>
  <si>
    <t xml:space="preserve">20191019066         </t>
  </si>
  <si>
    <t xml:space="preserve">王懷莉              </t>
  </si>
  <si>
    <t xml:space="preserve">20191224076         </t>
  </si>
  <si>
    <t xml:space="preserve">林秀麵              </t>
  </si>
  <si>
    <t xml:space="preserve">20190624033         </t>
  </si>
  <si>
    <t xml:space="preserve">楊修勤              </t>
  </si>
  <si>
    <t xml:space="preserve">20181114034         </t>
  </si>
  <si>
    <t xml:space="preserve">蔡艷荑              </t>
  </si>
  <si>
    <t xml:space="preserve">1041001403321       </t>
  </si>
  <si>
    <t xml:space="preserve">張昌富              </t>
  </si>
  <si>
    <t xml:space="preserve">20190614093         </t>
  </si>
  <si>
    <t xml:space="preserve">吳富玲              </t>
  </si>
  <si>
    <t xml:space="preserve">20191201161         </t>
  </si>
  <si>
    <t xml:space="preserve">陳建晟              </t>
  </si>
  <si>
    <t xml:space="preserve">20191125060         </t>
  </si>
  <si>
    <t xml:space="preserve">林子原              </t>
  </si>
  <si>
    <t xml:space="preserve">20200215045         </t>
  </si>
  <si>
    <t xml:space="preserve">黃愛玉              </t>
  </si>
  <si>
    <t xml:space="preserve">20200213040         </t>
  </si>
  <si>
    <t xml:space="preserve">陳安晏              </t>
  </si>
  <si>
    <t xml:space="preserve">1051201053783       </t>
  </si>
  <si>
    <t xml:space="preserve">葉孝子              </t>
  </si>
  <si>
    <t xml:space="preserve">20191121014         </t>
  </si>
  <si>
    <t xml:space="preserve">張正城              </t>
  </si>
  <si>
    <t xml:space="preserve">20191208026         </t>
  </si>
  <si>
    <t xml:space="preserve">20191123054         </t>
  </si>
  <si>
    <t xml:space="preserve">蔡小禎              </t>
  </si>
  <si>
    <t xml:space="preserve">20200530086         </t>
  </si>
  <si>
    <t xml:space="preserve">20200702038         </t>
  </si>
  <si>
    <t xml:space="preserve">陳誼軒              </t>
  </si>
  <si>
    <t xml:space="preserve">20200805125         </t>
  </si>
  <si>
    <t xml:space="preserve">許玉滿              </t>
  </si>
  <si>
    <t xml:space="preserve">20191027097         </t>
  </si>
  <si>
    <t xml:space="preserve">林子淇              </t>
  </si>
  <si>
    <t xml:space="preserve">20210409068         </t>
  </si>
  <si>
    <t xml:space="preserve">林足蘭              </t>
  </si>
  <si>
    <t xml:space="preserve">20200720066         </t>
  </si>
  <si>
    <t xml:space="preserve">20200817085         </t>
  </si>
  <si>
    <t xml:space="preserve">李瓊瑤              </t>
  </si>
  <si>
    <t xml:space="preserve">20200324024         </t>
  </si>
  <si>
    <t xml:space="preserve">徐鳳容              </t>
  </si>
  <si>
    <t xml:space="preserve">20191121046         </t>
  </si>
  <si>
    <t xml:space="preserve">劉琦君              </t>
  </si>
  <si>
    <t xml:space="preserve">20190601135         </t>
  </si>
  <si>
    <t xml:space="preserve">李世煜              </t>
  </si>
  <si>
    <t xml:space="preserve">20210327093         </t>
  </si>
  <si>
    <t xml:space="preserve">蔡明勳              </t>
  </si>
  <si>
    <t xml:space="preserve">20200614194         </t>
  </si>
  <si>
    <t xml:space="preserve">詹德生              </t>
  </si>
  <si>
    <t xml:space="preserve">1041001143371       </t>
  </si>
  <si>
    <t xml:space="preserve">20210408074         </t>
  </si>
  <si>
    <t xml:space="preserve">譚先生              </t>
  </si>
  <si>
    <t xml:space="preserve">1020701238471       </t>
  </si>
  <si>
    <t xml:space="preserve">陳儷佳              </t>
  </si>
  <si>
    <t xml:space="preserve">20190911080         </t>
  </si>
  <si>
    <t xml:space="preserve">魏仲宜              </t>
  </si>
  <si>
    <t xml:space="preserve">1020701113808       </t>
  </si>
  <si>
    <t xml:space="preserve">王清旗              </t>
  </si>
  <si>
    <t xml:space="preserve">1031201059305       </t>
  </si>
  <si>
    <t xml:space="preserve">徐碧娥              </t>
  </si>
  <si>
    <t xml:space="preserve">1011101144196       </t>
  </si>
  <si>
    <t xml:space="preserve">許雅薇              </t>
  </si>
  <si>
    <t>2022/04/15</t>
  </si>
  <si>
    <t xml:space="preserve">20200501080         </t>
  </si>
  <si>
    <t xml:space="preserve">黃珊玲              </t>
  </si>
  <si>
    <t xml:space="preserve">20200728012         </t>
  </si>
  <si>
    <t xml:space="preserve">吳佩茹              </t>
  </si>
  <si>
    <t xml:space="preserve">1041001557284       </t>
  </si>
  <si>
    <t xml:space="preserve">莊素華              </t>
  </si>
  <si>
    <t xml:space="preserve">20200711014         </t>
  </si>
  <si>
    <t xml:space="preserve">劉美瑜              </t>
  </si>
  <si>
    <t xml:space="preserve">20200519004         </t>
  </si>
  <si>
    <t xml:space="preserve">廖鄭碧玉            </t>
  </si>
  <si>
    <t xml:space="preserve">20200716090         </t>
  </si>
  <si>
    <t xml:space="preserve">20210907046         </t>
  </si>
  <si>
    <t xml:space="preserve">鍾欣諺              </t>
  </si>
  <si>
    <t xml:space="preserve">20200501094         </t>
  </si>
  <si>
    <t xml:space="preserve">20200523041         </t>
  </si>
  <si>
    <t xml:space="preserve">陳毓文              </t>
  </si>
  <si>
    <t xml:space="preserve">20210913119         </t>
  </si>
  <si>
    <t xml:space="preserve">黃雅青              </t>
  </si>
  <si>
    <t xml:space="preserve">20210920083         </t>
  </si>
  <si>
    <t xml:space="preserve">鄭世安              </t>
  </si>
  <si>
    <t xml:space="preserve">20190520074         </t>
  </si>
  <si>
    <t xml:space="preserve">黃章亮              </t>
  </si>
  <si>
    <t xml:space="preserve">1000100171074       </t>
  </si>
  <si>
    <t xml:space="preserve">20210823005         </t>
  </si>
  <si>
    <t xml:space="preserve">葉雲生              </t>
  </si>
  <si>
    <t xml:space="preserve">20210318075         </t>
  </si>
  <si>
    <t xml:space="preserve">20190107032         </t>
  </si>
  <si>
    <t xml:space="preserve">黃辰尊              </t>
  </si>
  <si>
    <t xml:space="preserve">20210822109         </t>
  </si>
  <si>
    <t xml:space="preserve">林宥熹              </t>
  </si>
  <si>
    <t xml:space="preserve">20211002066         </t>
  </si>
  <si>
    <t xml:space="preserve">黃昱庭              </t>
  </si>
  <si>
    <t xml:space="preserve">20200604064         </t>
  </si>
  <si>
    <t xml:space="preserve">黃永進              </t>
  </si>
  <si>
    <t xml:space="preserve">1051201498096       </t>
  </si>
  <si>
    <t xml:space="preserve">趙素真              </t>
  </si>
  <si>
    <t xml:space="preserve">20200529028         </t>
  </si>
  <si>
    <t xml:space="preserve">楊秀燕              </t>
  </si>
  <si>
    <t xml:space="preserve">1041001128361       </t>
  </si>
  <si>
    <t xml:space="preserve">唐佩鈺              </t>
  </si>
  <si>
    <t xml:space="preserve">20190501042         </t>
  </si>
  <si>
    <t xml:space="preserve">1041001012448       </t>
  </si>
  <si>
    <t xml:space="preserve">蔡承霖              </t>
  </si>
  <si>
    <t xml:space="preserve">20210224089         </t>
  </si>
  <si>
    <t xml:space="preserve">陳姝伶              </t>
  </si>
  <si>
    <t>12:03:42</t>
  </si>
  <si>
    <t xml:space="preserve">1010201131068       </t>
  </si>
  <si>
    <t xml:space="preserve">劉鳳玲              </t>
  </si>
  <si>
    <t xml:space="preserve">1020701246346       </t>
  </si>
  <si>
    <t xml:space="preserve">蔡英鳳              </t>
  </si>
  <si>
    <t xml:space="preserve">20191009004         </t>
  </si>
  <si>
    <t xml:space="preserve">郭重庭              </t>
  </si>
  <si>
    <t xml:space="preserve">1011101085697       </t>
  </si>
  <si>
    <t xml:space="preserve">1011101135996       </t>
  </si>
  <si>
    <t xml:space="preserve">連秋霞              </t>
  </si>
  <si>
    <t xml:space="preserve">20191226007         </t>
  </si>
  <si>
    <t xml:space="preserve">劉燕梅              </t>
  </si>
  <si>
    <t xml:space="preserve">1051201530901       </t>
  </si>
  <si>
    <t xml:space="preserve">王維禮              </t>
  </si>
  <si>
    <t xml:space="preserve">20200225074         </t>
  </si>
  <si>
    <t xml:space="preserve">賴子惠              </t>
  </si>
  <si>
    <t xml:space="preserve">20190830060         </t>
  </si>
  <si>
    <t xml:space="preserve">蘇春梅              </t>
  </si>
  <si>
    <t xml:space="preserve">20191208173         </t>
  </si>
  <si>
    <t xml:space="preserve">20191119008         </t>
  </si>
  <si>
    <t xml:space="preserve">20191222050         </t>
  </si>
  <si>
    <t xml:space="preserve">林子扉              </t>
  </si>
  <si>
    <t xml:space="preserve">20200209083         </t>
  </si>
  <si>
    <t xml:space="preserve">王世昌              </t>
  </si>
  <si>
    <t xml:space="preserve">20200209127         </t>
  </si>
  <si>
    <t xml:space="preserve">姚中福              </t>
  </si>
  <si>
    <t xml:space="preserve">20200324065         </t>
  </si>
  <si>
    <t xml:space="preserve">林義雄              </t>
  </si>
  <si>
    <t xml:space="preserve">20190529049         </t>
  </si>
  <si>
    <t xml:space="preserve">莊哲瑋              </t>
  </si>
  <si>
    <t xml:space="preserve">1051201182858       </t>
  </si>
  <si>
    <t xml:space="preserve">蔣佩紜              </t>
  </si>
  <si>
    <t xml:space="preserve">20200416069         </t>
  </si>
  <si>
    <t xml:space="preserve">石佩雯              </t>
  </si>
  <si>
    <t xml:space="preserve">20200419140         </t>
  </si>
  <si>
    <t xml:space="preserve">梁昆涂              </t>
  </si>
  <si>
    <t xml:space="preserve">1031201039376       </t>
  </si>
  <si>
    <t xml:space="preserve">李苑玲              </t>
  </si>
  <si>
    <t xml:space="preserve">20191123128         </t>
  </si>
  <si>
    <t xml:space="preserve">黃仁政              </t>
  </si>
  <si>
    <t xml:space="preserve">20210226003         </t>
  </si>
  <si>
    <t xml:space="preserve">陳美滿              </t>
  </si>
  <si>
    <t xml:space="preserve">20210518008         </t>
  </si>
  <si>
    <t xml:space="preserve">邱信揚              </t>
  </si>
  <si>
    <t xml:space="preserve">20200916054         </t>
  </si>
  <si>
    <t xml:space="preserve">何年春              </t>
  </si>
  <si>
    <t xml:space="preserve">1020701031195       </t>
  </si>
  <si>
    <t xml:space="preserve">鄒英英              </t>
  </si>
  <si>
    <t xml:space="preserve">20200726030         </t>
  </si>
  <si>
    <t xml:space="preserve">朱志華              </t>
  </si>
  <si>
    <t xml:space="preserve">20200717081         </t>
  </si>
  <si>
    <t xml:space="preserve">巫靜美              </t>
  </si>
  <si>
    <t xml:space="preserve">20200514056         </t>
  </si>
  <si>
    <t xml:space="preserve">1031201457231       </t>
  </si>
  <si>
    <t xml:space="preserve">1031201117593       </t>
  </si>
  <si>
    <t xml:space="preserve">陳木興              </t>
  </si>
  <si>
    <t xml:space="preserve">1031201308410       </t>
  </si>
  <si>
    <t xml:space="preserve">杜侑臻              </t>
  </si>
  <si>
    <t xml:space="preserve">1031201442039       </t>
  </si>
  <si>
    <t xml:space="preserve">陳蒨曄              </t>
  </si>
  <si>
    <t xml:space="preserve">1031201352215       </t>
  </si>
  <si>
    <t xml:space="preserve">賴蕙青              </t>
  </si>
  <si>
    <t xml:space="preserve">1031201243377       </t>
  </si>
  <si>
    <t xml:space="preserve">林宜貞              </t>
  </si>
  <si>
    <t xml:space="preserve">1051201310497       </t>
  </si>
  <si>
    <t xml:space="preserve">洪秀珍              </t>
  </si>
  <si>
    <t xml:space="preserve">20190211067         </t>
  </si>
  <si>
    <t xml:space="preserve">廖翠萍              </t>
  </si>
  <si>
    <t xml:space="preserve">20201024024         </t>
  </si>
  <si>
    <t xml:space="preserve">20200802156         </t>
  </si>
  <si>
    <t xml:space="preserve">20200326048         </t>
  </si>
  <si>
    <t xml:space="preserve">嚴龍 娟             </t>
  </si>
  <si>
    <t xml:space="preserve">20191020140         </t>
  </si>
  <si>
    <t xml:space="preserve">黃聖訓              </t>
  </si>
  <si>
    <t xml:space="preserve">20210117165         </t>
  </si>
  <si>
    <t xml:space="preserve">江茹妮              </t>
  </si>
  <si>
    <t xml:space="preserve">20200508053         </t>
  </si>
  <si>
    <t xml:space="preserve">龔倖嬅              </t>
  </si>
  <si>
    <t xml:space="preserve">20200808133         </t>
  </si>
  <si>
    <t xml:space="preserve">曾桂芳              </t>
  </si>
  <si>
    <t xml:space="preserve">1051201455648       </t>
  </si>
  <si>
    <t xml:space="preserve">黃家豐              </t>
  </si>
  <si>
    <t xml:space="preserve">20200509057         </t>
  </si>
  <si>
    <t xml:space="preserve">吳玉燕              </t>
  </si>
  <si>
    <t xml:space="preserve">20200509064         </t>
  </si>
  <si>
    <t xml:space="preserve">黃建輝              </t>
  </si>
  <si>
    <t xml:space="preserve">1051201200811       </t>
  </si>
  <si>
    <t xml:space="preserve">20190525232         </t>
  </si>
  <si>
    <t xml:space="preserve">藍珮文              </t>
  </si>
  <si>
    <t xml:space="preserve">20200524050         </t>
  </si>
  <si>
    <t xml:space="preserve">李茂山              </t>
  </si>
  <si>
    <t xml:space="preserve">20200807128         </t>
  </si>
  <si>
    <t xml:space="preserve">林易緯              </t>
  </si>
  <si>
    <t xml:space="preserve">20201128198         </t>
  </si>
  <si>
    <t xml:space="preserve">梁育甄              </t>
  </si>
  <si>
    <t xml:space="preserve">20181015060         </t>
  </si>
  <si>
    <t xml:space="preserve">劉久蓎              </t>
  </si>
  <si>
    <t xml:space="preserve">20200612101         </t>
  </si>
  <si>
    <t xml:space="preserve">20200702057         </t>
  </si>
  <si>
    <t xml:space="preserve">施雅淋              </t>
  </si>
  <si>
    <t xml:space="preserve">20201123008         </t>
  </si>
  <si>
    <t xml:space="preserve">盧永義              </t>
  </si>
  <si>
    <t xml:space="preserve">20210324066         </t>
  </si>
  <si>
    <t xml:space="preserve">李嘉喜              </t>
  </si>
  <si>
    <t xml:space="preserve">1041001029453       </t>
  </si>
  <si>
    <t xml:space="preserve">林芝戎              </t>
  </si>
  <si>
    <t xml:space="preserve">20191228001         </t>
  </si>
  <si>
    <t xml:space="preserve">巴進桂              </t>
  </si>
  <si>
    <t xml:space="preserve">20200620086         </t>
  </si>
  <si>
    <t xml:space="preserve">洪志招              </t>
  </si>
  <si>
    <t xml:space="preserve">20191111077         </t>
  </si>
  <si>
    <t xml:space="preserve">黃健菁              </t>
  </si>
  <si>
    <t>2022/04/20</t>
  </si>
  <si>
    <t>09:17:24</t>
  </si>
  <si>
    <t>09:31:00</t>
  </si>
  <si>
    <t>09:35:50</t>
  </si>
  <si>
    <t>09:47:41</t>
  </si>
  <si>
    <t xml:space="preserve">1051201277776       </t>
  </si>
  <si>
    <t xml:space="preserve">曾大正              </t>
  </si>
  <si>
    <t xml:space="preserve">20200515023         </t>
  </si>
  <si>
    <t xml:space="preserve">楊林                </t>
  </si>
  <si>
    <t xml:space="preserve">1030000018254       </t>
  </si>
  <si>
    <t xml:space="preserve">蕭寶玉              </t>
  </si>
  <si>
    <t xml:space="preserve">20191011009         </t>
  </si>
  <si>
    <t xml:space="preserve">黃進德              </t>
  </si>
  <si>
    <t>11:09:38</t>
  </si>
  <si>
    <t xml:space="preserve">20200711050         </t>
  </si>
  <si>
    <t xml:space="preserve">簡玉萍              </t>
  </si>
  <si>
    <t xml:space="preserve">20200128001         </t>
  </si>
  <si>
    <t xml:space="preserve">林思秀              </t>
  </si>
  <si>
    <t xml:space="preserve">20200118123         </t>
  </si>
  <si>
    <t xml:space="preserve">趙惠喬              </t>
  </si>
  <si>
    <t xml:space="preserve">1030000016922       </t>
  </si>
  <si>
    <t xml:space="preserve">王秀雪              </t>
  </si>
  <si>
    <t xml:space="preserve">20191127039         </t>
  </si>
  <si>
    <t xml:space="preserve">紀瑞彬              </t>
  </si>
  <si>
    <t xml:space="preserve">20191126022         </t>
  </si>
  <si>
    <t xml:space="preserve">鄭逢文              </t>
  </si>
  <si>
    <t xml:space="preserve">20190404055         </t>
  </si>
  <si>
    <t xml:space="preserve">黃信偉              </t>
  </si>
  <si>
    <t xml:space="preserve">20190912098         </t>
  </si>
  <si>
    <t xml:space="preserve">黃篤霄              </t>
  </si>
  <si>
    <t xml:space="preserve">20200118004         </t>
  </si>
  <si>
    <t xml:space="preserve">謝銀輝              </t>
  </si>
  <si>
    <t>12:22:59</t>
  </si>
  <si>
    <t>12:31:13</t>
  </si>
  <si>
    <t>12:33:46</t>
  </si>
  <si>
    <t>12:47:05</t>
  </si>
  <si>
    <t>12:53:03</t>
  </si>
  <si>
    <t xml:space="preserve">20191020092         </t>
  </si>
  <si>
    <t xml:space="preserve">20200616050         </t>
  </si>
  <si>
    <t xml:space="preserve">呂永山              </t>
  </si>
  <si>
    <t xml:space="preserve">20200726105         </t>
  </si>
  <si>
    <t xml:space="preserve">黃美櫻              </t>
  </si>
  <si>
    <t xml:space="preserve">20200722043         </t>
  </si>
  <si>
    <t xml:space="preserve">吳勤娟              </t>
  </si>
  <si>
    <t xml:space="preserve">20200715035         </t>
  </si>
  <si>
    <t xml:space="preserve">邱美利              </t>
  </si>
  <si>
    <t xml:space="preserve">20200503015         </t>
  </si>
  <si>
    <t xml:space="preserve">20200624043         </t>
  </si>
  <si>
    <t xml:space="preserve">劉松樺              </t>
  </si>
  <si>
    <t xml:space="preserve">20191125045         </t>
  </si>
  <si>
    <t xml:space="preserve">程寶台              </t>
  </si>
  <si>
    <t xml:space="preserve">20200725108         </t>
  </si>
  <si>
    <t xml:space="preserve">20190130098         </t>
  </si>
  <si>
    <t xml:space="preserve">許佩靜              </t>
  </si>
  <si>
    <t xml:space="preserve">20191007055         </t>
  </si>
  <si>
    <t xml:space="preserve">陳焦琴              </t>
  </si>
  <si>
    <t xml:space="preserve">20190425057         </t>
  </si>
  <si>
    <t xml:space="preserve">葉蘇萍              </t>
  </si>
  <si>
    <t xml:space="preserve">20180930157         </t>
  </si>
  <si>
    <t xml:space="preserve">顏嘉妤              </t>
  </si>
  <si>
    <t xml:space="preserve">20210422049         </t>
  </si>
  <si>
    <t xml:space="preserve">蔡燕                </t>
  </si>
  <si>
    <t xml:space="preserve">20210102036         </t>
  </si>
  <si>
    <t xml:space="preserve">邱恩亞              </t>
  </si>
  <si>
    <t xml:space="preserve">20201121015         </t>
  </si>
  <si>
    <t xml:space="preserve">李秀涼              </t>
  </si>
  <si>
    <t xml:space="preserve">20190319032         </t>
  </si>
  <si>
    <t xml:space="preserve">劉心怡              </t>
  </si>
  <si>
    <t xml:space="preserve">20191109112         </t>
  </si>
  <si>
    <t xml:space="preserve">施筆青              </t>
  </si>
  <si>
    <t xml:space="preserve">20191207074         </t>
  </si>
  <si>
    <t xml:space="preserve">陳文坪              </t>
  </si>
  <si>
    <t xml:space="preserve">20190525036         </t>
  </si>
  <si>
    <t xml:space="preserve">鄧恩惠              </t>
  </si>
  <si>
    <t xml:space="preserve">20200211097         </t>
  </si>
  <si>
    <t xml:space="preserve">20191208023         </t>
  </si>
  <si>
    <t xml:space="preserve">湯梅鳳              </t>
  </si>
  <si>
    <t xml:space="preserve">1051201437392       </t>
  </si>
  <si>
    <t xml:space="preserve">王泳潔              </t>
  </si>
  <si>
    <t xml:space="preserve">1051201086873       </t>
  </si>
  <si>
    <t xml:space="preserve">20190804146         </t>
  </si>
  <si>
    <t xml:space="preserve">羅振國              </t>
  </si>
  <si>
    <t xml:space="preserve">1031201896795       </t>
  </si>
  <si>
    <t xml:space="preserve">林青蓉              </t>
  </si>
  <si>
    <t xml:space="preserve">1031201575973       </t>
  </si>
  <si>
    <t xml:space="preserve">楊惠任              </t>
  </si>
  <si>
    <t xml:space="preserve">1041001234956       </t>
  </si>
  <si>
    <t xml:space="preserve">陳品雯              </t>
  </si>
  <si>
    <t xml:space="preserve">20210411104         </t>
  </si>
  <si>
    <t xml:space="preserve">賴芊曄              </t>
  </si>
  <si>
    <t xml:space="preserve">1051201311784       </t>
  </si>
  <si>
    <t xml:space="preserve">顏淑芳              </t>
  </si>
  <si>
    <t xml:space="preserve">20210228147         </t>
  </si>
  <si>
    <t xml:space="preserve">20210108063         </t>
  </si>
  <si>
    <t xml:space="preserve">顧曉青              </t>
  </si>
  <si>
    <t xml:space="preserve">20200113052         </t>
  </si>
  <si>
    <t xml:space="preserve">周政毅              </t>
  </si>
  <si>
    <t xml:space="preserve">1041001128323       </t>
  </si>
  <si>
    <t xml:space="preserve">陳姿伊              </t>
  </si>
  <si>
    <t xml:space="preserve">1000100497471       </t>
  </si>
  <si>
    <t xml:space="preserve">武有薇              </t>
  </si>
  <si>
    <t xml:space="preserve">1031201814690       </t>
  </si>
  <si>
    <t xml:space="preserve">劉財隆              </t>
  </si>
  <si>
    <t xml:space="preserve">20190922124         </t>
  </si>
  <si>
    <t xml:space="preserve">陳豐堯              </t>
  </si>
  <si>
    <t xml:space="preserve">1051201057392       </t>
  </si>
  <si>
    <t xml:space="preserve">1041001589421       </t>
  </si>
  <si>
    <t xml:space="preserve">蔡月美              </t>
  </si>
  <si>
    <t xml:space="preserve">20181124148         </t>
  </si>
  <si>
    <t xml:space="preserve">康鳳芩              </t>
  </si>
  <si>
    <t xml:space="preserve">1041001569959       </t>
  </si>
  <si>
    <t xml:space="preserve">20201023071         </t>
  </si>
  <si>
    <t xml:space="preserve">楊玉璇              </t>
  </si>
  <si>
    <t xml:space="preserve">1031201760423       </t>
  </si>
  <si>
    <t xml:space="preserve">劉育承              </t>
  </si>
  <si>
    <t xml:space="preserve">20200602066         </t>
  </si>
  <si>
    <t xml:space="preserve">簡言宇              </t>
  </si>
  <si>
    <t xml:space="preserve">20190513009         </t>
  </si>
  <si>
    <t xml:space="preserve">林素敏              </t>
  </si>
  <si>
    <t>2022/04/21</t>
  </si>
  <si>
    <t xml:space="preserve">1041001424449       </t>
  </si>
  <si>
    <t xml:space="preserve">何煌明              </t>
  </si>
  <si>
    <t xml:space="preserve">20210329048         </t>
  </si>
  <si>
    <t xml:space="preserve">20200711183         </t>
  </si>
  <si>
    <t xml:space="preserve">徐美月              </t>
  </si>
  <si>
    <t xml:space="preserve">20200501131         </t>
  </si>
  <si>
    <t xml:space="preserve">邱小玲              </t>
  </si>
  <si>
    <t xml:space="preserve">20200709070         </t>
  </si>
  <si>
    <t xml:space="preserve">彭美齡              </t>
  </si>
  <si>
    <t xml:space="preserve">1041001189355       </t>
  </si>
  <si>
    <t xml:space="preserve">洪珮俞              </t>
  </si>
  <si>
    <t xml:space="preserve">20191031052         </t>
  </si>
  <si>
    <t xml:space="preserve">劉明君              </t>
  </si>
  <si>
    <t xml:space="preserve">20200505124         </t>
  </si>
  <si>
    <t xml:space="preserve">高敏茹              </t>
  </si>
  <si>
    <t xml:space="preserve">1011101252068       </t>
  </si>
  <si>
    <t xml:space="preserve">郭建志              </t>
  </si>
  <si>
    <t xml:space="preserve">1051201381916       </t>
  </si>
  <si>
    <t xml:space="preserve">羅丁ㄧ夫            </t>
  </si>
  <si>
    <t xml:space="preserve">20200504020         </t>
  </si>
  <si>
    <t xml:space="preserve">蕭如崧              </t>
  </si>
  <si>
    <t xml:space="preserve">1051201255149       </t>
  </si>
  <si>
    <t xml:space="preserve">洪慧萍              </t>
  </si>
  <si>
    <t xml:space="preserve">20190615011         </t>
  </si>
  <si>
    <t xml:space="preserve">王怡蓉              </t>
  </si>
  <si>
    <t xml:space="preserve">20190112091         </t>
  </si>
  <si>
    <t xml:space="preserve">戴秀美              </t>
  </si>
  <si>
    <t xml:space="preserve">1051201126906       </t>
  </si>
  <si>
    <t xml:space="preserve">孫麗君              </t>
  </si>
  <si>
    <t xml:space="preserve">1041001020788       </t>
  </si>
  <si>
    <t xml:space="preserve">施幸言              </t>
  </si>
  <si>
    <t xml:space="preserve">20210307072         </t>
  </si>
  <si>
    <t xml:space="preserve">黃宜芸              </t>
  </si>
  <si>
    <t>11:39:22</t>
  </si>
  <si>
    <t xml:space="preserve">20210505020         </t>
  </si>
  <si>
    <t xml:space="preserve">羅伊昭              </t>
  </si>
  <si>
    <t xml:space="preserve">20200624002         </t>
  </si>
  <si>
    <t xml:space="preserve">李蘋                </t>
  </si>
  <si>
    <t xml:space="preserve">20200110041         </t>
  </si>
  <si>
    <t xml:space="preserve">林文文              </t>
  </si>
  <si>
    <t xml:space="preserve">20201228032         </t>
  </si>
  <si>
    <t>11:40:19</t>
  </si>
  <si>
    <t xml:space="preserve">20200912192         </t>
  </si>
  <si>
    <t xml:space="preserve">黃郁綺              </t>
  </si>
  <si>
    <t xml:space="preserve">20200919066         </t>
  </si>
  <si>
    <t xml:space="preserve">田淑雲              </t>
  </si>
  <si>
    <t xml:space="preserve">20200809213         </t>
  </si>
  <si>
    <t xml:space="preserve">鄧宛柔              </t>
  </si>
  <si>
    <t xml:space="preserve">20191013140         </t>
  </si>
  <si>
    <t xml:space="preserve">周進興              </t>
  </si>
  <si>
    <t xml:space="preserve">20200818106         </t>
  </si>
  <si>
    <t xml:space="preserve">20200307036         </t>
  </si>
  <si>
    <t xml:space="preserve">鄭凱駿              </t>
  </si>
  <si>
    <t xml:space="preserve">20210221146         </t>
  </si>
  <si>
    <t xml:space="preserve">吳家文              </t>
  </si>
  <si>
    <t xml:space="preserve">20210402058         </t>
  </si>
  <si>
    <t xml:space="preserve">花美崙              </t>
  </si>
  <si>
    <t xml:space="preserve">20210307164         </t>
  </si>
  <si>
    <t xml:space="preserve">柯佩玎              </t>
  </si>
  <si>
    <t xml:space="preserve">20190624051         </t>
  </si>
  <si>
    <t xml:space="preserve">陳登河              </t>
  </si>
  <si>
    <t xml:space="preserve">20200324036         </t>
  </si>
  <si>
    <t xml:space="preserve">游聰志              </t>
  </si>
  <si>
    <t xml:space="preserve">20200324042         </t>
  </si>
  <si>
    <t xml:space="preserve">20200802023         </t>
  </si>
  <si>
    <t xml:space="preserve">周俊宏              </t>
  </si>
  <si>
    <t xml:space="preserve">20200324063         </t>
  </si>
  <si>
    <t xml:space="preserve">賴勳樑              </t>
  </si>
  <si>
    <t xml:space="preserve">1051201533841       </t>
  </si>
  <si>
    <t xml:space="preserve">張碧鳳              </t>
  </si>
  <si>
    <t xml:space="preserve">20200702030         </t>
  </si>
  <si>
    <t xml:space="preserve">20200324069         </t>
  </si>
  <si>
    <t xml:space="preserve">許來春              </t>
  </si>
  <si>
    <t xml:space="preserve">20200711184         </t>
  </si>
  <si>
    <t xml:space="preserve">張婷雅              </t>
  </si>
  <si>
    <t xml:space="preserve">1051201533339       </t>
  </si>
  <si>
    <t xml:space="preserve">邱重維              </t>
  </si>
  <si>
    <t xml:space="preserve">20200324077         </t>
  </si>
  <si>
    <t xml:space="preserve">阮俐妹              </t>
  </si>
  <si>
    <t xml:space="preserve">1041001382862       </t>
  </si>
  <si>
    <t xml:space="preserve">王姿淇              </t>
  </si>
  <si>
    <t xml:space="preserve">20190522094         </t>
  </si>
  <si>
    <t xml:space="preserve">羅元龍              </t>
  </si>
  <si>
    <t xml:space="preserve">20190702055         </t>
  </si>
  <si>
    <t xml:space="preserve">王詠婕              </t>
  </si>
  <si>
    <t xml:space="preserve">20210114027         </t>
  </si>
  <si>
    <t xml:space="preserve">陳信友              </t>
  </si>
  <si>
    <t xml:space="preserve">1051201534909       </t>
  </si>
  <si>
    <t xml:space="preserve">王梅芳              </t>
  </si>
  <si>
    <t xml:space="preserve">20200612054         </t>
  </si>
  <si>
    <t xml:space="preserve">20190326001         </t>
  </si>
  <si>
    <t xml:space="preserve">鄭如瓊              </t>
  </si>
  <si>
    <t xml:space="preserve">20190929163         </t>
  </si>
  <si>
    <t xml:space="preserve">黃嬌莊              </t>
  </si>
  <si>
    <t xml:space="preserve">20190525014         </t>
  </si>
  <si>
    <t xml:space="preserve">簡招輝              </t>
  </si>
  <si>
    <t xml:space="preserve">20190405041         </t>
  </si>
  <si>
    <t xml:space="preserve">1041001434554       </t>
  </si>
  <si>
    <t xml:space="preserve">20200520064         </t>
  </si>
  <si>
    <t xml:space="preserve">趙偉承              </t>
  </si>
  <si>
    <t xml:space="preserve">1051201040219       </t>
  </si>
  <si>
    <t xml:space="preserve">許宏吉              </t>
  </si>
  <si>
    <t xml:space="preserve">20200710020         </t>
  </si>
  <si>
    <t xml:space="preserve">20201122101         </t>
  </si>
  <si>
    <t xml:space="preserve">吳尚蒲              </t>
  </si>
  <si>
    <t xml:space="preserve">20200731056         </t>
  </si>
  <si>
    <t xml:space="preserve">20200725170         </t>
  </si>
  <si>
    <t xml:space="preserve">許仁哲              </t>
  </si>
  <si>
    <t xml:space="preserve">20190216034         </t>
  </si>
  <si>
    <t xml:space="preserve">劉桂枝              </t>
  </si>
  <si>
    <t xml:space="preserve">20190720047         </t>
  </si>
  <si>
    <t xml:space="preserve">徐瑞昀              </t>
  </si>
  <si>
    <t xml:space="preserve">20190607058         </t>
  </si>
  <si>
    <t xml:space="preserve">陳玟溢              </t>
  </si>
  <si>
    <t xml:space="preserve">20190805062         </t>
  </si>
  <si>
    <t xml:space="preserve">吳雅晴              </t>
  </si>
  <si>
    <t xml:space="preserve">20210816014         </t>
  </si>
  <si>
    <t xml:space="preserve">20190127042         </t>
  </si>
  <si>
    <t xml:space="preserve">阮玉麗              </t>
  </si>
  <si>
    <t xml:space="preserve">1051201071787       </t>
  </si>
  <si>
    <t xml:space="preserve">蔡惠姮              </t>
  </si>
  <si>
    <t xml:space="preserve">1051201271507       </t>
  </si>
  <si>
    <t xml:space="preserve">薛妃岑              </t>
  </si>
  <si>
    <t xml:space="preserve">20191130010         </t>
  </si>
  <si>
    <t xml:space="preserve">丘曉元              </t>
  </si>
  <si>
    <t xml:space="preserve">20200201081         </t>
  </si>
  <si>
    <t xml:space="preserve">趙芳潔              </t>
  </si>
  <si>
    <t xml:space="preserve">20191228008         </t>
  </si>
  <si>
    <t xml:space="preserve">莊勝雄              </t>
  </si>
  <si>
    <t xml:space="preserve">20190615079         </t>
  </si>
  <si>
    <t xml:space="preserve">李誠範              </t>
  </si>
  <si>
    <t xml:space="preserve">20200209167         </t>
  </si>
  <si>
    <t xml:space="preserve">詹昕翰              </t>
  </si>
  <si>
    <t xml:space="preserve">1031201727204       </t>
  </si>
  <si>
    <t xml:space="preserve">20191219065         </t>
  </si>
  <si>
    <t xml:space="preserve">謝弘基              </t>
  </si>
  <si>
    <t xml:space="preserve">20200725165         </t>
  </si>
  <si>
    <t xml:space="preserve">劉定豐              </t>
  </si>
  <si>
    <t xml:space="preserve">20190901008         </t>
  </si>
  <si>
    <t xml:space="preserve">夏慧                </t>
  </si>
  <si>
    <t xml:space="preserve">1051201121383       </t>
  </si>
  <si>
    <t xml:space="preserve">鄒國正              </t>
  </si>
  <si>
    <t xml:space="preserve">20210822117         </t>
  </si>
  <si>
    <t xml:space="preserve">20180921015         </t>
  </si>
  <si>
    <t xml:space="preserve">蔡寶興              </t>
  </si>
  <si>
    <t xml:space="preserve">20210824074         </t>
  </si>
  <si>
    <t xml:space="preserve">邱逸然              </t>
  </si>
  <si>
    <t xml:space="preserve">20210824024         </t>
  </si>
  <si>
    <t xml:space="preserve">阮呂平              </t>
  </si>
  <si>
    <t xml:space="preserve">1051201330594       </t>
  </si>
  <si>
    <t xml:space="preserve">陳秀猜              </t>
  </si>
  <si>
    <t xml:space="preserve">1051201279060       </t>
  </si>
  <si>
    <t xml:space="preserve">劉金美              </t>
  </si>
  <si>
    <t xml:space="preserve">20201016119         </t>
  </si>
  <si>
    <t xml:space="preserve">林清合              </t>
  </si>
  <si>
    <t xml:space="preserve">20210829047         </t>
  </si>
  <si>
    <t xml:space="preserve">李秋瓊              </t>
  </si>
  <si>
    <t xml:space="preserve">20191228100         </t>
  </si>
  <si>
    <t xml:space="preserve">洪文榮              </t>
  </si>
  <si>
    <t xml:space="preserve">20200522091         </t>
  </si>
  <si>
    <t xml:space="preserve">20200602036         </t>
  </si>
  <si>
    <t xml:space="preserve">羅元隆              </t>
  </si>
  <si>
    <t xml:space="preserve">20200712029         </t>
  </si>
  <si>
    <t xml:space="preserve">林合偉              </t>
  </si>
  <si>
    <t xml:space="preserve">1051201365848       </t>
  </si>
  <si>
    <t xml:space="preserve">20190103022         </t>
  </si>
  <si>
    <t xml:space="preserve">宗素霞              </t>
  </si>
  <si>
    <t xml:space="preserve">20190314073         </t>
  </si>
  <si>
    <t xml:space="preserve">樓永鏗              </t>
  </si>
  <si>
    <t xml:space="preserve">20210813064         </t>
  </si>
  <si>
    <t xml:space="preserve">武氏心              </t>
  </si>
  <si>
    <t xml:space="preserve">20190121016         </t>
  </si>
  <si>
    <t xml:space="preserve">蕭吉隆              </t>
  </si>
  <si>
    <t xml:space="preserve">20200506016         </t>
  </si>
  <si>
    <t xml:space="preserve">朱羽娟              </t>
  </si>
  <si>
    <t xml:space="preserve">20190112005         </t>
  </si>
  <si>
    <t xml:space="preserve">邱義金              </t>
  </si>
  <si>
    <t xml:space="preserve">20210824009         </t>
  </si>
  <si>
    <t xml:space="preserve">范小姐              </t>
  </si>
  <si>
    <t xml:space="preserve">20190911083         </t>
  </si>
  <si>
    <t xml:space="preserve">胡彩婕              </t>
  </si>
  <si>
    <t xml:space="preserve">1051201595054       </t>
  </si>
  <si>
    <t xml:space="preserve">江有能              </t>
  </si>
  <si>
    <t xml:space="preserve">20211014072         </t>
  </si>
  <si>
    <t xml:space="preserve">何俊材              </t>
  </si>
  <si>
    <t xml:space="preserve">1011101036286       </t>
  </si>
  <si>
    <t xml:space="preserve">20190113031         </t>
  </si>
  <si>
    <t xml:space="preserve">邱國忠              </t>
  </si>
  <si>
    <t xml:space="preserve">20211014008         </t>
  </si>
  <si>
    <t xml:space="preserve">蘇秀鑾              </t>
  </si>
  <si>
    <t xml:space="preserve">20201129001         </t>
  </si>
  <si>
    <t xml:space="preserve">李藝嵐              </t>
  </si>
  <si>
    <t xml:space="preserve">20211014022         </t>
  </si>
  <si>
    <t xml:space="preserve">20190119089         </t>
  </si>
  <si>
    <t xml:space="preserve">彭琬茜              </t>
  </si>
  <si>
    <t xml:space="preserve">20190218002         </t>
  </si>
  <si>
    <t xml:space="preserve">鍾欣佑              </t>
  </si>
  <si>
    <t xml:space="preserve">20180919092         </t>
  </si>
  <si>
    <t xml:space="preserve">劉育秀              </t>
  </si>
  <si>
    <t xml:space="preserve">20211012007         </t>
  </si>
  <si>
    <t xml:space="preserve">莊秀霞              </t>
  </si>
  <si>
    <t xml:space="preserve">20210904103         </t>
  </si>
  <si>
    <t xml:space="preserve">陳至?               </t>
  </si>
  <si>
    <t xml:space="preserve">20210912014         </t>
  </si>
  <si>
    <t xml:space="preserve">20210923002         </t>
  </si>
  <si>
    <t xml:space="preserve">柯錦良              </t>
  </si>
  <si>
    <t xml:space="preserve">1041001568488       </t>
  </si>
  <si>
    <t xml:space="preserve">張振基              </t>
  </si>
  <si>
    <t xml:space="preserve">20190323151         </t>
  </si>
  <si>
    <t xml:space="preserve">張祐鋒              </t>
  </si>
  <si>
    <t xml:space="preserve">20190102111         </t>
  </si>
  <si>
    <t xml:space="preserve">黃木榮              </t>
  </si>
  <si>
    <t xml:space="preserve">20190122001         </t>
  </si>
  <si>
    <t xml:space="preserve">羅新                </t>
  </si>
  <si>
    <t xml:space="preserve">0990100501630       </t>
  </si>
  <si>
    <t xml:space="preserve">1031201335669       </t>
  </si>
  <si>
    <t xml:space="preserve">1051201527611       </t>
  </si>
  <si>
    <t xml:space="preserve">呂順娣              </t>
  </si>
  <si>
    <t xml:space="preserve">20190116067         </t>
  </si>
  <si>
    <t xml:space="preserve">古宇誠              </t>
  </si>
  <si>
    <t xml:space="preserve">20190117048         </t>
  </si>
  <si>
    <t xml:space="preserve">20190207052         </t>
  </si>
  <si>
    <t xml:space="preserve">吳氏添              </t>
  </si>
  <si>
    <t xml:space="preserve">1051201299631       </t>
  </si>
  <si>
    <t xml:space="preserve">蕭淑美              </t>
  </si>
  <si>
    <t xml:space="preserve">20200706038         </t>
  </si>
  <si>
    <t xml:space="preserve">20190228100         </t>
  </si>
  <si>
    <t xml:space="preserve">羅翊瑄              </t>
  </si>
  <si>
    <t xml:space="preserve">1051201081779       </t>
  </si>
  <si>
    <t xml:space="preserve">蔡勝典              </t>
  </si>
  <si>
    <t xml:space="preserve">20190105034         </t>
  </si>
  <si>
    <t xml:space="preserve">余容君              </t>
  </si>
  <si>
    <t xml:space="preserve">20190112152         </t>
  </si>
  <si>
    <t xml:space="preserve">張志賢              </t>
  </si>
  <si>
    <t xml:space="preserve">1051201277677       </t>
  </si>
  <si>
    <t xml:space="preserve">陳奕蓁              </t>
  </si>
  <si>
    <t xml:space="preserve">1051201397238       </t>
  </si>
  <si>
    <t xml:space="preserve">20190205046         </t>
  </si>
  <si>
    <t xml:space="preserve">呂咨蘊              </t>
  </si>
  <si>
    <t xml:space="preserve">1051201367736       </t>
  </si>
  <si>
    <t xml:space="preserve">彭淑娉              </t>
  </si>
  <si>
    <t xml:space="preserve">1051201398983       </t>
  </si>
  <si>
    <t xml:space="preserve">詹士頤              </t>
  </si>
  <si>
    <t xml:space="preserve">1041001361096       </t>
  </si>
  <si>
    <t xml:space="preserve">黃鈺芳              </t>
  </si>
  <si>
    <t xml:space="preserve">20190216024         </t>
  </si>
  <si>
    <t xml:space="preserve">楊蕎榛              </t>
  </si>
  <si>
    <t xml:space="preserve">1051201595726       </t>
  </si>
  <si>
    <t xml:space="preserve">何豫臺              </t>
  </si>
  <si>
    <t xml:space="preserve">0990100685088       </t>
  </si>
  <si>
    <t xml:space="preserve">白靜怡              </t>
  </si>
  <si>
    <t xml:space="preserve">1041001401204       </t>
  </si>
  <si>
    <t xml:space="preserve">陽氏玉              </t>
  </si>
  <si>
    <t xml:space="preserve">1051201209586       </t>
  </si>
  <si>
    <t xml:space="preserve">李宇耘              </t>
  </si>
  <si>
    <t>2022/04/22</t>
  </si>
  <si>
    <t xml:space="preserve">20200716065         </t>
  </si>
  <si>
    <t xml:space="preserve">1051201532875       </t>
  </si>
  <si>
    <t xml:space="preserve">陳似禹              </t>
  </si>
  <si>
    <t xml:space="preserve">20200713081         </t>
  </si>
  <si>
    <t xml:space="preserve">葉芸宴              </t>
  </si>
  <si>
    <t xml:space="preserve">20200501072         </t>
  </si>
  <si>
    <t xml:space="preserve">林素珠              </t>
  </si>
  <si>
    <t xml:space="preserve">20200712091         </t>
  </si>
  <si>
    <t xml:space="preserve">黃元泓              </t>
  </si>
  <si>
    <t xml:space="preserve">20190122047         </t>
  </si>
  <si>
    <t xml:space="preserve">賴俊宇              </t>
  </si>
  <si>
    <t xml:space="preserve">20200515066         </t>
  </si>
  <si>
    <t xml:space="preserve">紀宛廷              </t>
  </si>
  <si>
    <t xml:space="preserve">20200527018         </t>
  </si>
  <si>
    <t xml:space="preserve">石小芳              </t>
  </si>
  <si>
    <t xml:space="preserve">20200515070         </t>
  </si>
  <si>
    <t xml:space="preserve">尤顯政              </t>
  </si>
  <si>
    <t xml:space="preserve">20190310171         </t>
  </si>
  <si>
    <t>12:06:16</t>
  </si>
  <si>
    <t>13:30:04</t>
  </si>
  <si>
    <t>13:14:42</t>
  </si>
  <si>
    <t>13:15:04</t>
  </si>
  <si>
    <t xml:space="preserve">1000100057910       </t>
  </si>
  <si>
    <t xml:space="preserve">莊雅嵐              </t>
  </si>
  <si>
    <t>13:16:06</t>
  </si>
  <si>
    <t xml:space="preserve">1041001027732       </t>
  </si>
  <si>
    <t xml:space="preserve">曾品萍              </t>
  </si>
  <si>
    <t>13:19:56</t>
  </si>
  <si>
    <t>13:20:58</t>
  </si>
  <si>
    <t>13:21:43</t>
  </si>
  <si>
    <t>13:22:28</t>
  </si>
  <si>
    <t>13:23:58</t>
  </si>
  <si>
    <t xml:space="preserve">20200108060         </t>
  </si>
  <si>
    <t xml:space="preserve">吳用                </t>
  </si>
  <si>
    <t>13:28:13</t>
  </si>
  <si>
    <t xml:space="preserve">20191216045         </t>
  </si>
  <si>
    <t xml:space="preserve">徐文正              </t>
  </si>
  <si>
    <t xml:space="preserve">20191214007         </t>
  </si>
  <si>
    <t xml:space="preserve">江明科              </t>
  </si>
  <si>
    <t xml:space="preserve">20191221058         </t>
  </si>
  <si>
    <t xml:space="preserve">粘正忠              </t>
  </si>
  <si>
    <t xml:space="preserve">20200124014         </t>
  </si>
  <si>
    <t xml:space="preserve">20191118085         </t>
  </si>
  <si>
    <t xml:space="preserve">20191208123         </t>
  </si>
  <si>
    <t xml:space="preserve">王麗文              </t>
  </si>
  <si>
    <t xml:space="preserve">20191230023         </t>
  </si>
  <si>
    <t>13:31:28</t>
  </si>
  <si>
    <t>13:31:34</t>
  </si>
  <si>
    <t xml:space="preserve">20191118078         </t>
  </si>
  <si>
    <t xml:space="preserve">蔡淑琪              </t>
  </si>
  <si>
    <t xml:space="preserve">20191210096         </t>
  </si>
  <si>
    <t xml:space="preserve">楊毓華              </t>
  </si>
  <si>
    <t xml:space="preserve">20191208126         </t>
  </si>
  <si>
    <t xml:space="preserve">王真珍              </t>
  </si>
  <si>
    <t>13:32:15</t>
  </si>
  <si>
    <t xml:space="preserve">1031201552523       </t>
  </si>
  <si>
    <t xml:space="preserve">陳慧君              </t>
  </si>
  <si>
    <t>13:36:55</t>
  </si>
  <si>
    <t xml:space="preserve">0990101053992       </t>
  </si>
  <si>
    <t xml:space="preserve">范嘉菱              </t>
  </si>
  <si>
    <t xml:space="preserve">1020701181500       </t>
  </si>
  <si>
    <t xml:space="preserve">郭維剛              </t>
  </si>
  <si>
    <t xml:space="preserve">1031201550062       </t>
  </si>
  <si>
    <t xml:space="preserve">1041001425996       </t>
  </si>
  <si>
    <t xml:space="preserve">金浩正              </t>
  </si>
  <si>
    <t xml:space="preserve">1051201256412       </t>
  </si>
  <si>
    <t xml:space="preserve">劉羽騰              </t>
  </si>
  <si>
    <t xml:space="preserve">1051201444451       </t>
  </si>
  <si>
    <t xml:space="preserve">江宜樺              </t>
  </si>
  <si>
    <t xml:space="preserve">20190402034         </t>
  </si>
  <si>
    <t xml:space="preserve">陳翡雲              </t>
  </si>
  <si>
    <t xml:space="preserve">20190403036         </t>
  </si>
  <si>
    <t xml:space="preserve">楊曉玲              </t>
  </si>
  <si>
    <t xml:space="preserve">20190404022         </t>
  </si>
  <si>
    <t xml:space="preserve">黎佳惠              </t>
  </si>
  <si>
    <t xml:space="preserve">20190404069         </t>
  </si>
  <si>
    <t xml:space="preserve">卓吳惠蘭            </t>
  </si>
  <si>
    <t xml:space="preserve">20190404136         </t>
  </si>
  <si>
    <t xml:space="preserve">20190405040         </t>
  </si>
  <si>
    <t xml:space="preserve">陳芃秀              </t>
  </si>
  <si>
    <t xml:space="preserve">20191207054         </t>
  </si>
  <si>
    <t xml:space="preserve">陳春志              </t>
  </si>
  <si>
    <t xml:space="preserve">20190405085         </t>
  </si>
  <si>
    <t xml:space="preserve">余淑琳              </t>
  </si>
  <si>
    <t xml:space="preserve">20190406003         </t>
  </si>
  <si>
    <t xml:space="preserve">20200216154         </t>
  </si>
  <si>
    <t xml:space="preserve">20190406073         </t>
  </si>
  <si>
    <t xml:space="preserve">賀孝淇              </t>
  </si>
  <si>
    <t xml:space="preserve">20190407034         </t>
  </si>
  <si>
    <t xml:space="preserve">20190407080         </t>
  </si>
  <si>
    <t xml:space="preserve">陳啟豐              </t>
  </si>
  <si>
    <t xml:space="preserve">20190408062         </t>
  </si>
  <si>
    <t xml:space="preserve">梁保興              </t>
  </si>
  <si>
    <t xml:space="preserve">20190410006         </t>
  </si>
  <si>
    <t xml:space="preserve">曾家賢              </t>
  </si>
  <si>
    <t xml:space="preserve">20190411009         </t>
  </si>
  <si>
    <t xml:space="preserve">陳催美              </t>
  </si>
  <si>
    <t xml:space="preserve">20190413009         </t>
  </si>
  <si>
    <t xml:space="preserve">20190413115         </t>
  </si>
  <si>
    <t xml:space="preserve">陳來庚              </t>
  </si>
  <si>
    <t xml:space="preserve">20190414051         </t>
  </si>
  <si>
    <t xml:space="preserve">許明莉              </t>
  </si>
  <si>
    <t xml:space="preserve">20190416037         </t>
  </si>
  <si>
    <t xml:space="preserve">姜禮文              </t>
  </si>
  <si>
    <t xml:space="preserve">20190417080         </t>
  </si>
  <si>
    <t xml:space="preserve">督小姐              </t>
  </si>
  <si>
    <t xml:space="preserve">20190418030         </t>
  </si>
  <si>
    <t xml:space="preserve">黃明聰              </t>
  </si>
  <si>
    <t xml:space="preserve">20190419037         </t>
  </si>
  <si>
    <t xml:space="preserve">20190421021         </t>
  </si>
  <si>
    <t xml:space="preserve">林群福              </t>
  </si>
  <si>
    <t xml:space="preserve">20190324088         </t>
  </si>
  <si>
    <t xml:space="preserve">簡秀娥              </t>
  </si>
  <si>
    <t xml:space="preserve">1041001248472       </t>
  </si>
  <si>
    <t xml:space="preserve">林宜廷              </t>
  </si>
  <si>
    <t xml:space="preserve">1041001535411       </t>
  </si>
  <si>
    <t xml:space="preserve">黃楓紋              </t>
  </si>
  <si>
    <t xml:space="preserve">20181007160         </t>
  </si>
  <si>
    <t xml:space="preserve">朱毅芬              </t>
  </si>
  <si>
    <t xml:space="preserve">20190421141         </t>
  </si>
  <si>
    <t xml:space="preserve">賴美如              </t>
  </si>
  <si>
    <t xml:space="preserve">20181224088         </t>
  </si>
  <si>
    <t xml:space="preserve">郭猛忠              </t>
  </si>
  <si>
    <t xml:space="preserve">20190421204         </t>
  </si>
  <si>
    <t xml:space="preserve">康煌易              </t>
  </si>
  <si>
    <t xml:space="preserve">20190618084         </t>
  </si>
  <si>
    <t xml:space="preserve">洪上容              </t>
  </si>
  <si>
    <t xml:space="preserve">20190422022         </t>
  </si>
  <si>
    <t xml:space="preserve">黃淑禎              </t>
  </si>
  <si>
    <t xml:space="preserve">20190423004         </t>
  </si>
  <si>
    <t xml:space="preserve">20190424023         </t>
  </si>
  <si>
    <t xml:space="preserve">邱兆苑              </t>
  </si>
  <si>
    <t xml:space="preserve">20190425068         </t>
  </si>
  <si>
    <t xml:space="preserve">20190427014         </t>
  </si>
  <si>
    <t xml:space="preserve">于欣蓓              </t>
  </si>
  <si>
    <t xml:space="preserve">20190427135         </t>
  </si>
  <si>
    <t xml:space="preserve">鍾明祥              </t>
  </si>
  <si>
    <t xml:space="preserve">20190428035         </t>
  </si>
  <si>
    <t xml:space="preserve">20190428115         </t>
  </si>
  <si>
    <t xml:space="preserve">施翰霖              </t>
  </si>
  <si>
    <t xml:space="preserve">20210327083         </t>
  </si>
  <si>
    <t xml:space="preserve">20190430003         </t>
  </si>
  <si>
    <t xml:space="preserve">許淳詞              </t>
  </si>
  <si>
    <t xml:space="preserve">20190430112         </t>
  </si>
  <si>
    <t xml:space="preserve">20200501112         </t>
  </si>
  <si>
    <t xml:space="preserve">蔡岱霖              </t>
  </si>
  <si>
    <t xml:space="preserve">20190504013         </t>
  </si>
  <si>
    <t xml:space="preserve">邱顯枝              </t>
  </si>
  <si>
    <t xml:space="preserve">20190504102         </t>
  </si>
  <si>
    <t xml:space="preserve">黃文輝              </t>
  </si>
  <si>
    <t xml:space="preserve">20200719058         </t>
  </si>
  <si>
    <t xml:space="preserve">曾章義              </t>
  </si>
  <si>
    <t xml:space="preserve">20190505044         </t>
  </si>
  <si>
    <t xml:space="preserve">蕭子琁              </t>
  </si>
  <si>
    <t xml:space="preserve">20190205040         </t>
  </si>
  <si>
    <t xml:space="preserve">張繼文              </t>
  </si>
  <si>
    <t xml:space="preserve">20190505124         </t>
  </si>
  <si>
    <t xml:space="preserve">彭國慶              </t>
  </si>
  <si>
    <t xml:space="preserve">20190506075         </t>
  </si>
  <si>
    <t xml:space="preserve">許瑞珠              </t>
  </si>
  <si>
    <t xml:space="preserve">20201121079         </t>
  </si>
  <si>
    <t xml:space="preserve">何世傑              </t>
  </si>
  <si>
    <t xml:space="preserve">20190508045         </t>
  </si>
  <si>
    <t xml:space="preserve">賴建佑              </t>
  </si>
  <si>
    <t xml:space="preserve">20190510025         </t>
  </si>
  <si>
    <t xml:space="preserve">李美莊              </t>
  </si>
  <si>
    <t xml:space="preserve">20201121124         </t>
  </si>
  <si>
    <t xml:space="preserve">吳佩紀              </t>
  </si>
  <si>
    <t xml:space="preserve">20201118067         </t>
  </si>
  <si>
    <t xml:space="preserve">吳珮華              </t>
  </si>
  <si>
    <t xml:space="preserve">20200726025         </t>
  </si>
  <si>
    <t xml:space="preserve">蕭子育              </t>
  </si>
  <si>
    <t xml:space="preserve">20190525039         </t>
  </si>
  <si>
    <t xml:space="preserve">許美滿              </t>
  </si>
  <si>
    <t xml:space="preserve">20190511059         </t>
  </si>
  <si>
    <t xml:space="preserve">曾昱景              </t>
  </si>
  <si>
    <t xml:space="preserve">20191116125         </t>
  </si>
  <si>
    <t xml:space="preserve">20190512029         </t>
  </si>
  <si>
    <t xml:space="preserve">呂秋玉              </t>
  </si>
  <si>
    <t xml:space="preserve">20190512082         </t>
  </si>
  <si>
    <t xml:space="preserve">徐文政              </t>
  </si>
  <si>
    <t xml:space="preserve">20190512149         </t>
  </si>
  <si>
    <t xml:space="preserve">彭詩詠              </t>
  </si>
  <si>
    <t xml:space="preserve">20190514017         </t>
  </si>
  <si>
    <t xml:space="preserve">楊美容              </t>
  </si>
  <si>
    <t xml:space="preserve">20190514085         </t>
  </si>
  <si>
    <t xml:space="preserve">莊岳洋              </t>
  </si>
  <si>
    <t xml:space="preserve">20200805075         </t>
  </si>
  <si>
    <t xml:space="preserve">王彥程              </t>
  </si>
  <si>
    <t xml:space="preserve">20200614086         </t>
  </si>
  <si>
    <t xml:space="preserve">張啟東              </t>
  </si>
  <si>
    <t xml:space="preserve">20190516069         </t>
  </si>
  <si>
    <t xml:space="preserve">莊育君              </t>
  </si>
  <si>
    <t xml:space="preserve">20190101089         </t>
  </si>
  <si>
    <t xml:space="preserve">賴欣妮              </t>
  </si>
  <si>
    <t xml:space="preserve">20191013192         </t>
  </si>
  <si>
    <t xml:space="preserve">陳慧瑜              </t>
  </si>
  <si>
    <t xml:space="preserve">20190102033         </t>
  </si>
  <si>
    <t xml:space="preserve">朱新治              </t>
  </si>
  <si>
    <t xml:space="preserve">20200515104         </t>
  </si>
  <si>
    <t xml:space="preserve">黃貞瑋              </t>
  </si>
  <si>
    <t xml:space="preserve">20190922116         </t>
  </si>
  <si>
    <t xml:space="preserve">陳文正              </t>
  </si>
  <si>
    <t xml:space="preserve">20190517074         </t>
  </si>
  <si>
    <t xml:space="preserve">彭琬婷              </t>
  </si>
  <si>
    <t xml:space="preserve">20190518032         </t>
  </si>
  <si>
    <t xml:space="preserve">20190521062         </t>
  </si>
  <si>
    <t xml:space="preserve">洪信忠              </t>
  </si>
  <si>
    <t xml:space="preserve">20190522084         </t>
  </si>
  <si>
    <t xml:space="preserve">柯庭瑋              </t>
  </si>
  <si>
    <t xml:space="preserve">20190523037         </t>
  </si>
  <si>
    <t xml:space="preserve">李尚謙              </t>
  </si>
  <si>
    <t xml:space="preserve">20190524077         </t>
  </si>
  <si>
    <t xml:space="preserve">20190525049         </t>
  </si>
  <si>
    <t xml:space="preserve">林雪霞              </t>
  </si>
  <si>
    <t xml:space="preserve">20190526033         </t>
  </si>
  <si>
    <t xml:space="preserve">催紘僑              </t>
  </si>
  <si>
    <t xml:space="preserve">20190101063         </t>
  </si>
  <si>
    <t xml:space="preserve">賴炫禎              </t>
  </si>
  <si>
    <t xml:space="preserve">20190526267         </t>
  </si>
  <si>
    <t xml:space="preserve">吳伊琇              </t>
  </si>
  <si>
    <t xml:space="preserve">20201129066         </t>
  </si>
  <si>
    <t xml:space="preserve">江世華              </t>
  </si>
  <si>
    <t xml:space="preserve">20190326023         </t>
  </si>
  <si>
    <t xml:space="preserve">李姿燕              </t>
  </si>
  <si>
    <t xml:space="preserve">20210313061         </t>
  </si>
  <si>
    <t xml:space="preserve">梁家銘              </t>
  </si>
  <si>
    <t xml:space="preserve">20200710069         </t>
  </si>
  <si>
    <t xml:space="preserve">林子懿              </t>
  </si>
  <si>
    <t xml:space="preserve">20200408009         </t>
  </si>
  <si>
    <t xml:space="preserve">徐龍                </t>
  </si>
  <si>
    <t xml:space="preserve">20190404139         </t>
  </si>
  <si>
    <t xml:space="preserve">唐先佑              </t>
  </si>
  <si>
    <t xml:space="preserve">20200705096         </t>
  </si>
  <si>
    <t xml:space="preserve">張庭昌              </t>
  </si>
  <si>
    <t xml:space="preserve">20201213110         </t>
  </si>
  <si>
    <t xml:space="preserve">侯偉琪              </t>
  </si>
  <si>
    <t xml:space="preserve">20191221013         </t>
  </si>
  <si>
    <t xml:space="preserve">20190901108         </t>
  </si>
  <si>
    <t xml:space="preserve">田沂苙              </t>
  </si>
  <si>
    <t xml:space="preserve">20200514022         </t>
  </si>
  <si>
    <t xml:space="preserve">鄭靜美              </t>
  </si>
  <si>
    <t xml:space="preserve">20190709074         </t>
  </si>
  <si>
    <t xml:space="preserve">BOSCO               </t>
  </si>
  <si>
    <t xml:space="preserve">20191218090         </t>
  </si>
  <si>
    <t xml:space="preserve">施弘智              </t>
  </si>
  <si>
    <t xml:space="preserve">20181217128         </t>
  </si>
  <si>
    <t xml:space="preserve">林厚志              </t>
  </si>
  <si>
    <t xml:space="preserve">20200606069         </t>
  </si>
  <si>
    <t xml:space="preserve">施垣柊              </t>
  </si>
  <si>
    <t xml:space="preserve">20200104002         </t>
  </si>
  <si>
    <t xml:space="preserve">孫翠鈴              </t>
  </si>
  <si>
    <t xml:space="preserve">20191109007         </t>
  </si>
  <si>
    <t xml:space="preserve">邱照美              </t>
  </si>
  <si>
    <t xml:space="preserve">20200613095         </t>
  </si>
  <si>
    <t xml:space="preserve">邱幸賀              </t>
  </si>
  <si>
    <t xml:space="preserve">20191130049         </t>
  </si>
  <si>
    <t xml:space="preserve">林德宏              </t>
  </si>
  <si>
    <t xml:space="preserve">20191231002         </t>
  </si>
  <si>
    <t xml:space="preserve">賴惠杏              </t>
  </si>
  <si>
    <t xml:space="preserve">20201206098         </t>
  </si>
  <si>
    <t xml:space="preserve">王沛若              </t>
  </si>
  <si>
    <t xml:space="preserve">20191103117         </t>
  </si>
  <si>
    <t xml:space="preserve">20210208046         </t>
  </si>
  <si>
    <t xml:space="preserve">林佩誼              </t>
  </si>
  <si>
    <t xml:space="preserve">20201205065         </t>
  </si>
  <si>
    <t xml:space="preserve">劉冠成              </t>
  </si>
  <si>
    <t xml:space="preserve">20210107027         </t>
  </si>
  <si>
    <t xml:space="preserve">余珍                </t>
  </si>
  <si>
    <t xml:space="preserve">20190310189         </t>
  </si>
  <si>
    <t xml:space="preserve">20200106028         </t>
  </si>
  <si>
    <t xml:space="preserve">簡芬芳              </t>
  </si>
  <si>
    <t xml:space="preserve">20200218063         </t>
  </si>
  <si>
    <t xml:space="preserve">徐孝良              </t>
  </si>
  <si>
    <t xml:space="preserve">20191229127         </t>
  </si>
  <si>
    <t xml:space="preserve">張明生              </t>
  </si>
  <si>
    <t xml:space="preserve">20200706056         </t>
  </si>
  <si>
    <t xml:space="preserve">20201001120         </t>
  </si>
  <si>
    <t xml:space="preserve">洪炎廷              </t>
  </si>
  <si>
    <t xml:space="preserve">20190518171         </t>
  </si>
  <si>
    <t xml:space="preserve">林巧奇              </t>
  </si>
  <si>
    <t xml:space="preserve">20201206111         </t>
  </si>
  <si>
    <t xml:space="preserve">林豫琇              </t>
  </si>
  <si>
    <t xml:space="preserve">20190627055         </t>
  </si>
  <si>
    <t xml:space="preserve">涂志賢              </t>
  </si>
  <si>
    <t xml:space="preserve">20190909062         </t>
  </si>
  <si>
    <t xml:space="preserve">喬正美              </t>
  </si>
  <si>
    <t xml:space="preserve">20210517064         </t>
  </si>
  <si>
    <t xml:space="preserve">郭純芳              </t>
  </si>
  <si>
    <t xml:space="preserve">20201229010         </t>
  </si>
  <si>
    <t xml:space="preserve">李梓婕              </t>
  </si>
  <si>
    <t xml:space="preserve">20201124040         </t>
  </si>
  <si>
    <t xml:space="preserve">李易庭              </t>
  </si>
  <si>
    <t xml:space="preserve">20190325056         </t>
  </si>
  <si>
    <t xml:space="preserve">蔡幸儒              </t>
  </si>
  <si>
    <t xml:space="preserve">1031201608657       </t>
  </si>
  <si>
    <t xml:space="preserve">20200704136         </t>
  </si>
  <si>
    <t xml:space="preserve">何湄榛              </t>
  </si>
  <si>
    <t xml:space="preserve">20200412059         </t>
  </si>
  <si>
    <t xml:space="preserve">邱姿靜              </t>
  </si>
  <si>
    <t xml:space="preserve">20210510074         </t>
  </si>
  <si>
    <t xml:space="preserve">陳政麟              </t>
  </si>
  <si>
    <t xml:space="preserve">20201212117         </t>
  </si>
  <si>
    <t xml:space="preserve">鍾明芳              </t>
  </si>
  <si>
    <t xml:space="preserve">20200614172         </t>
  </si>
  <si>
    <t xml:space="preserve">謝政融              </t>
  </si>
  <si>
    <t xml:space="preserve">20200111051         </t>
  </si>
  <si>
    <t xml:space="preserve">王瑞賓              </t>
  </si>
  <si>
    <t xml:space="preserve">1051201531564       </t>
  </si>
  <si>
    <t xml:space="preserve">馬安琪              </t>
  </si>
  <si>
    <t xml:space="preserve">20210328004         </t>
  </si>
  <si>
    <t xml:space="preserve">趙勤佑              </t>
  </si>
  <si>
    <t xml:space="preserve">20201222062         </t>
  </si>
  <si>
    <t xml:space="preserve">20201104028         </t>
  </si>
  <si>
    <t>2022/04/23</t>
  </si>
  <si>
    <t>11:10:27</t>
  </si>
  <si>
    <t>13:07:15</t>
  </si>
  <si>
    <t xml:space="preserve">1031201133050       </t>
  </si>
  <si>
    <t xml:space="preserve">蘇郁琳              </t>
  </si>
  <si>
    <t xml:space="preserve">20201123026         </t>
  </si>
  <si>
    <t xml:space="preserve">邱正中              </t>
  </si>
  <si>
    <t xml:space="preserve">20210512077         </t>
  </si>
  <si>
    <t xml:space="preserve">謝鈺惠              </t>
  </si>
  <si>
    <t xml:space="preserve">20200530128         </t>
  </si>
  <si>
    <t xml:space="preserve">徐鳳嬬              </t>
  </si>
  <si>
    <t xml:space="preserve">20190615114         </t>
  </si>
  <si>
    <t xml:space="preserve">張森景              </t>
  </si>
  <si>
    <t xml:space="preserve">20200329017         </t>
  </si>
  <si>
    <t xml:space="preserve">劉淑滿              </t>
  </si>
  <si>
    <t xml:space="preserve">20200920120         </t>
  </si>
  <si>
    <t xml:space="preserve">林珈儀              </t>
  </si>
  <si>
    <t xml:space="preserve">20200525062         </t>
  </si>
  <si>
    <t xml:space="preserve">彭珮瑜              </t>
  </si>
  <si>
    <t xml:space="preserve">1000100309996       </t>
  </si>
  <si>
    <t xml:space="preserve">姚克明              </t>
  </si>
  <si>
    <t xml:space="preserve">20200718122         </t>
  </si>
  <si>
    <t xml:space="preserve">何美鳳              </t>
  </si>
  <si>
    <t xml:space="preserve">20200711007         </t>
  </si>
  <si>
    <t xml:space="preserve">范鈃茵              </t>
  </si>
  <si>
    <t xml:space="preserve">20191113089         </t>
  </si>
  <si>
    <t xml:space="preserve">吳進發              </t>
  </si>
  <si>
    <t xml:space="preserve">20190528060         </t>
  </si>
  <si>
    <t xml:space="preserve">20190529067         </t>
  </si>
  <si>
    <t xml:space="preserve">褚銘遠              </t>
  </si>
  <si>
    <t xml:space="preserve">1000100748092       </t>
  </si>
  <si>
    <t xml:space="preserve">柯宜杏              </t>
  </si>
  <si>
    <t xml:space="preserve">1031201489928       </t>
  </si>
  <si>
    <t xml:space="preserve">1020701298314       </t>
  </si>
  <si>
    <t xml:space="preserve">美之                </t>
  </si>
  <si>
    <t xml:space="preserve">1000100359458       </t>
  </si>
  <si>
    <t xml:space="preserve">20190531036         </t>
  </si>
  <si>
    <t xml:space="preserve">何佳璇              </t>
  </si>
  <si>
    <t xml:space="preserve">20190602094         </t>
  </si>
  <si>
    <t xml:space="preserve">利鞠靄              </t>
  </si>
  <si>
    <t xml:space="preserve">20190603007         </t>
  </si>
  <si>
    <t xml:space="preserve">楊文竣              </t>
  </si>
  <si>
    <t xml:space="preserve">1041001025929       </t>
  </si>
  <si>
    <t xml:space="preserve">鮑雅玲              </t>
  </si>
  <si>
    <t xml:space="preserve">1031201845434       </t>
  </si>
  <si>
    <t xml:space="preserve">盧詩涵              </t>
  </si>
  <si>
    <t xml:space="preserve">20190604031         </t>
  </si>
  <si>
    <t xml:space="preserve">姜宏學              </t>
  </si>
  <si>
    <t xml:space="preserve">1031201132381       </t>
  </si>
  <si>
    <t xml:space="preserve">陳月環              </t>
  </si>
  <si>
    <t xml:space="preserve">20190605023         </t>
  </si>
  <si>
    <t xml:space="preserve">黃玉媛              </t>
  </si>
  <si>
    <t xml:space="preserve">20190606104         </t>
  </si>
  <si>
    <t xml:space="preserve">林育帆              </t>
  </si>
  <si>
    <t xml:space="preserve">20190607055         </t>
  </si>
  <si>
    <t xml:space="preserve">余啟玄              </t>
  </si>
  <si>
    <t xml:space="preserve">20190607156         </t>
  </si>
  <si>
    <t xml:space="preserve">廖麗修              </t>
  </si>
  <si>
    <t xml:space="preserve">20210212059         </t>
  </si>
  <si>
    <t xml:space="preserve">王瓊嬉              </t>
  </si>
  <si>
    <t xml:space="preserve">20190608061         </t>
  </si>
  <si>
    <t xml:space="preserve">林秀鈴              </t>
  </si>
  <si>
    <t xml:space="preserve">20190608165         </t>
  </si>
  <si>
    <t xml:space="preserve">蕭漢揚              </t>
  </si>
  <si>
    <t xml:space="preserve">20190609045         </t>
  </si>
  <si>
    <t>18:00:47</t>
  </si>
  <si>
    <t xml:space="preserve">20190208059         </t>
  </si>
  <si>
    <t xml:space="preserve">丁詩嘉              </t>
  </si>
  <si>
    <t>2022/04/25</t>
  </si>
  <si>
    <t xml:space="preserve">20191008073         </t>
  </si>
  <si>
    <t xml:space="preserve">蔡憶璇              </t>
  </si>
  <si>
    <t xml:space="preserve">20200113007         </t>
  </si>
  <si>
    <t xml:space="preserve">20200119024         </t>
  </si>
  <si>
    <t xml:space="preserve">盧煥勳              </t>
  </si>
  <si>
    <t>10:56:50</t>
  </si>
  <si>
    <t xml:space="preserve">20191214028         </t>
  </si>
  <si>
    <t xml:space="preserve">20200302048         </t>
  </si>
  <si>
    <t xml:space="preserve">石梅珍              </t>
  </si>
  <si>
    <t xml:space="preserve">20190826025         </t>
  </si>
  <si>
    <t xml:space="preserve">周素月              </t>
  </si>
  <si>
    <t xml:space="preserve">20191127065         </t>
  </si>
  <si>
    <t xml:space="preserve">鍾佩君              </t>
  </si>
  <si>
    <t xml:space="preserve">20191105003         </t>
  </si>
  <si>
    <t xml:space="preserve">李周寶秀            </t>
  </si>
  <si>
    <t xml:space="preserve">20191014055         </t>
  </si>
  <si>
    <t xml:space="preserve">何俞蓁              </t>
  </si>
  <si>
    <t xml:space="preserve">20181125125         </t>
  </si>
  <si>
    <t xml:space="preserve">畢保馨              </t>
  </si>
  <si>
    <t xml:space="preserve">20200526030         </t>
  </si>
  <si>
    <t xml:space="preserve">李美枝              </t>
  </si>
  <si>
    <t xml:space="preserve">20191027011         </t>
  </si>
  <si>
    <t xml:space="preserve">毛雷                </t>
  </si>
  <si>
    <t xml:space="preserve">20190424068         </t>
  </si>
  <si>
    <t xml:space="preserve">廉曉萍              </t>
  </si>
  <si>
    <t xml:space="preserve">20190224085         </t>
  </si>
  <si>
    <t xml:space="preserve">鍾琳                </t>
  </si>
  <si>
    <t xml:space="preserve">20200612065         </t>
  </si>
  <si>
    <t xml:space="preserve">湯玉萍              </t>
  </si>
  <si>
    <t xml:space="preserve">20200503016         </t>
  </si>
  <si>
    <t xml:space="preserve">謝鳳珍              </t>
  </si>
  <si>
    <t xml:space="preserve">20200511032         </t>
  </si>
  <si>
    <t xml:space="preserve">陳定鍇              </t>
  </si>
  <si>
    <t xml:space="preserve">20200511030         </t>
  </si>
  <si>
    <t xml:space="preserve">林彥伶              </t>
  </si>
  <si>
    <t xml:space="preserve">20190607059         </t>
  </si>
  <si>
    <t xml:space="preserve">20210313074         </t>
  </si>
  <si>
    <t xml:space="preserve">李佳宸              </t>
  </si>
  <si>
    <t xml:space="preserve">20200704055         </t>
  </si>
  <si>
    <t xml:space="preserve">20201015037         </t>
  </si>
  <si>
    <t xml:space="preserve">20190518007         </t>
  </si>
  <si>
    <t xml:space="preserve">吳鳳英              </t>
  </si>
  <si>
    <t xml:space="preserve">1031201160025       </t>
  </si>
  <si>
    <t xml:space="preserve">黃麗瑩              </t>
  </si>
  <si>
    <t xml:space="preserve">20200516039         </t>
  </si>
  <si>
    <t xml:space="preserve">徐昭華              </t>
  </si>
  <si>
    <t xml:space="preserve">20190502055         </t>
  </si>
  <si>
    <t xml:space="preserve">20180916130         </t>
  </si>
  <si>
    <t xml:space="preserve">胡淑雯              </t>
  </si>
  <si>
    <t xml:space="preserve">20190406107         </t>
  </si>
  <si>
    <t xml:space="preserve">范姜宜秀            </t>
  </si>
  <si>
    <t xml:space="preserve">20190408081         </t>
  </si>
  <si>
    <t xml:space="preserve">淑惠                </t>
  </si>
  <si>
    <t xml:space="preserve">20200610018         </t>
  </si>
  <si>
    <t xml:space="preserve">姜玉玲              </t>
  </si>
  <si>
    <t xml:space="preserve">20191019106         </t>
  </si>
  <si>
    <t xml:space="preserve">巫秀仁              </t>
  </si>
  <si>
    <t xml:space="preserve">20200608013         </t>
  </si>
  <si>
    <t xml:space="preserve">彭文輝              </t>
  </si>
  <si>
    <t xml:space="preserve">20200603046         </t>
  </si>
  <si>
    <t xml:space="preserve">丘淑惠              </t>
  </si>
  <si>
    <t xml:space="preserve">20190106133         </t>
  </si>
  <si>
    <t xml:space="preserve">林金平              </t>
  </si>
  <si>
    <t xml:space="preserve">20200725076         </t>
  </si>
  <si>
    <t xml:space="preserve">余麗慧              </t>
  </si>
  <si>
    <t xml:space="preserve">20200517012         </t>
  </si>
  <si>
    <t xml:space="preserve">張志江              </t>
  </si>
  <si>
    <t xml:space="preserve">20190120147         </t>
  </si>
  <si>
    <t xml:space="preserve">陳永新              </t>
  </si>
  <si>
    <t xml:space="preserve">20200717021         </t>
  </si>
  <si>
    <t xml:space="preserve">曾仲榕              </t>
  </si>
  <si>
    <t xml:space="preserve">20190107055         </t>
  </si>
  <si>
    <t xml:space="preserve">鄧彬成              </t>
  </si>
  <si>
    <t xml:space="preserve">20210328003         </t>
  </si>
  <si>
    <t xml:space="preserve">陳靜馨              </t>
  </si>
  <si>
    <t xml:space="preserve">20200516023         </t>
  </si>
  <si>
    <t xml:space="preserve">廖慧雄              </t>
  </si>
  <si>
    <t xml:space="preserve">20200728035         </t>
  </si>
  <si>
    <t xml:space="preserve">曾詩涵              </t>
  </si>
  <si>
    <t xml:space="preserve">1031201489065       </t>
  </si>
  <si>
    <t xml:space="preserve">林家秦              </t>
  </si>
  <si>
    <t xml:space="preserve">20200519028         </t>
  </si>
  <si>
    <t xml:space="preserve">倪麗芝              </t>
  </si>
  <si>
    <t xml:space="preserve">20200718094         </t>
  </si>
  <si>
    <t xml:space="preserve">江支賢              </t>
  </si>
  <si>
    <t xml:space="preserve">1051201527734       </t>
  </si>
  <si>
    <t xml:space="preserve">羅梓洋              </t>
  </si>
  <si>
    <t xml:space="preserve">20200707006         </t>
  </si>
  <si>
    <t xml:space="preserve">龔盞                </t>
  </si>
  <si>
    <t xml:space="preserve">1041001569119       </t>
  </si>
  <si>
    <t xml:space="preserve">1051201098074       </t>
  </si>
  <si>
    <t xml:space="preserve">李新國              </t>
  </si>
  <si>
    <t xml:space="preserve">20190319027         </t>
  </si>
  <si>
    <t xml:space="preserve">王繶淇              </t>
  </si>
  <si>
    <t xml:space="preserve">20200617033         </t>
  </si>
  <si>
    <t xml:space="preserve">莊琇雲              </t>
  </si>
  <si>
    <t xml:space="preserve">20200616007         </t>
  </si>
  <si>
    <t xml:space="preserve">楊雪霞              </t>
  </si>
  <si>
    <t xml:space="preserve">20200519001         </t>
  </si>
  <si>
    <t xml:space="preserve">黃士宇              </t>
  </si>
  <si>
    <t xml:space="preserve">20190316054         </t>
  </si>
  <si>
    <t xml:space="preserve">江國祥              </t>
  </si>
  <si>
    <t xml:space="preserve">20191002059         </t>
  </si>
  <si>
    <t xml:space="preserve">郭進興              </t>
  </si>
  <si>
    <t xml:space="preserve">20200519020         </t>
  </si>
  <si>
    <t xml:space="preserve">林鳳美              </t>
  </si>
  <si>
    <t xml:space="preserve">20200604004         </t>
  </si>
  <si>
    <t xml:space="preserve">鄭光庭              </t>
  </si>
  <si>
    <t xml:space="preserve">20200704045         </t>
  </si>
  <si>
    <t xml:space="preserve">潘瑤                </t>
  </si>
  <si>
    <t xml:space="preserve">20200611006         </t>
  </si>
  <si>
    <t xml:space="preserve">黃陳焦              </t>
  </si>
  <si>
    <t xml:space="preserve">20190130008         </t>
  </si>
  <si>
    <t xml:space="preserve">林淵平              </t>
  </si>
  <si>
    <t xml:space="preserve">20200626126         </t>
  </si>
  <si>
    <t xml:space="preserve">王一筎              </t>
  </si>
  <si>
    <t xml:space="preserve">20200613167         </t>
  </si>
  <si>
    <t xml:space="preserve">賴愛婷              </t>
  </si>
  <si>
    <t xml:space="preserve">20201218038         </t>
  </si>
  <si>
    <t xml:space="preserve">戴麗華              </t>
  </si>
  <si>
    <t>2022/04/26</t>
  </si>
  <si>
    <t>10:01:44</t>
  </si>
  <si>
    <t xml:space="preserve">20190624004         </t>
  </si>
  <si>
    <t xml:space="preserve">張容大              </t>
  </si>
  <si>
    <t xml:space="preserve">20200529002         </t>
  </si>
  <si>
    <t xml:space="preserve">1051201398587       </t>
  </si>
  <si>
    <t xml:space="preserve">20190913042         </t>
  </si>
  <si>
    <t xml:space="preserve">高芷屏              </t>
  </si>
  <si>
    <t xml:space="preserve">20190223125         </t>
  </si>
  <si>
    <t xml:space="preserve">康婉君              </t>
  </si>
  <si>
    <t xml:space="preserve">20200710024         </t>
  </si>
  <si>
    <t xml:space="preserve">黃子睿              </t>
  </si>
  <si>
    <t>10:51:13</t>
  </si>
  <si>
    <t xml:space="preserve">20200529035         </t>
  </si>
  <si>
    <t>11:02:40</t>
  </si>
  <si>
    <t xml:space="preserve">20200816147         </t>
  </si>
  <si>
    <t xml:space="preserve">溫秋雪              </t>
  </si>
  <si>
    <t xml:space="preserve">20200609014         </t>
  </si>
  <si>
    <t xml:space="preserve">魏添丁              </t>
  </si>
  <si>
    <t xml:space="preserve">20190106047         </t>
  </si>
  <si>
    <t xml:space="preserve">黃文德              </t>
  </si>
  <si>
    <t xml:space="preserve">20200428036         </t>
  </si>
  <si>
    <t xml:space="preserve">許婷涵              </t>
  </si>
  <si>
    <t xml:space="preserve">20200523049         </t>
  </si>
  <si>
    <t xml:space="preserve">廖勝美              </t>
  </si>
  <si>
    <t xml:space="preserve">20200503106         </t>
  </si>
  <si>
    <t xml:space="preserve">王羽希              </t>
  </si>
  <si>
    <t xml:space="preserve">20200524053         </t>
  </si>
  <si>
    <t xml:space="preserve">陳志朋              </t>
  </si>
  <si>
    <t xml:space="preserve">20200619005         </t>
  </si>
  <si>
    <t xml:space="preserve">溫翠莉              </t>
  </si>
  <si>
    <t xml:space="preserve">20201118005         </t>
  </si>
  <si>
    <t xml:space="preserve">李玉生              </t>
  </si>
  <si>
    <t xml:space="preserve">20180829028         </t>
  </si>
  <si>
    <t xml:space="preserve">魏淑貞              </t>
  </si>
  <si>
    <t xml:space="preserve">20201001098         </t>
  </si>
  <si>
    <t xml:space="preserve">梁栗綺              </t>
  </si>
  <si>
    <t xml:space="preserve">20210221091         </t>
  </si>
  <si>
    <t xml:space="preserve">梁先生              </t>
  </si>
  <si>
    <t xml:space="preserve">1020701237122       </t>
  </si>
  <si>
    <t xml:space="preserve">武燕琳              </t>
  </si>
  <si>
    <t>12:13:16</t>
  </si>
  <si>
    <t>12:14:32</t>
  </si>
  <si>
    <t>13:10:44</t>
  </si>
  <si>
    <t>13:11:51</t>
  </si>
  <si>
    <t>13:19:10</t>
  </si>
  <si>
    <t>13:19:38</t>
  </si>
  <si>
    <t>13:20:33</t>
  </si>
  <si>
    <t>13:21:45</t>
  </si>
  <si>
    <t xml:space="preserve">20190609121         </t>
  </si>
  <si>
    <t xml:space="preserve">蔡志滿              </t>
  </si>
  <si>
    <t xml:space="preserve">20190609205         </t>
  </si>
  <si>
    <t xml:space="preserve">文碧娥              </t>
  </si>
  <si>
    <t>13:30:25</t>
  </si>
  <si>
    <t>13:34:55</t>
  </si>
  <si>
    <t xml:space="preserve">1030000017578       </t>
  </si>
  <si>
    <t xml:space="preserve">林玉青              </t>
  </si>
  <si>
    <t>14:06:27</t>
  </si>
  <si>
    <t>14:11:04</t>
  </si>
  <si>
    <t>14:22:34</t>
  </si>
  <si>
    <t xml:space="preserve">20200627048         </t>
  </si>
  <si>
    <t xml:space="preserve">陳季容              </t>
  </si>
  <si>
    <t xml:space="preserve">20210104088         </t>
  </si>
  <si>
    <t xml:space="preserve">黃忠山              </t>
  </si>
  <si>
    <t xml:space="preserve">1051201215907       </t>
  </si>
  <si>
    <t xml:space="preserve">陳寶華              </t>
  </si>
  <si>
    <t xml:space="preserve">1031201683029       </t>
  </si>
  <si>
    <t xml:space="preserve">20190610046         </t>
  </si>
  <si>
    <t xml:space="preserve">張紘齊              </t>
  </si>
  <si>
    <t xml:space="preserve">1051201493046       </t>
  </si>
  <si>
    <t xml:space="preserve">蕭雪頻              </t>
  </si>
  <si>
    <t xml:space="preserve">20210224022         </t>
  </si>
  <si>
    <t xml:space="preserve">小方                </t>
  </si>
  <si>
    <t xml:space="preserve">0990100786228       </t>
  </si>
  <si>
    <t xml:space="preserve">郭靜婷              </t>
  </si>
  <si>
    <t xml:space="preserve">1041001004825       </t>
  </si>
  <si>
    <t xml:space="preserve">許甄婷              </t>
  </si>
  <si>
    <t xml:space="preserve">1041001423367       </t>
  </si>
  <si>
    <t xml:space="preserve">林淑汾              </t>
  </si>
  <si>
    <t xml:space="preserve">20200609019         </t>
  </si>
  <si>
    <t xml:space="preserve">20200323043         </t>
  </si>
  <si>
    <t xml:space="preserve">湯子瑤              </t>
  </si>
  <si>
    <t xml:space="preserve">20191210044         </t>
  </si>
  <si>
    <t xml:space="preserve">吳丹琪              </t>
  </si>
  <si>
    <t xml:space="preserve">20201115145         </t>
  </si>
  <si>
    <t xml:space="preserve">呂佩樺              </t>
  </si>
  <si>
    <t xml:space="preserve">20200613004         </t>
  </si>
  <si>
    <t xml:space="preserve">彭星穎              </t>
  </si>
  <si>
    <t xml:space="preserve">20200601031         </t>
  </si>
  <si>
    <t xml:space="preserve">李奕妤              </t>
  </si>
  <si>
    <t xml:space="preserve">20210111097         </t>
  </si>
  <si>
    <t xml:space="preserve">陳世璉              </t>
  </si>
  <si>
    <t xml:space="preserve">20181006041         </t>
  </si>
  <si>
    <t xml:space="preserve">洪崇凱              </t>
  </si>
  <si>
    <t xml:space="preserve">20201011052         </t>
  </si>
  <si>
    <t xml:space="preserve">馬蓉                </t>
  </si>
  <si>
    <t xml:space="preserve">20200416042         </t>
  </si>
  <si>
    <t xml:space="preserve">黎玉婷              </t>
  </si>
  <si>
    <t xml:space="preserve">20190316099         </t>
  </si>
  <si>
    <t xml:space="preserve">嚴亞男              </t>
  </si>
  <si>
    <t xml:space="preserve">20190905058         </t>
  </si>
  <si>
    <t xml:space="preserve">藍清泉              </t>
  </si>
  <si>
    <t xml:space="preserve">1030000017592       </t>
  </si>
  <si>
    <t xml:space="preserve">1031201846028       </t>
  </si>
  <si>
    <t xml:space="preserve">王富宏              </t>
  </si>
  <si>
    <t xml:space="preserve">1030000008224       </t>
  </si>
  <si>
    <t xml:space="preserve">薛仁傑              </t>
  </si>
  <si>
    <t xml:space="preserve">20210313010         </t>
  </si>
  <si>
    <t xml:space="preserve">戴艷紅              </t>
  </si>
  <si>
    <t xml:space="preserve">20191019057         </t>
  </si>
  <si>
    <t xml:space="preserve">20200119074         </t>
  </si>
  <si>
    <t xml:space="preserve">劉雅姍              </t>
  </si>
  <si>
    <t xml:space="preserve">20181231049         </t>
  </si>
  <si>
    <t xml:space="preserve">黃林素娥            </t>
  </si>
  <si>
    <t xml:space="preserve">1041001277717       </t>
  </si>
  <si>
    <t xml:space="preserve">20201208061         </t>
  </si>
  <si>
    <t xml:space="preserve">黃琦淓              </t>
  </si>
  <si>
    <t xml:space="preserve">1041001398597       </t>
  </si>
  <si>
    <t xml:space="preserve">陳明純              </t>
  </si>
  <si>
    <t xml:space="preserve">1051201006499       </t>
  </si>
  <si>
    <t xml:space="preserve">1031201327596       </t>
  </si>
  <si>
    <t xml:space="preserve">20190215058         </t>
  </si>
  <si>
    <t xml:space="preserve">葉政銘              </t>
  </si>
  <si>
    <t xml:space="preserve">8101000007975       </t>
  </si>
  <si>
    <t xml:space="preserve">曾楊美妹            </t>
  </si>
  <si>
    <t xml:space="preserve">20181013004         </t>
  </si>
  <si>
    <t xml:space="preserve">林楓                </t>
  </si>
  <si>
    <t xml:space="preserve">20190119047         </t>
  </si>
  <si>
    <t xml:space="preserve">邱榮國              </t>
  </si>
  <si>
    <t xml:space="preserve">20190120124         </t>
  </si>
  <si>
    <t xml:space="preserve">陳苡熏              </t>
  </si>
  <si>
    <t xml:space="preserve">20190126057         </t>
  </si>
  <si>
    <t xml:space="preserve">許詩瑩              </t>
  </si>
  <si>
    <t xml:space="preserve">20190208073         </t>
  </si>
  <si>
    <t xml:space="preserve">20190129093         </t>
  </si>
  <si>
    <t xml:space="preserve">羅仕暐              </t>
  </si>
  <si>
    <t xml:space="preserve">1011101022319       </t>
  </si>
  <si>
    <t xml:space="preserve">莊萬富              </t>
  </si>
  <si>
    <t xml:space="preserve">20190128054         </t>
  </si>
  <si>
    <t xml:space="preserve">20190126002         </t>
  </si>
  <si>
    <t xml:space="preserve">彭康益              </t>
  </si>
  <si>
    <t xml:space="preserve">1020701003925       </t>
  </si>
  <si>
    <t xml:space="preserve">黃琪勝              </t>
  </si>
  <si>
    <t xml:space="preserve">1011101124969       </t>
  </si>
  <si>
    <t xml:space="preserve">魏昌文              </t>
  </si>
  <si>
    <t xml:space="preserve">8101000001560       </t>
  </si>
  <si>
    <t xml:space="preserve">林照雄              </t>
  </si>
  <si>
    <t xml:space="preserve">20190316093         </t>
  </si>
  <si>
    <t xml:space="preserve">陳督欣              </t>
  </si>
  <si>
    <t xml:space="preserve">20190115021         </t>
  </si>
  <si>
    <t xml:space="preserve">闞魯藻              </t>
  </si>
  <si>
    <t xml:space="preserve">20200504073         </t>
  </si>
  <si>
    <t xml:space="preserve">鄭玉珍              </t>
  </si>
  <si>
    <t xml:space="preserve">1051201120850       </t>
  </si>
  <si>
    <t xml:space="preserve">莊紫鈴              </t>
  </si>
  <si>
    <t xml:space="preserve">20200626144         </t>
  </si>
  <si>
    <t xml:space="preserve">陳孟龍              </t>
  </si>
  <si>
    <t>2022/04/27</t>
  </si>
  <si>
    <t>09:26:42</t>
  </si>
  <si>
    <t>10:06:27</t>
  </si>
  <si>
    <t>10:10:25</t>
  </si>
  <si>
    <t>10:29:08</t>
  </si>
  <si>
    <t xml:space="preserve">1020701120820       </t>
  </si>
  <si>
    <t xml:space="preserve">王昭子              </t>
  </si>
  <si>
    <t xml:space="preserve">20200112076         </t>
  </si>
  <si>
    <t xml:space="preserve">Mr.chang            </t>
  </si>
  <si>
    <t xml:space="preserve">20210512015         </t>
  </si>
  <si>
    <t xml:space="preserve">蔡欣孝              </t>
  </si>
  <si>
    <t xml:space="preserve">20210520002         </t>
  </si>
  <si>
    <t xml:space="preserve">劉芳女              </t>
  </si>
  <si>
    <t>11:22:27</t>
  </si>
  <si>
    <t xml:space="preserve">20201122012         </t>
  </si>
  <si>
    <t xml:space="preserve">20191225019         </t>
  </si>
  <si>
    <t xml:space="preserve">黃阿月              </t>
  </si>
  <si>
    <t xml:space="preserve">20200129073         </t>
  </si>
  <si>
    <t xml:space="preserve">20191110083         </t>
  </si>
  <si>
    <t xml:space="preserve">黃仕嫻              </t>
  </si>
  <si>
    <t xml:space="preserve">20190402056         </t>
  </si>
  <si>
    <t xml:space="preserve">吳柏縉              </t>
  </si>
  <si>
    <t xml:space="preserve">20200205008         </t>
  </si>
  <si>
    <t xml:space="preserve">徐春生              </t>
  </si>
  <si>
    <t xml:space="preserve">20200312040         </t>
  </si>
  <si>
    <t xml:space="preserve">20210329050         </t>
  </si>
  <si>
    <t xml:space="preserve">1051201396255       </t>
  </si>
  <si>
    <t xml:space="preserve">董孝臻              </t>
  </si>
  <si>
    <t xml:space="preserve">20191125046         </t>
  </si>
  <si>
    <t xml:space="preserve">廖翠煖              </t>
  </si>
  <si>
    <t xml:space="preserve">1051201598895       </t>
  </si>
  <si>
    <t xml:space="preserve">陳界州              </t>
  </si>
  <si>
    <t xml:space="preserve">20190923026         </t>
  </si>
  <si>
    <t xml:space="preserve">許瓊云              </t>
  </si>
  <si>
    <t xml:space="preserve">20191107048         </t>
  </si>
  <si>
    <t xml:space="preserve">鍾修德              </t>
  </si>
  <si>
    <t>13:03:03</t>
  </si>
  <si>
    <t>13:16:52</t>
  </si>
  <si>
    <t>13:53:53</t>
  </si>
  <si>
    <t xml:space="preserve">20200723078         </t>
  </si>
  <si>
    <t xml:space="preserve">黃戴玉桂            </t>
  </si>
  <si>
    <t xml:space="preserve">20210227121         </t>
  </si>
  <si>
    <t xml:space="preserve">曾瑞典              </t>
  </si>
  <si>
    <t xml:space="preserve">20191116162         </t>
  </si>
  <si>
    <t xml:space="preserve">彭建清              </t>
  </si>
  <si>
    <t xml:space="preserve">20200214057         </t>
  </si>
  <si>
    <t xml:space="preserve">李坤達              </t>
  </si>
  <si>
    <t xml:space="preserve">1051201399096       </t>
  </si>
  <si>
    <t xml:space="preserve">陳亮穎              </t>
  </si>
  <si>
    <t xml:space="preserve">1031201637282       </t>
  </si>
  <si>
    <t xml:space="preserve">呂宋盈              </t>
  </si>
  <si>
    <t xml:space="preserve">20200808106         </t>
  </si>
  <si>
    <t xml:space="preserve">蔡O中               </t>
  </si>
  <si>
    <t xml:space="preserve">20200610033         </t>
  </si>
  <si>
    <t xml:space="preserve">葉劭涵              </t>
  </si>
  <si>
    <t xml:space="preserve">20190126043         </t>
  </si>
  <si>
    <t xml:space="preserve">林壽良              </t>
  </si>
  <si>
    <t xml:space="preserve">20201015099         </t>
  </si>
  <si>
    <t xml:space="preserve">鍾孟珊              </t>
  </si>
  <si>
    <t xml:space="preserve">20200809103         </t>
  </si>
  <si>
    <t xml:space="preserve">林勝喻              </t>
  </si>
  <si>
    <t xml:space="preserve">20190621041         </t>
  </si>
  <si>
    <t xml:space="preserve">廖文惠              </t>
  </si>
  <si>
    <t xml:space="preserve">20210516087         </t>
  </si>
  <si>
    <t xml:space="preserve">彭甲豐              </t>
  </si>
  <si>
    <t xml:space="preserve">20210418145         </t>
  </si>
  <si>
    <t xml:space="preserve">黃芳                </t>
  </si>
  <si>
    <t xml:space="preserve">20190914159         </t>
  </si>
  <si>
    <t xml:space="preserve">顏禎祥              </t>
  </si>
  <si>
    <t xml:space="preserve">20191205052         </t>
  </si>
  <si>
    <t xml:space="preserve">林佳煥              </t>
  </si>
  <si>
    <t xml:space="preserve">20200829210         </t>
  </si>
  <si>
    <t xml:space="preserve">鄭于玫              </t>
  </si>
  <si>
    <t xml:space="preserve">20201120096         </t>
  </si>
  <si>
    <t xml:space="preserve">20210313102         </t>
  </si>
  <si>
    <t xml:space="preserve">1051201407357       </t>
  </si>
  <si>
    <t xml:space="preserve">余雅綺              </t>
  </si>
  <si>
    <t xml:space="preserve">0990101150899       </t>
  </si>
  <si>
    <t xml:space="preserve">1041001581838       </t>
  </si>
  <si>
    <t xml:space="preserve">連妤婕              </t>
  </si>
  <si>
    <t xml:space="preserve">1030000007869       </t>
  </si>
  <si>
    <t xml:space="preserve">20201222070         </t>
  </si>
  <si>
    <t xml:space="preserve">黎?淳               </t>
  </si>
  <si>
    <t xml:space="preserve">20200524071         </t>
  </si>
  <si>
    <t xml:space="preserve">林如君              </t>
  </si>
  <si>
    <t xml:space="preserve">1020701216028       </t>
  </si>
  <si>
    <t xml:space="preserve">林美春              </t>
  </si>
  <si>
    <t xml:space="preserve">0990100324727       </t>
  </si>
  <si>
    <t xml:space="preserve">洪瑞鴻              </t>
  </si>
  <si>
    <t xml:space="preserve">20210317054         </t>
  </si>
  <si>
    <t xml:space="preserve">謝昀娟              </t>
  </si>
  <si>
    <t xml:space="preserve">20190609151         </t>
  </si>
  <si>
    <t xml:space="preserve">汪妘滋              </t>
  </si>
  <si>
    <t xml:space="preserve">20200308135         </t>
  </si>
  <si>
    <t xml:space="preserve">蘇涵君              </t>
  </si>
  <si>
    <t xml:space="preserve">1041001492783       </t>
  </si>
  <si>
    <t xml:space="preserve">李珮菱              </t>
  </si>
  <si>
    <t xml:space="preserve">20210313107         </t>
  </si>
  <si>
    <t xml:space="preserve">林義智              </t>
  </si>
  <si>
    <t xml:space="preserve">1041001497207       </t>
  </si>
  <si>
    <t xml:space="preserve">李欣娜              </t>
  </si>
  <si>
    <t xml:space="preserve">1041001453692       </t>
  </si>
  <si>
    <t xml:space="preserve">林威宏              </t>
  </si>
  <si>
    <t xml:space="preserve">20200920094         </t>
  </si>
  <si>
    <t xml:space="preserve">廖秀珍              </t>
  </si>
  <si>
    <t xml:space="preserve">20190610043         </t>
  </si>
  <si>
    <t xml:space="preserve">涂傑凱              </t>
  </si>
  <si>
    <t xml:space="preserve">20190610115         </t>
  </si>
  <si>
    <t xml:space="preserve">胡明駿              </t>
  </si>
  <si>
    <t xml:space="preserve">20190614097         </t>
  </si>
  <si>
    <t xml:space="preserve">郭素真              </t>
  </si>
  <si>
    <t xml:space="preserve">20190615073         </t>
  </si>
  <si>
    <t xml:space="preserve">吳詩婷              </t>
  </si>
  <si>
    <t xml:space="preserve">20190615128         </t>
  </si>
  <si>
    <t xml:space="preserve">1041001080614       </t>
  </si>
  <si>
    <t xml:space="preserve">20181125135         </t>
  </si>
  <si>
    <t xml:space="preserve">蔡宜伶              </t>
  </si>
  <si>
    <t xml:space="preserve">1041001453272       </t>
  </si>
  <si>
    <t xml:space="preserve">賴怡芃              </t>
  </si>
  <si>
    <t xml:space="preserve">1031201636070       </t>
  </si>
  <si>
    <t xml:space="preserve">周佳慧              </t>
  </si>
  <si>
    <t xml:space="preserve">1041001123151       </t>
  </si>
  <si>
    <t xml:space="preserve">李淑瑜              </t>
  </si>
  <si>
    <t xml:space="preserve">20190417089         </t>
  </si>
  <si>
    <t xml:space="preserve">林珈誼              </t>
  </si>
  <si>
    <t xml:space="preserve">1041001105850       </t>
  </si>
  <si>
    <t xml:space="preserve">李玉芬              </t>
  </si>
  <si>
    <t xml:space="preserve">1041001002500       </t>
  </si>
  <si>
    <t xml:space="preserve">陳知敏              </t>
  </si>
  <si>
    <t xml:space="preserve">1041001127319       </t>
  </si>
  <si>
    <t xml:space="preserve">詹媚蓁              </t>
  </si>
  <si>
    <t xml:space="preserve">1041001454286       </t>
  </si>
  <si>
    <t xml:space="preserve">林崇倫              </t>
  </si>
  <si>
    <t xml:space="preserve">1041001032927       </t>
  </si>
  <si>
    <t xml:space="preserve">20210319032         </t>
  </si>
  <si>
    <t xml:space="preserve">許振興              </t>
  </si>
  <si>
    <t xml:space="preserve">20181012071         </t>
  </si>
  <si>
    <t xml:space="preserve">陳辰慧              </t>
  </si>
  <si>
    <t xml:space="preserve">20201127089         </t>
  </si>
  <si>
    <t xml:space="preserve">林雨薇              </t>
  </si>
  <si>
    <t>18:12:03</t>
  </si>
  <si>
    <t xml:space="preserve">20180821043         </t>
  </si>
  <si>
    <t xml:space="preserve">鄭惠如              </t>
  </si>
  <si>
    <t>2022/04/28</t>
  </si>
  <si>
    <t>10:09:27</t>
  </si>
  <si>
    <t xml:space="preserve">1000100437316       </t>
  </si>
  <si>
    <t xml:space="preserve">張亞俞              </t>
  </si>
  <si>
    <t xml:space="preserve">20191222076         </t>
  </si>
  <si>
    <t xml:space="preserve">20210321092         </t>
  </si>
  <si>
    <t xml:space="preserve">謝蔚錚              </t>
  </si>
  <si>
    <t xml:space="preserve">1051201440385       </t>
  </si>
  <si>
    <t xml:space="preserve">范淑津              </t>
  </si>
  <si>
    <t xml:space="preserve">20210215118         </t>
  </si>
  <si>
    <t xml:space="preserve">20190721089         </t>
  </si>
  <si>
    <t xml:space="preserve">邱大衛              </t>
  </si>
  <si>
    <t xml:space="preserve">20190709013         </t>
  </si>
  <si>
    <t xml:space="preserve">李?霞               </t>
  </si>
  <si>
    <t xml:space="preserve">20210108010         </t>
  </si>
  <si>
    <t xml:space="preserve">陳凱酩              </t>
  </si>
  <si>
    <t xml:space="preserve">1041001003507       </t>
  </si>
  <si>
    <t xml:space="preserve">徐瀅                </t>
  </si>
  <si>
    <t xml:space="preserve">1051201472218       </t>
  </si>
  <si>
    <t xml:space="preserve">林佳陵              </t>
  </si>
  <si>
    <t>13:44:19</t>
  </si>
  <si>
    <t xml:space="preserve">20191110004         </t>
  </si>
  <si>
    <t xml:space="preserve">20200725184         </t>
  </si>
  <si>
    <t xml:space="preserve">林菊英              </t>
  </si>
  <si>
    <t xml:space="preserve">1011101169373       </t>
  </si>
  <si>
    <t xml:space="preserve">廖彬祥              </t>
  </si>
  <si>
    <t xml:space="preserve">20210321104         </t>
  </si>
  <si>
    <t xml:space="preserve">錢胡迪              </t>
  </si>
  <si>
    <t xml:space="preserve">20200228119         </t>
  </si>
  <si>
    <t xml:space="preserve">陳寶渝              </t>
  </si>
  <si>
    <t xml:space="preserve">20190423017         </t>
  </si>
  <si>
    <t xml:space="preserve">江秉豐              </t>
  </si>
  <si>
    <t xml:space="preserve">20200716010         </t>
  </si>
  <si>
    <t xml:space="preserve">柳陳秋春            </t>
  </si>
  <si>
    <t xml:space="preserve">20191208129         </t>
  </si>
  <si>
    <t xml:space="preserve">藍志維              </t>
  </si>
  <si>
    <t xml:space="preserve">20201002081         </t>
  </si>
  <si>
    <t xml:space="preserve">王文如              </t>
  </si>
  <si>
    <t xml:space="preserve">20210509171         </t>
  </si>
  <si>
    <t xml:space="preserve">黃秉峰              </t>
  </si>
  <si>
    <t xml:space="preserve">20191208014         </t>
  </si>
  <si>
    <t xml:space="preserve">王素女              </t>
  </si>
  <si>
    <t xml:space="preserve">20200412099         </t>
  </si>
  <si>
    <t xml:space="preserve">20200211025         </t>
  </si>
  <si>
    <t xml:space="preserve">杜易真              </t>
  </si>
  <si>
    <t xml:space="preserve">20190429067         </t>
  </si>
  <si>
    <t xml:space="preserve">黃幸芬              </t>
  </si>
  <si>
    <t xml:space="preserve">20190130033         </t>
  </si>
  <si>
    <t xml:space="preserve">呂?菱               </t>
  </si>
  <si>
    <t xml:space="preserve">20201227082         </t>
  </si>
  <si>
    <t xml:space="preserve">楊詠卉              </t>
  </si>
  <si>
    <t xml:space="preserve">20201001121         </t>
  </si>
  <si>
    <t xml:space="preserve">王薏淳              </t>
  </si>
  <si>
    <t xml:space="preserve">20201125044         </t>
  </si>
  <si>
    <t xml:space="preserve">陳宥婷              </t>
  </si>
  <si>
    <t xml:space="preserve">20201024188         </t>
  </si>
  <si>
    <t xml:space="preserve">呂宗(山民)          </t>
  </si>
  <si>
    <t xml:space="preserve">20200325032         </t>
  </si>
  <si>
    <t xml:space="preserve">林崇翰              </t>
  </si>
  <si>
    <t xml:space="preserve">20200326033         </t>
  </si>
  <si>
    <t xml:space="preserve">殷文玲              </t>
  </si>
  <si>
    <t xml:space="preserve">20201209033         </t>
  </si>
  <si>
    <t xml:space="preserve">劉醇發              </t>
  </si>
  <si>
    <t xml:space="preserve">20200825002         </t>
  </si>
  <si>
    <t xml:space="preserve">江王淑鸞            </t>
  </si>
  <si>
    <t xml:space="preserve">20201122008         </t>
  </si>
  <si>
    <t xml:space="preserve">陳建仁              </t>
  </si>
  <si>
    <t xml:space="preserve">1031201013321       </t>
  </si>
  <si>
    <t xml:space="preserve">林致全              </t>
  </si>
  <si>
    <t xml:space="preserve">20201011139         </t>
  </si>
  <si>
    <t xml:space="preserve">黃美花              </t>
  </si>
  <si>
    <t xml:space="preserve">20201109069         </t>
  </si>
  <si>
    <t xml:space="preserve">傅愛華              </t>
  </si>
  <si>
    <t xml:space="preserve">20201117001         </t>
  </si>
  <si>
    <t xml:space="preserve">林源龍              </t>
  </si>
  <si>
    <t xml:space="preserve">20201127044         </t>
  </si>
  <si>
    <t xml:space="preserve">20201011153         </t>
  </si>
  <si>
    <t xml:space="preserve">孫衛立              </t>
  </si>
  <si>
    <t xml:space="preserve">20201108014         </t>
  </si>
  <si>
    <t xml:space="preserve">陳月英              </t>
  </si>
  <si>
    <t xml:space="preserve">20190615190         </t>
  </si>
  <si>
    <t xml:space="preserve">江勤英              </t>
  </si>
  <si>
    <t xml:space="preserve">20200927117         </t>
  </si>
  <si>
    <t xml:space="preserve">丁文俊              </t>
  </si>
  <si>
    <t xml:space="preserve">20190616175         </t>
  </si>
  <si>
    <t xml:space="preserve">鍾德釗              </t>
  </si>
  <si>
    <t xml:space="preserve">20190619058         </t>
  </si>
  <si>
    <t xml:space="preserve">20190621073         </t>
  </si>
  <si>
    <t xml:space="preserve">20201114002         </t>
  </si>
  <si>
    <t xml:space="preserve">黃錦木              </t>
  </si>
  <si>
    <t xml:space="preserve">20201025010         </t>
  </si>
  <si>
    <t xml:space="preserve">郭錦懷              </t>
  </si>
  <si>
    <t xml:space="preserve">20201207101         </t>
  </si>
  <si>
    <t xml:space="preserve">黃君曜              </t>
  </si>
  <si>
    <t xml:space="preserve">20190623010         </t>
  </si>
  <si>
    <t xml:space="preserve">郭學榮              </t>
  </si>
  <si>
    <t xml:space="preserve">20201006008         </t>
  </si>
  <si>
    <t xml:space="preserve">賴玉英              </t>
  </si>
  <si>
    <t xml:space="preserve">1051201090993       </t>
  </si>
  <si>
    <t xml:space="preserve">劉儀芳              </t>
  </si>
  <si>
    <t xml:space="preserve">20201021020         </t>
  </si>
  <si>
    <t xml:space="preserve">楊金水              </t>
  </si>
  <si>
    <t xml:space="preserve">20200420106         </t>
  </si>
  <si>
    <t xml:space="preserve">黃?喬               </t>
  </si>
  <si>
    <t xml:space="preserve">20190623137         </t>
  </si>
  <si>
    <t xml:space="preserve">蘇文仁              </t>
  </si>
  <si>
    <t xml:space="preserve">20191113082         </t>
  </si>
  <si>
    <t xml:space="preserve">饒寶?               </t>
  </si>
  <si>
    <t xml:space="preserve">20201210049         </t>
  </si>
  <si>
    <t xml:space="preserve">陳彥竹              </t>
  </si>
  <si>
    <t xml:space="preserve">20190624064         </t>
  </si>
  <si>
    <t xml:space="preserve">楊仲篪              </t>
  </si>
  <si>
    <t xml:space="preserve">20190625027         </t>
  </si>
  <si>
    <t xml:space="preserve">羅元嬌              </t>
  </si>
  <si>
    <t xml:space="preserve">20190626017         </t>
  </si>
  <si>
    <t xml:space="preserve">江明鑫              </t>
  </si>
  <si>
    <t xml:space="preserve">20190627023         </t>
  </si>
  <si>
    <t xml:space="preserve">丁榮姬              </t>
  </si>
  <si>
    <t xml:space="preserve">20190629106         </t>
  </si>
  <si>
    <t xml:space="preserve">徐雪金              </t>
  </si>
  <si>
    <t xml:space="preserve">20190630006         </t>
  </si>
  <si>
    <t xml:space="preserve">高淑婭              </t>
  </si>
  <si>
    <t xml:space="preserve">20190630062         </t>
  </si>
  <si>
    <t xml:space="preserve">羅偉仁              </t>
  </si>
  <si>
    <t xml:space="preserve">20190630105         </t>
  </si>
  <si>
    <t xml:space="preserve">黃啟昌              </t>
  </si>
  <si>
    <t xml:space="preserve">20190701040         </t>
  </si>
  <si>
    <t xml:space="preserve">黃張花              </t>
  </si>
  <si>
    <t xml:space="preserve">20190702030         </t>
  </si>
  <si>
    <t xml:space="preserve">洪玲蓉              </t>
  </si>
  <si>
    <t xml:space="preserve">20190829049         </t>
  </si>
  <si>
    <t xml:space="preserve">陳賢洋              </t>
  </si>
  <si>
    <t xml:space="preserve">20200421036         </t>
  </si>
  <si>
    <t xml:space="preserve">張倬彰              </t>
  </si>
  <si>
    <t xml:space="preserve">20200929037         </t>
  </si>
  <si>
    <t xml:space="preserve">黃湘眉              </t>
  </si>
  <si>
    <t xml:space="preserve">20200421030         </t>
  </si>
  <si>
    <t xml:space="preserve">張黎黎              </t>
  </si>
  <si>
    <t xml:space="preserve">20200421024         </t>
  </si>
  <si>
    <t xml:space="preserve">江金松              </t>
  </si>
  <si>
    <t xml:space="preserve">20190703029         </t>
  </si>
  <si>
    <t xml:space="preserve">王政雄              </t>
  </si>
  <si>
    <t xml:space="preserve">20190704052         </t>
  </si>
  <si>
    <t xml:space="preserve">朱倉慶              </t>
  </si>
  <si>
    <t xml:space="preserve">20190706076         </t>
  </si>
  <si>
    <t xml:space="preserve">黃桂珍              </t>
  </si>
  <si>
    <t xml:space="preserve">20190706140         </t>
  </si>
  <si>
    <t xml:space="preserve">陳美鈴              </t>
  </si>
  <si>
    <t xml:space="preserve">20201103081         </t>
  </si>
  <si>
    <t xml:space="preserve">20201019003         </t>
  </si>
  <si>
    <t xml:space="preserve">文金桃              </t>
  </si>
  <si>
    <t xml:space="preserve">20190709026         </t>
  </si>
  <si>
    <t xml:space="preserve">黃成富              </t>
  </si>
  <si>
    <t xml:space="preserve">20190710025         </t>
  </si>
  <si>
    <t xml:space="preserve">張鴻甫              </t>
  </si>
  <si>
    <t xml:space="preserve">20200208016         </t>
  </si>
  <si>
    <t xml:space="preserve">陳栩瑜              </t>
  </si>
  <si>
    <t xml:space="preserve">20190711057         </t>
  </si>
  <si>
    <t xml:space="preserve">鄧氏玉草            </t>
  </si>
  <si>
    <t xml:space="preserve">20201114003         </t>
  </si>
  <si>
    <t xml:space="preserve">鐘雅文              </t>
  </si>
  <si>
    <t xml:space="preserve">1030000018261       </t>
  </si>
  <si>
    <t xml:space="preserve">陳岳龍              </t>
  </si>
  <si>
    <t xml:space="preserve">20190712078         </t>
  </si>
  <si>
    <t xml:space="preserve">胡美珍              </t>
  </si>
  <si>
    <t xml:space="preserve">20190713066         </t>
  </si>
  <si>
    <t xml:space="preserve">古慶良              </t>
  </si>
  <si>
    <t xml:space="preserve">20190714005         </t>
  </si>
  <si>
    <t xml:space="preserve">簡清鴻              </t>
  </si>
  <si>
    <t xml:space="preserve">20190715057         </t>
  </si>
  <si>
    <t xml:space="preserve">20200917070         </t>
  </si>
  <si>
    <t xml:space="preserve">廖悅情              </t>
  </si>
  <si>
    <t xml:space="preserve">20190717053         </t>
  </si>
  <si>
    <t xml:space="preserve">黃春鳳              </t>
  </si>
  <si>
    <t xml:space="preserve">20200922007         </t>
  </si>
  <si>
    <t xml:space="preserve">20190718019         </t>
  </si>
  <si>
    <t xml:space="preserve">賴莉莉              </t>
  </si>
  <si>
    <t xml:space="preserve">20190719073         </t>
  </si>
  <si>
    <t xml:space="preserve">鍾秀美              </t>
  </si>
  <si>
    <t xml:space="preserve">20190721043         </t>
  </si>
  <si>
    <t xml:space="preserve">馮文民              </t>
  </si>
  <si>
    <t xml:space="preserve">20200112227         </t>
  </si>
  <si>
    <t xml:space="preserve">戴增騏              </t>
  </si>
  <si>
    <t xml:space="preserve">20201205044         </t>
  </si>
  <si>
    <t xml:space="preserve">辛昇隆              </t>
  </si>
  <si>
    <t xml:space="preserve">20190721145         </t>
  </si>
  <si>
    <t xml:space="preserve">鄭玉琴              </t>
  </si>
  <si>
    <t xml:space="preserve">20190724016         </t>
  </si>
  <si>
    <t xml:space="preserve">詹美玉              </t>
  </si>
  <si>
    <t xml:space="preserve">20190726010         </t>
  </si>
  <si>
    <t xml:space="preserve">黃建宏              </t>
  </si>
  <si>
    <t xml:space="preserve">20190728016         </t>
  </si>
  <si>
    <t xml:space="preserve">何旭昇              </t>
  </si>
  <si>
    <t xml:space="preserve">20190728107         </t>
  </si>
  <si>
    <t xml:space="preserve">樊傳彬              </t>
  </si>
  <si>
    <t xml:space="preserve">20190730019         </t>
  </si>
  <si>
    <t xml:space="preserve">鍾青貴              </t>
  </si>
  <si>
    <t xml:space="preserve">20190731004         </t>
  </si>
  <si>
    <t xml:space="preserve">陳明昭              </t>
  </si>
  <si>
    <t xml:space="preserve">20190802075         </t>
  </si>
  <si>
    <t xml:space="preserve">20190803094         </t>
  </si>
  <si>
    <t xml:space="preserve">彭德銓              </t>
  </si>
  <si>
    <t xml:space="preserve">20190805018         </t>
  </si>
  <si>
    <t xml:space="preserve">陳緒騰              </t>
  </si>
  <si>
    <t xml:space="preserve">20190806015         </t>
  </si>
  <si>
    <t xml:space="preserve">宋立禮              </t>
  </si>
  <si>
    <t xml:space="preserve">20190808079         </t>
  </si>
  <si>
    <t xml:space="preserve">周俊吉              </t>
  </si>
  <si>
    <t xml:space="preserve">20190809047         </t>
  </si>
  <si>
    <t xml:space="preserve">郭文雄              </t>
  </si>
  <si>
    <t xml:space="preserve">20190810042         </t>
  </si>
  <si>
    <t xml:space="preserve">吳繼美              </t>
  </si>
  <si>
    <t xml:space="preserve">20190810091         </t>
  </si>
  <si>
    <t xml:space="preserve">黃莉                </t>
  </si>
  <si>
    <t xml:space="preserve">20190811036         </t>
  </si>
  <si>
    <t xml:space="preserve">潘宜琳              </t>
  </si>
  <si>
    <t xml:space="preserve">20190812010         </t>
  </si>
  <si>
    <t xml:space="preserve">吳文松              </t>
  </si>
  <si>
    <t xml:space="preserve">20190813054         </t>
  </si>
  <si>
    <t xml:space="preserve">離芯如              </t>
  </si>
  <si>
    <t xml:space="preserve">20190814013         </t>
  </si>
  <si>
    <t xml:space="preserve">20190815002         </t>
  </si>
  <si>
    <t xml:space="preserve">20190817048         </t>
  </si>
  <si>
    <t xml:space="preserve">王春生              </t>
  </si>
  <si>
    <t xml:space="preserve">20190818149         </t>
  </si>
  <si>
    <t xml:space="preserve">彭天增              </t>
  </si>
  <si>
    <t xml:space="preserve">20190820035         </t>
  </si>
  <si>
    <t xml:space="preserve">鍾福善              </t>
  </si>
  <si>
    <t xml:space="preserve">20201122053         </t>
  </si>
  <si>
    <t xml:space="preserve">曾曉玲              </t>
  </si>
  <si>
    <t xml:space="preserve">1031201109949       </t>
  </si>
  <si>
    <t xml:space="preserve">吳勃豪              </t>
  </si>
  <si>
    <t xml:space="preserve">20201109035         </t>
  </si>
  <si>
    <t xml:space="preserve">石佩芸              </t>
  </si>
  <si>
    <t xml:space="preserve">20201120075         </t>
  </si>
  <si>
    <t xml:space="preserve">20190218086         </t>
  </si>
  <si>
    <t xml:space="preserve">謝祥嵩              </t>
  </si>
  <si>
    <t xml:space="preserve">20200208038         </t>
  </si>
  <si>
    <t xml:space="preserve">簡志偉              </t>
  </si>
  <si>
    <t xml:space="preserve">20190929113         </t>
  </si>
  <si>
    <t xml:space="preserve">1020701187939       </t>
  </si>
  <si>
    <t xml:space="preserve">吳念軒              </t>
  </si>
  <si>
    <t xml:space="preserve">1031201134514       </t>
  </si>
  <si>
    <t xml:space="preserve">盧孟君              </t>
  </si>
  <si>
    <t xml:space="preserve">1031201815871       </t>
  </si>
  <si>
    <t xml:space="preserve">潘立恩              </t>
  </si>
  <si>
    <t xml:space="preserve">20190821080         </t>
  </si>
  <si>
    <t xml:space="preserve">陳品藝              </t>
  </si>
  <si>
    <t xml:space="preserve">20190822040         </t>
  </si>
  <si>
    <t xml:space="preserve">陳永華              </t>
  </si>
  <si>
    <t xml:space="preserve">20190823032         </t>
  </si>
  <si>
    <t xml:space="preserve">潘莉屏              </t>
  </si>
  <si>
    <t xml:space="preserve">20190824033         </t>
  </si>
  <si>
    <t xml:space="preserve">何雅倩              </t>
  </si>
  <si>
    <t xml:space="preserve">20190825007         </t>
  </si>
  <si>
    <t xml:space="preserve">20190825089         </t>
  </si>
  <si>
    <t xml:space="preserve">鄭淑卿              </t>
  </si>
  <si>
    <t xml:space="preserve">20190826074         </t>
  </si>
  <si>
    <t xml:space="preserve">莊揚善              </t>
  </si>
  <si>
    <t xml:space="preserve">1031201069939       </t>
  </si>
  <si>
    <t>2022/04/29</t>
  </si>
  <si>
    <t>09:15:07</t>
  </si>
  <si>
    <t>09:15:35</t>
  </si>
  <si>
    <t>09:17:05</t>
  </si>
  <si>
    <t>09:23:38</t>
  </si>
  <si>
    <t>09:42:36</t>
  </si>
  <si>
    <t xml:space="preserve">1031201635646       </t>
  </si>
  <si>
    <t xml:space="preserve">楊美槿              </t>
  </si>
  <si>
    <t>09:52:19</t>
  </si>
  <si>
    <t xml:space="preserve">1030000005414       </t>
  </si>
  <si>
    <t xml:space="preserve">林容君              </t>
  </si>
  <si>
    <t xml:space="preserve">0990100928383       </t>
  </si>
  <si>
    <t xml:space="preserve">許菱珍              </t>
  </si>
  <si>
    <t xml:space="preserve">1030000009948       </t>
  </si>
  <si>
    <t xml:space="preserve">詹永健              </t>
  </si>
  <si>
    <t xml:space="preserve">20190831018         </t>
  </si>
  <si>
    <t xml:space="preserve">林儒聰              </t>
  </si>
  <si>
    <t>10:56:20</t>
  </si>
  <si>
    <t xml:space="preserve">1030000002147       </t>
  </si>
  <si>
    <t xml:space="preserve">黃旺興              </t>
  </si>
  <si>
    <t xml:space="preserve">1030000009764       </t>
  </si>
  <si>
    <t xml:space="preserve">林巧瑜              </t>
  </si>
  <si>
    <t xml:space="preserve">1030000009702       </t>
  </si>
  <si>
    <t xml:space="preserve">邱潤春              </t>
  </si>
  <si>
    <t xml:space="preserve">1020701005417       </t>
  </si>
  <si>
    <t xml:space="preserve">顏志倫              </t>
  </si>
  <si>
    <t xml:space="preserve">1030000001171       </t>
  </si>
  <si>
    <t xml:space="preserve">20200824031         </t>
  </si>
  <si>
    <t xml:space="preserve">詹萬山              </t>
  </si>
  <si>
    <t xml:space="preserve">20200129096         </t>
  </si>
  <si>
    <t xml:space="preserve">鄭泓瑋              </t>
  </si>
  <si>
    <t xml:space="preserve">20201125014         </t>
  </si>
  <si>
    <t xml:space="preserve">洪坤霖              </t>
  </si>
  <si>
    <t xml:space="preserve">20201207056         </t>
  </si>
  <si>
    <t xml:space="preserve">高金聲              </t>
  </si>
  <si>
    <t xml:space="preserve">20200815060         </t>
  </si>
  <si>
    <t xml:space="preserve">陳德英              </t>
  </si>
  <si>
    <t xml:space="preserve">20191026009         </t>
  </si>
  <si>
    <t xml:space="preserve">李鳳貞              </t>
  </si>
  <si>
    <t xml:space="preserve">20200814059         </t>
  </si>
  <si>
    <t xml:space="preserve">梁宋雲妹            </t>
  </si>
  <si>
    <t xml:space="preserve">20201022114         </t>
  </si>
  <si>
    <t xml:space="preserve">何明日              </t>
  </si>
  <si>
    <t xml:space="preserve">20191216010         </t>
  </si>
  <si>
    <t xml:space="preserve">鐘美香              </t>
  </si>
  <si>
    <t xml:space="preserve">20201102027         </t>
  </si>
  <si>
    <t xml:space="preserve">林呂春梅            </t>
  </si>
  <si>
    <t xml:space="preserve">20200911008         </t>
  </si>
  <si>
    <t xml:space="preserve">20200823089         </t>
  </si>
  <si>
    <t xml:space="preserve">溫燕萍              </t>
  </si>
  <si>
    <t xml:space="preserve">20201124006         </t>
  </si>
  <si>
    <t xml:space="preserve">謝清豐              </t>
  </si>
  <si>
    <t xml:space="preserve">20200929067         </t>
  </si>
  <si>
    <t xml:space="preserve">沈秋永              </t>
  </si>
  <si>
    <t xml:space="preserve">20201025050         </t>
  </si>
  <si>
    <t xml:space="preserve">邱秀玉              </t>
  </si>
  <si>
    <t xml:space="preserve">20201122119         </t>
  </si>
  <si>
    <t xml:space="preserve">趙培光              </t>
  </si>
  <si>
    <t xml:space="preserve">20200828061         </t>
  </si>
  <si>
    <t xml:space="preserve">黃桂卿              </t>
  </si>
  <si>
    <t xml:space="preserve">20200114090         </t>
  </si>
  <si>
    <t xml:space="preserve">康峻榕              </t>
  </si>
  <si>
    <t xml:space="preserve">20200821047         </t>
  </si>
  <si>
    <t xml:space="preserve">蔡國川              </t>
  </si>
  <si>
    <t>16:14:55</t>
  </si>
  <si>
    <t xml:space="preserve">20201208030         </t>
  </si>
  <si>
    <t xml:space="preserve">20201121149         </t>
  </si>
  <si>
    <t xml:space="preserve">洪敏其              </t>
  </si>
  <si>
    <t xml:space="preserve">20191002010         </t>
  </si>
  <si>
    <t xml:space="preserve">黃雪燕              </t>
  </si>
  <si>
    <t xml:space="preserve">20201118074         </t>
  </si>
  <si>
    <t xml:space="preserve">張定為              </t>
  </si>
  <si>
    <t xml:space="preserve">20191115062         </t>
  </si>
  <si>
    <t xml:space="preserve">20201005019         </t>
  </si>
  <si>
    <t xml:space="preserve">曾李存珍            </t>
  </si>
  <si>
    <t xml:space="preserve">20200805040         </t>
  </si>
  <si>
    <t xml:space="preserve">蔡思羽              </t>
  </si>
  <si>
    <t xml:space="preserve">20201109079         </t>
  </si>
  <si>
    <t xml:space="preserve">余勳芳              </t>
  </si>
  <si>
    <t xml:space="preserve">20200203032         </t>
  </si>
  <si>
    <t xml:space="preserve">簡慧君              </t>
  </si>
  <si>
    <t xml:space="preserve">20200930061         </t>
  </si>
  <si>
    <t xml:space="preserve">陳張稠              </t>
  </si>
  <si>
    <t xml:space="preserve">20201210072         </t>
  </si>
  <si>
    <t xml:space="preserve">翁林旭              </t>
  </si>
  <si>
    <t xml:space="preserve">20200421014         </t>
  </si>
  <si>
    <t xml:space="preserve">張傳珮              </t>
  </si>
  <si>
    <t xml:space="preserve">1051201091372       </t>
  </si>
  <si>
    <t xml:space="preserve">陳莉平              </t>
  </si>
  <si>
    <t xml:space="preserve">20181104014         </t>
  </si>
  <si>
    <t xml:space="preserve">蔡芳瑜              </t>
  </si>
  <si>
    <t xml:space="preserve">1051201369020       </t>
  </si>
  <si>
    <t xml:space="preserve">20210928007         </t>
  </si>
  <si>
    <t xml:space="preserve">蔡富天              </t>
  </si>
  <si>
    <t xml:space="preserve">20190104050         </t>
  </si>
  <si>
    <t xml:space="preserve">20211002047         </t>
  </si>
  <si>
    <t xml:space="preserve">姚梅英              </t>
  </si>
  <si>
    <t xml:space="preserve">20190809004         </t>
  </si>
  <si>
    <t>2022/04/30</t>
  </si>
  <si>
    <t>12:45:48</t>
  </si>
  <si>
    <t xml:space="preserve">1041001471252       </t>
  </si>
  <si>
    <t xml:space="preserve">楊香玲              </t>
  </si>
  <si>
    <t xml:space="preserve">1041001003477       </t>
  </si>
  <si>
    <t xml:space="preserve">連占儀              </t>
  </si>
  <si>
    <t xml:space="preserve">1041001277342       </t>
  </si>
  <si>
    <t xml:space="preserve">陳智偉              </t>
  </si>
  <si>
    <t>18:29:18</t>
  </si>
  <si>
    <t xml:space="preserve">20190901078         </t>
  </si>
  <si>
    <t xml:space="preserve">闕麗華              </t>
  </si>
  <si>
    <t xml:space="preserve">20190902008         </t>
  </si>
  <si>
    <t xml:space="preserve">周佩縈              </t>
  </si>
  <si>
    <t xml:space="preserve">20190904019         </t>
  </si>
  <si>
    <t xml:space="preserve">陳妘婷              </t>
  </si>
  <si>
    <t xml:space="preserve">20190905002         </t>
  </si>
  <si>
    <t xml:space="preserve">田美虹              </t>
  </si>
  <si>
    <t xml:space="preserve">20190907009         </t>
  </si>
  <si>
    <t xml:space="preserve">黃志堅              </t>
  </si>
  <si>
    <t xml:space="preserve">20190907060         </t>
  </si>
  <si>
    <t xml:space="preserve">蘇美竹              </t>
  </si>
  <si>
    <t>18:47:55</t>
  </si>
  <si>
    <t>18:48:46</t>
  </si>
  <si>
    <t xml:space="preserve">20190908081         </t>
  </si>
  <si>
    <t xml:space="preserve">詹財丁              </t>
  </si>
  <si>
    <t xml:space="preserve">20190908146         </t>
  </si>
  <si>
    <t xml:space="preserve">鍾諺旻              </t>
  </si>
  <si>
    <t xml:space="preserve">20190910024         </t>
  </si>
  <si>
    <t xml:space="preserve">詹善福              </t>
  </si>
  <si>
    <t xml:space="preserve">20190911079         </t>
  </si>
  <si>
    <t xml:space="preserve">艾斯恩              </t>
  </si>
  <si>
    <t>2022/05/03</t>
  </si>
  <si>
    <t>09:37:41</t>
  </si>
  <si>
    <t xml:space="preserve">20191115112         </t>
  </si>
  <si>
    <t xml:space="preserve">江靜恬              </t>
  </si>
  <si>
    <t xml:space="preserve">20201130069         </t>
  </si>
  <si>
    <t xml:space="preserve">張月英              </t>
  </si>
  <si>
    <t xml:space="preserve">20200915027         </t>
  </si>
  <si>
    <t xml:space="preserve">20201015020         </t>
  </si>
  <si>
    <t xml:space="preserve">20201129054         </t>
  </si>
  <si>
    <t xml:space="preserve">20200206057         </t>
  </si>
  <si>
    <t xml:space="preserve">黃啟祥              </t>
  </si>
  <si>
    <t xml:space="preserve">20200814009         </t>
  </si>
  <si>
    <t xml:space="preserve">陳?琴               </t>
  </si>
  <si>
    <t xml:space="preserve">20201025133         </t>
  </si>
  <si>
    <t xml:space="preserve">易淑萍              </t>
  </si>
  <si>
    <t xml:space="preserve">20200815023         </t>
  </si>
  <si>
    <t xml:space="preserve">謝皓菁              </t>
  </si>
  <si>
    <t xml:space="preserve">20200909003         </t>
  </si>
  <si>
    <t xml:space="preserve">宗秀珍              </t>
  </si>
  <si>
    <t xml:space="preserve">20201002006         </t>
  </si>
  <si>
    <t xml:space="preserve">呂幸一              </t>
  </si>
  <si>
    <t xml:space="preserve">20191207004         </t>
  </si>
  <si>
    <t xml:space="preserve">曾俊宏              </t>
  </si>
  <si>
    <t xml:space="preserve">20201211002         </t>
  </si>
  <si>
    <t xml:space="preserve">陳英立              </t>
  </si>
  <si>
    <t xml:space="preserve">20191117061         </t>
  </si>
  <si>
    <t xml:space="preserve">陳至君              </t>
  </si>
  <si>
    <t xml:space="preserve">20201007080         </t>
  </si>
  <si>
    <t xml:space="preserve">彭緯姬              </t>
  </si>
  <si>
    <t xml:space="preserve">20201211007         </t>
  </si>
  <si>
    <t xml:space="preserve">劉德安              </t>
  </si>
  <si>
    <t xml:space="preserve">20201210024         </t>
  </si>
  <si>
    <t xml:space="preserve">陳吳杓              </t>
  </si>
  <si>
    <t xml:space="preserve">20201210015         </t>
  </si>
  <si>
    <t xml:space="preserve">楊諭玲              </t>
  </si>
  <si>
    <t xml:space="preserve">20201209074         </t>
  </si>
  <si>
    <t xml:space="preserve">李仁揚              </t>
  </si>
  <si>
    <t xml:space="preserve">20201209066         </t>
  </si>
  <si>
    <t xml:space="preserve">20201209008         </t>
  </si>
  <si>
    <t xml:space="preserve">程保花              </t>
  </si>
  <si>
    <t xml:space="preserve">20201208022         </t>
  </si>
  <si>
    <t xml:space="preserve">20201206159         </t>
  </si>
  <si>
    <t xml:space="preserve">黃?洲               </t>
  </si>
  <si>
    <t xml:space="preserve">20201015071         </t>
  </si>
  <si>
    <t xml:space="preserve">陳定甫              </t>
  </si>
  <si>
    <t xml:space="preserve">20201206006         </t>
  </si>
  <si>
    <t xml:space="preserve">葉柏辰              </t>
  </si>
  <si>
    <t xml:space="preserve">20191117042         </t>
  </si>
  <si>
    <t xml:space="preserve">姜秋桂              </t>
  </si>
  <si>
    <t xml:space="preserve">20200908017         </t>
  </si>
  <si>
    <t xml:space="preserve">李運華              </t>
  </si>
  <si>
    <t xml:space="preserve">20201130036         </t>
  </si>
  <si>
    <t xml:space="preserve">簡秀馨              </t>
  </si>
  <si>
    <t xml:space="preserve">20201017118         </t>
  </si>
  <si>
    <t xml:space="preserve">蕭鈺瑛              </t>
  </si>
  <si>
    <t xml:space="preserve">20200904002         </t>
  </si>
  <si>
    <t xml:space="preserve">陳聯生              </t>
  </si>
  <si>
    <t xml:space="preserve">20201206203         </t>
  </si>
  <si>
    <t xml:space="preserve">周玲鉉              </t>
  </si>
  <si>
    <t xml:space="preserve">20201122102         </t>
  </si>
  <si>
    <t xml:space="preserve">20201124086         </t>
  </si>
  <si>
    <t xml:space="preserve">陳文桂              </t>
  </si>
  <si>
    <t xml:space="preserve">20201207073         </t>
  </si>
  <si>
    <t xml:space="preserve">吳忠祐              </t>
  </si>
  <si>
    <t xml:space="preserve">20200924102         </t>
  </si>
  <si>
    <t xml:space="preserve">吳震宇              </t>
  </si>
  <si>
    <t xml:space="preserve">20200930004         </t>
  </si>
  <si>
    <t xml:space="preserve">20201122170         </t>
  </si>
  <si>
    <t xml:space="preserve">高昭庭              </t>
  </si>
  <si>
    <t>2022/05/04</t>
  </si>
  <si>
    <t xml:space="preserve">20201119016         </t>
  </si>
  <si>
    <t xml:space="preserve">周育倫              </t>
  </si>
  <si>
    <t>11:04:11</t>
  </si>
  <si>
    <t xml:space="preserve">20201207049         </t>
  </si>
  <si>
    <t xml:space="preserve">彭正平              </t>
  </si>
  <si>
    <t xml:space="preserve">20201206118         </t>
  </si>
  <si>
    <t xml:space="preserve">梁育慈              </t>
  </si>
  <si>
    <t xml:space="preserve">20210918167         </t>
  </si>
  <si>
    <t xml:space="preserve">邱采蓁              </t>
  </si>
  <si>
    <t xml:space="preserve">1051201120843       </t>
  </si>
  <si>
    <t xml:space="preserve">林淑薰              </t>
  </si>
  <si>
    <t xml:space="preserve">20200127079         </t>
  </si>
  <si>
    <t xml:space="preserve">鍾青龍              </t>
  </si>
  <si>
    <t>11:19:12</t>
  </si>
  <si>
    <t xml:space="preserve">20200813052         </t>
  </si>
  <si>
    <t xml:space="preserve">鍾育涓              </t>
  </si>
  <si>
    <t xml:space="preserve">20211001035         </t>
  </si>
  <si>
    <t xml:space="preserve">許佩如              </t>
  </si>
  <si>
    <t xml:space="preserve">20200806006         </t>
  </si>
  <si>
    <t xml:space="preserve">陳廷                </t>
  </si>
  <si>
    <t xml:space="preserve">20190422008         </t>
  </si>
  <si>
    <t xml:space="preserve">20200705106         </t>
  </si>
  <si>
    <t xml:space="preserve">林祐諺              </t>
  </si>
  <si>
    <t xml:space="preserve">20191223037         </t>
  </si>
  <si>
    <t xml:space="preserve">蔡振鐸              </t>
  </si>
  <si>
    <t xml:space="preserve">20200705017         </t>
  </si>
  <si>
    <t xml:space="preserve">趙明德              </t>
  </si>
  <si>
    <t xml:space="preserve">20201006098         </t>
  </si>
  <si>
    <t xml:space="preserve">李賢祥              </t>
  </si>
  <si>
    <t xml:space="preserve">20200704135         </t>
  </si>
  <si>
    <t xml:space="preserve">20201008089         </t>
  </si>
  <si>
    <t xml:space="preserve">鄭靜秋              </t>
  </si>
  <si>
    <t xml:space="preserve">20201206177         </t>
  </si>
  <si>
    <t xml:space="preserve">20200704118         </t>
  </si>
  <si>
    <t xml:space="preserve">邢麗珠              </t>
  </si>
  <si>
    <t xml:space="preserve">20200704083         </t>
  </si>
  <si>
    <t xml:space="preserve">20200704016         </t>
  </si>
  <si>
    <t xml:space="preserve">詹月華              </t>
  </si>
  <si>
    <t xml:space="preserve">20200704007         </t>
  </si>
  <si>
    <t xml:space="preserve">謝惠姍              </t>
  </si>
  <si>
    <t xml:space="preserve">20200703075         </t>
  </si>
  <si>
    <t xml:space="preserve">劉垣姬              </t>
  </si>
  <si>
    <t xml:space="preserve">20201008095         </t>
  </si>
  <si>
    <t xml:space="preserve">賴春華              </t>
  </si>
  <si>
    <t xml:space="preserve">20200819035         </t>
  </si>
  <si>
    <t xml:space="preserve">1051201398808       </t>
  </si>
  <si>
    <t xml:space="preserve">湯鵬藥              </t>
  </si>
  <si>
    <t xml:space="preserve">20191130101         </t>
  </si>
  <si>
    <t xml:space="preserve">江永祥              </t>
  </si>
  <si>
    <t>13:05:18</t>
  </si>
  <si>
    <t xml:space="preserve">20201209011         </t>
  </si>
  <si>
    <t xml:space="preserve">森岳彤              </t>
  </si>
  <si>
    <t xml:space="preserve">1051201365329       </t>
  </si>
  <si>
    <t xml:space="preserve">黃子宴              </t>
  </si>
  <si>
    <t xml:space="preserve">20201205042         </t>
  </si>
  <si>
    <t xml:space="preserve">曾美智              </t>
  </si>
  <si>
    <t xml:space="preserve">20201016072         </t>
  </si>
  <si>
    <t xml:space="preserve">邱茂通              </t>
  </si>
  <si>
    <t xml:space="preserve">1051201123233       </t>
  </si>
  <si>
    <t xml:space="preserve">郭鄭秀琴            </t>
  </si>
  <si>
    <t xml:space="preserve">1051201369037       </t>
  </si>
  <si>
    <t xml:space="preserve">阮碧幸              </t>
  </si>
  <si>
    <t xml:space="preserve">1051201366753       </t>
  </si>
  <si>
    <t xml:space="preserve">喬仲蘭              </t>
  </si>
  <si>
    <t xml:space="preserve">20200812086         </t>
  </si>
  <si>
    <t xml:space="preserve">黃詩茹              </t>
  </si>
  <si>
    <t xml:space="preserve">1051201366517       </t>
  </si>
  <si>
    <t xml:space="preserve">成品萱              </t>
  </si>
  <si>
    <t xml:space="preserve">20201111034         </t>
  </si>
  <si>
    <t xml:space="preserve">丁夢麟              </t>
  </si>
  <si>
    <t xml:space="preserve">1051201278315       </t>
  </si>
  <si>
    <t xml:space="preserve">張燦傑              </t>
  </si>
  <si>
    <t xml:space="preserve">1051201122861       </t>
  </si>
  <si>
    <t xml:space="preserve">余松霓              </t>
  </si>
  <si>
    <t xml:space="preserve">1051201120454       </t>
  </si>
  <si>
    <t xml:space="preserve">曾菀柔              </t>
  </si>
  <si>
    <t xml:space="preserve">20201104037         </t>
  </si>
  <si>
    <t xml:space="preserve">楊金源              </t>
  </si>
  <si>
    <t xml:space="preserve">20201206187         </t>
  </si>
  <si>
    <t xml:space="preserve">劉玉嬌              </t>
  </si>
  <si>
    <t xml:space="preserve">20200615029         </t>
  </si>
  <si>
    <t xml:space="preserve">陳冠璋              </t>
  </si>
  <si>
    <t xml:space="preserve">20200626106         </t>
  </si>
  <si>
    <t xml:space="preserve">陳氏姮              </t>
  </si>
  <si>
    <t xml:space="preserve">20200518001         </t>
  </si>
  <si>
    <t xml:space="preserve">邱淑萍              </t>
  </si>
  <si>
    <t xml:space="preserve">20200624083         </t>
  </si>
  <si>
    <t xml:space="preserve">廖光榮              </t>
  </si>
  <si>
    <t xml:space="preserve">20201010078         </t>
  </si>
  <si>
    <t xml:space="preserve">20201114020         </t>
  </si>
  <si>
    <t xml:space="preserve">林劍華              </t>
  </si>
  <si>
    <t xml:space="preserve">20200630017         </t>
  </si>
  <si>
    <t xml:space="preserve">呂紹彰              </t>
  </si>
  <si>
    <t xml:space="preserve">20200701056         </t>
  </si>
  <si>
    <t xml:space="preserve">簡永                </t>
  </si>
  <si>
    <t xml:space="preserve">20200601032         </t>
  </si>
  <si>
    <t xml:space="preserve">張錦宜              </t>
  </si>
  <si>
    <t xml:space="preserve">20200610045         </t>
  </si>
  <si>
    <t xml:space="preserve">鍾政義              </t>
  </si>
  <si>
    <t xml:space="preserve">20200916026         </t>
  </si>
  <si>
    <t xml:space="preserve">黃興達              </t>
  </si>
  <si>
    <t xml:space="preserve">20200828032         </t>
  </si>
  <si>
    <t xml:space="preserve">20191213081         </t>
  </si>
  <si>
    <t xml:space="preserve">字偉賢              </t>
  </si>
  <si>
    <t xml:space="preserve">20200816087         </t>
  </si>
  <si>
    <t xml:space="preserve">廖原禾              </t>
  </si>
  <si>
    <t xml:space="preserve">20210920073         </t>
  </si>
  <si>
    <t xml:space="preserve">蕭昱威              </t>
  </si>
  <si>
    <t xml:space="preserve">20201206132         </t>
  </si>
  <si>
    <t xml:space="preserve">李震嶽              </t>
  </si>
  <si>
    <t xml:space="preserve">20201117096         </t>
  </si>
  <si>
    <t xml:space="preserve">20201115079         </t>
  </si>
  <si>
    <t xml:space="preserve">李素珠              </t>
  </si>
  <si>
    <t xml:space="preserve">20201207010         </t>
  </si>
  <si>
    <t xml:space="preserve">葉家綾              </t>
  </si>
  <si>
    <t xml:space="preserve">20210927002         </t>
  </si>
  <si>
    <t xml:space="preserve">邱惠娟              </t>
  </si>
  <si>
    <t xml:space="preserve">20190711069         </t>
  </si>
  <si>
    <t xml:space="preserve">蔡經緯              </t>
  </si>
  <si>
    <t xml:space="preserve">20200927125         </t>
  </si>
  <si>
    <t xml:space="preserve">黃歆庭              </t>
  </si>
  <si>
    <t xml:space="preserve">20200926029         </t>
  </si>
  <si>
    <t xml:space="preserve">林詩蓬              </t>
  </si>
  <si>
    <t xml:space="preserve">20200103045         </t>
  </si>
  <si>
    <t xml:space="preserve">20200916022         </t>
  </si>
  <si>
    <t xml:space="preserve">卓秉廉              </t>
  </si>
  <si>
    <t xml:space="preserve">20190706145         </t>
  </si>
  <si>
    <t xml:space="preserve">張淼榮              </t>
  </si>
  <si>
    <t xml:space="preserve">20201018211         </t>
  </si>
  <si>
    <t xml:space="preserve">游惠珠              </t>
  </si>
  <si>
    <t xml:space="preserve">20200910001         </t>
  </si>
  <si>
    <t xml:space="preserve">蘇永良              </t>
  </si>
  <si>
    <t xml:space="preserve">20200627027         </t>
  </si>
  <si>
    <t xml:space="preserve">萬子欽              </t>
  </si>
  <si>
    <t xml:space="preserve">20200606136         </t>
  </si>
  <si>
    <t xml:space="preserve">殷雪                </t>
  </si>
  <si>
    <t xml:space="preserve">20200514070         </t>
  </si>
  <si>
    <t xml:space="preserve">江文龍              </t>
  </si>
  <si>
    <t xml:space="preserve">20200603014         </t>
  </si>
  <si>
    <t xml:space="preserve">黃暖                </t>
  </si>
  <si>
    <t xml:space="preserve">20200604058         </t>
  </si>
  <si>
    <t xml:space="preserve">孫家羚              </t>
  </si>
  <si>
    <t xml:space="preserve">20201127035         </t>
  </si>
  <si>
    <t xml:space="preserve">陳君琦              </t>
  </si>
  <si>
    <t xml:space="preserve">20200929134         </t>
  </si>
  <si>
    <t xml:space="preserve">蔡明修              </t>
  </si>
  <si>
    <t xml:space="preserve">20200828085         </t>
  </si>
  <si>
    <t xml:space="preserve">米悅慈              </t>
  </si>
  <si>
    <t xml:space="preserve">20200922103         </t>
  </si>
  <si>
    <t xml:space="preserve">20191030044         </t>
  </si>
  <si>
    <t xml:space="preserve">王億芳              </t>
  </si>
  <si>
    <t xml:space="preserve">20191129009         </t>
  </si>
  <si>
    <t xml:space="preserve">1051201514413       </t>
  </si>
  <si>
    <t xml:space="preserve">羅鳳珍              </t>
  </si>
  <si>
    <t xml:space="preserve">20211001041         </t>
  </si>
  <si>
    <t xml:space="preserve">葉俐汶              </t>
  </si>
  <si>
    <t xml:space="preserve">20200929118         </t>
  </si>
  <si>
    <t xml:space="preserve">劉美?               </t>
  </si>
  <si>
    <t xml:space="preserve">20210817012         </t>
  </si>
  <si>
    <t xml:space="preserve">鍾泓偉              </t>
  </si>
  <si>
    <t xml:space="preserve">20201124102         </t>
  </si>
  <si>
    <t xml:space="preserve">20200503075         </t>
  </si>
  <si>
    <t xml:space="preserve">陳如愛              </t>
  </si>
  <si>
    <t xml:space="preserve">20200602027         </t>
  </si>
  <si>
    <t xml:space="preserve">黃志傑              </t>
  </si>
  <si>
    <t xml:space="preserve">20200619053         </t>
  </si>
  <si>
    <t xml:space="preserve">田維馨              </t>
  </si>
  <si>
    <t xml:space="preserve">20200505046         </t>
  </si>
  <si>
    <t xml:space="preserve">鄭旭紋              </t>
  </si>
  <si>
    <t xml:space="preserve">20200814080         </t>
  </si>
  <si>
    <t xml:space="preserve">邵麗淑              </t>
  </si>
  <si>
    <t xml:space="preserve">20190522098         </t>
  </si>
  <si>
    <t xml:space="preserve">余年梅              </t>
  </si>
  <si>
    <t xml:space="preserve">20200609085         </t>
  </si>
  <si>
    <t xml:space="preserve">20210927029         </t>
  </si>
  <si>
    <t xml:space="preserve">呂文君              </t>
  </si>
  <si>
    <t xml:space="preserve">1051201276724       </t>
  </si>
  <si>
    <t xml:space="preserve">溫麗婷              </t>
  </si>
  <si>
    <t xml:space="preserve">20200824086         </t>
  </si>
  <si>
    <t xml:space="preserve">林玉堅              </t>
  </si>
  <si>
    <t xml:space="preserve">20201205112         </t>
  </si>
  <si>
    <t xml:space="preserve">20200508071         </t>
  </si>
  <si>
    <t xml:space="preserve">林巧蕾              </t>
  </si>
  <si>
    <t xml:space="preserve">20200602052         </t>
  </si>
  <si>
    <t xml:space="preserve">呂美慧              </t>
  </si>
  <si>
    <t xml:space="preserve">20200622031         </t>
  </si>
  <si>
    <t xml:space="preserve">詹玉霞              </t>
  </si>
  <si>
    <t xml:space="preserve">20200209114         </t>
  </si>
  <si>
    <t xml:space="preserve">賴羿綵              </t>
  </si>
  <si>
    <t xml:space="preserve">20201014047         </t>
  </si>
  <si>
    <t xml:space="preserve">20191121041         </t>
  </si>
  <si>
    <t xml:space="preserve">20200917061         </t>
  </si>
  <si>
    <t xml:space="preserve">邱春碧              </t>
  </si>
  <si>
    <t xml:space="preserve">20200628174         </t>
  </si>
  <si>
    <t xml:space="preserve">陳銘鴻              </t>
  </si>
  <si>
    <t xml:space="preserve">20200601033         </t>
  </si>
  <si>
    <t xml:space="preserve">彭碩濬              </t>
  </si>
  <si>
    <t xml:space="preserve">20200615042         </t>
  </si>
  <si>
    <t xml:space="preserve">林佳司              </t>
  </si>
  <si>
    <t xml:space="preserve">20200606076         </t>
  </si>
  <si>
    <t xml:space="preserve">張倢涵              </t>
  </si>
  <si>
    <t xml:space="preserve">1000100514215       </t>
  </si>
  <si>
    <t xml:space="preserve">王永信              </t>
  </si>
  <si>
    <t xml:space="preserve">20200519061         </t>
  </si>
  <si>
    <t xml:space="preserve">王虞彤              </t>
  </si>
  <si>
    <t xml:space="preserve">20210814141         </t>
  </si>
  <si>
    <t xml:space="preserve">王薇淳              </t>
  </si>
  <si>
    <t xml:space="preserve">1051201530765       </t>
  </si>
  <si>
    <t xml:space="preserve">張彩碧              </t>
  </si>
  <si>
    <t xml:space="preserve">20210909049         </t>
  </si>
  <si>
    <t xml:space="preserve">羅施榆              </t>
  </si>
  <si>
    <t xml:space="preserve">20190407114         </t>
  </si>
  <si>
    <t xml:space="preserve">黃美嬌              </t>
  </si>
  <si>
    <t xml:space="preserve">20210818066         </t>
  </si>
  <si>
    <t xml:space="preserve">1051201526621       </t>
  </si>
  <si>
    <t xml:space="preserve">田燕嬌              </t>
  </si>
  <si>
    <t xml:space="preserve">20191110074         </t>
  </si>
  <si>
    <t xml:space="preserve">黃豐次              </t>
  </si>
  <si>
    <t>2022/05/05</t>
  </si>
  <si>
    <t xml:space="preserve">20201101167         </t>
  </si>
  <si>
    <t xml:space="preserve">柯語萌              </t>
  </si>
  <si>
    <t xml:space="preserve">20201105115         </t>
  </si>
  <si>
    <t xml:space="preserve">曾智宗              </t>
  </si>
  <si>
    <t xml:space="preserve">20190803056         </t>
  </si>
  <si>
    <t xml:space="preserve">曾智玉              </t>
  </si>
  <si>
    <t xml:space="preserve">20201202048         </t>
  </si>
  <si>
    <t xml:space="preserve">20201129059         </t>
  </si>
  <si>
    <t xml:space="preserve">許佩甄              </t>
  </si>
  <si>
    <t xml:space="preserve">20201206101         </t>
  </si>
  <si>
    <t xml:space="preserve">黃瓊瑜              </t>
  </si>
  <si>
    <t xml:space="preserve">20201205106         </t>
  </si>
  <si>
    <t xml:space="preserve">莊玉賢              </t>
  </si>
  <si>
    <t xml:space="preserve">20201118017         </t>
  </si>
  <si>
    <t xml:space="preserve">20200829155         </t>
  </si>
  <si>
    <t xml:space="preserve">袁華霖              </t>
  </si>
  <si>
    <t xml:space="preserve">20200512005         </t>
  </si>
  <si>
    <t xml:space="preserve">黃鈺婷              </t>
  </si>
  <si>
    <t xml:space="preserve">20200823214         </t>
  </si>
  <si>
    <t xml:space="preserve">吳瑞廷              </t>
  </si>
  <si>
    <t xml:space="preserve">20200517023         </t>
  </si>
  <si>
    <t xml:space="preserve">20200604016         </t>
  </si>
  <si>
    <t xml:space="preserve">戴碩儀              </t>
  </si>
  <si>
    <t xml:space="preserve">20200627012         </t>
  </si>
  <si>
    <t xml:space="preserve">杜金泉              </t>
  </si>
  <si>
    <t xml:space="preserve">20200621027         </t>
  </si>
  <si>
    <t xml:space="preserve">胡雲媛              </t>
  </si>
  <si>
    <t xml:space="preserve">20201112029         </t>
  </si>
  <si>
    <t xml:space="preserve">孫玉祥              </t>
  </si>
  <si>
    <t xml:space="preserve">20200627157         </t>
  </si>
  <si>
    <t xml:space="preserve">劉嘉筠              </t>
  </si>
  <si>
    <t xml:space="preserve">1051201511238       </t>
  </si>
  <si>
    <t xml:space="preserve">徐巫金月            </t>
  </si>
  <si>
    <t xml:space="preserve">20200928018         </t>
  </si>
  <si>
    <t xml:space="preserve">林賈梅蘭            </t>
  </si>
  <si>
    <t xml:space="preserve">20201107126         </t>
  </si>
  <si>
    <t xml:space="preserve">洪任慧              </t>
  </si>
  <si>
    <t xml:space="preserve">20200815084         </t>
  </si>
  <si>
    <t xml:space="preserve">游美蘭              </t>
  </si>
  <si>
    <t xml:space="preserve">20201118028         </t>
  </si>
  <si>
    <t xml:space="preserve">譚玉芬              </t>
  </si>
  <si>
    <t xml:space="preserve">20200523020         </t>
  </si>
  <si>
    <t xml:space="preserve">巫坤鎮              </t>
  </si>
  <si>
    <t xml:space="preserve">20191004036         </t>
  </si>
  <si>
    <t xml:space="preserve">古南光              </t>
  </si>
  <si>
    <t xml:space="preserve">20201124011         </t>
  </si>
  <si>
    <t xml:space="preserve">尤桂蓮              </t>
  </si>
  <si>
    <t xml:space="preserve">20200602014         </t>
  </si>
  <si>
    <t xml:space="preserve">林文乾              </t>
  </si>
  <si>
    <t xml:space="preserve">20200612002         </t>
  </si>
  <si>
    <t xml:space="preserve">彭顗榕              </t>
  </si>
  <si>
    <t xml:space="preserve">20200326011         </t>
  </si>
  <si>
    <t xml:space="preserve">蕭弘傑              </t>
  </si>
  <si>
    <t xml:space="preserve">20200620006         </t>
  </si>
  <si>
    <t xml:space="preserve">楊秋美              </t>
  </si>
  <si>
    <t xml:space="preserve">20201119017         </t>
  </si>
  <si>
    <t xml:space="preserve">李善英              </t>
  </si>
  <si>
    <t xml:space="preserve">20200912002         </t>
  </si>
  <si>
    <t xml:space="preserve">黃玲芳              </t>
  </si>
  <si>
    <t xml:space="preserve">20200907046         </t>
  </si>
  <si>
    <t xml:space="preserve">許志鴻              </t>
  </si>
  <si>
    <t xml:space="preserve">20211016011         </t>
  </si>
  <si>
    <t xml:space="preserve">葉玉釵              </t>
  </si>
  <si>
    <t xml:space="preserve">20210327006         </t>
  </si>
  <si>
    <t xml:space="preserve">林芝穎              </t>
  </si>
  <si>
    <t xml:space="preserve">20190530039         </t>
  </si>
  <si>
    <t xml:space="preserve">張思函              </t>
  </si>
  <si>
    <t xml:space="preserve">20210211050         </t>
  </si>
  <si>
    <t xml:space="preserve">1051201396101       </t>
  </si>
  <si>
    <t xml:space="preserve">鍾秀蘭              </t>
  </si>
  <si>
    <t xml:space="preserve">1051201365657       </t>
  </si>
  <si>
    <t xml:space="preserve">林許燻              </t>
  </si>
  <si>
    <t xml:space="preserve">20201220150         </t>
  </si>
  <si>
    <t xml:space="preserve">彭紹智              </t>
  </si>
  <si>
    <t xml:space="preserve">20200610080         </t>
  </si>
  <si>
    <t xml:space="preserve">廖國益              </t>
  </si>
  <si>
    <t xml:space="preserve">20191213087         </t>
  </si>
  <si>
    <t xml:space="preserve">MORCO               </t>
  </si>
  <si>
    <t xml:space="preserve">20210125028         </t>
  </si>
  <si>
    <t xml:space="preserve">黃振富              </t>
  </si>
  <si>
    <t xml:space="preserve">20201212039         </t>
  </si>
  <si>
    <t xml:space="preserve">葉珊余              </t>
  </si>
  <si>
    <t xml:space="preserve">20201017065         </t>
  </si>
  <si>
    <t xml:space="preserve">劉書丞              </t>
  </si>
  <si>
    <t xml:space="preserve">20210124059         </t>
  </si>
  <si>
    <t xml:space="preserve">20210213047         </t>
  </si>
  <si>
    <t xml:space="preserve">孫家新              </t>
  </si>
  <si>
    <t xml:space="preserve">20210212024         </t>
  </si>
  <si>
    <t xml:space="preserve">楊蘭慧              </t>
  </si>
  <si>
    <t xml:space="preserve">20210123129         </t>
  </si>
  <si>
    <t xml:space="preserve">胡依晴              </t>
  </si>
  <si>
    <t xml:space="preserve">20210117048         </t>
  </si>
  <si>
    <t xml:space="preserve">楊留註              </t>
  </si>
  <si>
    <t xml:space="preserve">20201230069         </t>
  </si>
  <si>
    <t xml:space="preserve">陳欣鈺              </t>
  </si>
  <si>
    <t xml:space="preserve">20200612047         </t>
  </si>
  <si>
    <t xml:space="preserve">黃憲曾              </t>
  </si>
  <si>
    <t xml:space="preserve">20201108137         </t>
  </si>
  <si>
    <t xml:space="preserve">宋家駿              </t>
  </si>
  <si>
    <t xml:space="preserve">20201206017         </t>
  </si>
  <si>
    <t xml:space="preserve">1030000018360       </t>
  </si>
  <si>
    <t xml:space="preserve">黃桂容              </t>
  </si>
  <si>
    <t xml:space="preserve">20201113004         </t>
  </si>
  <si>
    <t xml:space="preserve">20200613128         </t>
  </si>
  <si>
    <t xml:space="preserve">王毓棻              </t>
  </si>
  <si>
    <t xml:space="preserve">20200621062         </t>
  </si>
  <si>
    <t xml:space="preserve">李美琳              </t>
  </si>
  <si>
    <t xml:space="preserve">20200613059         </t>
  </si>
  <si>
    <t xml:space="preserve">顏福賢              </t>
  </si>
  <si>
    <t xml:space="preserve">20200620060         </t>
  </si>
  <si>
    <t xml:space="preserve">林郁汶              </t>
  </si>
  <si>
    <t xml:space="preserve">20200516084         </t>
  </si>
  <si>
    <t xml:space="preserve">楊文榮              </t>
  </si>
  <si>
    <t xml:space="preserve">20200619025         </t>
  </si>
  <si>
    <t xml:space="preserve">李俊偉              </t>
  </si>
  <si>
    <t xml:space="preserve">20200609066         </t>
  </si>
  <si>
    <t xml:space="preserve">李炳堯              </t>
  </si>
  <si>
    <t xml:space="preserve">20200610070         </t>
  </si>
  <si>
    <t xml:space="preserve">古春富              </t>
  </si>
  <si>
    <t xml:space="preserve">20200530134         </t>
  </si>
  <si>
    <t xml:space="preserve">朱利欽              </t>
  </si>
  <si>
    <t xml:space="preserve">20200530005         </t>
  </si>
  <si>
    <t xml:space="preserve">羅玉潔              </t>
  </si>
  <si>
    <t xml:space="preserve">20210113043         </t>
  </si>
  <si>
    <t xml:space="preserve">韓彩琴              </t>
  </si>
  <si>
    <t xml:space="preserve">20210123115         </t>
  </si>
  <si>
    <t xml:space="preserve">連錦惠              </t>
  </si>
  <si>
    <t xml:space="preserve">20200515083         </t>
  </si>
  <si>
    <t xml:space="preserve">戴妘珊              </t>
  </si>
  <si>
    <t xml:space="preserve">20190812063         </t>
  </si>
  <si>
    <t xml:space="preserve">20200606061         </t>
  </si>
  <si>
    <t xml:space="preserve">劉力綺              </t>
  </si>
  <si>
    <t xml:space="preserve">20200627006         </t>
  </si>
  <si>
    <t xml:space="preserve">江志豪              </t>
  </si>
  <si>
    <t xml:space="preserve">20190905024         </t>
  </si>
  <si>
    <t xml:space="preserve">黃煜?               </t>
  </si>
  <si>
    <t xml:space="preserve">20200612006         </t>
  </si>
  <si>
    <t xml:space="preserve">王長林              </t>
  </si>
  <si>
    <t xml:space="preserve">20200516094         </t>
  </si>
  <si>
    <t xml:space="preserve">鄭鎮洲              </t>
  </si>
  <si>
    <t xml:space="preserve">20210203078         </t>
  </si>
  <si>
    <t xml:space="preserve">施能獻              </t>
  </si>
  <si>
    <t xml:space="preserve">20201229019         </t>
  </si>
  <si>
    <t xml:space="preserve">林澤淦              </t>
  </si>
  <si>
    <t xml:space="preserve">20210625037         </t>
  </si>
  <si>
    <t xml:space="preserve">20210428007         </t>
  </si>
  <si>
    <t xml:space="preserve">謝易靜              </t>
  </si>
  <si>
    <t xml:space="preserve">20200524096         </t>
  </si>
  <si>
    <t xml:space="preserve">陳怡丹              </t>
  </si>
  <si>
    <t xml:space="preserve">1031201859332       </t>
  </si>
  <si>
    <t xml:space="preserve">謝夙婉              </t>
  </si>
  <si>
    <t xml:space="preserve">0990100775864       </t>
  </si>
  <si>
    <t xml:space="preserve">陳文進              </t>
  </si>
  <si>
    <t xml:space="preserve">20200416046         </t>
  </si>
  <si>
    <t xml:space="preserve">卓容菁              </t>
  </si>
  <si>
    <t xml:space="preserve">1051201514451       </t>
  </si>
  <si>
    <t xml:space="preserve">潘志明              </t>
  </si>
  <si>
    <t xml:space="preserve">20201204076         </t>
  </si>
  <si>
    <t xml:space="preserve">葉蕙慈              </t>
  </si>
  <si>
    <t xml:space="preserve">20190827049         </t>
  </si>
  <si>
    <t xml:space="preserve">謝明德              </t>
  </si>
  <si>
    <t xml:space="preserve">20200629062         </t>
  </si>
  <si>
    <t xml:space="preserve">駱惠玫              </t>
  </si>
  <si>
    <t xml:space="preserve">20200628035         </t>
  </si>
  <si>
    <t xml:space="preserve">20210110141         </t>
  </si>
  <si>
    <t xml:space="preserve">詹美瑩              </t>
  </si>
  <si>
    <t xml:space="preserve">20210530038         </t>
  </si>
  <si>
    <t xml:space="preserve">徐曼莉              </t>
  </si>
  <si>
    <t xml:space="preserve">20210113029         </t>
  </si>
  <si>
    <t xml:space="preserve">呂理燈              </t>
  </si>
  <si>
    <t xml:space="preserve">20210219004         </t>
  </si>
  <si>
    <t xml:space="preserve">游素金              </t>
  </si>
  <si>
    <t xml:space="preserve">20210212077         </t>
  </si>
  <si>
    <t xml:space="preserve">20210203057         </t>
  </si>
  <si>
    <t xml:space="preserve">楊碧蓮              </t>
  </si>
  <si>
    <t xml:space="preserve">20210112110         </t>
  </si>
  <si>
    <t xml:space="preserve">劉峻銘              </t>
  </si>
  <si>
    <t xml:space="preserve">20210419048         </t>
  </si>
  <si>
    <t xml:space="preserve">20210308015         </t>
  </si>
  <si>
    <t xml:space="preserve">李小莉              </t>
  </si>
  <si>
    <t xml:space="preserve">20190901085         </t>
  </si>
  <si>
    <t xml:space="preserve">20200517103         </t>
  </si>
  <si>
    <t xml:space="preserve">吳智緯              </t>
  </si>
  <si>
    <t xml:space="preserve">20190823071         </t>
  </si>
  <si>
    <t xml:space="preserve">陶全英              </t>
  </si>
  <si>
    <t xml:space="preserve">1041001459946       </t>
  </si>
  <si>
    <t xml:space="preserve">陳妍蓁              </t>
  </si>
  <si>
    <t xml:space="preserve">20201002089         </t>
  </si>
  <si>
    <t xml:space="preserve">克氏青玄            </t>
  </si>
  <si>
    <t xml:space="preserve">20201128040         </t>
  </si>
  <si>
    <t xml:space="preserve">宋德嫺              </t>
  </si>
  <si>
    <t xml:space="preserve">20200717004         </t>
  </si>
  <si>
    <t xml:space="preserve">簡清茂              </t>
  </si>
  <si>
    <t xml:space="preserve">20201130052         </t>
  </si>
  <si>
    <t xml:space="preserve">呂妃芬              </t>
  </si>
  <si>
    <t xml:space="preserve">20201126009         </t>
  </si>
  <si>
    <t xml:space="preserve">姜義松              </t>
  </si>
  <si>
    <t xml:space="preserve">20201123080         </t>
  </si>
  <si>
    <t xml:space="preserve">謝政德              </t>
  </si>
  <si>
    <t xml:space="preserve">20200809046         </t>
  </si>
  <si>
    <t xml:space="preserve">李佳展              </t>
  </si>
  <si>
    <t xml:space="preserve">20200531016         </t>
  </si>
  <si>
    <t xml:space="preserve">薛伊婷              </t>
  </si>
  <si>
    <t xml:space="preserve">20201111064         </t>
  </si>
  <si>
    <t xml:space="preserve">20200810042         </t>
  </si>
  <si>
    <t xml:space="preserve">麥淑娟              </t>
  </si>
  <si>
    <t xml:space="preserve">20190830059         </t>
  </si>
  <si>
    <t xml:space="preserve">鍾友娥              </t>
  </si>
  <si>
    <t xml:space="preserve">20201113088         </t>
  </si>
  <si>
    <t xml:space="preserve">20200514037         </t>
  </si>
  <si>
    <t xml:space="preserve">劉湧瑩              </t>
  </si>
  <si>
    <t xml:space="preserve">20200609026         </t>
  </si>
  <si>
    <t xml:space="preserve">江禾峻              </t>
  </si>
  <si>
    <t xml:space="preserve">20200609035         </t>
  </si>
  <si>
    <t xml:space="preserve">20210114012         </t>
  </si>
  <si>
    <t xml:space="preserve">吳賜良              </t>
  </si>
  <si>
    <t xml:space="preserve">20201126011         </t>
  </si>
  <si>
    <t xml:space="preserve">蔡孟蓉              </t>
  </si>
  <si>
    <t xml:space="preserve">20210226055         </t>
  </si>
  <si>
    <t xml:space="preserve">郭參證              </t>
  </si>
  <si>
    <t xml:space="preserve">20191230001         </t>
  </si>
  <si>
    <t xml:space="preserve">吳東龍              </t>
  </si>
  <si>
    <t xml:space="preserve">20201231029         </t>
  </si>
  <si>
    <t xml:space="preserve">葉欲福              </t>
  </si>
  <si>
    <t xml:space="preserve">20201103119         </t>
  </si>
  <si>
    <t xml:space="preserve">林英傑              </t>
  </si>
  <si>
    <t xml:space="preserve">20210128011         </t>
  </si>
  <si>
    <t xml:space="preserve">20210130012         </t>
  </si>
  <si>
    <t xml:space="preserve">袁山                </t>
  </si>
  <si>
    <t xml:space="preserve">1031201745321       </t>
  </si>
  <si>
    <t xml:space="preserve">鄭兆                </t>
  </si>
  <si>
    <t xml:space="preserve">1041001494190       </t>
  </si>
  <si>
    <t xml:space="preserve">馮開金              </t>
  </si>
  <si>
    <t xml:space="preserve">20210211010         </t>
  </si>
  <si>
    <t xml:space="preserve">陳添滿              </t>
  </si>
  <si>
    <t xml:space="preserve">20210212004         </t>
  </si>
  <si>
    <t xml:space="preserve">亓依萍              </t>
  </si>
  <si>
    <t xml:space="preserve">20210220077         </t>
  </si>
  <si>
    <t xml:space="preserve">張台芬              </t>
  </si>
  <si>
    <t xml:space="preserve">20210305018         </t>
  </si>
  <si>
    <t xml:space="preserve">李恩澄              </t>
  </si>
  <si>
    <t xml:space="preserve">20210312039         </t>
  </si>
  <si>
    <t xml:space="preserve">20210630004         </t>
  </si>
  <si>
    <t xml:space="preserve">劉宜芳              </t>
  </si>
  <si>
    <t xml:space="preserve">20210626129         </t>
  </si>
  <si>
    <t xml:space="preserve">涂雅莉              </t>
  </si>
  <si>
    <t xml:space="preserve">20210622054         </t>
  </si>
  <si>
    <t xml:space="preserve">范光任              </t>
  </si>
  <si>
    <t xml:space="preserve">20200524155         </t>
  </si>
  <si>
    <t xml:space="preserve">蔡宗興              </t>
  </si>
  <si>
    <t>2022/05/06</t>
  </si>
  <si>
    <t>09:11:51</t>
  </si>
  <si>
    <t>09:47:23</t>
  </si>
  <si>
    <t>09:56:39</t>
  </si>
  <si>
    <t xml:space="preserve">20201124081         </t>
  </si>
  <si>
    <t xml:space="preserve">20201124060         </t>
  </si>
  <si>
    <t xml:space="preserve">張佩玲              </t>
  </si>
  <si>
    <t xml:space="preserve">20201124057         </t>
  </si>
  <si>
    <t xml:space="preserve">20201129185         </t>
  </si>
  <si>
    <t xml:space="preserve">張新民              </t>
  </si>
  <si>
    <t xml:space="preserve">20191123103         </t>
  </si>
  <si>
    <t xml:space="preserve">林文呈              </t>
  </si>
  <si>
    <t xml:space="preserve">20200819056         </t>
  </si>
  <si>
    <t xml:space="preserve">洪婉真              </t>
  </si>
  <si>
    <t xml:space="preserve">20201108088         </t>
  </si>
  <si>
    <t xml:space="preserve">王鳳珊              </t>
  </si>
  <si>
    <t xml:space="preserve">20210630007         </t>
  </si>
  <si>
    <t xml:space="preserve">黃唯品              </t>
  </si>
  <si>
    <t xml:space="preserve">20210627019         </t>
  </si>
  <si>
    <t xml:space="preserve">葉清政              </t>
  </si>
  <si>
    <t xml:space="preserve">20210624001         </t>
  </si>
  <si>
    <t xml:space="preserve">翁廷輝              </t>
  </si>
  <si>
    <t xml:space="preserve">20210615019         </t>
  </si>
  <si>
    <t xml:space="preserve">陳維國              </t>
  </si>
  <si>
    <t xml:space="preserve">20210613055         </t>
  </si>
  <si>
    <t xml:space="preserve">陳信憲              </t>
  </si>
  <si>
    <t xml:space="preserve">20210228016         </t>
  </si>
  <si>
    <t xml:space="preserve">20210526039         </t>
  </si>
  <si>
    <t xml:space="preserve">20210209116         </t>
  </si>
  <si>
    <t xml:space="preserve">鄭氏花              </t>
  </si>
  <si>
    <t xml:space="preserve">20210609073         </t>
  </si>
  <si>
    <t xml:space="preserve">趙之尊              </t>
  </si>
  <si>
    <t xml:space="preserve">20210512047         </t>
  </si>
  <si>
    <t xml:space="preserve">錢力非              </t>
  </si>
  <si>
    <t xml:space="preserve">20210616063         </t>
  </si>
  <si>
    <t xml:space="preserve">劉蓮華              </t>
  </si>
  <si>
    <t xml:space="preserve">20200326032         </t>
  </si>
  <si>
    <t xml:space="preserve">20210613022         </t>
  </si>
  <si>
    <t xml:space="preserve">徐郁淇              </t>
  </si>
  <si>
    <t xml:space="preserve">20210525028         </t>
  </si>
  <si>
    <t xml:space="preserve">俞程禮              </t>
  </si>
  <si>
    <t xml:space="preserve">20210609055         </t>
  </si>
  <si>
    <t xml:space="preserve">鄭?倢               </t>
  </si>
  <si>
    <t xml:space="preserve">20191114008         </t>
  </si>
  <si>
    <t xml:space="preserve">陳欣吟              </t>
  </si>
  <si>
    <t xml:space="preserve">20210510013         </t>
  </si>
  <si>
    <t xml:space="preserve">吳玉珠              </t>
  </si>
  <si>
    <t xml:space="preserve">20210501139         </t>
  </si>
  <si>
    <t xml:space="preserve">20201021044         </t>
  </si>
  <si>
    <t xml:space="preserve">賴鳴鳳              </t>
  </si>
  <si>
    <t xml:space="preserve">20201114118         </t>
  </si>
  <si>
    <t xml:space="preserve">葉騰國              </t>
  </si>
  <si>
    <t xml:space="preserve">20201114029         </t>
  </si>
  <si>
    <t xml:space="preserve">陳佳華              </t>
  </si>
  <si>
    <t xml:space="preserve">20210411060         </t>
  </si>
  <si>
    <t xml:space="preserve">20210502061         </t>
  </si>
  <si>
    <t xml:space="preserve">林依綺              </t>
  </si>
  <si>
    <t xml:space="preserve">20210405011         </t>
  </si>
  <si>
    <t xml:space="preserve">YATIE               </t>
  </si>
  <si>
    <t xml:space="preserve">0990100112256       </t>
  </si>
  <si>
    <t xml:space="preserve">欒囿澖              </t>
  </si>
  <si>
    <t xml:space="preserve">20210327042         </t>
  </si>
  <si>
    <t xml:space="preserve">陳雅鈴              </t>
  </si>
  <si>
    <t xml:space="preserve">20210425081         </t>
  </si>
  <si>
    <t xml:space="preserve">施宣宏              </t>
  </si>
  <si>
    <t xml:space="preserve">20200326037         </t>
  </si>
  <si>
    <t xml:space="preserve">江峰毅              </t>
  </si>
  <si>
    <t xml:space="preserve">20210419021         </t>
  </si>
  <si>
    <t xml:space="preserve">張忠俊              </t>
  </si>
  <si>
    <t xml:space="preserve">20210424045         </t>
  </si>
  <si>
    <t xml:space="preserve">林平                </t>
  </si>
  <si>
    <t xml:space="preserve">20210411070         </t>
  </si>
  <si>
    <t xml:space="preserve">汪昆南              </t>
  </si>
  <si>
    <t xml:space="preserve">20210405017         </t>
  </si>
  <si>
    <t xml:space="preserve">阮氏燕              </t>
  </si>
  <si>
    <t xml:space="preserve">0980100000295       </t>
  </si>
  <si>
    <t xml:space="preserve">廖秋棉              </t>
  </si>
  <si>
    <t xml:space="preserve">1000100430546       </t>
  </si>
  <si>
    <t xml:space="preserve">林采穎              </t>
  </si>
  <si>
    <t xml:space="preserve">20210306064         </t>
  </si>
  <si>
    <t xml:space="preserve">曾嘉祥              </t>
  </si>
  <si>
    <t xml:space="preserve">20200327050         </t>
  </si>
  <si>
    <t xml:space="preserve">1031201317498       </t>
  </si>
  <si>
    <t xml:space="preserve">林孟璇              </t>
  </si>
  <si>
    <t xml:space="preserve">20210130100         </t>
  </si>
  <si>
    <t xml:space="preserve">劉運智              </t>
  </si>
  <si>
    <t xml:space="preserve">20210123140         </t>
  </si>
  <si>
    <t xml:space="preserve">潘劉秀玉            </t>
  </si>
  <si>
    <t xml:space="preserve">20210117025         </t>
  </si>
  <si>
    <t xml:space="preserve">20210109101         </t>
  </si>
  <si>
    <t xml:space="preserve">葉美均              </t>
  </si>
  <si>
    <t xml:space="preserve">20200327082         </t>
  </si>
  <si>
    <t xml:space="preserve">徐群娟              </t>
  </si>
  <si>
    <t>12:17:51</t>
  </si>
  <si>
    <t xml:space="preserve">20201128093         </t>
  </si>
  <si>
    <t xml:space="preserve">郭良光              </t>
  </si>
  <si>
    <t xml:space="preserve">20201101088         </t>
  </si>
  <si>
    <t xml:space="preserve">黃冬志              </t>
  </si>
  <si>
    <t xml:space="preserve">20201121089         </t>
  </si>
  <si>
    <t xml:space="preserve">林碧玉              </t>
  </si>
  <si>
    <t xml:space="preserve">20201114137         </t>
  </si>
  <si>
    <t xml:space="preserve">李珮汶              </t>
  </si>
  <si>
    <t xml:space="preserve">20201128151         </t>
  </si>
  <si>
    <t xml:space="preserve">倪雅芳              </t>
  </si>
  <si>
    <t xml:space="preserve">1031201276214       </t>
  </si>
  <si>
    <t xml:space="preserve">王百海              </t>
  </si>
  <si>
    <t xml:space="preserve">1051201128535       </t>
  </si>
  <si>
    <t xml:space="preserve">張景智              </t>
  </si>
  <si>
    <t xml:space="preserve">20201204035         </t>
  </si>
  <si>
    <t xml:space="preserve">20190505099         </t>
  </si>
  <si>
    <t xml:space="preserve">20201003045         </t>
  </si>
  <si>
    <t xml:space="preserve">黃宏平              </t>
  </si>
  <si>
    <t xml:space="preserve">20210617004         </t>
  </si>
  <si>
    <t xml:space="preserve">王淳芸              </t>
  </si>
  <si>
    <t xml:space="preserve">20210313016         </t>
  </si>
  <si>
    <t xml:space="preserve">顏惠清              </t>
  </si>
  <si>
    <t xml:space="preserve">0980100111434       </t>
  </si>
  <si>
    <t xml:space="preserve">段季汝              </t>
  </si>
  <si>
    <t xml:space="preserve">20210227033         </t>
  </si>
  <si>
    <t xml:space="preserve">吳芳誼              </t>
  </si>
  <si>
    <t xml:space="preserve">20200916009         </t>
  </si>
  <si>
    <t xml:space="preserve">黎德謙              </t>
  </si>
  <si>
    <t xml:space="preserve">1020701239812       </t>
  </si>
  <si>
    <t xml:space="preserve">鄭之忠              </t>
  </si>
  <si>
    <t xml:space="preserve">20210121048         </t>
  </si>
  <si>
    <t xml:space="preserve">徐麗卿              </t>
  </si>
  <si>
    <t xml:space="preserve">20210328007         </t>
  </si>
  <si>
    <t xml:space="preserve">胡思晴              </t>
  </si>
  <si>
    <t xml:space="preserve">20210307089         </t>
  </si>
  <si>
    <t xml:space="preserve">蔣玉薏              </t>
  </si>
  <si>
    <t xml:space="preserve">1031201702621       </t>
  </si>
  <si>
    <t xml:space="preserve">陳淑雯              </t>
  </si>
  <si>
    <t xml:space="preserve">20210214090         </t>
  </si>
  <si>
    <t xml:space="preserve">鄒肇權              </t>
  </si>
  <si>
    <t xml:space="preserve">20200328004         </t>
  </si>
  <si>
    <t xml:space="preserve">?淑媚               </t>
  </si>
  <si>
    <t xml:space="preserve">20200413081         </t>
  </si>
  <si>
    <t xml:space="preserve">劉詠涵              </t>
  </si>
  <si>
    <t xml:space="preserve">20200424031         </t>
  </si>
  <si>
    <t xml:space="preserve">陳莉芸              </t>
  </si>
  <si>
    <t xml:space="preserve">20200328007         </t>
  </si>
  <si>
    <t xml:space="preserve">20200328021         </t>
  </si>
  <si>
    <t xml:space="preserve">20200421010         </t>
  </si>
  <si>
    <t xml:space="preserve">20200421008         </t>
  </si>
  <si>
    <t xml:space="preserve">羅筱蒨              </t>
  </si>
  <si>
    <t xml:space="preserve">20200927089         </t>
  </si>
  <si>
    <t xml:space="preserve">林千嵐              </t>
  </si>
  <si>
    <t xml:space="preserve">20200606125         </t>
  </si>
  <si>
    <t xml:space="preserve">林完美              </t>
  </si>
  <si>
    <t xml:space="preserve">20201202036         </t>
  </si>
  <si>
    <t xml:space="preserve">楊易凡              </t>
  </si>
  <si>
    <t xml:space="preserve">20210110206         </t>
  </si>
  <si>
    <t xml:space="preserve">廖家盛              </t>
  </si>
  <si>
    <t xml:space="preserve">20200421005         </t>
  </si>
  <si>
    <t xml:space="preserve">20201224043         </t>
  </si>
  <si>
    <t xml:space="preserve">陳秋圓              </t>
  </si>
  <si>
    <t xml:space="preserve">20201107182         </t>
  </si>
  <si>
    <t xml:space="preserve">康雅蓉              </t>
  </si>
  <si>
    <t xml:space="preserve">20201212034         </t>
  </si>
  <si>
    <t xml:space="preserve">劉晏綾              </t>
  </si>
  <si>
    <t xml:space="preserve">20210131205         </t>
  </si>
  <si>
    <t xml:space="preserve">曾惠芬              </t>
  </si>
  <si>
    <t xml:space="preserve">20210119058         </t>
  </si>
  <si>
    <t xml:space="preserve">朱政?               </t>
  </si>
  <si>
    <t xml:space="preserve">20200921051         </t>
  </si>
  <si>
    <t xml:space="preserve">廖                  </t>
  </si>
  <si>
    <t xml:space="preserve">1020701010282       </t>
  </si>
  <si>
    <t xml:space="preserve">林季樺              </t>
  </si>
  <si>
    <t xml:space="preserve">20201218082         </t>
  </si>
  <si>
    <t xml:space="preserve">賴玉琴              </t>
  </si>
  <si>
    <t xml:space="preserve">20200706075         </t>
  </si>
  <si>
    <t xml:space="preserve">20200531076         </t>
  </si>
  <si>
    <t xml:space="preserve">林慶枝              </t>
  </si>
  <si>
    <t xml:space="preserve">20200609068         </t>
  </si>
  <si>
    <t xml:space="preserve">陳有妙              </t>
  </si>
  <si>
    <t xml:space="preserve">20200814063         </t>
  </si>
  <si>
    <t xml:space="preserve">20201102053         </t>
  </si>
  <si>
    <t xml:space="preserve">魏玉堂              </t>
  </si>
  <si>
    <t xml:space="preserve">20200816052         </t>
  </si>
  <si>
    <t xml:space="preserve">葉懷德              </t>
  </si>
  <si>
    <t xml:space="preserve">20200530103         </t>
  </si>
  <si>
    <t xml:space="preserve">羅淑英              </t>
  </si>
  <si>
    <t xml:space="preserve">20200913130         </t>
  </si>
  <si>
    <t xml:space="preserve">王娥                </t>
  </si>
  <si>
    <t xml:space="preserve">20191215112         </t>
  </si>
  <si>
    <t xml:space="preserve">李素寬              </t>
  </si>
  <si>
    <t xml:space="preserve">20190913047         </t>
  </si>
  <si>
    <t xml:space="preserve">20201003079         </t>
  </si>
  <si>
    <t xml:space="preserve">劉明鉛              </t>
  </si>
  <si>
    <t xml:space="preserve">20191105062         </t>
  </si>
  <si>
    <t xml:space="preserve">葉志堅              </t>
  </si>
  <si>
    <t xml:space="preserve">20200827007         </t>
  </si>
  <si>
    <t xml:space="preserve">董美慧              </t>
  </si>
  <si>
    <t xml:space="preserve">20200420090         </t>
  </si>
  <si>
    <t xml:space="preserve">楊小鳳              </t>
  </si>
  <si>
    <t xml:space="preserve">20190227003         </t>
  </si>
  <si>
    <t xml:space="preserve">20200727047         </t>
  </si>
  <si>
    <t xml:space="preserve">廖昌鈴              </t>
  </si>
  <si>
    <t xml:space="preserve">20200116044         </t>
  </si>
  <si>
    <t xml:space="preserve">陳煌仲              </t>
  </si>
  <si>
    <t xml:space="preserve">20200420084         </t>
  </si>
  <si>
    <t xml:space="preserve">胡桂秋              </t>
  </si>
  <si>
    <t xml:space="preserve">20200420081         </t>
  </si>
  <si>
    <t xml:space="preserve">陳雅翎              </t>
  </si>
  <si>
    <t xml:space="preserve">20200420074         </t>
  </si>
  <si>
    <t xml:space="preserve">呂貴玉              </t>
  </si>
  <si>
    <t xml:space="preserve">20200420055         </t>
  </si>
  <si>
    <t xml:space="preserve">劉興陽              </t>
  </si>
  <si>
    <t xml:space="preserve">20200420019         </t>
  </si>
  <si>
    <t xml:space="preserve">陳艷伶              </t>
  </si>
  <si>
    <t xml:space="preserve">20200419118         </t>
  </si>
  <si>
    <t xml:space="preserve">李志平              </t>
  </si>
  <si>
    <t xml:space="preserve">20190106090         </t>
  </si>
  <si>
    <t xml:space="preserve">古美紅              </t>
  </si>
  <si>
    <t xml:space="preserve">20190825015         </t>
  </si>
  <si>
    <t xml:space="preserve">劉柏均              </t>
  </si>
  <si>
    <t xml:space="preserve">20201117012         </t>
  </si>
  <si>
    <t xml:space="preserve">1051201395692       </t>
  </si>
  <si>
    <t xml:space="preserve">陳家祥              </t>
  </si>
  <si>
    <t xml:space="preserve">20200415070         </t>
  </si>
  <si>
    <t xml:space="preserve">朱玉芳              </t>
  </si>
  <si>
    <t xml:space="preserve">20201113074         </t>
  </si>
  <si>
    <t xml:space="preserve">蔡媄卉              </t>
  </si>
  <si>
    <t xml:space="preserve">20200328026         </t>
  </si>
  <si>
    <t xml:space="preserve">20201123042         </t>
  </si>
  <si>
    <t xml:space="preserve">胡光晶              </t>
  </si>
  <si>
    <t xml:space="preserve">20201007038         </t>
  </si>
  <si>
    <t xml:space="preserve">陳韻成              </t>
  </si>
  <si>
    <t xml:space="preserve">20210124119         </t>
  </si>
  <si>
    <t xml:space="preserve">蔡松穎              </t>
  </si>
  <si>
    <t xml:space="preserve">20201227122         </t>
  </si>
  <si>
    <t xml:space="preserve">曾彥泓              </t>
  </si>
  <si>
    <t xml:space="preserve">20200620145         </t>
  </si>
  <si>
    <t xml:space="preserve">洪瑞源              </t>
  </si>
  <si>
    <t xml:space="preserve">20200628015         </t>
  </si>
  <si>
    <t xml:space="preserve">方文淵              </t>
  </si>
  <si>
    <t xml:space="preserve">20210101103         </t>
  </si>
  <si>
    <t xml:space="preserve">20200328051         </t>
  </si>
  <si>
    <t xml:space="preserve">黃于秦              </t>
  </si>
  <si>
    <t xml:space="preserve">20201105067         </t>
  </si>
  <si>
    <t xml:space="preserve">徐永安              </t>
  </si>
  <si>
    <t xml:space="preserve">20200317095         </t>
  </si>
  <si>
    <t xml:space="preserve">蔡永承              </t>
  </si>
  <si>
    <t xml:space="preserve">20200328052         </t>
  </si>
  <si>
    <t xml:space="preserve">20191024066         </t>
  </si>
  <si>
    <t xml:space="preserve">陳嘉琳              </t>
  </si>
  <si>
    <t xml:space="preserve">20200927016         </t>
  </si>
  <si>
    <t xml:space="preserve">1000101101735       </t>
  </si>
  <si>
    <t xml:space="preserve">20201223014         </t>
  </si>
  <si>
    <t xml:space="preserve">鍾淑華              </t>
  </si>
  <si>
    <t xml:space="preserve">20210103107         </t>
  </si>
  <si>
    <t xml:space="preserve">20200326059         </t>
  </si>
  <si>
    <t xml:space="preserve">陳立青              </t>
  </si>
  <si>
    <t xml:space="preserve">20191008033         </t>
  </si>
  <si>
    <t xml:space="preserve">徐家珮              </t>
  </si>
  <si>
    <t xml:space="preserve">20200328098         </t>
  </si>
  <si>
    <t xml:space="preserve">傅麗仙              </t>
  </si>
  <si>
    <t xml:space="preserve">20190508010         </t>
  </si>
  <si>
    <t xml:space="preserve">1051201359014       </t>
  </si>
  <si>
    <t xml:space="preserve">賴端玉              </t>
  </si>
  <si>
    <t xml:space="preserve">20201108086         </t>
  </si>
  <si>
    <t xml:space="preserve">鄭正忠              </t>
  </si>
  <si>
    <t xml:space="preserve">20200828006         </t>
  </si>
  <si>
    <t xml:space="preserve">鄭舜德              </t>
  </si>
  <si>
    <t xml:space="preserve">20201007015         </t>
  </si>
  <si>
    <t xml:space="preserve">林明月              </t>
  </si>
  <si>
    <t xml:space="preserve">1051201010236       </t>
  </si>
  <si>
    <t xml:space="preserve">楊淑晴              </t>
  </si>
  <si>
    <t xml:space="preserve">20200912098         </t>
  </si>
  <si>
    <t xml:space="preserve">吳緯欣              </t>
  </si>
  <si>
    <t xml:space="preserve">20210206059         </t>
  </si>
  <si>
    <t xml:space="preserve">蔡甯楨              </t>
  </si>
  <si>
    <t xml:space="preserve">20201106017         </t>
  </si>
  <si>
    <t xml:space="preserve">20201122040         </t>
  </si>
  <si>
    <t xml:space="preserve">20191020041         </t>
  </si>
  <si>
    <t xml:space="preserve">謝孟學              </t>
  </si>
  <si>
    <t xml:space="preserve">20190309109         </t>
  </si>
  <si>
    <t xml:space="preserve">何興萍              </t>
  </si>
  <si>
    <t xml:space="preserve">20201016064         </t>
  </si>
  <si>
    <t xml:space="preserve">鄭伯涵              </t>
  </si>
  <si>
    <t xml:space="preserve">20200728049         </t>
  </si>
  <si>
    <t xml:space="preserve">黃章?               </t>
  </si>
  <si>
    <t xml:space="preserve">20200725065         </t>
  </si>
  <si>
    <t xml:space="preserve">20200123060         </t>
  </si>
  <si>
    <t xml:space="preserve">郭櫂翔              </t>
  </si>
  <si>
    <t xml:space="preserve">20201110072         </t>
  </si>
  <si>
    <t xml:space="preserve">李邱春梅            </t>
  </si>
  <si>
    <t xml:space="preserve">20200216114         </t>
  </si>
  <si>
    <t xml:space="preserve">曾金英              </t>
  </si>
  <si>
    <t xml:space="preserve">20200719090         </t>
  </si>
  <si>
    <t xml:space="preserve">曹書瑜              </t>
  </si>
  <si>
    <t xml:space="preserve">20190810095         </t>
  </si>
  <si>
    <t xml:space="preserve">戴美珠              </t>
  </si>
  <si>
    <t xml:space="preserve">1041001203648       </t>
  </si>
  <si>
    <t xml:space="preserve">單馮娟              </t>
  </si>
  <si>
    <t xml:space="preserve">1041001120068       </t>
  </si>
  <si>
    <t xml:space="preserve">趙鴻煥              </t>
  </si>
  <si>
    <t xml:space="preserve">20200207076         </t>
  </si>
  <si>
    <t xml:space="preserve">賴建銘              </t>
  </si>
  <si>
    <t xml:space="preserve">20191228020         </t>
  </si>
  <si>
    <t xml:space="preserve">20200903058         </t>
  </si>
  <si>
    <t xml:space="preserve">王筱惠              </t>
  </si>
  <si>
    <t xml:space="preserve">20200627083         </t>
  </si>
  <si>
    <t xml:space="preserve">蕭米春              </t>
  </si>
  <si>
    <t xml:space="preserve">20201124038         </t>
  </si>
  <si>
    <t xml:space="preserve">曾徐風敬            </t>
  </si>
  <si>
    <t xml:space="preserve">20201003091         </t>
  </si>
  <si>
    <t xml:space="preserve">鄭紫英              </t>
  </si>
  <si>
    <t xml:space="preserve">20190706030         </t>
  </si>
  <si>
    <t xml:space="preserve">周幼娟              </t>
  </si>
  <si>
    <t xml:space="preserve">20200107046         </t>
  </si>
  <si>
    <t xml:space="preserve">沈孟蓉              </t>
  </si>
  <si>
    <t xml:space="preserve">20190915075         </t>
  </si>
  <si>
    <t xml:space="preserve">許怡茹              </t>
  </si>
  <si>
    <t xml:space="preserve">20200329048         </t>
  </si>
  <si>
    <t xml:space="preserve">楊可?               </t>
  </si>
  <si>
    <t xml:space="preserve">1041001487345       </t>
  </si>
  <si>
    <t xml:space="preserve">王星云              </t>
  </si>
  <si>
    <t xml:space="preserve">20210502231         </t>
  </si>
  <si>
    <t xml:space="preserve">蔡聖航              </t>
  </si>
  <si>
    <t xml:space="preserve">20200329072         </t>
  </si>
  <si>
    <t xml:space="preserve">黃立偉              </t>
  </si>
  <si>
    <t xml:space="preserve">1051201294353       </t>
  </si>
  <si>
    <t xml:space="preserve">20181110015         </t>
  </si>
  <si>
    <t xml:space="preserve">潘識博              </t>
  </si>
  <si>
    <t xml:space="preserve">1041001189119       </t>
  </si>
  <si>
    <t xml:space="preserve">20200329076         </t>
  </si>
  <si>
    <t xml:space="preserve">陳氏水              </t>
  </si>
  <si>
    <t xml:space="preserve">20200329084         </t>
  </si>
  <si>
    <t xml:space="preserve">何家帆              </t>
  </si>
  <si>
    <t xml:space="preserve">20200329109         </t>
  </si>
  <si>
    <t xml:space="preserve">劉俊傑              </t>
  </si>
  <si>
    <t>17:59:08</t>
  </si>
  <si>
    <t>18:10:01</t>
  </si>
  <si>
    <t xml:space="preserve">1030000018384       </t>
  </si>
  <si>
    <t xml:space="preserve">鄭秋琴              </t>
  </si>
  <si>
    <t>18:15:24</t>
  </si>
  <si>
    <t>2022/05/07</t>
  </si>
  <si>
    <t xml:space="preserve">20210701082         </t>
  </si>
  <si>
    <t xml:space="preserve">王雯玲              </t>
  </si>
  <si>
    <t xml:space="preserve">0990101164483       </t>
  </si>
  <si>
    <t xml:space="preserve">吳杏                </t>
  </si>
  <si>
    <t xml:space="preserve">1000101114582       </t>
  </si>
  <si>
    <t xml:space="preserve">張錫桐              </t>
  </si>
  <si>
    <t xml:space="preserve">1031201233002       </t>
  </si>
  <si>
    <t xml:space="preserve">莊子嫻              </t>
  </si>
  <si>
    <t xml:space="preserve">1031201190701       </t>
  </si>
  <si>
    <t xml:space="preserve">1031201280860       </t>
  </si>
  <si>
    <t xml:space="preserve">陳振欣              </t>
  </si>
  <si>
    <t xml:space="preserve">1041001245501       </t>
  </si>
  <si>
    <t xml:space="preserve">0980100042943       </t>
  </si>
  <si>
    <t xml:space="preserve">1031201382885       </t>
  </si>
  <si>
    <t xml:space="preserve">0990100339387       </t>
  </si>
  <si>
    <t xml:space="preserve">張明麗              </t>
  </si>
  <si>
    <t xml:space="preserve">20190131004         </t>
  </si>
  <si>
    <t xml:space="preserve">20190612030         </t>
  </si>
  <si>
    <t xml:space="preserve">黃瓊花              </t>
  </si>
  <si>
    <t xml:space="preserve">20191231029         </t>
  </si>
  <si>
    <t xml:space="preserve">房湘芸              </t>
  </si>
  <si>
    <t xml:space="preserve">20210628030         </t>
  </si>
  <si>
    <t xml:space="preserve">20210626005         </t>
  </si>
  <si>
    <t xml:space="preserve">章金山              </t>
  </si>
  <si>
    <t xml:space="preserve">20210617010         </t>
  </si>
  <si>
    <t xml:space="preserve">邱倉苗              </t>
  </si>
  <si>
    <t xml:space="preserve">0980100081478       </t>
  </si>
  <si>
    <t xml:space="preserve">20200229069         </t>
  </si>
  <si>
    <t xml:space="preserve">20200319088         </t>
  </si>
  <si>
    <t xml:space="preserve">蔡文林              </t>
  </si>
  <si>
    <t xml:space="preserve">0980100507428       </t>
  </si>
  <si>
    <t xml:space="preserve">林政慶              </t>
  </si>
  <si>
    <t xml:space="preserve">20200325023         </t>
  </si>
  <si>
    <t xml:space="preserve">20210628087         </t>
  </si>
  <si>
    <t xml:space="preserve">余易玲              </t>
  </si>
  <si>
    <t xml:space="preserve">20210626101         </t>
  </si>
  <si>
    <t xml:space="preserve">謝葦怡              </t>
  </si>
  <si>
    <t xml:space="preserve">20200411119         </t>
  </si>
  <si>
    <t xml:space="preserve">張聖瑜              </t>
  </si>
  <si>
    <t xml:space="preserve">20200417070         </t>
  </si>
  <si>
    <t xml:space="preserve">20200510118         </t>
  </si>
  <si>
    <t xml:space="preserve">20200527027         </t>
  </si>
  <si>
    <t xml:space="preserve">黃世真              </t>
  </si>
  <si>
    <t xml:space="preserve">20200531104         </t>
  </si>
  <si>
    <t xml:space="preserve">石雅勻              </t>
  </si>
  <si>
    <t xml:space="preserve">1000100927756       </t>
  </si>
  <si>
    <t xml:space="preserve">洪旭燦              </t>
  </si>
  <si>
    <t xml:space="preserve">1020701146226       </t>
  </si>
  <si>
    <t xml:space="preserve">黃睿婕              </t>
  </si>
  <si>
    <t xml:space="preserve">20200611029         </t>
  </si>
  <si>
    <t xml:space="preserve">歐禹昌              </t>
  </si>
  <si>
    <t xml:space="preserve">1031201591355       </t>
  </si>
  <si>
    <t xml:space="preserve">郭陳瓊珠            </t>
  </si>
  <si>
    <t xml:space="preserve">20200626086         </t>
  </si>
  <si>
    <t xml:space="preserve">20200628066         </t>
  </si>
  <si>
    <t xml:space="preserve">陳明珊              </t>
  </si>
  <si>
    <t xml:space="preserve">20200712134         </t>
  </si>
  <si>
    <t xml:space="preserve">李政益              </t>
  </si>
  <si>
    <t xml:space="preserve">1041001177345       </t>
  </si>
  <si>
    <t xml:space="preserve">吳宗漢              </t>
  </si>
  <si>
    <t xml:space="preserve">20200729033         </t>
  </si>
  <si>
    <t xml:space="preserve">潘弘偉              </t>
  </si>
  <si>
    <t xml:space="preserve">1041001385108       </t>
  </si>
  <si>
    <t xml:space="preserve">胡月柳              </t>
  </si>
  <si>
    <t xml:space="preserve">1041001261822       </t>
  </si>
  <si>
    <t xml:space="preserve">方國慶              </t>
  </si>
  <si>
    <t xml:space="preserve">1051201451206       </t>
  </si>
  <si>
    <t xml:space="preserve">周純卿              </t>
  </si>
  <si>
    <t xml:space="preserve">1051201495309       </t>
  </si>
  <si>
    <t xml:space="preserve">黃筱婷              </t>
  </si>
  <si>
    <t xml:space="preserve">20181028073         </t>
  </si>
  <si>
    <t xml:space="preserve">吳涇右              </t>
  </si>
  <si>
    <t xml:space="preserve">20190430035         </t>
  </si>
  <si>
    <t xml:space="preserve">楊馥                </t>
  </si>
  <si>
    <t xml:space="preserve">20190731038         </t>
  </si>
  <si>
    <t xml:space="preserve">20190925005         </t>
  </si>
  <si>
    <t xml:space="preserve">邱天順              </t>
  </si>
  <si>
    <t xml:space="preserve">20200823159         </t>
  </si>
  <si>
    <t xml:space="preserve">張瀅淇              </t>
  </si>
  <si>
    <t xml:space="preserve">20200830018         </t>
  </si>
  <si>
    <t xml:space="preserve">曾玉蘭              </t>
  </si>
  <si>
    <t xml:space="preserve">20200927179         </t>
  </si>
  <si>
    <t xml:space="preserve">張育成              </t>
  </si>
  <si>
    <t xml:space="preserve">20201009118         </t>
  </si>
  <si>
    <t xml:space="preserve">20200316039         </t>
  </si>
  <si>
    <t xml:space="preserve">高殊同              </t>
  </si>
  <si>
    <t xml:space="preserve">20210305037         </t>
  </si>
  <si>
    <t xml:space="preserve">蔡萬發              </t>
  </si>
  <si>
    <t xml:space="preserve">20200404057         </t>
  </si>
  <si>
    <t xml:space="preserve">林雨                </t>
  </si>
  <si>
    <t xml:space="preserve">20200412078         </t>
  </si>
  <si>
    <t xml:space="preserve">王文燕              </t>
  </si>
  <si>
    <t xml:space="preserve">20201025034         </t>
  </si>
  <si>
    <t xml:space="preserve">20201226046         </t>
  </si>
  <si>
    <t xml:space="preserve">陳錦河              </t>
  </si>
  <si>
    <t xml:space="preserve">20210312091         </t>
  </si>
  <si>
    <t xml:space="preserve">張鎮中              </t>
  </si>
  <si>
    <t xml:space="preserve">20200519053         </t>
  </si>
  <si>
    <t xml:space="preserve">呂和生              </t>
  </si>
  <si>
    <t xml:space="preserve">20210216050         </t>
  </si>
  <si>
    <t xml:space="preserve">簡蘭香              </t>
  </si>
  <si>
    <t xml:space="preserve">20210307076         </t>
  </si>
  <si>
    <t xml:space="preserve">朱清寶              </t>
  </si>
  <si>
    <t xml:space="preserve">20210221037         </t>
  </si>
  <si>
    <t xml:space="preserve">黃莉娟              </t>
  </si>
  <si>
    <t xml:space="preserve">20210316054         </t>
  </si>
  <si>
    <t xml:space="preserve">徐若庭              </t>
  </si>
  <si>
    <t xml:space="preserve">20210315028         </t>
  </si>
  <si>
    <t xml:space="preserve">李素鑾              </t>
  </si>
  <si>
    <t xml:space="preserve">20210206047         </t>
  </si>
  <si>
    <t xml:space="preserve">王淑怡              </t>
  </si>
  <si>
    <t xml:space="preserve">20210308023         </t>
  </si>
  <si>
    <t xml:space="preserve">張水枝              </t>
  </si>
  <si>
    <t xml:space="preserve">20201124099         </t>
  </si>
  <si>
    <t xml:space="preserve">張堂偉              </t>
  </si>
  <si>
    <t xml:space="preserve">20200528037         </t>
  </si>
  <si>
    <t xml:space="preserve">詹日英              </t>
  </si>
  <si>
    <t xml:space="preserve">20200606103         </t>
  </si>
  <si>
    <t xml:space="preserve">20201204082         </t>
  </si>
  <si>
    <t xml:space="preserve">古翔文              </t>
  </si>
  <si>
    <t xml:space="preserve">20210329014         </t>
  </si>
  <si>
    <t xml:space="preserve">20201209028         </t>
  </si>
  <si>
    <t xml:space="preserve">20210207046         </t>
  </si>
  <si>
    <t xml:space="preserve">黃金珠              </t>
  </si>
  <si>
    <t xml:space="preserve">20210403126         </t>
  </si>
  <si>
    <t xml:space="preserve">鍾信託              </t>
  </si>
  <si>
    <t xml:space="preserve">20210117203         </t>
  </si>
  <si>
    <t xml:space="preserve">王彩又              </t>
  </si>
  <si>
    <t xml:space="preserve">20201213147         </t>
  </si>
  <si>
    <t xml:space="preserve">20201226055         </t>
  </si>
  <si>
    <t xml:space="preserve">盧玲巧              </t>
  </si>
  <si>
    <t xml:space="preserve">20201229020         </t>
  </si>
  <si>
    <t xml:space="preserve">劉宗瑾              </t>
  </si>
  <si>
    <t xml:space="preserve">20210402004         </t>
  </si>
  <si>
    <t xml:space="preserve">楊徐生梅            </t>
  </si>
  <si>
    <t xml:space="preserve">20210105067         </t>
  </si>
  <si>
    <t xml:space="preserve">張美瑤              </t>
  </si>
  <si>
    <t xml:space="preserve">20210123047         </t>
  </si>
  <si>
    <t xml:space="preserve">隋秀蘭              </t>
  </si>
  <si>
    <t xml:space="preserve">20210126061         </t>
  </si>
  <si>
    <t xml:space="preserve">廖承隆              </t>
  </si>
  <si>
    <t xml:space="preserve">20210204040         </t>
  </si>
  <si>
    <t xml:space="preserve">20210313087         </t>
  </si>
  <si>
    <t xml:space="preserve">洪武鴻              </t>
  </si>
  <si>
    <t xml:space="preserve">20210207164         </t>
  </si>
  <si>
    <t xml:space="preserve">吳桂榮              </t>
  </si>
  <si>
    <t xml:space="preserve">20210210005         </t>
  </si>
  <si>
    <t xml:space="preserve">黃氏金雲            </t>
  </si>
  <si>
    <t xml:space="preserve">20201107174         </t>
  </si>
  <si>
    <t xml:space="preserve">郭怡廷              </t>
  </si>
  <si>
    <t>2022/05/09</t>
  </si>
  <si>
    <t xml:space="preserve">20201107145         </t>
  </si>
  <si>
    <t xml:space="preserve">20201107137         </t>
  </si>
  <si>
    <t xml:space="preserve">蔡玉雲              </t>
  </si>
  <si>
    <t xml:space="preserve">20201126002         </t>
  </si>
  <si>
    <t xml:space="preserve">陳金鎮              </t>
  </si>
  <si>
    <t xml:space="preserve">20201107119         </t>
  </si>
  <si>
    <t xml:space="preserve">李春鳳              </t>
  </si>
  <si>
    <t xml:space="preserve">20201105068         </t>
  </si>
  <si>
    <t xml:space="preserve">潘益霖              </t>
  </si>
  <si>
    <t xml:space="preserve">20201107030         </t>
  </si>
  <si>
    <t xml:space="preserve">徐雪慧              </t>
  </si>
  <si>
    <t xml:space="preserve">20200921003         </t>
  </si>
  <si>
    <t xml:space="preserve">20201025158         </t>
  </si>
  <si>
    <t xml:space="preserve">周秀原              </t>
  </si>
  <si>
    <t xml:space="preserve">20200929140         </t>
  </si>
  <si>
    <t xml:space="preserve">洪秀釵              </t>
  </si>
  <si>
    <t xml:space="preserve">1051201141176       </t>
  </si>
  <si>
    <t xml:space="preserve">于秀英              </t>
  </si>
  <si>
    <t xml:space="preserve">1041001549562       </t>
  </si>
  <si>
    <t xml:space="preserve">翁燿銘              </t>
  </si>
  <si>
    <t xml:space="preserve">1051201485409       </t>
  </si>
  <si>
    <t xml:space="preserve">吳明祐              </t>
  </si>
  <si>
    <t xml:space="preserve">20191011055         </t>
  </si>
  <si>
    <t xml:space="preserve">林?伶               </t>
  </si>
  <si>
    <t xml:space="preserve">1051201335476       </t>
  </si>
  <si>
    <t xml:space="preserve">侯晴心              </t>
  </si>
  <si>
    <t xml:space="preserve">1041001138896       </t>
  </si>
  <si>
    <t xml:space="preserve">陳惠莉              </t>
  </si>
  <si>
    <t>12:06:19</t>
  </si>
  <si>
    <t xml:space="preserve">20210504030         </t>
  </si>
  <si>
    <t xml:space="preserve">胡國文              </t>
  </si>
  <si>
    <t xml:space="preserve">1020701161267       </t>
  </si>
  <si>
    <t xml:space="preserve">沈月嬌              </t>
  </si>
  <si>
    <t xml:space="preserve">20201128008         </t>
  </si>
  <si>
    <t xml:space="preserve">林秋媛              </t>
  </si>
  <si>
    <t xml:space="preserve">20201123015         </t>
  </si>
  <si>
    <t xml:space="preserve">林景崇              </t>
  </si>
  <si>
    <t xml:space="preserve">20201126080         </t>
  </si>
  <si>
    <t xml:space="preserve">張有森              </t>
  </si>
  <si>
    <t xml:space="preserve">1031201864589       </t>
  </si>
  <si>
    <t xml:space="preserve">鍾妤炘              </t>
  </si>
  <si>
    <t xml:space="preserve">1041001399860       </t>
  </si>
  <si>
    <t xml:space="preserve">王佩婷              </t>
  </si>
  <si>
    <t xml:space="preserve">1041001182714       </t>
  </si>
  <si>
    <t xml:space="preserve">孫偉博              </t>
  </si>
  <si>
    <t xml:space="preserve">1031201279727       </t>
  </si>
  <si>
    <t xml:space="preserve">李俊儀              </t>
  </si>
  <si>
    <t xml:space="preserve">1051201175119       </t>
  </si>
  <si>
    <t xml:space="preserve">黃宇峻              </t>
  </si>
  <si>
    <t xml:space="preserve">1041001423503       </t>
  </si>
  <si>
    <t xml:space="preserve">劉適慧              </t>
  </si>
  <si>
    <t xml:space="preserve">20190930071         </t>
  </si>
  <si>
    <t xml:space="preserve">20190526035         </t>
  </si>
  <si>
    <t xml:space="preserve">王詩綺              </t>
  </si>
  <si>
    <t xml:space="preserve">20200920108         </t>
  </si>
  <si>
    <t xml:space="preserve">1020701012828       </t>
  </si>
  <si>
    <t xml:space="preserve">1031201794176       </t>
  </si>
  <si>
    <t xml:space="preserve">蕭素華              </t>
  </si>
  <si>
    <t xml:space="preserve">20200923087         </t>
  </si>
  <si>
    <t xml:space="preserve">余佳媛              </t>
  </si>
  <si>
    <t xml:space="preserve">20201106075         </t>
  </si>
  <si>
    <t xml:space="preserve">20200929013         </t>
  </si>
  <si>
    <t xml:space="preserve">莊榮耀              </t>
  </si>
  <si>
    <t xml:space="preserve">20200905089         </t>
  </si>
  <si>
    <t xml:space="preserve">黃國祥              </t>
  </si>
  <si>
    <t xml:space="preserve">1031201116299       </t>
  </si>
  <si>
    <t xml:space="preserve">1041001487406       </t>
  </si>
  <si>
    <t xml:space="preserve">柯月雲              </t>
  </si>
  <si>
    <t xml:space="preserve">20191011032         </t>
  </si>
  <si>
    <t xml:space="preserve">20201208029         </t>
  </si>
  <si>
    <t xml:space="preserve">洪美蓉              </t>
  </si>
  <si>
    <t xml:space="preserve">1031201508452       </t>
  </si>
  <si>
    <t xml:space="preserve">楊苗                </t>
  </si>
  <si>
    <t xml:space="preserve">20201124050         </t>
  </si>
  <si>
    <t xml:space="preserve">20200912016         </t>
  </si>
  <si>
    <t xml:space="preserve">陳志民              </t>
  </si>
  <si>
    <t xml:space="preserve">20200915003         </t>
  </si>
  <si>
    <t xml:space="preserve">1041001584563       </t>
  </si>
  <si>
    <t xml:space="preserve">鄭鈺鳳              </t>
  </si>
  <si>
    <t xml:space="preserve">20200130091         </t>
  </si>
  <si>
    <t xml:space="preserve">黃建翔              </t>
  </si>
  <si>
    <t xml:space="preserve">20201129178         </t>
  </si>
  <si>
    <t xml:space="preserve">范凱傑              </t>
  </si>
  <si>
    <t xml:space="preserve">20201015091         </t>
  </si>
  <si>
    <t xml:space="preserve">劉自芳              </t>
  </si>
  <si>
    <t xml:space="preserve">1051201527888       </t>
  </si>
  <si>
    <t xml:space="preserve">陳秋鈴              </t>
  </si>
  <si>
    <t xml:space="preserve">20201007017         </t>
  </si>
  <si>
    <t xml:space="preserve">廖何順              </t>
  </si>
  <si>
    <t xml:space="preserve">1051201111100       </t>
  </si>
  <si>
    <t xml:space="preserve">黃姝嫚              </t>
  </si>
  <si>
    <t xml:space="preserve">20200930063         </t>
  </si>
  <si>
    <t xml:space="preserve">趙蓮英              </t>
  </si>
  <si>
    <t xml:space="preserve">20201111019         </t>
  </si>
  <si>
    <t xml:space="preserve">1051201402659       </t>
  </si>
  <si>
    <t xml:space="preserve">江宜靜              </t>
  </si>
  <si>
    <t xml:space="preserve">1051201261706       </t>
  </si>
  <si>
    <t xml:space="preserve">林琇瑛              </t>
  </si>
  <si>
    <t xml:space="preserve">20200907059         </t>
  </si>
  <si>
    <t xml:space="preserve">王珊妮              </t>
  </si>
  <si>
    <t xml:space="preserve">20200910011         </t>
  </si>
  <si>
    <t xml:space="preserve">廖若美              </t>
  </si>
  <si>
    <t xml:space="preserve">20200829182         </t>
  </si>
  <si>
    <t xml:space="preserve">曾炫明              </t>
  </si>
  <si>
    <t xml:space="preserve">20200817087         </t>
  </si>
  <si>
    <t xml:space="preserve">陳冠志              </t>
  </si>
  <si>
    <t xml:space="preserve">1051201224206       </t>
  </si>
  <si>
    <t xml:space="preserve">林旻?               </t>
  </si>
  <si>
    <t xml:space="preserve">1031201401364       </t>
  </si>
  <si>
    <t xml:space="preserve">20200822119         </t>
  </si>
  <si>
    <t xml:space="preserve">周立偉              </t>
  </si>
  <si>
    <t xml:space="preserve">1041001480100       </t>
  </si>
  <si>
    <t xml:space="preserve">余宛真              </t>
  </si>
  <si>
    <t xml:space="preserve">20200919127         </t>
  </si>
  <si>
    <t xml:space="preserve">吳宗錡              </t>
  </si>
  <si>
    <t xml:space="preserve">20190418045         </t>
  </si>
  <si>
    <t xml:space="preserve">鄧金銀              </t>
  </si>
  <si>
    <t xml:space="preserve">20181222014         </t>
  </si>
  <si>
    <t xml:space="preserve">羅宸誌              </t>
  </si>
  <si>
    <t xml:space="preserve">1031201349666       </t>
  </si>
  <si>
    <t xml:space="preserve">陳永函              </t>
  </si>
  <si>
    <t xml:space="preserve">1051201451329       </t>
  </si>
  <si>
    <t xml:space="preserve">20180826201         </t>
  </si>
  <si>
    <t xml:space="preserve">廖靜婕              </t>
  </si>
  <si>
    <t>2022/05/10</t>
  </si>
  <si>
    <t>10:07:32</t>
  </si>
  <si>
    <t xml:space="preserve">20200908044         </t>
  </si>
  <si>
    <t xml:space="preserve">林蕙芬              </t>
  </si>
  <si>
    <t xml:space="preserve">20201101158         </t>
  </si>
  <si>
    <t xml:space="preserve">卓文立              </t>
  </si>
  <si>
    <t xml:space="preserve">20201206007         </t>
  </si>
  <si>
    <t xml:space="preserve">王冠享              </t>
  </si>
  <si>
    <t xml:space="preserve">20200719106         </t>
  </si>
  <si>
    <t xml:space="preserve">1031201232647       </t>
  </si>
  <si>
    <t xml:space="preserve">林育翠              </t>
  </si>
  <si>
    <t xml:space="preserve">20201122056         </t>
  </si>
  <si>
    <t xml:space="preserve">謝姵瑩              </t>
  </si>
  <si>
    <t xml:space="preserve">20201122080         </t>
  </si>
  <si>
    <t xml:space="preserve">沈容安              </t>
  </si>
  <si>
    <t xml:space="preserve">20181024019         </t>
  </si>
  <si>
    <t xml:space="preserve">葉月                </t>
  </si>
  <si>
    <t xml:space="preserve">20210217077         </t>
  </si>
  <si>
    <t xml:space="preserve">王姵心              </t>
  </si>
  <si>
    <t xml:space="preserve">20210222020         </t>
  </si>
  <si>
    <t xml:space="preserve">20210228054         </t>
  </si>
  <si>
    <t xml:space="preserve">20201030064         </t>
  </si>
  <si>
    <t xml:space="preserve">謝瑞香              </t>
  </si>
  <si>
    <t xml:space="preserve">20200119104         </t>
  </si>
  <si>
    <t xml:space="preserve">陳韋伶              </t>
  </si>
  <si>
    <t xml:space="preserve">20181225004         </t>
  </si>
  <si>
    <t xml:space="preserve">朱靜雯              </t>
  </si>
  <si>
    <t xml:space="preserve">20210207080         </t>
  </si>
  <si>
    <t xml:space="preserve">劉雅君              </t>
  </si>
  <si>
    <t xml:space="preserve">20200620088         </t>
  </si>
  <si>
    <t xml:space="preserve">蕭福霖              </t>
  </si>
  <si>
    <t xml:space="preserve">20200627049         </t>
  </si>
  <si>
    <t xml:space="preserve">20200704075         </t>
  </si>
  <si>
    <t xml:space="preserve">林碧鑾              </t>
  </si>
  <si>
    <t xml:space="preserve">20200607020         </t>
  </si>
  <si>
    <t xml:space="preserve">陳乙菱              </t>
  </si>
  <si>
    <t xml:space="preserve">20201013020         </t>
  </si>
  <si>
    <t xml:space="preserve">羅喻懷              </t>
  </si>
  <si>
    <t xml:space="preserve">20201015042         </t>
  </si>
  <si>
    <t xml:space="preserve">陳筱楓              </t>
  </si>
  <si>
    <t xml:space="preserve">20190718027         </t>
  </si>
  <si>
    <t xml:space="preserve">小姐                </t>
  </si>
  <si>
    <t xml:space="preserve">20191111074         </t>
  </si>
  <si>
    <t xml:space="preserve">黃兆煒              </t>
  </si>
  <si>
    <t xml:space="preserve">1031201423137       </t>
  </si>
  <si>
    <t xml:space="preserve">蔡美珍              </t>
  </si>
  <si>
    <t xml:space="preserve">1051201141626       </t>
  </si>
  <si>
    <t xml:space="preserve">簡桂花              </t>
  </si>
  <si>
    <t xml:space="preserve">20200927137         </t>
  </si>
  <si>
    <t xml:space="preserve">陳春穆              </t>
  </si>
  <si>
    <t xml:space="preserve">1031201489423       </t>
  </si>
  <si>
    <t xml:space="preserve">鄭文義              </t>
  </si>
  <si>
    <t xml:space="preserve">20200911012         </t>
  </si>
  <si>
    <t xml:space="preserve">胡桂枝              </t>
  </si>
  <si>
    <t>13:01:06</t>
  </si>
  <si>
    <t xml:space="preserve">20201005036         </t>
  </si>
  <si>
    <t xml:space="preserve">20200829048         </t>
  </si>
  <si>
    <t xml:space="preserve">顧慧娟              </t>
  </si>
  <si>
    <t xml:space="preserve">20201103004         </t>
  </si>
  <si>
    <t xml:space="preserve">劉秉宗              </t>
  </si>
  <si>
    <t xml:space="preserve">20200829039         </t>
  </si>
  <si>
    <t xml:space="preserve">吳雪意              </t>
  </si>
  <si>
    <t xml:space="preserve">20201107104         </t>
  </si>
  <si>
    <t xml:space="preserve">1041001110519       </t>
  </si>
  <si>
    <t xml:space="preserve">20210303006         </t>
  </si>
  <si>
    <t xml:space="preserve">20210304004         </t>
  </si>
  <si>
    <t xml:space="preserve">蕭孟涵              </t>
  </si>
  <si>
    <t xml:space="preserve">20210217070         </t>
  </si>
  <si>
    <t xml:space="preserve">曾惠雅              </t>
  </si>
  <si>
    <t xml:space="preserve">20210318030         </t>
  </si>
  <si>
    <t xml:space="preserve">施娜芬              </t>
  </si>
  <si>
    <t xml:space="preserve">20210111043         </t>
  </si>
  <si>
    <t xml:space="preserve">王汶玉              </t>
  </si>
  <si>
    <t xml:space="preserve">20210210072         </t>
  </si>
  <si>
    <t xml:space="preserve">李鳳瑩              </t>
  </si>
  <si>
    <t xml:space="preserve">20210402035         </t>
  </si>
  <si>
    <t xml:space="preserve">20210405113         </t>
  </si>
  <si>
    <t xml:space="preserve">朱有良              </t>
  </si>
  <si>
    <t xml:space="preserve">20210225013         </t>
  </si>
  <si>
    <t xml:space="preserve">黃玉尼              </t>
  </si>
  <si>
    <t xml:space="preserve">20210122062         </t>
  </si>
  <si>
    <t xml:space="preserve">黃有琳              </t>
  </si>
  <si>
    <t xml:space="preserve">20210206093         </t>
  </si>
  <si>
    <t xml:space="preserve">俞惠芬              </t>
  </si>
  <si>
    <t xml:space="preserve">1051201261317       </t>
  </si>
  <si>
    <t xml:space="preserve">黃?遠               </t>
  </si>
  <si>
    <t xml:space="preserve">20210413003         </t>
  </si>
  <si>
    <t xml:space="preserve">20210225006         </t>
  </si>
  <si>
    <t xml:space="preserve">黎秋珍              </t>
  </si>
  <si>
    <t xml:space="preserve">20210420002         </t>
  </si>
  <si>
    <t xml:space="preserve">李楷葶              </t>
  </si>
  <si>
    <t xml:space="preserve">20210428075         </t>
  </si>
  <si>
    <t xml:space="preserve">20200525006         </t>
  </si>
  <si>
    <t xml:space="preserve">葉瓊惠              </t>
  </si>
  <si>
    <t xml:space="preserve">20210119009         </t>
  </si>
  <si>
    <t xml:space="preserve">黃坤明              </t>
  </si>
  <si>
    <t xml:space="preserve">20210128012         </t>
  </si>
  <si>
    <t xml:space="preserve">林芬蘭              </t>
  </si>
  <si>
    <t xml:space="preserve">20200724110         </t>
  </si>
  <si>
    <t xml:space="preserve">潘又萍              </t>
  </si>
  <si>
    <t xml:space="preserve">20210310062         </t>
  </si>
  <si>
    <t xml:space="preserve">20210112037         </t>
  </si>
  <si>
    <t xml:space="preserve">韋慶娥              </t>
  </si>
  <si>
    <t xml:space="preserve">20210509062         </t>
  </si>
  <si>
    <t xml:space="preserve">郭慧柔              </t>
  </si>
  <si>
    <t xml:space="preserve">20210517028         </t>
  </si>
  <si>
    <t xml:space="preserve">廖弘偉              </t>
  </si>
  <si>
    <t xml:space="preserve">20210530051         </t>
  </si>
  <si>
    <t xml:space="preserve">熊棟昌              </t>
  </si>
  <si>
    <t xml:space="preserve">20210228008         </t>
  </si>
  <si>
    <t xml:space="preserve">20210612031         </t>
  </si>
  <si>
    <t xml:space="preserve">倪松鶴              </t>
  </si>
  <si>
    <t xml:space="preserve">20210615043         </t>
  </si>
  <si>
    <t xml:space="preserve">希希                </t>
  </si>
  <si>
    <t xml:space="preserve">20210227020         </t>
  </si>
  <si>
    <t xml:space="preserve">吳宛純              </t>
  </si>
  <si>
    <t xml:space="preserve">20210212032         </t>
  </si>
  <si>
    <t xml:space="preserve">莊秀香              </t>
  </si>
  <si>
    <t xml:space="preserve">1041001196896       </t>
  </si>
  <si>
    <t xml:space="preserve">顏秋梅              </t>
  </si>
  <si>
    <t xml:space="preserve">20210213052         </t>
  </si>
  <si>
    <t xml:space="preserve">楊鎮心              </t>
  </si>
  <si>
    <t xml:space="preserve">20210119047         </t>
  </si>
  <si>
    <t xml:space="preserve">郭良美              </t>
  </si>
  <si>
    <t xml:space="preserve">20210103143         </t>
  </si>
  <si>
    <t xml:space="preserve">黃羽佑              </t>
  </si>
  <si>
    <t xml:space="preserve">20200804085         </t>
  </si>
  <si>
    <t xml:space="preserve">陳曼蒂              </t>
  </si>
  <si>
    <t xml:space="preserve">1011101198410       </t>
  </si>
  <si>
    <t xml:space="preserve">傅琬珊              </t>
  </si>
  <si>
    <t xml:space="preserve">20210115008         </t>
  </si>
  <si>
    <t xml:space="preserve">樊中燕              </t>
  </si>
  <si>
    <t xml:space="preserve">20210204019         </t>
  </si>
  <si>
    <t xml:space="preserve">邵湘晴              </t>
  </si>
  <si>
    <t xml:space="preserve">1051201106045       </t>
  </si>
  <si>
    <t xml:space="preserve">彭杏鳳              </t>
  </si>
  <si>
    <t xml:space="preserve">20210220010         </t>
  </si>
  <si>
    <t xml:space="preserve">20210112049         </t>
  </si>
  <si>
    <t xml:space="preserve">關茂林              </t>
  </si>
  <si>
    <t xml:space="preserve">20210202010         </t>
  </si>
  <si>
    <t xml:space="preserve">簡聖峻              </t>
  </si>
  <si>
    <t xml:space="preserve">20201216048         </t>
  </si>
  <si>
    <t xml:space="preserve">朱禹臻              </t>
  </si>
  <si>
    <t xml:space="preserve">20210410068         </t>
  </si>
  <si>
    <t xml:space="preserve">馬一成              </t>
  </si>
  <si>
    <t xml:space="preserve">20210221088         </t>
  </si>
  <si>
    <t xml:space="preserve">黃永福              </t>
  </si>
  <si>
    <t xml:space="preserve">20210227084         </t>
  </si>
  <si>
    <t xml:space="preserve">呂菊蘭              </t>
  </si>
  <si>
    <t xml:space="preserve">20210130060         </t>
  </si>
  <si>
    <t xml:space="preserve">20210509025         </t>
  </si>
  <si>
    <t xml:space="preserve">李幕賢              </t>
  </si>
  <si>
    <t xml:space="preserve">20190411052         </t>
  </si>
  <si>
    <t xml:space="preserve">林明源              </t>
  </si>
  <si>
    <t xml:space="preserve">20201027054         </t>
  </si>
  <si>
    <t xml:space="preserve">李璧月              </t>
  </si>
  <si>
    <t xml:space="preserve">20210317038         </t>
  </si>
  <si>
    <t xml:space="preserve">20200923002         </t>
  </si>
  <si>
    <t xml:space="preserve">趙蓉琪              </t>
  </si>
  <si>
    <t xml:space="preserve">20201115226         </t>
  </si>
  <si>
    <t xml:space="preserve">李美臻              </t>
  </si>
  <si>
    <t xml:space="preserve">20201203017         </t>
  </si>
  <si>
    <t xml:space="preserve">呂鈞毅              </t>
  </si>
  <si>
    <t xml:space="preserve">20210510011         </t>
  </si>
  <si>
    <t xml:space="preserve">周靜芳              </t>
  </si>
  <si>
    <t xml:space="preserve">20210130117         </t>
  </si>
  <si>
    <t xml:space="preserve">胡詠淇              </t>
  </si>
  <si>
    <t xml:space="preserve">20210123128         </t>
  </si>
  <si>
    <t xml:space="preserve">唐邦君              </t>
  </si>
  <si>
    <t xml:space="preserve">20200112108         </t>
  </si>
  <si>
    <t xml:space="preserve">簡雅卿              </t>
  </si>
  <si>
    <t xml:space="preserve">20200911055         </t>
  </si>
  <si>
    <t xml:space="preserve">茹鴻蓮              </t>
  </si>
  <si>
    <t xml:space="preserve">20210210081         </t>
  </si>
  <si>
    <t xml:space="preserve">鄭麗美              </t>
  </si>
  <si>
    <t xml:space="preserve">20200828043         </t>
  </si>
  <si>
    <t xml:space="preserve">李春蘭              </t>
  </si>
  <si>
    <t xml:space="preserve">20210326029         </t>
  </si>
  <si>
    <t xml:space="preserve">廖鈴光              </t>
  </si>
  <si>
    <t xml:space="preserve">1051201211954       </t>
  </si>
  <si>
    <t xml:space="preserve">陳昭瑜              </t>
  </si>
  <si>
    <t xml:space="preserve">20210104077         </t>
  </si>
  <si>
    <t xml:space="preserve">劉和萍              </t>
  </si>
  <si>
    <t xml:space="preserve">20210305064         </t>
  </si>
  <si>
    <t xml:space="preserve">黃雪鳳              </t>
  </si>
  <si>
    <t xml:space="preserve">1051201312798       </t>
  </si>
  <si>
    <t xml:space="preserve">20210227058         </t>
  </si>
  <si>
    <t xml:space="preserve">方心怡              </t>
  </si>
  <si>
    <t xml:space="preserve">1051201436920       </t>
  </si>
  <si>
    <t xml:space="preserve">蔡麗琴              </t>
  </si>
  <si>
    <t xml:space="preserve">20181227037         </t>
  </si>
  <si>
    <t xml:space="preserve">紀明道              </t>
  </si>
  <si>
    <t xml:space="preserve">20190512101         </t>
  </si>
  <si>
    <t xml:space="preserve">林福標              </t>
  </si>
  <si>
    <t xml:space="preserve">20210306055         </t>
  </si>
  <si>
    <t xml:space="preserve">姜朱金娥            </t>
  </si>
  <si>
    <t xml:space="preserve">20210318091         </t>
  </si>
  <si>
    <t xml:space="preserve">李念慈              </t>
  </si>
  <si>
    <t xml:space="preserve">20210309004         </t>
  </si>
  <si>
    <t xml:space="preserve">楊軒源              </t>
  </si>
  <si>
    <t xml:space="preserve">1051201086071       </t>
  </si>
  <si>
    <t xml:space="preserve">李玉參              </t>
  </si>
  <si>
    <t xml:space="preserve">20210219010         </t>
  </si>
  <si>
    <t xml:space="preserve">周勝華              </t>
  </si>
  <si>
    <t xml:space="preserve">20191023076         </t>
  </si>
  <si>
    <t xml:space="preserve">莊育藺              </t>
  </si>
  <si>
    <t xml:space="preserve">20210426075         </t>
  </si>
  <si>
    <t xml:space="preserve">羅吉源              </t>
  </si>
  <si>
    <t xml:space="preserve">20190120155         </t>
  </si>
  <si>
    <t xml:space="preserve">???                 </t>
  </si>
  <si>
    <t xml:space="preserve">1041001256040       </t>
  </si>
  <si>
    <t xml:space="preserve">宋玉蓉              </t>
  </si>
  <si>
    <t xml:space="preserve">20210314101         </t>
  </si>
  <si>
    <t xml:space="preserve">劉運興              </t>
  </si>
  <si>
    <t xml:space="preserve">20210321119         </t>
  </si>
  <si>
    <t xml:space="preserve">20210328153         </t>
  </si>
  <si>
    <t xml:space="preserve">林易霖              </t>
  </si>
  <si>
    <t xml:space="preserve">20210221048         </t>
  </si>
  <si>
    <t xml:space="preserve">鍾文萍              </t>
  </si>
  <si>
    <t xml:space="preserve">20210318074         </t>
  </si>
  <si>
    <t xml:space="preserve">鍾承裕              </t>
  </si>
  <si>
    <t xml:space="preserve">20210214115         </t>
  </si>
  <si>
    <t xml:space="preserve">楊文聰              </t>
  </si>
  <si>
    <t xml:space="preserve">20210412051         </t>
  </si>
  <si>
    <t xml:space="preserve">林穎彬              </t>
  </si>
  <si>
    <t xml:space="preserve">20210102016         </t>
  </si>
  <si>
    <t xml:space="preserve">周碩堂              </t>
  </si>
  <si>
    <t xml:space="preserve">20210207079         </t>
  </si>
  <si>
    <t xml:space="preserve">張素芳              </t>
  </si>
  <si>
    <t>2022/05/11</t>
  </si>
  <si>
    <t>09:38:31</t>
  </si>
  <si>
    <t xml:space="preserve">20200330010         </t>
  </si>
  <si>
    <t xml:space="preserve">楊敬之              </t>
  </si>
  <si>
    <t xml:space="preserve">20200330016         </t>
  </si>
  <si>
    <t xml:space="preserve">胡國明              </t>
  </si>
  <si>
    <t xml:space="preserve">20200330026         </t>
  </si>
  <si>
    <t xml:space="preserve">簡夢萱              </t>
  </si>
  <si>
    <t xml:space="preserve">20200330054         </t>
  </si>
  <si>
    <t xml:space="preserve">陳逸寧              </t>
  </si>
  <si>
    <t xml:space="preserve">1031201697668       </t>
  </si>
  <si>
    <t xml:space="preserve">駱秋雲              </t>
  </si>
  <si>
    <t xml:space="preserve">20200331027         </t>
  </si>
  <si>
    <t xml:space="preserve">20200331031         </t>
  </si>
  <si>
    <t xml:space="preserve">余其富              </t>
  </si>
  <si>
    <t>10:49:20</t>
  </si>
  <si>
    <t xml:space="preserve">20210209055         </t>
  </si>
  <si>
    <t xml:space="preserve">陳居鴻              </t>
  </si>
  <si>
    <t xml:space="preserve">20200331045         </t>
  </si>
  <si>
    <t xml:space="preserve">邱忠賢              </t>
  </si>
  <si>
    <t xml:space="preserve">20200331072         </t>
  </si>
  <si>
    <t xml:space="preserve">侯智芳              </t>
  </si>
  <si>
    <t xml:space="preserve">20200912047         </t>
  </si>
  <si>
    <t xml:space="preserve">林庭可              </t>
  </si>
  <si>
    <t xml:space="preserve">20200331076         </t>
  </si>
  <si>
    <t xml:space="preserve">1041001358140       </t>
  </si>
  <si>
    <t xml:space="preserve">林育卉              </t>
  </si>
  <si>
    <t xml:space="preserve">1041001149991       </t>
  </si>
  <si>
    <t xml:space="preserve">鄧季豐              </t>
  </si>
  <si>
    <t>11:05:23</t>
  </si>
  <si>
    <t xml:space="preserve">20191205018         </t>
  </si>
  <si>
    <t xml:space="preserve">鄭慧美              </t>
  </si>
  <si>
    <t xml:space="preserve">20191205064         </t>
  </si>
  <si>
    <t xml:space="preserve">呂隆翔              </t>
  </si>
  <si>
    <t xml:space="preserve">20201006046         </t>
  </si>
  <si>
    <t xml:space="preserve">黎秀玲              </t>
  </si>
  <si>
    <t xml:space="preserve">20201016118         </t>
  </si>
  <si>
    <t xml:space="preserve">呂秀美              </t>
  </si>
  <si>
    <t>11:26:06</t>
  </si>
  <si>
    <t xml:space="preserve">20190704014         </t>
  </si>
  <si>
    <t xml:space="preserve">1031201604437       </t>
  </si>
  <si>
    <t xml:space="preserve">龔美靜              </t>
  </si>
  <si>
    <t xml:space="preserve">20200802028         </t>
  </si>
  <si>
    <t xml:space="preserve">1000100984551       </t>
  </si>
  <si>
    <t xml:space="preserve">20201231046         </t>
  </si>
  <si>
    <t xml:space="preserve">0990100452192       </t>
  </si>
  <si>
    <t xml:space="preserve">黃桂珠              </t>
  </si>
  <si>
    <t>13:26:20</t>
  </si>
  <si>
    <t>13:26:41</t>
  </si>
  <si>
    <t xml:space="preserve">20201216011         </t>
  </si>
  <si>
    <t xml:space="preserve">邱秀樁              </t>
  </si>
  <si>
    <t xml:space="preserve">20201224005         </t>
  </si>
  <si>
    <t xml:space="preserve">史新民              </t>
  </si>
  <si>
    <t xml:space="preserve">20210216038         </t>
  </si>
  <si>
    <t xml:space="preserve">20201229015         </t>
  </si>
  <si>
    <t xml:space="preserve">魏英才              </t>
  </si>
  <si>
    <t xml:space="preserve">20200401023         </t>
  </si>
  <si>
    <t xml:space="preserve">李永隆              </t>
  </si>
  <si>
    <t xml:space="preserve">20200401043         </t>
  </si>
  <si>
    <t xml:space="preserve">20200402002         </t>
  </si>
  <si>
    <t xml:space="preserve">陳傳懷              </t>
  </si>
  <si>
    <t xml:space="preserve">1051201400525       </t>
  </si>
  <si>
    <t xml:space="preserve">張毓珍              </t>
  </si>
  <si>
    <t xml:space="preserve">20200402003         </t>
  </si>
  <si>
    <t xml:space="preserve">徐志明              </t>
  </si>
  <si>
    <t xml:space="preserve">20210222044         </t>
  </si>
  <si>
    <t xml:space="preserve">20191123137         </t>
  </si>
  <si>
    <t xml:space="preserve">20190723068         </t>
  </si>
  <si>
    <t xml:space="preserve">林滿媛              </t>
  </si>
  <si>
    <t xml:space="preserve">1010201273911       </t>
  </si>
  <si>
    <t xml:space="preserve">20210305006         </t>
  </si>
  <si>
    <t xml:space="preserve">彭德禮              </t>
  </si>
  <si>
    <t xml:space="preserve">20200418025         </t>
  </si>
  <si>
    <t xml:space="preserve">許清杉              </t>
  </si>
  <si>
    <t xml:space="preserve">20210116018         </t>
  </si>
  <si>
    <t xml:space="preserve">葉舜易              </t>
  </si>
  <si>
    <t xml:space="preserve">20200726186         </t>
  </si>
  <si>
    <t xml:space="preserve">鄭李美惠            </t>
  </si>
  <si>
    <t xml:space="preserve">20201019026         </t>
  </si>
  <si>
    <t xml:space="preserve">廖瑞蘭              </t>
  </si>
  <si>
    <t xml:space="preserve">20200803072         </t>
  </si>
  <si>
    <t xml:space="preserve">莊惟翔              </t>
  </si>
  <si>
    <t xml:space="preserve">20201005038         </t>
  </si>
  <si>
    <t xml:space="preserve">林美豐              </t>
  </si>
  <si>
    <t xml:space="preserve">20200107035         </t>
  </si>
  <si>
    <t xml:space="preserve">廖彩伶              </t>
  </si>
  <si>
    <t xml:space="preserve">20201227072         </t>
  </si>
  <si>
    <t xml:space="preserve">曹素梅              </t>
  </si>
  <si>
    <t xml:space="preserve">20210124082         </t>
  </si>
  <si>
    <t xml:space="preserve">陳松增              </t>
  </si>
  <si>
    <t xml:space="preserve">20210110045         </t>
  </si>
  <si>
    <t xml:space="preserve">謝禎全              </t>
  </si>
  <si>
    <t xml:space="preserve">20210127089         </t>
  </si>
  <si>
    <t xml:space="preserve">邱呂春香            </t>
  </si>
  <si>
    <t xml:space="preserve">20210117116         </t>
  </si>
  <si>
    <t xml:space="preserve">黃寬強              </t>
  </si>
  <si>
    <t xml:space="preserve">1051201195315       </t>
  </si>
  <si>
    <t xml:space="preserve">林瑞蘭              </t>
  </si>
  <si>
    <t xml:space="preserve">1041001546394       </t>
  </si>
  <si>
    <t xml:space="preserve">伍晉緯              </t>
  </si>
  <si>
    <t xml:space="preserve">1051201559223       </t>
  </si>
  <si>
    <t xml:space="preserve">陳錫興              </t>
  </si>
  <si>
    <t xml:space="preserve">20210123112         </t>
  </si>
  <si>
    <t xml:space="preserve">紀小姐              </t>
  </si>
  <si>
    <t xml:space="preserve">20201227065         </t>
  </si>
  <si>
    <t xml:space="preserve">20210202031         </t>
  </si>
  <si>
    <t xml:space="preserve">歐先生              </t>
  </si>
  <si>
    <t xml:space="preserve">20210207173         </t>
  </si>
  <si>
    <t xml:space="preserve">陳亦柔              </t>
  </si>
  <si>
    <t xml:space="preserve">20201217084         </t>
  </si>
  <si>
    <t xml:space="preserve">劉國全              </t>
  </si>
  <si>
    <t xml:space="preserve">1031201466752       </t>
  </si>
  <si>
    <t xml:space="preserve">陳玉棠              </t>
  </si>
  <si>
    <t xml:space="preserve">20201219058         </t>
  </si>
  <si>
    <t xml:space="preserve">賴添益              </t>
  </si>
  <si>
    <t xml:space="preserve">20201225041         </t>
  </si>
  <si>
    <t xml:space="preserve">20190216051         </t>
  </si>
  <si>
    <t xml:space="preserve">余錦秀              </t>
  </si>
  <si>
    <t xml:space="preserve">20210213077         </t>
  </si>
  <si>
    <t xml:space="preserve">1011101059070       </t>
  </si>
  <si>
    <t xml:space="preserve">20200816062         </t>
  </si>
  <si>
    <t xml:space="preserve">20200222105         </t>
  </si>
  <si>
    <t xml:space="preserve">李志郁              </t>
  </si>
  <si>
    <t xml:space="preserve">1041001402423       </t>
  </si>
  <si>
    <t xml:space="preserve">趙容坤              </t>
  </si>
  <si>
    <t xml:space="preserve">1020701018875       </t>
  </si>
  <si>
    <t xml:space="preserve">范瑞珠              </t>
  </si>
  <si>
    <t xml:space="preserve">20201018202         </t>
  </si>
  <si>
    <t xml:space="preserve">秦蓉芳              </t>
  </si>
  <si>
    <t xml:space="preserve">20210208037         </t>
  </si>
  <si>
    <t xml:space="preserve">陳美鈺              </t>
  </si>
  <si>
    <t xml:space="preserve">20210212068         </t>
  </si>
  <si>
    <t xml:space="preserve">藍霈玲              </t>
  </si>
  <si>
    <t xml:space="preserve">20191214098         </t>
  </si>
  <si>
    <t xml:space="preserve">蕭玉如              </t>
  </si>
  <si>
    <t xml:space="preserve">20210103039         </t>
  </si>
  <si>
    <t xml:space="preserve">吳萬吉              </t>
  </si>
  <si>
    <t xml:space="preserve">20200830104         </t>
  </si>
  <si>
    <t xml:space="preserve">20210215075         </t>
  </si>
  <si>
    <t xml:space="preserve">葉玉英              </t>
  </si>
  <si>
    <t xml:space="preserve">20200923011         </t>
  </si>
  <si>
    <t xml:space="preserve">林國瑞              </t>
  </si>
  <si>
    <t xml:space="preserve">20181112074         </t>
  </si>
  <si>
    <t xml:space="preserve">王玉盒              </t>
  </si>
  <si>
    <t xml:space="preserve">20200402016         </t>
  </si>
  <si>
    <t xml:space="preserve">陳衿蘋              </t>
  </si>
  <si>
    <t xml:space="preserve">20200402023         </t>
  </si>
  <si>
    <t xml:space="preserve">黃安榕              </t>
  </si>
  <si>
    <t xml:space="preserve">20210227001         </t>
  </si>
  <si>
    <t xml:space="preserve">20200402031         </t>
  </si>
  <si>
    <t xml:space="preserve">楊余英              </t>
  </si>
  <si>
    <t xml:space="preserve">20210114085         </t>
  </si>
  <si>
    <t xml:space="preserve">梁心惟              </t>
  </si>
  <si>
    <t xml:space="preserve">20200402054         </t>
  </si>
  <si>
    <t xml:space="preserve">程桓                </t>
  </si>
  <si>
    <t xml:space="preserve">20200402056         </t>
  </si>
  <si>
    <t xml:space="preserve">李美齡              </t>
  </si>
  <si>
    <t xml:space="preserve">1051201355542       </t>
  </si>
  <si>
    <t xml:space="preserve">陳吳愛珠            </t>
  </si>
  <si>
    <t xml:space="preserve">20210102048         </t>
  </si>
  <si>
    <t xml:space="preserve">謝佩穎              </t>
  </si>
  <si>
    <t xml:space="preserve">20210111070         </t>
  </si>
  <si>
    <t xml:space="preserve">20210218005         </t>
  </si>
  <si>
    <t xml:space="preserve">黃桂香              </t>
  </si>
  <si>
    <t xml:space="preserve">20200131032         </t>
  </si>
  <si>
    <t xml:space="preserve">吳稷翟              </t>
  </si>
  <si>
    <t xml:space="preserve">20200818042         </t>
  </si>
  <si>
    <t xml:space="preserve">20200402082         </t>
  </si>
  <si>
    <t xml:space="preserve">20200402084         </t>
  </si>
  <si>
    <t xml:space="preserve">陳芊慧              </t>
  </si>
  <si>
    <t xml:space="preserve">20210205001         </t>
  </si>
  <si>
    <t xml:space="preserve">陳秀荷              </t>
  </si>
  <si>
    <t xml:space="preserve">20200402096         </t>
  </si>
  <si>
    <t xml:space="preserve">徐庭綸              </t>
  </si>
  <si>
    <t xml:space="preserve">1051201374239       </t>
  </si>
  <si>
    <t xml:space="preserve">廖麗卿              </t>
  </si>
  <si>
    <t xml:space="preserve">20210227065         </t>
  </si>
  <si>
    <t xml:space="preserve">張莞宸              </t>
  </si>
  <si>
    <t xml:space="preserve">20200402104         </t>
  </si>
  <si>
    <t xml:space="preserve">游象洋              </t>
  </si>
  <si>
    <t xml:space="preserve">20210120088         </t>
  </si>
  <si>
    <t xml:space="preserve">黃曼瑱              </t>
  </si>
  <si>
    <t xml:space="preserve">20200402116         </t>
  </si>
  <si>
    <t xml:space="preserve">游璦?               </t>
  </si>
  <si>
    <t xml:space="preserve">20200403003         </t>
  </si>
  <si>
    <t xml:space="preserve">20210307017         </t>
  </si>
  <si>
    <t xml:space="preserve">彭素月              </t>
  </si>
  <si>
    <t xml:space="preserve">20201227111         </t>
  </si>
  <si>
    <t xml:space="preserve">陳玉崢              </t>
  </si>
  <si>
    <t xml:space="preserve">20210125059         </t>
  </si>
  <si>
    <t xml:space="preserve">賴長賢              </t>
  </si>
  <si>
    <t xml:space="preserve">20210107025         </t>
  </si>
  <si>
    <t xml:space="preserve">溫碧芬              </t>
  </si>
  <si>
    <t xml:space="preserve">20210212081         </t>
  </si>
  <si>
    <t xml:space="preserve">彭瑞全              </t>
  </si>
  <si>
    <t xml:space="preserve">20210109154         </t>
  </si>
  <si>
    <t xml:space="preserve">陳曙祥              </t>
  </si>
  <si>
    <t xml:space="preserve">20200112067         </t>
  </si>
  <si>
    <t xml:space="preserve">倪?宏               </t>
  </si>
  <si>
    <t xml:space="preserve">20201101147         </t>
  </si>
  <si>
    <t xml:space="preserve">吳孟憲              </t>
  </si>
  <si>
    <t xml:space="preserve">20191227053         </t>
  </si>
  <si>
    <t xml:space="preserve">周添榮              </t>
  </si>
  <si>
    <t xml:space="preserve">20210124053         </t>
  </si>
  <si>
    <t xml:space="preserve">洪之裕              </t>
  </si>
  <si>
    <t xml:space="preserve">20210212092         </t>
  </si>
  <si>
    <t xml:space="preserve">林庭瑄              </t>
  </si>
  <si>
    <t xml:space="preserve">20191126074         </t>
  </si>
  <si>
    <t xml:space="preserve">李娜                </t>
  </si>
  <si>
    <t xml:space="preserve">20200823048         </t>
  </si>
  <si>
    <t xml:space="preserve">林正寬              </t>
  </si>
  <si>
    <t xml:space="preserve">1031201396332       </t>
  </si>
  <si>
    <t xml:space="preserve">20210222033         </t>
  </si>
  <si>
    <t xml:space="preserve">遲維振              </t>
  </si>
  <si>
    <t xml:space="preserve">1041001104457       </t>
  </si>
  <si>
    <t xml:space="preserve">劉足美              </t>
  </si>
  <si>
    <t xml:space="preserve">20200924067         </t>
  </si>
  <si>
    <t xml:space="preserve">高玲                </t>
  </si>
  <si>
    <t xml:space="preserve">20210302005         </t>
  </si>
  <si>
    <t xml:space="preserve">鄭登信              </t>
  </si>
  <si>
    <t xml:space="preserve">20210218036         </t>
  </si>
  <si>
    <t xml:space="preserve">利國柱              </t>
  </si>
  <si>
    <t xml:space="preserve">20201121151         </t>
  </si>
  <si>
    <t xml:space="preserve">阿花                </t>
  </si>
  <si>
    <t xml:space="preserve">20201126082         </t>
  </si>
  <si>
    <t xml:space="preserve">王斐岑              </t>
  </si>
  <si>
    <t xml:space="preserve">20210228036         </t>
  </si>
  <si>
    <t xml:space="preserve">徐鴻友              </t>
  </si>
  <si>
    <t xml:space="preserve">20210219056         </t>
  </si>
  <si>
    <t xml:space="preserve">陳憲明              </t>
  </si>
  <si>
    <t xml:space="preserve">20201205162         </t>
  </si>
  <si>
    <t xml:space="preserve">艷芬小姐            </t>
  </si>
  <si>
    <t xml:space="preserve">20210305092         </t>
  </si>
  <si>
    <t xml:space="preserve">邱君志              </t>
  </si>
  <si>
    <t xml:space="preserve">20201210083         </t>
  </si>
  <si>
    <t xml:space="preserve">丁小姐              </t>
  </si>
  <si>
    <t xml:space="preserve">20201215069         </t>
  </si>
  <si>
    <t xml:space="preserve">陳冠竹              </t>
  </si>
  <si>
    <t xml:space="preserve">20210212045         </t>
  </si>
  <si>
    <t xml:space="preserve">譚紅婉              </t>
  </si>
  <si>
    <t xml:space="preserve">20201227014         </t>
  </si>
  <si>
    <t xml:space="preserve">吳坤榮              </t>
  </si>
  <si>
    <t xml:space="preserve">20201231058         </t>
  </si>
  <si>
    <t xml:space="preserve">20210310063         </t>
  </si>
  <si>
    <t xml:space="preserve">20210306103         </t>
  </si>
  <si>
    <t xml:space="preserve">林彧安              </t>
  </si>
  <si>
    <t xml:space="preserve">20210307007         </t>
  </si>
  <si>
    <t xml:space="preserve">何憲勳              </t>
  </si>
  <si>
    <t xml:space="preserve">20210114047         </t>
  </si>
  <si>
    <t xml:space="preserve">20210123085         </t>
  </si>
  <si>
    <t xml:space="preserve">張雅妙              </t>
  </si>
  <si>
    <t xml:space="preserve">20210131145         </t>
  </si>
  <si>
    <t xml:space="preserve">蔡秀梅              </t>
  </si>
  <si>
    <t xml:space="preserve">20210202023         </t>
  </si>
  <si>
    <t xml:space="preserve">徐明洲              </t>
  </si>
  <si>
    <t xml:space="preserve">20201231052         </t>
  </si>
  <si>
    <t xml:space="preserve">陳國正              </t>
  </si>
  <si>
    <t xml:space="preserve">20200403058         </t>
  </si>
  <si>
    <t xml:space="preserve">李平珍              </t>
  </si>
  <si>
    <t xml:space="preserve">20210301095         </t>
  </si>
  <si>
    <t xml:space="preserve">郭春珠              </t>
  </si>
  <si>
    <t xml:space="preserve">20210129088         </t>
  </si>
  <si>
    <t xml:space="preserve">吳啟睿              </t>
  </si>
  <si>
    <t xml:space="preserve">20210218090         </t>
  </si>
  <si>
    <t xml:space="preserve">江美芳              </t>
  </si>
  <si>
    <t xml:space="preserve">20200404045         </t>
  </si>
  <si>
    <t xml:space="preserve">20200412022         </t>
  </si>
  <si>
    <t xml:space="preserve">20200419110         </t>
  </si>
  <si>
    <t xml:space="preserve">葉桂株              </t>
  </si>
  <si>
    <t xml:space="preserve">20200419101         </t>
  </si>
  <si>
    <t xml:space="preserve">陳莉娟              </t>
  </si>
  <si>
    <t xml:space="preserve">20210327137         </t>
  </si>
  <si>
    <t xml:space="preserve">蔡玉雪              </t>
  </si>
  <si>
    <t xml:space="preserve">20200419098         </t>
  </si>
  <si>
    <t xml:space="preserve">柯珮瑩              </t>
  </si>
  <si>
    <t xml:space="preserve">20210227012         </t>
  </si>
  <si>
    <t xml:space="preserve">劉利                </t>
  </si>
  <si>
    <t xml:space="preserve">20210208038         </t>
  </si>
  <si>
    <t xml:space="preserve">林願紅              </t>
  </si>
  <si>
    <t xml:space="preserve">20210218094         </t>
  </si>
  <si>
    <t xml:space="preserve">張宏瑞              </t>
  </si>
  <si>
    <t xml:space="preserve">20210410169         </t>
  </si>
  <si>
    <t xml:space="preserve">陳梅雀              </t>
  </si>
  <si>
    <t xml:space="preserve">20210306022         </t>
  </si>
  <si>
    <t xml:space="preserve">20200419042         </t>
  </si>
  <si>
    <t xml:space="preserve">殷福重              </t>
  </si>
  <si>
    <t xml:space="preserve">20210311045         </t>
  </si>
  <si>
    <t xml:space="preserve">藩氏海燕            </t>
  </si>
  <si>
    <t xml:space="preserve">20210326096         </t>
  </si>
  <si>
    <t xml:space="preserve">王竣傑              </t>
  </si>
  <si>
    <t xml:space="preserve">20210404156         </t>
  </si>
  <si>
    <t xml:space="preserve">曹晏蓉              </t>
  </si>
  <si>
    <t xml:space="preserve">20200419034         </t>
  </si>
  <si>
    <t xml:space="preserve">林青茂              </t>
  </si>
  <si>
    <t xml:space="preserve">20200419031         </t>
  </si>
  <si>
    <t xml:space="preserve">胡恩琦              </t>
  </si>
  <si>
    <t xml:space="preserve">20200419030         </t>
  </si>
  <si>
    <t>18:36:04</t>
  </si>
  <si>
    <t>2022/05/12</t>
  </si>
  <si>
    <t>09:51:20</t>
  </si>
  <si>
    <t xml:space="preserve">20200403021         </t>
  </si>
  <si>
    <t xml:space="preserve">陳菁蒂              </t>
  </si>
  <si>
    <t xml:space="preserve">20200403027         </t>
  </si>
  <si>
    <t xml:space="preserve">高宏達              </t>
  </si>
  <si>
    <t xml:space="preserve">1051201319308       </t>
  </si>
  <si>
    <t xml:space="preserve">林貴徵              </t>
  </si>
  <si>
    <t xml:space="preserve">1051201196794       </t>
  </si>
  <si>
    <t xml:space="preserve">翁月梅              </t>
  </si>
  <si>
    <t xml:space="preserve">20200404052         </t>
  </si>
  <si>
    <t xml:space="preserve">李芳瑜              </t>
  </si>
  <si>
    <t xml:space="preserve">20210213034         </t>
  </si>
  <si>
    <t xml:space="preserve">詹玉蘭              </t>
  </si>
  <si>
    <t xml:space="preserve">20191218091         </t>
  </si>
  <si>
    <t xml:space="preserve">蔡絜林              </t>
  </si>
  <si>
    <t xml:space="preserve">20191112054         </t>
  </si>
  <si>
    <t xml:space="preserve">邵嘉惠              </t>
  </si>
  <si>
    <t xml:space="preserve">20200705076         </t>
  </si>
  <si>
    <t xml:space="preserve">吳茹蘋              </t>
  </si>
  <si>
    <t xml:space="preserve">1051201227672       </t>
  </si>
  <si>
    <t xml:space="preserve">郭芊廷              </t>
  </si>
  <si>
    <t xml:space="preserve">1041001188570       </t>
  </si>
  <si>
    <t xml:space="preserve">林福誠              </t>
  </si>
  <si>
    <t xml:space="preserve">20201029071         </t>
  </si>
  <si>
    <t xml:space="preserve">李艷                </t>
  </si>
  <si>
    <t xml:space="preserve">1041001019379       </t>
  </si>
  <si>
    <t xml:space="preserve">蘇榮國              </t>
  </si>
  <si>
    <t xml:space="preserve">20201028026         </t>
  </si>
  <si>
    <t xml:space="preserve">莊蘭芳              </t>
  </si>
  <si>
    <t xml:space="preserve">1051201564746       </t>
  </si>
  <si>
    <t xml:space="preserve">蔡妙叔              </t>
  </si>
  <si>
    <t xml:space="preserve">20201103143         </t>
  </si>
  <si>
    <t xml:space="preserve">鄭碧女              </t>
  </si>
  <si>
    <t xml:space="preserve">20200404054         </t>
  </si>
  <si>
    <t xml:space="preserve">李淑妃              </t>
  </si>
  <si>
    <t xml:space="preserve">1041001555440       </t>
  </si>
  <si>
    <t xml:space="preserve">賴美燕              </t>
  </si>
  <si>
    <t xml:space="preserve">20201018120         </t>
  </si>
  <si>
    <t xml:space="preserve">游景盛              </t>
  </si>
  <si>
    <t xml:space="preserve">20200404066         </t>
  </si>
  <si>
    <t xml:space="preserve">吳岱紜              </t>
  </si>
  <si>
    <t xml:space="preserve">20190501011         </t>
  </si>
  <si>
    <t xml:space="preserve">蕭月娥              </t>
  </si>
  <si>
    <t xml:space="preserve">20200404070         </t>
  </si>
  <si>
    <t xml:space="preserve">許婷婷              </t>
  </si>
  <si>
    <t xml:space="preserve">20190721073         </t>
  </si>
  <si>
    <t xml:space="preserve">1041001454279       </t>
  </si>
  <si>
    <t xml:space="preserve">廖芳瑜              </t>
  </si>
  <si>
    <t xml:space="preserve">20200721018         </t>
  </si>
  <si>
    <t xml:space="preserve">何駿延              </t>
  </si>
  <si>
    <t xml:space="preserve">1051201583167       </t>
  </si>
  <si>
    <t xml:space="preserve">黃謝宏              </t>
  </si>
  <si>
    <t xml:space="preserve">20201015084         </t>
  </si>
  <si>
    <t xml:space="preserve">鍾錦?               </t>
  </si>
  <si>
    <t xml:space="preserve">20210207128         </t>
  </si>
  <si>
    <t xml:space="preserve">因玉芸              </t>
  </si>
  <si>
    <t>11:38:05</t>
  </si>
  <si>
    <t xml:space="preserve">20200404099         </t>
  </si>
  <si>
    <t xml:space="preserve">鍾俊弘              </t>
  </si>
  <si>
    <t xml:space="preserve">20201011163         </t>
  </si>
  <si>
    <t xml:space="preserve">林美綠              </t>
  </si>
  <si>
    <t xml:space="preserve">20200405051         </t>
  </si>
  <si>
    <t xml:space="preserve">黃佩琳              </t>
  </si>
  <si>
    <t xml:space="preserve">20200909005         </t>
  </si>
  <si>
    <t xml:space="preserve">20190303064         </t>
  </si>
  <si>
    <t xml:space="preserve">胡?葦               </t>
  </si>
  <si>
    <t xml:space="preserve">20200815038         </t>
  </si>
  <si>
    <t xml:space="preserve">20200406010         </t>
  </si>
  <si>
    <t xml:space="preserve">楊紅                </t>
  </si>
  <si>
    <t xml:space="preserve">20201123029         </t>
  </si>
  <si>
    <t xml:space="preserve">林立彬              </t>
  </si>
  <si>
    <t xml:space="preserve">20200406021         </t>
  </si>
  <si>
    <t xml:space="preserve">張貴香              </t>
  </si>
  <si>
    <t xml:space="preserve">20201119031         </t>
  </si>
  <si>
    <t xml:space="preserve">李麗梅              </t>
  </si>
  <si>
    <t xml:space="preserve">20191126015         </t>
  </si>
  <si>
    <t xml:space="preserve">劉坤煻              </t>
  </si>
  <si>
    <t xml:space="preserve">20201109130         </t>
  </si>
  <si>
    <t xml:space="preserve">20201109114         </t>
  </si>
  <si>
    <t xml:space="preserve">方志桐              </t>
  </si>
  <si>
    <t xml:space="preserve">20201109098         </t>
  </si>
  <si>
    <t xml:space="preserve">劉素蓮              </t>
  </si>
  <si>
    <t xml:space="preserve">20201112044         </t>
  </si>
  <si>
    <t xml:space="preserve">莫月鳳              </t>
  </si>
  <si>
    <t xml:space="preserve">20201205060         </t>
  </si>
  <si>
    <t xml:space="preserve">莊英蘭              </t>
  </si>
  <si>
    <t xml:space="preserve">1051201064550       </t>
  </si>
  <si>
    <t xml:space="preserve">汪詩媛              </t>
  </si>
  <si>
    <t xml:space="preserve">1051201391298       </t>
  </si>
  <si>
    <t xml:space="preserve">謝宜庭              </t>
  </si>
  <si>
    <t xml:space="preserve">1041001287600       </t>
  </si>
  <si>
    <t xml:space="preserve">王?                 </t>
  </si>
  <si>
    <t xml:space="preserve">1041001257702       </t>
  </si>
  <si>
    <t xml:space="preserve">傅千榕              </t>
  </si>
  <si>
    <t xml:space="preserve">20190118020         </t>
  </si>
  <si>
    <t xml:space="preserve">吳正忠              </t>
  </si>
  <si>
    <t xml:space="preserve">20201111036         </t>
  </si>
  <si>
    <t xml:space="preserve">彭瑞珍              </t>
  </si>
  <si>
    <t xml:space="preserve">1031201727242       </t>
  </si>
  <si>
    <t xml:space="preserve">許金和              </t>
  </si>
  <si>
    <t xml:space="preserve">20200201038         </t>
  </si>
  <si>
    <t xml:space="preserve">沈玉真              </t>
  </si>
  <si>
    <t xml:space="preserve">20200409021         </t>
  </si>
  <si>
    <t xml:space="preserve">徐?華               </t>
  </si>
  <si>
    <t xml:space="preserve">20200210035         </t>
  </si>
  <si>
    <t xml:space="preserve">傅麗竹              </t>
  </si>
  <si>
    <t xml:space="preserve">20181231094         </t>
  </si>
  <si>
    <t xml:space="preserve">何月秀              </t>
  </si>
  <si>
    <t xml:space="preserve">20201025151         </t>
  </si>
  <si>
    <t xml:space="preserve">陳珮樺              </t>
  </si>
  <si>
    <t xml:space="preserve">4713051522679       </t>
  </si>
  <si>
    <t xml:space="preserve">1041001315082       </t>
  </si>
  <si>
    <t xml:space="preserve">洪黃素貞            </t>
  </si>
  <si>
    <t xml:space="preserve">1031201078818       </t>
  </si>
  <si>
    <t xml:space="preserve">蘇金柳              </t>
  </si>
  <si>
    <t xml:space="preserve">20201122153         </t>
  </si>
  <si>
    <t xml:space="preserve">余芸菲              </t>
  </si>
  <si>
    <t xml:space="preserve">20201008066         </t>
  </si>
  <si>
    <t xml:space="preserve">彭興明              </t>
  </si>
  <si>
    <t xml:space="preserve">20190223088         </t>
  </si>
  <si>
    <t xml:space="preserve">20200406054         </t>
  </si>
  <si>
    <t xml:space="preserve">郭湘蓉              </t>
  </si>
  <si>
    <t xml:space="preserve">20200406071         </t>
  </si>
  <si>
    <t xml:space="preserve">利潓美              </t>
  </si>
  <si>
    <t xml:space="preserve">20200407002         </t>
  </si>
  <si>
    <t xml:space="preserve">劉德欽              </t>
  </si>
  <si>
    <t xml:space="preserve">20200108017         </t>
  </si>
  <si>
    <t xml:space="preserve">翁伯華              </t>
  </si>
  <si>
    <t xml:space="preserve">1051201420561       </t>
  </si>
  <si>
    <t xml:space="preserve">徐譽庭              </t>
  </si>
  <si>
    <t xml:space="preserve">1010201133239       </t>
  </si>
  <si>
    <t xml:space="preserve">1041001490994       </t>
  </si>
  <si>
    <t xml:space="preserve">張菊珍              </t>
  </si>
  <si>
    <t xml:space="preserve">20180916153         </t>
  </si>
  <si>
    <t xml:space="preserve">李佩宜              </t>
  </si>
  <si>
    <t xml:space="preserve">20200819115         </t>
  </si>
  <si>
    <t xml:space="preserve">李素真              </t>
  </si>
  <si>
    <t xml:space="preserve">20200407010         </t>
  </si>
  <si>
    <t xml:space="preserve">劉貴明              </t>
  </si>
  <si>
    <t xml:space="preserve">20200919011         </t>
  </si>
  <si>
    <t xml:space="preserve">鍾金土              </t>
  </si>
  <si>
    <t xml:space="preserve">20200407011         </t>
  </si>
  <si>
    <t xml:space="preserve">陳昱秀              </t>
  </si>
  <si>
    <t xml:space="preserve">20201112040         </t>
  </si>
  <si>
    <t xml:space="preserve">游秀珍              </t>
  </si>
  <si>
    <t xml:space="preserve">20200204093         </t>
  </si>
  <si>
    <t xml:space="preserve">張正偉              </t>
  </si>
  <si>
    <t xml:space="preserve">20200407032         </t>
  </si>
  <si>
    <t xml:space="preserve">李文彥              </t>
  </si>
  <si>
    <t xml:space="preserve">20200407074         </t>
  </si>
  <si>
    <t xml:space="preserve">20200407076         </t>
  </si>
  <si>
    <t xml:space="preserve">顏幼青              </t>
  </si>
  <si>
    <t xml:space="preserve">20200825001         </t>
  </si>
  <si>
    <t xml:space="preserve">簡月珍              </t>
  </si>
  <si>
    <t xml:space="preserve">20180816013         </t>
  </si>
  <si>
    <t xml:space="preserve">章思廣              </t>
  </si>
  <si>
    <t xml:space="preserve">20191006132         </t>
  </si>
  <si>
    <t xml:space="preserve">20200812090         </t>
  </si>
  <si>
    <t xml:space="preserve">虞曉明              </t>
  </si>
  <si>
    <t xml:space="preserve">20201118019         </t>
  </si>
  <si>
    <t xml:space="preserve">燕蓁誼              </t>
  </si>
  <si>
    <t xml:space="preserve">20200407098         </t>
  </si>
  <si>
    <t xml:space="preserve">20200408006         </t>
  </si>
  <si>
    <t xml:space="preserve">高何月英            </t>
  </si>
  <si>
    <t xml:space="preserve">20200408007         </t>
  </si>
  <si>
    <t xml:space="preserve">20200408011         </t>
  </si>
  <si>
    <t xml:space="preserve">蔡凌惠              </t>
  </si>
  <si>
    <t xml:space="preserve">20200408014         </t>
  </si>
  <si>
    <t xml:space="preserve">柯秀月              </t>
  </si>
  <si>
    <t xml:space="preserve">1051201555485       </t>
  </si>
  <si>
    <t xml:space="preserve">謝國堂              </t>
  </si>
  <si>
    <t xml:space="preserve">1041001422353       </t>
  </si>
  <si>
    <t xml:space="preserve">20191113019         </t>
  </si>
  <si>
    <t xml:space="preserve">賴均傑              </t>
  </si>
  <si>
    <t xml:space="preserve">20201111110         </t>
  </si>
  <si>
    <t xml:space="preserve">黃明煋              </t>
  </si>
  <si>
    <t xml:space="preserve">20210410016         </t>
  </si>
  <si>
    <t xml:space="preserve">吳美月              </t>
  </si>
  <si>
    <t xml:space="preserve">20190707126         </t>
  </si>
  <si>
    <t xml:space="preserve">趙詩婕              </t>
  </si>
  <si>
    <t xml:space="preserve">20200125037         </t>
  </si>
  <si>
    <t xml:space="preserve">莊清水              </t>
  </si>
  <si>
    <t xml:space="preserve">20201124093         </t>
  </si>
  <si>
    <t xml:space="preserve">20201112033         </t>
  </si>
  <si>
    <t xml:space="preserve">20200903036         </t>
  </si>
  <si>
    <t xml:space="preserve">20210416062         </t>
  </si>
  <si>
    <t xml:space="preserve">泰達彎              </t>
  </si>
  <si>
    <t xml:space="preserve">20210422002         </t>
  </si>
  <si>
    <t xml:space="preserve">方海鶯              </t>
  </si>
  <si>
    <t xml:space="preserve">20210501036         </t>
  </si>
  <si>
    <t xml:space="preserve">白韻筑              </t>
  </si>
  <si>
    <t xml:space="preserve">20191224052         </t>
  </si>
  <si>
    <t xml:space="preserve">江舜源              </t>
  </si>
  <si>
    <t xml:space="preserve">1051201398877       </t>
  </si>
  <si>
    <t xml:space="preserve">范鳳嬌              </t>
  </si>
  <si>
    <t xml:space="preserve">1020701216271       </t>
  </si>
  <si>
    <t xml:space="preserve">陳亭臻              </t>
  </si>
  <si>
    <t xml:space="preserve">1020701044614       </t>
  </si>
  <si>
    <t xml:space="preserve">1041001586536       </t>
  </si>
  <si>
    <t xml:space="preserve">20210509189         </t>
  </si>
  <si>
    <t xml:space="preserve">20210525010         </t>
  </si>
  <si>
    <t xml:space="preserve">20210607101         </t>
  </si>
  <si>
    <t xml:space="preserve">楊嘉文              </t>
  </si>
  <si>
    <t xml:space="preserve">20190104033         </t>
  </si>
  <si>
    <t xml:space="preserve">王珮慈              </t>
  </si>
  <si>
    <t xml:space="preserve">20210613010         </t>
  </si>
  <si>
    <t xml:space="preserve">鄒麗娟              </t>
  </si>
  <si>
    <t xml:space="preserve">1031201852678       </t>
  </si>
  <si>
    <t xml:space="preserve">張嘉惠              </t>
  </si>
  <si>
    <t xml:space="preserve">20190218017         </t>
  </si>
  <si>
    <t xml:space="preserve">鄢長春              </t>
  </si>
  <si>
    <t xml:space="preserve">20210622049         </t>
  </si>
  <si>
    <t xml:space="preserve">鄧佳瑛              </t>
  </si>
  <si>
    <t xml:space="preserve">20210616047         </t>
  </si>
  <si>
    <t xml:space="preserve">石氏春紅            </t>
  </si>
  <si>
    <t xml:space="preserve">20201121172         </t>
  </si>
  <si>
    <t xml:space="preserve">賴益偉              </t>
  </si>
  <si>
    <t xml:space="preserve">20210529049         </t>
  </si>
  <si>
    <t xml:space="preserve">徐崇康              </t>
  </si>
  <si>
    <t xml:space="preserve">20190920015         </t>
  </si>
  <si>
    <t xml:space="preserve">曾德政              </t>
  </si>
  <si>
    <t xml:space="preserve">20201130002         </t>
  </si>
  <si>
    <t xml:space="preserve">何敏慧              </t>
  </si>
  <si>
    <t xml:space="preserve">0990100453588       </t>
  </si>
  <si>
    <t xml:space="preserve">許瀚書              </t>
  </si>
  <si>
    <t xml:space="preserve">1051201389189       </t>
  </si>
  <si>
    <t xml:space="preserve">沈榮禾              </t>
  </si>
  <si>
    <t xml:space="preserve">1051201475769       </t>
  </si>
  <si>
    <t xml:space="preserve">20200526033         </t>
  </si>
  <si>
    <t xml:space="preserve">BRAIN               </t>
  </si>
  <si>
    <t xml:space="preserve">20200831043         </t>
  </si>
  <si>
    <t xml:space="preserve">麥詠婷              </t>
  </si>
  <si>
    <t xml:space="preserve">20200908006         </t>
  </si>
  <si>
    <t xml:space="preserve">鄧仁梁              </t>
  </si>
  <si>
    <t xml:space="preserve">20200904035         </t>
  </si>
  <si>
    <t xml:space="preserve">何昇益              </t>
  </si>
  <si>
    <t xml:space="preserve">0990100353024       </t>
  </si>
  <si>
    <t xml:space="preserve">張平基              </t>
  </si>
  <si>
    <t xml:space="preserve">1000100505701       </t>
  </si>
  <si>
    <t xml:space="preserve">陳詩樵              </t>
  </si>
  <si>
    <t xml:space="preserve">0990100365911       </t>
  </si>
  <si>
    <t xml:space="preserve">陳富瑛              </t>
  </si>
  <si>
    <t xml:space="preserve">0990100902420       </t>
  </si>
  <si>
    <t xml:space="preserve">蕭琴珠              </t>
  </si>
  <si>
    <t xml:space="preserve">20210204050         </t>
  </si>
  <si>
    <t xml:space="preserve">湯謠芳              </t>
  </si>
  <si>
    <t xml:space="preserve">20210126059         </t>
  </si>
  <si>
    <t xml:space="preserve">吳炳洲              </t>
  </si>
  <si>
    <t xml:space="preserve">20200419032         </t>
  </si>
  <si>
    <t xml:space="preserve">侯郁年              </t>
  </si>
  <si>
    <t xml:space="preserve">1020701001983       </t>
  </si>
  <si>
    <t xml:space="preserve">游勝南              </t>
  </si>
  <si>
    <t xml:space="preserve">20210420050         </t>
  </si>
  <si>
    <t xml:space="preserve">李旻原              </t>
  </si>
  <si>
    <t xml:space="preserve">20201220058         </t>
  </si>
  <si>
    <t xml:space="preserve">20210628053         </t>
  </si>
  <si>
    <t xml:space="preserve">彭湘時              </t>
  </si>
  <si>
    <t xml:space="preserve">20210127069         </t>
  </si>
  <si>
    <t xml:space="preserve">余恩慧              </t>
  </si>
  <si>
    <t xml:space="preserve">20210304035         </t>
  </si>
  <si>
    <t xml:space="preserve">陳楙盛              </t>
  </si>
  <si>
    <t>2022/05/13</t>
  </si>
  <si>
    <t xml:space="preserve">20200408024         </t>
  </si>
  <si>
    <t xml:space="preserve">20201117040         </t>
  </si>
  <si>
    <t xml:space="preserve">馬海龍              </t>
  </si>
  <si>
    <t xml:space="preserve">20201122141         </t>
  </si>
  <si>
    <t xml:space="preserve">林德忠              </t>
  </si>
  <si>
    <t xml:space="preserve">20201122128         </t>
  </si>
  <si>
    <t xml:space="preserve">20201121142         </t>
  </si>
  <si>
    <t xml:space="preserve">陳正深              </t>
  </si>
  <si>
    <t xml:space="preserve">20201121102         </t>
  </si>
  <si>
    <t xml:space="preserve">廖宜緯              </t>
  </si>
  <si>
    <t xml:space="preserve">20191206061         </t>
  </si>
  <si>
    <t xml:space="preserve">胡靜妙              </t>
  </si>
  <si>
    <t xml:space="preserve">1041001424692       </t>
  </si>
  <si>
    <t xml:space="preserve">林宜螢              </t>
  </si>
  <si>
    <t xml:space="preserve">1041001481220       </t>
  </si>
  <si>
    <t xml:space="preserve">游豐全              </t>
  </si>
  <si>
    <t xml:space="preserve">0990100483646       </t>
  </si>
  <si>
    <t xml:space="preserve">曾珠玉              </t>
  </si>
  <si>
    <t>13:48:58</t>
  </si>
  <si>
    <t xml:space="preserve">20201121107         </t>
  </si>
  <si>
    <t xml:space="preserve">呂文章              </t>
  </si>
  <si>
    <t xml:space="preserve">20201130019         </t>
  </si>
  <si>
    <t xml:space="preserve">陳紫璇              </t>
  </si>
  <si>
    <t xml:space="preserve">1010201119509       </t>
  </si>
  <si>
    <t xml:space="preserve">張文山              </t>
  </si>
  <si>
    <t xml:space="preserve">20201114246         </t>
  </si>
  <si>
    <t xml:space="preserve">簡麗玉              </t>
  </si>
  <si>
    <t xml:space="preserve">20201106055         </t>
  </si>
  <si>
    <t xml:space="preserve">謝忠志              </t>
  </si>
  <si>
    <t xml:space="preserve">20200923096         </t>
  </si>
  <si>
    <t xml:space="preserve">陳亦中              </t>
  </si>
  <si>
    <t xml:space="preserve">1041001247819       </t>
  </si>
  <si>
    <t xml:space="preserve">潘豐慶              </t>
  </si>
  <si>
    <t xml:space="preserve">1051201034522       </t>
  </si>
  <si>
    <t xml:space="preserve">1031201441889       </t>
  </si>
  <si>
    <t xml:space="preserve">1051201202976       </t>
  </si>
  <si>
    <t xml:space="preserve">傅兆景              </t>
  </si>
  <si>
    <t xml:space="preserve">1051201516813       </t>
  </si>
  <si>
    <t xml:space="preserve">蕭光廷              </t>
  </si>
  <si>
    <t xml:space="preserve">1041001059672       </t>
  </si>
  <si>
    <t xml:space="preserve">許淳淨              </t>
  </si>
  <si>
    <t xml:space="preserve">20200408056         </t>
  </si>
  <si>
    <t xml:space="preserve">羅瑞珠              </t>
  </si>
  <si>
    <t xml:space="preserve">20200409001         </t>
  </si>
  <si>
    <t xml:space="preserve">朱增鈞              </t>
  </si>
  <si>
    <t xml:space="preserve">1020701210484       </t>
  </si>
  <si>
    <t xml:space="preserve">蔡清和              </t>
  </si>
  <si>
    <t xml:space="preserve">20181028006         </t>
  </si>
  <si>
    <t xml:space="preserve">白德源              </t>
  </si>
  <si>
    <t xml:space="preserve">20201116062         </t>
  </si>
  <si>
    <t xml:space="preserve">20200924077         </t>
  </si>
  <si>
    <t xml:space="preserve">嵇汝勳              </t>
  </si>
  <si>
    <t xml:space="preserve">0980100509620       </t>
  </si>
  <si>
    <t xml:space="preserve">1051201447018       </t>
  </si>
  <si>
    <t xml:space="preserve">蘇梅蘭              </t>
  </si>
  <si>
    <t xml:space="preserve">1041001378780       </t>
  </si>
  <si>
    <t xml:space="preserve">劉晰提              </t>
  </si>
  <si>
    <t xml:space="preserve">1051201592657       </t>
  </si>
  <si>
    <t xml:space="preserve">巫念慈              </t>
  </si>
  <si>
    <t xml:space="preserve">20201113118         </t>
  </si>
  <si>
    <t xml:space="preserve">闕秀娟              </t>
  </si>
  <si>
    <t xml:space="preserve">20210323057         </t>
  </si>
  <si>
    <t xml:space="preserve">1041001186262       </t>
  </si>
  <si>
    <t xml:space="preserve">20201114153         </t>
  </si>
  <si>
    <t xml:space="preserve">黃怡穎              </t>
  </si>
  <si>
    <t xml:space="preserve">20200409048         </t>
  </si>
  <si>
    <t xml:space="preserve">黃聰賢              </t>
  </si>
  <si>
    <t xml:space="preserve">1051201208077       </t>
  </si>
  <si>
    <t xml:space="preserve">蔡盛志              </t>
  </si>
  <si>
    <t xml:space="preserve">20200905156         </t>
  </si>
  <si>
    <t xml:space="preserve">20210418072         </t>
  </si>
  <si>
    <t xml:space="preserve">曾勝豐              </t>
  </si>
  <si>
    <t xml:space="preserve">20200128017         </t>
  </si>
  <si>
    <t xml:space="preserve">許瑮妗              </t>
  </si>
  <si>
    <t xml:space="preserve">1051201364612       </t>
  </si>
  <si>
    <t xml:space="preserve">陳志賓              </t>
  </si>
  <si>
    <t xml:space="preserve">20200913225         </t>
  </si>
  <si>
    <t xml:space="preserve">張婷茹              </t>
  </si>
  <si>
    <t xml:space="preserve">20200927139         </t>
  </si>
  <si>
    <t xml:space="preserve">20201119022         </t>
  </si>
  <si>
    <t xml:space="preserve">徐榮助              </t>
  </si>
  <si>
    <t xml:space="preserve">20210226075         </t>
  </si>
  <si>
    <t xml:space="preserve">鄭台成              </t>
  </si>
  <si>
    <t xml:space="preserve">20210209023         </t>
  </si>
  <si>
    <t xml:space="preserve">陳立杰              </t>
  </si>
  <si>
    <t xml:space="preserve">1051201011936       </t>
  </si>
  <si>
    <t xml:space="preserve">張月雀              </t>
  </si>
  <si>
    <t xml:space="preserve">1051201444697       </t>
  </si>
  <si>
    <t xml:space="preserve">施蒂妮              </t>
  </si>
  <si>
    <t xml:space="preserve">20201226075         </t>
  </si>
  <si>
    <t xml:space="preserve">程惠珍              </t>
  </si>
  <si>
    <t xml:space="preserve">1051201281964       </t>
  </si>
  <si>
    <t xml:space="preserve">李素玲              </t>
  </si>
  <si>
    <t xml:space="preserve">20200602017         </t>
  </si>
  <si>
    <t xml:space="preserve">20201111081         </t>
  </si>
  <si>
    <t xml:space="preserve">余星鋒              </t>
  </si>
  <si>
    <t xml:space="preserve">20200109084         </t>
  </si>
  <si>
    <t xml:space="preserve">林武敦              </t>
  </si>
  <si>
    <t xml:space="preserve">20200410017         </t>
  </si>
  <si>
    <t xml:space="preserve">20201121077         </t>
  </si>
  <si>
    <t xml:space="preserve">吳偉傑              </t>
  </si>
  <si>
    <t xml:space="preserve">20200410031         </t>
  </si>
  <si>
    <t xml:space="preserve">傅建源              </t>
  </si>
  <si>
    <t xml:space="preserve">20210616023         </t>
  </si>
  <si>
    <t xml:space="preserve">王運秀              </t>
  </si>
  <si>
    <t xml:space="preserve">20200627080         </t>
  </si>
  <si>
    <t xml:space="preserve">李春玉              </t>
  </si>
  <si>
    <t xml:space="preserve">20210212020         </t>
  </si>
  <si>
    <t xml:space="preserve">倪弘任              </t>
  </si>
  <si>
    <t xml:space="preserve">20200410043         </t>
  </si>
  <si>
    <t xml:space="preserve">20200410054         </t>
  </si>
  <si>
    <t xml:space="preserve">田增坤              </t>
  </si>
  <si>
    <t xml:space="preserve">20200410070         </t>
  </si>
  <si>
    <t xml:space="preserve">任恆                </t>
  </si>
  <si>
    <t xml:space="preserve">20200410075         </t>
  </si>
  <si>
    <t xml:space="preserve">20210404027         </t>
  </si>
  <si>
    <t xml:space="preserve">20201107083         </t>
  </si>
  <si>
    <t xml:space="preserve">彭美禎              </t>
  </si>
  <si>
    <t xml:space="preserve">20201206072         </t>
  </si>
  <si>
    <t xml:space="preserve">王浥倫              </t>
  </si>
  <si>
    <t xml:space="preserve">20200410096         </t>
  </si>
  <si>
    <t xml:space="preserve">20191117121         </t>
  </si>
  <si>
    <t xml:space="preserve">20210312100         </t>
  </si>
  <si>
    <t xml:space="preserve">邱中義              </t>
  </si>
  <si>
    <t xml:space="preserve">20210418061         </t>
  </si>
  <si>
    <t xml:space="preserve">歐馥華              </t>
  </si>
  <si>
    <t xml:space="preserve">20200411021         </t>
  </si>
  <si>
    <t xml:space="preserve">吳志銘              </t>
  </si>
  <si>
    <t xml:space="preserve">20200411032         </t>
  </si>
  <si>
    <t xml:space="preserve">孫富中              </t>
  </si>
  <si>
    <t xml:space="preserve">20200411047         </t>
  </si>
  <si>
    <t xml:space="preserve">20201020043         </t>
  </si>
  <si>
    <t xml:space="preserve">古秀美              </t>
  </si>
  <si>
    <t xml:space="preserve">20201018039         </t>
  </si>
  <si>
    <t xml:space="preserve">林芸安              </t>
  </si>
  <si>
    <t xml:space="preserve">20201111053         </t>
  </si>
  <si>
    <t xml:space="preserve">白偉廷              </t>
  </si>
  <si>
    <t xml:space="preserve">20201003036         </t>
  </si>
  <si>
    <t xml:space="preserve">孫可婷              </t>
  </si>
  <si>
    <t xml:space="preserve">20190812082         </t>
  </si>
  <si>
    <t xml:space="preserve">張良典              </t>
  </si>
  <si>
    <t xml:space="preserve">20200622002         </t>
  </si>
  <si>
    <t xml:space="preserve">魏精志              </t>
  </si>
  <si>
    <t xml:space="preserve">20200427041         </t>
  </si>
  <si>
    <t xml:space="preserve">石璧菱              </t>
  </si>
  <si>
    <t xml:space="preserve">20201017080         </t>
  </si>
  <si>
    <t xml:space="preserve">陳明全              </t>
  </si>
  <si>
    <t xml:space="preserve">20200629032         </t>
  </si>
  <si>
    <t xml:space="preserve">王瑞琴              </t>
  </si>
  <si>
    <t xml:space="preserve">20200628012         </t>
  </si>
  <si>
    <t xml:space="preserve">彭椿城              </t>
  </si>
  <si>
    <t xml:space="preserve">20200818074         </t>
  </si>
  <si>
    <t xml:space="preserve">徐金玉              </t>
  </si>
  <si>
    <t xml:space="preserve">20200818054         </t>
  </si>
  <si>
    <t xml:space="preserve">吳資山              </t>
  </si>
  <si>
    <t xml:space="preserve">20201130023         </t>
  </si>
  <si>
    <t xml:space="preserve">盧怡綾              </t>
  </si>
  <si>
    <t xml:space="preserve">1031201331494       </t>
  </si>
  <si>
    <t xml:space="preserve">蘇暘淯              </t>
  </si>
  <si>
    <t xml:space="preserve">20200611071         </t>
  </si>
  <si>
    <t xml:space="preserve">張議楨              </t>
  </si>
  <si>
    <t xml:space="preserve">20200722048         </t>
  </si>
  <si>
    <t xml:space="preserve">宋浚嘉              </t>
  </si>
  <si>
    <t xml:space="preserve">20200718074         </t>
  </si>
  <si>
    <t xml:space="preserve">吳華倫              </t>
  </si>
  <si>
    <t xml:space="preserve">20200411053         </t>
  </si>
  <si>
    <t xml:space="preserve">俞佑聲              </t>
  </si>
  <si>
    <t xml:space="preserve">1041001114548       </t>
  </si>
  <si>
    <t xml:space="preserve">陳秋紋              </t>
  </si>
  <si>
    <t xml:space="preserve">20200625002         </t>
  </si>
  <si>
    <t xml:space="preserve">李璞玉              </t>
  </si>
  <si>
    <t xml:space="preserve">0990100548291       </t>
  </si>
  <si>
    <t xml:space="preserve">賴莉                </t>
  </si>
  <si>
    <t xml:space="preserve">20200721051         </t>
  </si>
  <si>
    <t xml:space="preserve">姜瑞英              </t>
  </si>
  <si>
    <t xml:space="preserve">20201101170         </t>
  </si>
  <si>
    <t xml:space="preserve">蔡孟忠              </t>
  </si>
  <si>
    <t xml:space="preserve">20200112093         </t>
  </si>
  <si>
    <t xml:space="preserve">陳志泰              </t>
  </si>
  <si>
    <t xml:space="preserve">20200428058         </t>
  </si>
  <si>
    <t xml:space="preserve">張承雯              </t>
  </si>
  <si>
    <t xml:space="preserve">0980100103439       </t>
  </si>
  <si>
    <t xml:space="preserve">洪崑城              </t>
  </si>
  <si>
    <t xml:space="preserve">20201011008         </t>
  </si>
  <si>
    <t xml:space="preserve">藍寶貴              </t>
  </si>
  <si>
    <t xml:space="preserve">20200821003         </t>
  </si>
  <si>
    <t xml:space="preserve">林春燕              </t>
  </si>
  <si>
    <t xml:space="preserve">1041001566590       </t>
  </si>
  <si>
    <t xml:space="preserve">蘇群超              </t>
  </si>
  <si>
    <t xml:space="preserve">20200920002         </t>
  </si>
  <si>
    <t xml:space="preserve">呂瑞雲              </t>
  </si>
  <si>
    <t xml:space="preserve">20200411092         </t>
  </si>
  <si>
    <t xml:space="preserve">朱書儀              </t>
  </si>
  <si>
    <t xml:space="preserve">20181009004         </t>
  </si>
  <si>
    <t xml:space="preserve">葉台波              </t>
  </si>
  <si>
    <t xml:space="preserve">20201009129         </t>
  </si>
  <si>
    <t xml:space="preserve">曾建明              </t>
  </si>
  <si>
    <t xml:space="preserve">20200411094         </t>
  </si>
  <si>
    <t xml:space="preserve">20200411095         </t>
  </si>
  <si>
    <t xml:space="preserve">施人諄              </t>
  </si>
  <si>
    <t xml:space="preserve">20200830002         </t>
  </si>
  <si>
    <t xml:space="preserve">游明桐              </t>
  </si>
  <si>
    <t xml:space="preserve">20201104001         </t>
  </si>
  <si>
    <t xml:space="preserve">20191127056         </t>
  </si>
  <si>
    <t xml:space="preserve">林智淇              </t>
  </si>
  <si>
    <t xml:space="preserve">20201114158         </t>
  </si>
  <si>
    <t xml:space="preserve">陳威姿              </t>
  </si>
  <si>
    <t xml:space="preserve">20190930013         </t>
  </si>
  <si>
    <t xml:space="preserve">蔡佩燁              </t>
  </si>
  <si>
    <t xml:space="preserve">20200214064         </t>
  </si>
  <si>
    <t xml:space="preserve">王梓安              </t>
  </si>
  <si>
    <t xml:space="preserve">20190930034         </t>
  </si>
  <si>
    <t xml:space="preserve">陳月燕              </t>
  </si>
  <si>
    <t xml:space="preserve">20191220014         </t>
  </si>
  <si>
    <t xml:space="preserve">徐鄉雯              </t>
  </si>
  <si>
    <t xml:space="preserve">20191126043         </t>
  </si>
  <si>
    <t xml:space="preserve">黃文彬              </t>
  </si>
  <si>
    <t xml:space="preserve">20191114053         </t>
  </si>
  <si>
    <t xml:space="preserve">王儷臻              </t>
  </si>
  <si>
    <t xml:space="preserve">20201114167         </t>
  </si>
  <si>
    <t xml:space="preserve">王議旻              </t>
  </si>
  <si>
    <t xml:space="preserve">1041001292284       </t>
  </si>
  <si>
    <t xml:space="preserve">邱紫媛              </t>
  </si>
  <si>
    <t xml:space="preserve">20200118026         </t>
  </si>
  <si>
    <t xml:space="preserve">陳秀?               </t>
  </si>
  <si>
    <t xml:space="preserve">20200829106         </t>
  </si>
  <si>
    <t xml:space="preserve">吳林芳              </t>
  </si>
  <si>
    <t xml:space="preserve">20191107019         </t>
  </si>
  <si>
    <t xml:space="preserve">方杰榮              </t>
  </si>
  <si>
    <t xml:space="preserve">20200816129         </t>
  </si>
  <si>
    <t xml:space="preserve">黃羿鳳              </t>
  </si>
  <si>
    <t xml:space="preserve">20190116040         </t>
  </si>
  <si>
    <t xml:space="preserve">20200411118         </t>
  </si>
  <si>
    <t xml:space="preserve">莊惠萍              </t>
  </si>
  <si>
    <t xml:space="preserve">20200411120         </t>
  </si>
  <si>
    <t xml:space="preserve">林庭妤              </t>
  </si>
  <si>
    <t xml:space="preserve">20210305059         </t>
  </si>
  <si>
    <t xml:space="preserve">謝文章              </t>
  </si>
  <si>
    <t xml:space="preserve">20200412054         </t>
  </si>
  <si>
    <t xml:space="preserve">吳明聰              </t>
  </si>
  <si>
    <t xml:space="preserve">1041001181953       </t>
  </si>
  <si>
    <t xml:space="preserve">1051201410883       </t>
  </si>
  <si>
    <t xml:space="preserve">1031201164368       </t>
  </si>
  <si>
    <t xml:space="preserve">呂云馨              </t>
  </si>
  <si>
    <t xml:space="preserve">1020701021073       </t>
  </si>
  <si>
    <t xml:space="preserve">梁麗香              </t>
  </si>
  <si>
    <t xml:space="preserve">1031201785723       </t>
  </si>
  <si>
    <t xml:space="preserve">0990100658983       </t>
  </si>
  <si>
    <t xml:space="preserve">0990100773211       </t>
  </si>
  <si>
    <t xml:space="preserve">伍國棟              </t>
  </si>
  <si>
    <t xml:space="preserve">20200229059         </t>
  </si>
  <si>
    <t xml:space="preserve">林秀純              </t>
  </si>
  <si>
    <t xml:space="preserve">0990100417955       </t>
  </si>
  <si>
    <t xml:space="preserve">呂健全              </t>
  </si>
  <si>
    <t xml:space="preserve">0990101007315       </t>
  </si>
  <si>
    <t xml:space="preserve">吳奇修              </t>
  </si>
  <si>
    <t xml:space="preserve">20181106002         </t>
  </si>
  <si>
    <t xml:space="preserve">林陳春姬            </t>
  </si>
  <si>
    <t xml:space="preserve">20200418106         </t>
  </si>
  <si>
    <t xml:space="preserve">楊莉敏              </t>
  </si>
  <si>
    <t xml:space="preserve">20200418088         </t>
  </si>
  <si>
    <t xml:space="preserve">童志勇              </t>
  </si>
  <si>
    <t xml:space="preserve">1051201395067       </t>
  </si>
  <si>
    <t xml:space="preserve">吳佩玟              </t>
  </si>
  <si>
    <t>2022/05/14</t>
  </si>
  <si>
    <t xml:space="preserve">20200412044         </t>
  </si>
  <si>
    <t xml:space="preserve">陳思慈              </t>
  </si>
  <si>
    <t xml:space="preserve">20210124023         </t>
  </si>
  <si>
    <t xml:space="preserve">劉名賢              </t>
  </si>
  <si>
    <t xml:space="preserve">1011101050589       </t>
  </si>
  <si>
    <t xml:space="preserve">王奕中              </t>
  </si>
  <si>
    <t xml:space="preserve">20210120059         </t>
  </si>
  <si>
    <t xml:space="preserve">李嘉偉              </t>
  </si>
  <si>
    <t xml:space="preserve">20190224165         </t>
  </si>
  <si>
    <t xml:space="preserve">柯麗貞              </t>
  </si>
  <si>
    <t xml:space="preserve">20210122056         </t>
  </si>
  <si>
    <t xml:space="preserve">20190104086         </t>
  </si>
  <si>
    <t xml:space="preserve">20190217094         </t>
  </si>
  <si>
    <t xml:space="preserve">20190317145         </t>
  </si>
  <si>
    <t xml:space="preserve">湯美華              </t>
  </si>
  <si>
    <t xml:space="preserve">20210201040         </t>
  </si>
  <si>
    <t xml:space="preserve">郭陳淑              </t>
  </si>
  <si>
    <t xml:space="preserve">20210215038         </t>
  </si>
  <si>
    <t xml:space="preserve">0980100196325       </t>
  </si>
  <si>
    <t xml:space="preserve">邱景信              </t>
  </si>
  <si>
    <t xml:space="preserve">20210405003         </t>
  </si>
  <si>
    <t xml:space="preserve">王林華              </t>
  </si>
  <si>
    <t xml:space="preserve">20190928029         </t>
  </si>
  <si>
    <t xml:space="preserve">吳秀暖              </t>
  </si>
  <si>
    <t xml:space="preserve">20210208011         </t>
  </si>
  <si>
    <t xml:space="preserve">吳筱莉              </t>
  </si>
  <si>
    <t xml:space="preserve">20210212086         </t>
  </si>
  <si>
    <t xml:space="preserve">陳楷勳              </t>
  </si>
  <si>
    <t xml:space="preserve">20210208082         </t>
  </si>
  <si>
    <t xml:space="preserve">孫振煥              </t>
  </si>
  <si>
    <t xml:space="preserve">20210310026         </t>
  </si>
  <si>
    <t xml:space="preserve">吳萍玉              </t>
  </si>
  <si>
    <t xml:space="preserve">20210207182         </t>
  </si>
  <si>
    <t xml:space="preserve">彭如羚              </t>
  </si>
  <si>
    <t xml:space="preserve">20210328084         </t>
  </si>
  <si>
    <t xml:space="preserve">潘進福              </t>
  </si>
  <si>
    <t xml:space="preserve">20210318011         </t>
  </si>
  <si>
    <t xml:space="preserve">劉慶鐘              </t>
  </si>
  <si>
    <t xml:space="preserve">20210321005         </t>
  </si>
  <si>
    <t xml:space="preserve">黃德明              </t>
  </si>
  <si>
    <t xml:space="preserve">20210130136         </t>
  </si>
  <si>
    <t xml:space="preserve">鄧成敦              </t>
  </si>
  <si>
    <t xml:space="preserve">20210407068         </t>
  </si>
  <si>
    <t xml:space="preserve">蕭淳心              </t>
  </si>
  <si>
    <t xml:space="preserve">20210218007         </t>
  </si>
  <si>
    <t xml:space="preserve">王培盈              </t>
  </si>
  <si>
    <t xml:space="preserve">1051201069852       </t>
  </si>
  <si>
    <t xml:space="preserve">黃巧希              </t>
  </si>
  <si>
    <t xml:space="preserve">20210407011         </t>
  </si>
  <si>
    <t xml:space="preserve">1051201301464       </t>
  </si>
  <si>
    <t xml:space="preserve">涂德芬              </t>
  </si>
  <si>
    <t xml:space="preserve">1041001133631       </t>
  </si>
  <si>
    <t xml:space="preserve">林昕                </t>
  </si>
  <si>
    <t xml:space="preserve">1041001474284       </t>
  </si>
  <si>
    <t xml:space="preserve">潘美雲              </t>
  </si>
  <si>
    <t xml:space="preserve">1051201072937       </t>
  </si>
  <si>
    <t xml:space="preserve">紀季岑              </t>
  </si>
  <si>
    <t xml:space="preserve">20210219012         </t>
  </si>
  <si>
    <t xml:space="preserve">20190217113         </t>
  </si>
  <si>
    <t xml:space="preserve">蘇信誠              </t>
  </si>
  <si>
    <t xml:space="preserve">1051201582221       </t>
  </si>
  <si>
    <t xml:space="preserve">藍佳暐              </t>
  </si>
  <si>
    <t xml:space="preserve">1051201171012       </t>
  </si>
  <si>
    <t xml:space="preserve">劉守誠              </t>
  </si>
  <si>
    <t xml:space="preserve">1051201256863       </t>
  </si>
  <si>
    <t xml:space="preserve">李有勝              </t>
  </si>
  <si>
    <t xml:space="preserve">20190205130         </t>
  </si>
  <si>
    <t xml:space="preserve">陳建璋              </t>
  </si>
  <si>
    <t xml:space="preserve">1051201350622       </t>
  </si>
  <si>
    <t xml:space="preserve">1051201478272       </t>
  </si>
  <si>
    <t xml:space="preserve">陳素萍              </t>
  </si>
  <si>
    <t xml:space="preserve">0990100284090       </t>
  </si>
  <si>
    <t xml:space="preserve">沈逸雅              </t>
  </si>
  <si>
    <t xml:space="preserve">1020701156164       </t>
  </si>
  <si>
    <t xml:space="preserve">朱惠芳              </t>
  </si>
  <si>
    <t xml:space="preserve">0990100375439       </t>
  </si>
  <si>
    <t xml:space="preserve">賴彩鳳              </t>
  </si>
  <si>
    <t xml:space="preserve">20210404018         </t>
  </si>
  <si>
    <t xml:space="preserve">謝金枝              </t>
  </si>
  <si>
    <t xml:space="preserve">20210214040         </t>
  </si>
  <si>
    <t xml:space="preserve">王之妤              </t>
  </si>
  <si>
    <t xml:space="preserve">20210306110         </t>
  </si>
  <si>
    <t xml:space="preserve">郭莉莉              </t>
  </si>
  <si>
    <t xml:space="preserve">0990100684432       </t>
  </si>
  <si>
    <t xml:space="preserve">紀麗真              </t>
  </si>
  <si>
    <t>18:21:05</t>
  </si>
  <si>
    <t xml:space="preserve">20200625069         </t>
  </si>
  <si>
    <t xml:space="preserve">徐子晴              </t>
  </si>
  <si>
    <t>2022/05/16</t>
  </si>
  <si>
    <t xml:space="preserve">20200621099         </t>
  </si>
  <si>
    <t xml:space="preserve">潘志斌              </t>
  </si>
  <si>
    <t xml:space="preserve">20200628022         </t>
  </si>
  <si>
    <t xml:space="preserve">20200627121         </t>
  </si>
  <si>
    <t xml:space="preserve">黃政吉              </t>
  </si>
  <si>
    <t xml:space="preserve">20200606062         </t>
  </si>
  <si>
    <t xml:space="preserve">陳麒鈞              </t>
  </si>
  <si>
    <t xml:space="preserve">20200610044         </t>
  </si>
  <si>
    <t xml:space="preserve">徐玉霞              </t>
  </si>
  <si>
    <t xml:space="preserve">20200531078         </t>
  </si>
  <si>
    <t xml:space="preserve">吳昭謀              </t>
  </si>
  <si>
    <t xml:space="preserve">20200504014         </t>
  </si>
  <si>
    <t xml:space="preserve">洪義雄              </t>
  </si>
  <si>
    <t xml:space="preserve">20200517017         </t>
  </si>
  <si>
    <t xml:space="preserve">范鈺翎              </t>
  </si>
  <si>
    <t xml:space="preserve">20190623068         </t>
  </si>
  <si>
    <t xml:space="preserve">葉柏忻              </t>
  </si>
  <si>
    <t xml:space="preserve">20200709003         </t>
  </si>
  <si>
    <t xml:space="preserve">江福興              </t>
  </si>
  <si>
    <t xml:space="preserve">20200614066         </t>
  </si>
  <si>
    <t xml:space="preserve">呂勝文              </t>
  </si>
  <si>
    <t xml:space="preserve">20200722070         </t>
  </si>
  <si>
    <t xml:space="preserve">黃清如              </t>
  </si>
  <si>
    <t xml:space="preserve">20200606131         </t>
  </si>
  <si>
    <t xml:space="preserve">張玉珮              </t>
  </si>
  <si>
    <t>11:15:07</t>
  </si>
  <si>
    <t xml:space="preserve">20200608036         </t>
  </si>
  <si>
    <t xml:space="preserve">陳發俊              </t>
  </si>
  <si>
    <t xml:space="preserve">20200614149         </t>
  </si>
  <si>
    <t xml:space="preserve">王明鏡              </t>
  </si>
  <si>
    <t xml:space="preserve">20200711193         </t>
  </si>
  <si>
    <t xml:space="preserve">仇以璇              </t>
  </si>
  <si>
    <t xml:space="preserve">20200707068         </t>
  </si>
  <si>
    <t xml:space="preserve">李翊僑              </t>
  </si>
  <si>
    <t xml:space="preserve">20190825096         </t>
  </si>
  <si>
    <t xml:space="preserve">胡育淇              </t>
  </si>
  <si>
    <t xml:space="preserve">20190515013         </t>
  </si>
  <si>
    <t xml:space="preserve">溫廷宇              </t>
  </si>
  <si>
    <t xml:space="preserve">20201116103         </t>
  </si>
  <si>
    <t xml:space="preserve">楊靖杰              </t>
  </si>
  <si>
    <t xml:space="preserve">20201103147         </t>
  </si>
  <si>
    <t xml:space="preserve">20200912123         </t>
  </si>
  <si>
    <t xml:space="preserve">趙新龍              </t>
  </si>
  <si>
    <t xml:space="preserve">20201127014         </t>
  </si>
  <si>
    <t xml:space="preserve">簡輝                </t>
  </si>
  <si>
    <t xml:space="preserve">20190813062         </t>
  </si>
  <si>
    <t xml:space="preserve">江啟銘              </t>
  </si>
  <si>
    <t xml:space="preserve">20200802137         </t>
  </si>
  <si>
    <t xml:space="preserve">鄭茂榮              </t>
  </si>
  <si>
    <t xml:space="preserve">20200117048         </t>
  </si>
  <si>
    <t xml:space="preserve">李榮柳              </t>
  </si>
  <si>
    <t xml:space="preserve">20191118001         </t>
  </si>
  <si>
    <t xml:space="preserve">林和?               </t>
  </si>
  <si>
    <t xml:space="preserve">20191213068         </t>
  </si>
  <si>
    <t xml:space="preserve">20200913065         </t>
  </si>
  <si>
    <t xml:space="preserve">劉鏸喻              </t>
  </si>
  <si>
    <t xml:space="preserve">20201204049         </t>
  </si>
  <si>
    <t xml:space="preserve">1000100512075       </t>
  </si>
  <si>
    <t xml:space="preserve">黃佩蓉              </t>
  </si>
  <si>
    <t xml:space="preserve">20200803036         </t>
  </si>
  <si>
    <t xml:space="preserve">羅慧鈴              </t>
  </si>
  <si>
    <t xml:space="preserve">20200722049         </t>
  </si>
  <si>
    <t xml:space="preserve">黃振球              </t>
  </si>
  <si>
    <t xml:space="preserve">20200711090         </t>
  </si>
  <si>
    <t xml:space="preserve">20200711082         </t>
  </si>
  <si>
    <t xml:space="preserve">鄧郁蓮              </t>
  </si>
  <si>
    <t xml:space="preserve">20200716055         </t>
  </si>
  <si>
    <t xml:space="preserve">吳國基              </t>
  </si>
  <si>
    <t xml:space="preserve">20190907100         </t>
  </si>
  <si>
    <t xml:space="preserve">徐銘廷              </t>
  </si>
  <si>
    <t xml:space="preserve">20200711020         </t>
  </si>
  <si>
    <t xml:space="preserve">陳聚昌              </t>
  </si>
  <si>
    <t xml:space="preserve">20200510037         </t>
  </si>
  <si>
    <t xml:space="preserve">20200717019         </t>
  </si>
  <si>
    <t xml:space="preserve">簡利芸              </t>
  </si>
  <si>
    <t xml:space="preserve">20200808005         </t>
  </si>
  <si>
    <t xml:space="preserve">邱麗諭              </t>
  </si>
  <si>
    <t xml:space="preserve">20201123035         </t>
  </si>
  <si>
    <t xml:space="preserve">吳永俊              </t>
  </si>
  <si>
    <t xml:space="preserve">20200611021         </t>
  </si>
  <si>
    <t xml:space="preserve">簡輝朋              </t>
  </si>
  <si>
    <t xml:space="preserve">20200717057         </t>
  </si>
  <si>
    <t xml:space="preserve">黃炳煌              </t>
  </si>
  <si>
    <t xml:space="preserve">20190309146         </t>
  </si>
  <si>
    <t xml:space="preserve">陳文剛              </t>
  </si>
  <si>
    <t xml:space="preserve">20201022070         </t>
  </si>
  <si>
    <t xml:space="preserve">藍松扶              </t>
  </si>
  <si>
    <t xml:space="preserve">20191216041         </t>
  </si>
  <si>
    <t xml:space="preserve">游宏偉              </t>
  </si>
  <si>
    <t xml:space="preserve">20190131110         </t>
  </si>
  <si>
    <t xml:space="preserve">盧美玉              </t>
  </si>
  <si>
    <t xml:space="preserve">20200711059         </t>
  </si>
  <si>
    <t xml:space="preserve">洪竣騰              </t>
  </si>
  <si>
    <t xml:space="preserve">20180906010         </t>
  </si>
  <si>
    <t xml:space="preserve">陳良瑞              </t>
  </si>
  <si>
    <t xml:space="preserve">20190121051         </t>
  </si>
  <si>
    <t xml:space="preserve">林筠                </t>
  </si>
  <si>
    <t xml:space="preserve">20200923009         </t>
  </si>
  <si>
    <t xml:space="preserve">呂學良              </t>
  </si>
  <si>
    <t xml:space="preserve">20191208077         </t>
  </si>
  <si>
    <t xml:space="preserve">鄒坤城              </t>
  </si>
  <si>
    <t xml:space="preserve">20200716071         </t>
  </si>
  <si>
    <t xml:space="preserve">阮氏多              </t>
  </si>
  <si>
    <t xml:space="preserve">20190429024         </t>
  </si>
  <si>
    <t xml:space="preserve">黃宥富              </t>
  </si>
  <si>
    <t xml:space="preserve">20201128031         </t>
  </si>
  <si>
    <t xml:space="preserve">1051201512914       </t>
  </si>
  <si>
    <t xml:space="preserve">20190522015         </t>
  </si>
  <si>
    <t xml:space="preserve">莊立偉              </t>
  </si>
  <si>
    <t xml:space="preserve">20200710037         </t>
  </si>
  <si>
    <t xml:space="preserve">20190126024         </t>
  </si>
  <si>
    <t xml:space="preserve">鍾宜君              </t>
  </si>
  <si>
    <t xml:space="preserve">20200707064         </t>
  </si>
  <si>
    <t xml:space="preserve">羅淑梅              </t>
  </si>
  <si>
    <t xml:space="preserve">20200607137         </t>
  </si>
  <si>
    <t xml:space="preserve">陳麗金              </t>
  </si>
  <si>
    <t xml:space="preserve">20191105051         </t>
  </si>
  <si>
    <t xml:space="preserve">鄭添火              </t>
  </si>
  <si>
    <t xml:space="preserve">1051201368924       </t>
  </si>
  <si>
    <t xml:space="preserve">20180909130         </t>
  </si>
  <si>
    <t xml:space="preserve">高秋玉              </t>
  </si>
  <si>
    <t xml:space="preserve">20201128019         </t>
  </si>
  <si>
    <t xml:space="preserve">20200830019         </t>
  </si>
  <si>
    <t xml:space="preserve">黃清訓              </t>
  </si>
  <si>
    <t xml:space="preserve">20201128087         </t>
  </si>
  <si>
    <t xml:space="preserve">張承蔭              </t>
  </si>
  <si>
    <t xml:space="preserve">20200813039         </t>
  </si>
  <si>
    <t xml:space="preserve">宋瑛                </t>
  </si>
  <si>
    <t xml:space="preserve">20200524130         </t>
  </si>
  <si>
    <t xml:space="preserve">黃靖宏              </t>
  </si>
  <si>
    <t xml:space="preserve">20201126077         </t>
  </si>
  <si>
    <t xml:space="preserve">魏善修              </t>
  </si>
  <si>
    <t xml:space="preserve">20200910080         </t>
  </si>
  <si>
    <t xml:space="preserve">伍焯亮              </t>
  </si>
  <si>
    <t xml:space="preserve">20200930044         </t>
  </si>
  <si>
    <t xml:space="preserve">謝佳芳              </t>
  </si>
  <si>
    <t xml:space="preserve">20191110111         </t>
  </si>
  <si>
    <t xml:space="preserve">鄭子英              </t>
  </si>
  <si>
    <t>2022/05/17</t>
  </si>
  <si>
    <t>09:37:21</t>
  </si>
  <si>
    <t xml:space="preserve">20190421039         </t>
  </si>
  <si>
    <t xml:space="preserve">黃玲郡              </t>
  </si>
  <si>
    <t xml:space="preserve">20200712108         </t>
  </si>
  <si>
    <t xml:space="preserve">20200805035         </t>
  </si>
  <si>
    <t xml:space="preserve">溫家畇              </t>
  </si>
  <si>
    <t xml:space="preserve">20200428060         </t>
  </si>
  <si>
    <t xml:space="preserve">20200718167         </t>
  </si>
  <si>
    <t xml:space="preserve">楊嘉鳳              </t>
  </si>
  <si>
    <t xml:space="preserve">20200608021         </t>
  </si>
  <si>
    <t xml:space="preserve">李沂庭              </t>
  </si>
  <si>
    <t xml:space="preserve">20210219021         </t>
  </si>
  <si>
    <t xml:space="preserve">20200911037         </t>
  </si>
  <si>
    <t xml:space="preserve">呂學楷              </t>
  </si>
  <si>
    <t xml:space="preserve">20210129058         </t>
  </si>
  <si>
    <t xml:space="preserve">20210312026         </t>
  </si>
  <si>
    <t xml:space="preserve">蔡奕華              </t>
  </si>
  <si>
    <t xml:space="preserve">20201129003         </t>
  </si>
  <si>
    <t xml:space="preserve">林巧琳              </t>
  </si>
  <si>
    <t xml:space="preserve">20191019097         </t>
  </si>
  <si>
    <t xml:space="preserve">20210301089         </t>
  </si>
  <si>
    <t xml:space="preserve">姜雅玲              </t>
  </si>
  <si>
    <t xml:space="preserve">20210316055         </t>
  </si>
  <si>
    <t xml:space="preserve">孫崗甯              </t>
  </si>
  <si>
    <t xml:space="preserve">20191103089         </t>
  </si>
  <si>
    <t xml:space="preserve">鄭雅雯              </t>
  </si>
  <si>
    <t xml:space="preserve">20191024031         </t>
  </si>
  <si>
    <t xml:space="preserve">溫建祿              </t>
  </si>
  <si>
    <t xml:space="preserve">20191226024         </t>
  </si>
  <si>
    <t xml:space="preserve">王張?               </t>
  </si>
  <si>
    <t xml:space="preserve">20191102031         </t>
  </si>
  <si>
    <t xml:space="preserve">洪茂棟              </t>
  </si>
  <si>
    <t xml:space="preserve">20191108028         </t>
  </si>
  <si>
    <t xml:space="preserve">邱宜嬅              </t>
  </si>
  <si>
    <t xml:space="preserve">20201202118         </t>
  </si>
  <si>
    <t xml:space="preserve">謝旻諭              </t>
  </si>
  <si>
    <t xml:space="preserve">20201202097         </t>
  </si>
  <si>
    <t xml:space="preserve">林楠則              </t>
  </si>
  <si>
    <t xml:space="preserve">20201204048         </t>
  </si>
  <si>
    <t xml:space="preserve">彭聖凱              </t>
  </si>
  <si>
    <t>12:10:07</t>
  </si>
  <si>
    <t>12:11:30</t>
  </si>
  <si>
    <t>12:13:54</t>
  </si>
  <si>
    <t>12:31:26</t>
  </si>
  <si>
    <t>12:42:15</t>
  </si>
  <si>
    <t xml:space="preserve">1041001256088       </t>
  </si>
  <si>
    <t xml:space="preserve">沈清結              </t>
  </si>
  <si>
    <t xml:space="preserve">20191123080         </t>
  </si>
  <si>
    <t xml:space="preserve">廖滿金              </t>
  </si>
  <si>
    <t xml:space="preserve">20181021160         </t>
  </si>
  <si>
    <t xml:space="preserve">20200810084         </t>
  </si>
  <si>
    <t xml:space="preserve">王錫麟              </t>
  </si>
  <si>
    <t xml:space="preserve">20200809231         </t>
  </si>
  <si>
    <t xml:space="preserve">李麗貞              </t>
  </si>
  <si>
    <t xml:space="preserve">20201201049         </t>
  </si>
  <si>
    <t xml:space="preserve">20200806116         </t>
  </si>
  <si>
    <t xml:space="preserve">黃冠玲              </t>
  </si>
  <si>
    <t xml:space="preserve">20201017168         </t>
  </si>
  <si>
    <t xml:space="preserve">戴維薇              </t>
  </si>
  <si>
    <t xml:space="preserve">20201016029         </t>
  </si>
  <si>
    <t xml:space="preserve">20200724045         </t>
  </si>
  <si>
    <t xml:space="preserve">陳道真              </t>
  </si>
  <si>
    <t xml:space="preserve">20200614028         </t>
  </si>
  <si>
    <t xml:space="preserve">郭榮浩              </t>
  </si>
  <si>
    <t xml:space="preserve">20200630079         </t>
  </si>
  <si>
    <t xml:space="preserve">郭永伈              </t>
  </si>
  <si>
    <t xml:space="preserve">20200611002         </t>
  </si>
  <si>
    <t xml:space="preserve">卓立安              </t>
  </si>
  <si>
    <t xml:space="preserve">20200412075         </t>
  </si>
  <si>
    <t xml:space="preserve">20190420119         </t>
  </si>
  <si>
    <t xml:space="preserve">盧怡靜              </t>
  </si>
  <si>
    <t xml:space="preserve">1041001558946       </t>
  </si>
  <si>
    <t xml:space="preserve">章敏媛              </t>
  </si>
  <si>
    <t xml:space="preserve">1041001364905       </t>
  </si>
  <si>
    <t xml:space="preserve">林宏嶽              </t>
  </si>
  <si>
    <t xml:space="preserve">1041001494893       </t>
  </si>
  <si>
    <t xml:space="preserve">林政雄              </t>
  </si>
  <si>
    <t xml:space="preserve">1000100644707       </t>
  </si>
  <si>
    <t xml:space="preserve">陳玉珠              </t>
  </si>
  <si>
    <t xml:space="preserve">20181007129         </t>
  </si>
  <si>
    <t xml:space="preserve">謝珮雯              </t>
  </si>
  <si>
    <t xml:space="preserve">20210505071         </t>
  </si>
  <si>
    <t xml:space="preserve">1000100711751       </t>
  </si>
  <si>
    <t xml:space="preserve">黃北祥              </t>
  </si>
  <si>
    <t xml:space="preserve">20201022009         </t>
  </si>
  <si>
    <t xml:space="preserve">楊福村              </t>
  </si>
  <si>
    <t xml:space="preserve">1010201251643       </t>
  </si>
  <si>
    <t xml:space="preserve">謝昆騰              </t>
  </si>
  <si>
    <t xml:space="preserve">0990100985638       </t>
  </si>
  <si>
    <t xml:space="preserve">朱婉鳳              </t>
  </si>
  <si>
    <t xml:space="preserve">1020701209686       </t>
  </si>
  <si>
    <t xml:space="preserve">詹惠萍              </t>
  </si>
  <si>
    <t xml:space="preserve">20201203020         </t>
  </si>
  <si>
    <t xml:space="preserve">林界信              </t>
  </si>
  <si>
    <t xml:space="preserve">20200829202         </t>
  </si>
  <si>
    <t xml:space="preserve">游美娟              </t>
  </si>
  <si>
    <t>15:25:11</t>
  </si>
  <si>
    <t xml:space="preserve">20201208036         </t>
  </si>
  <si>
    <t xml:space="preserve">陳雲杰              </t>
  </si>
  <si>
    <t xml:space="preserve">20201205051         </t>
  </si>
  <si>
    <t xml:space="preserve">金俊秀              </t>
  </si>
  <si>
    <t xml:space="preserve">20201205047         </t>
  </si>
  <si>
    <t xml:space="preserve">黃芷柔              </t>
  </si>
  <si>
    <t xml:space="preserve">20201204062         </t>
  </si>
  <si>
    <t xml:space="preserve">葉斯豪              </t>
  </si>
  <si>
    <t xml:space="preserve">20191013156         </t>
  </si>
  <si>
    <t xml:space="preserve">20190410045         </t>
  </si>
  <si>
    <t xml:space="preserve">簡國禎              </t>
  </si>
  <si>
    <t xml:space="preserve">20210207025         </t>
  </si>
  <si>
    <t xml:space="preserve">林容任              </t>
  </si>
  <si>
    <t xml:space="preserve">20190527012         </t>
  </si>
  <si>
    <t xml:space="preserve">施錫楨              </t>
  </si>
  <si>
    <t xml:space="preserve">20190324119         </t>
  </si>
  <si>
    <t xml:space="preserve">楊欣華              </t>
  </si>
  <si>
    <t xml:space="preserve">20181122042         </t>
  </si>
  <si>
    <t xml:space="preserve">施維恩              </t>
  </si>
  <si>
    <t xml:space="preserve">1051201317595       </t>
  </si>
  <si>
    <t xml:space="preserve">0990100177880       </t>
  </si>
  <si>
    <t xml:space="preserve">曾寶月              </t>
  </si>
  <si>
    <t xml:space="preserve">1051201256740       </t>
  </si>
  <si>
    <t xml:space="preserve">張健俐              </t>
  </si>
  <si>
    <t xml:space="preserve">1041001279308       </t>
  </si>
  <si>
    <t xml:space="preserve">李俊杰              </t>
  </si>
  <si>
    <t xml:space="preserve">1041001363472       </t>
  </si>
  <si>
    <t xml:space="preserve">林宜銓              </t>
  </si>
  <si>
    <t xml:space="preserve">0990100615061       </t>
  </si>
  <si>
    <t xml:space="preserve">章瓊文              </t>
  </si>
  <si>
    <t xml:space="preserve">0990100859281       </t>
  </si>
  <si>
    <t xml:space="preserve">20200412079         </t>
  </si>
  <si>
    <t xml:space="preserve">劉瓊駿              </t>
  </si>
  <si>
    <t xml:space="preserve">0990101100252       </t>
  </si>
  <si>
    <t xml:space="preserve">0990101164391       </t>
  </si>
  <si>
    <t xml:space="preserve">許大武              </t>
  </si>
  <si>
    <t xml:space="preserve">20210115024         </t>
  </si>
  <si>
    <t xml:space="preserve">鄒鳳珠              </t>
  </si>
  <si>
    <t xml:space="preserve">20210227118         </t>
  </si>
  <si>
    <t xml:space="preserve">許明宗              </t>
  </si>
  <si>
    <t xml:space="preserve">20200412095         </t>
  </si>
  <si>
    <t xml:space="preserve">游如月              </t>
  </si>
  <si>
    <t xml:space="preserve">20210201002         </t>
  </si>
  <si>
    <t xml:space="preserve">騰雲華              </t>
  </si>
  <si>
    <t xml:space="preserve">20210224033         </t>
  </si>
  <si>
    <t xml:space="preserve">彭瓊芳              </t>
  </si>
  <si>
    <t xml:space="preserve">20200412123         </t>
  </si>
  <si>
    <t xml:space="preserve">張淳欽              </t>
  </si>
  <si>
    <t xml:space="preserve">20200412128         </t>
  </si>
  <si>
    <t xml:space="preserve">詹玉蟬              </t>
  </si>
  <si>
    <t xml:space="preserve">20210317017         </t>
  </si>
  <si>
    <t xml:space="preserve">宋美玲              </t>
  </si>
  <si>
    <t xml:space="preserve">0990100956980       </t>
  </si>
  <si>
    <t xml:space="preserve">蔡昆哲              </t>
  </si>
  <si>
    <t xml:space="preserve">1010201103942       </t>
  </si>
  <si>
    <t xml:space="preserve">20200412144         </t>
  </si>
  <si>
    <t xml:space="preserve">詹益欣              </t>
  </si>
  <si>
    <t xml:space="preserve">1030000018445       </t>
  </si>
  <si>
    <t xml:space="preserve">20210201001         </t>
  </si>
  <si>
    <t xml:space="preserve">游維國              </t>
  </si>
  <si>
    <t xml:space="preserve">20200412183         </t>
  </si>
  <si>
    <t xml:space="preserve">廖斌宏              </t>
  </si>
  <si>
    <t xml:space="preserve">20200913152         </t>
  </si>
  <si>
    <t xml:space="preserve">伊永傑              </t>
  </si>
  <si>
    <t xml:space="preserve">20200908018         </t>
  </si>
  <si>
    <t xml:space="preserve">20200328045         </t>
  </si>
  <si>
    <t xml:space="preserve">陳婕寧              </t>
  </si>
  <si>
    <t xml:space="preserve">20200413004         </t>
  </si>
  <si>
    <t xml:space="preserve">林子堡              </t>
  </si>
  <si>
    <t xml:space="preserve">20210311019         </t>
  </si>
  <si>
    <t xml:space="preserve">謝達木              </t>
  </si>
  <si>
    <t xml:space="preserve">20210312015         </t>
  </si>
  <si>
    <t xml:space="preserve">宋水雲              </t>
  </si>
  <si>
    <t xml:space="preserve">20200413007         </t>
  </si>
  <si>
    <t xml:space="preserve">吳嘉仟              </t>
  </si>
  <si>
    <t xml:space="preserve">20200413010         </t>
  </si>
  <si>
    <t xml:space="preserve">傅學淇              </t>
  </si>
  <si>
    <t xml:space="preserve">20210210134         </t>
  </si>
  <si>
    <t xml:space="preserve">郭芷維              </t>
  </si>
  <si>
    <t xml:space="preserve">20200213033         </t>
  </si>
  <si>
    <t xml:space="preserve">簡紫涵              </t>
  </si>
  <si>
    <t xml:space="preserve">20201228003         </t>
  </si>
  <si>
    <t xml:space="preserve">余秋玟              </t>
  </si>
  <si>
    <t xml:space="preserve">20210318035         </t>
  </si>
  <si>
    <t xml:space="preserve">洪素蘭              </t>
  </si>
  <si>
    <t xml:space="preserve">20210228116         </t>
  </si>
  <si>
    <t xml:space="preserve">程裔展              </t>
  </si>
  <si>
    <t xml:space="preserve">1010201125913       </t>
  </si>
  <si>
    <t xml:space="preserve">鄭忠誠              </t>
  </si>
  <si>
    <t xml:space="preserve">20200927119         </t>
  </si>
  <si>
    <t xml:space="preserve">楊清正              </t>
  </si>
  <si>
    <t xml:space="preserve">20210327096         </t>
  </si>
  <si>
    <t xml:space="preserve">段啟聖              </t>
  </si>
  <si>
    <t xml:space="preserve">1020701248302       </t>
  </si>
  <si>
    <t xml:space="preserve">董億明              </t>
  </si>
  <si>
    <t xml:space="preserve">20200305096         </t>
  </si>
  <si>
    <t xml:space="preserve">呂菀庭              </t>
  </si>
  <si>
    <t xml:space="preserve">0990100785320       </t>
  </si>
  <si>
    <t xml:space="preserve">劉秋蓮              </t>
  </si>
  <si>
    <t xml:space="preserve">20200413016         </t>
  </si>
  <si>
    <t xml:space="preserve">阮蘭芝              </t>
  </si>
  <si>
    <t xml:space="preserve">20190201090         </t>
  </si>
  <si>
    <t xml:space="preserve">蔡佳芸              </t>
  </si>
  <si>
    <t xml:space="preserve">1041001118744       </t>
  </si>
  <si>
    <t xml:space="preserve">薛慧美              </t>
  </si>
  <si>
    <t xml:space="preserve">1031201428736       </t>
  </si>
  <si>
    <t xml:space="preserve">朱進豐              </t>
  </si>
  <si>
    <t xml:space="preserve">20200413020         </t>
  </si>
  <si>
    <t xml:space="preserve">張嘉妮              </t>
  </si>
  <si>
    <t xml:space="preserve">20200413028         </t>
  </si>
  <si>
    <t xml:space="preserve">黃雁韋              </t>
  </si>
  <si>
    <t xml:space="preserve">20200413031         </t>
  </si>
  <si>
    <t xml:space="preserve">20210129081         </t>
  </si>
  <si>
    <t xml:space="preserve">陳今宜              </t>
  </si>
  <si>
    <t xml:space="preserve">20190831115         </t>
  </si>
  <si>
    <t xml:space="preserve">趙唯潤              </t>
  </si>
  <si>
    <t xml:space="preserve">20201118001         </t>
  </si>
  <si>
    <t xml:space="preserve">楊朝程              </t>
  </si>
  <si>
    <t xml:space="preserve">20210311069         </t>
  </si>
  <si>
    <t xml:space="preserve">林榮輝              </t>
  </si>
  <si>
    <t xml:space="preserve">20190525044         </t>
  </si>
  <si>
    <t xml:space="preserve">陳佩琴              </t>
  </si>
  <si>
    <t xml:space="preserve">20190224046         </t>
  </si>
  <si>
    <t xml:space="preserve">黃凱榆              </t>
  </si>
  <si>
    <t xml:space="preserve">1051201597652       </t>
  </si>
  <si>
    <t xml:space="preserve">徐力文              </t>
  </si>
  <si>
    <t xml:space="preserve">20200413061         </t>
  </si>
  <si>
    <t xml:space="preserve">林宛臻              </t>
  </si>
  <si>
    <t xml:space="preserve">20211008041         </t>
  </si>
  <si>
    <t xml:space="preserve">魏宗源              </t>
  </si>
  <si>
    <t xml:space="preserve">20190228014         </t>
  </si>
  <si>
    <t xml:space="preserve">江鳳彩              </t>
  </si>
  <si>
    <t xml:space="preserve">20200630032         </t>
  </si>
  <si>
    <t xml:space="preserve">20200613137         </t>
  </si>
  <si>
    <t xml:space="preserve">黃奇彥              </t>
  </si>
  <si>
    <t xml:space="preserve">20200414003         </t>
  </si>
  <si>
    <t xml:space="preserve">20210214046         </t>
  </si>
  <si>
    <t xml:space="preserve">吳伸薰              </t>
  </si>
  <si>
    <t xml:space="preserve">20200627118         </t>
  </si>
  <si>
    <t xml:space="preserve">李宜淨              </t>
  </si>
  <si>
    <t xml:space="preserve">20200621142         </t>
  </si>
  <si>
    <t xml:space="preserve">阮玉線              </t>
  </si>
  <si>
    <t xml:space="preserve">20200119164         </t>
  </si>
  <si>
    <t xml:space="preserve">20200712090         </t>
  </si>
  <si>
    <t xml:space="preserve">潘俊男              </t>
  </si>
  <si>
    <t xml:space="preserve">20210329022         </t>
  </si>
  <si>
    <t xml:space="preserve">宗秋芬              </t>
  </si>
  <si>
    <t xml:space="preserve">20200822076         </t>
  </si>
  <si>
    <t xml:space="preserve">巴郁勻              </t>
  </si>
  <si>
    <t xml:space="preserve">20210309017         </t>
  </si>
  <si>
    <t xml:space="preserve">林再國              </t>
  </si>
  <si>
    <t xml:space="preserve">20200718139         </t>
  </si>
  <si>
    <t xml:space="preserve">蔡麗親              </t>
  </si>
  <si>
    <t xml:space="preserve">20210215071         </t>
  </si>
  <si>
    <t xml:space="preserve">1051201527741       </t>
  </si>
  <si>
    <t xml:space="preserve">韋馨瀅              </t>
  </si>
  <si>
    <t xml:space="preserve">20200516064         </t>
  </si>
  <si>
    <t xml:space="preserve">江國書              </t>
  </si>
  <si>
    <t xml:space="preserve">20200414015         </t>
  </si>
  <si>
    <t xml:space="preserve">徐鈺茹              </t>
  </si>
  <si>
    <t xml:space="preserve">20200414018         </t>
  </si>
  <si>
    <t xml:space="preserve">20200414021         </t>
  </si>
  <si>
    <t xml:space="preserve">周張廷英            </t>
  </si>
  <si>
    <t xml:space="preserve">20200414025         </t>
  </si>
  <si>
    <t xml:space="preserve">楊紀峰              </t>
  </si>
  <si>
    <t xml:space="preserve">20200612045         </t>
  </si>
  <si>
    <t xml:space="preserve">魯金華              </t>
  </si>
  <si>
    <t xml:space="preserve">20200414027         </t>
  </si>
  <si>
    <t xml:space="preserve">謝永炎              </t>
  </si>
  <si>
    <t xml:space="preserve">20200414059         </t>
  </si>
  <si>
    <t xml:space="preserve">徐月玲              </t>
  </si>
  <si>
    <t xml:space="preserve">1011101182518       </t>
  </si>
  <si>
    <t xml:space="preserve">楊潁芳              </t>
  </si>
  <si>
    <t xml:space="preserve">20200414075         </t>
  </si>
  <si>
    <t xml:space="preserve">李玉菁              </t>
  </si>
  <si>
    <t xml:space="preserve">20200415033         </t>
  </si>
  <si>
    <t xml:space="preserve">黃辰亮              </t>
  </si>
  <si>
    <t xml:space="preserve">20210401075         </t>
  </si>
  <si>
    <t xml:space="preserve">20200415045         </t>
  </si>
  <si>
    <t xml:space="preserve">彭杏                </t>
  </si>
  <si>
    <t xml:space="preserve">20210325015         </t>
  </si>
  <si>
    <t xml:space="preserve">李麗蓮              </t>
  </si>
  <si>
    <t xml:space="preserve">20190406072         </t>
  </si>
  <si>
    <t xml:space="preserve">游婷真              </t>
  </si>
  <si>
    <t xml:space="preserve">20200609040         </t>
  </si>
  <si>
    <t xml:space="preserve">李坤憲              </t>
  </si>
  <si>
    <t xml:space="preserve">20200415051         </t>
  </si>
  <si>
    <t xml:space="preserve">20200626021         </t>
  </si>
  <si>
    <t xml:space="preserve">溫永富              </t>
  </si>
  <si>
    <t xml:space="preserve">20200721071         </t>
  </si>
  <si>
    <t xml:space="preserve">吳眉嬿              </t>
  </si>
  <si>
    <t xml:space="preserve">20200114038         </t>
  </si>
  <si>
    <t xml:space="preserve">陳妘翊              </t>
  </si>
  <si>
    <t xml:space="preserve">20210125067         </t>
  </si>
  <si>
    <t xml:space="preserve">陳芸慧              </t>
  </si>
  <si>
    <t xml:space="preserve">20201025077         </t>
  </si>
  <si>
    <t xml:space="preserve">邱雅玲              </t>
  </si>
  <si>
    <t xml:space="preserve">20200714101         </t>
  </si>
  <si>
    <t xml:space="preserve">王琇卿              </t>
  </si>
  <si>
    <t xml:space="preserve">20200701060         </t>
  </si>
  <si>
    <t xml:space="preserve">20210324027         </t>
  </si>
  <si>
    <t xml:space="preserve">邱家琳              </t>
  </si>
  <si>
    <t xml:space="preserve">20190826034         </t>
  </si>
  <si>
    <t xml:space="preserve">張桂勇              </t>
  </si>
  <si>
    <t xml:space="preserve">1051201515281       </t>
  </si>
  <si>
    <t xml:space="preserve">徐綵羚              </t>
  </si>
  <si>
    <t xml:space="preserve">20190512128         </t>
  </si>
  <si>
    <t xml:space="preserve">許正仁              </t>
  </si>
  <si>
    <t xml:space="preserve">20190122093         </t>
  </si>
  <si>
    <t xml:space="preserve">彭玉桃              </t>
  </si>
  <si>
    <t xml:space="preserve">1041001481312       </t>
  </si>
  <si>
    <t xml:space="preserve">簡余庭              </t>
  </si>
  <si>
    <t xml:space="preserve">20190322044         </t>
  </si>
  <si>
    <t xml:space="preserve">20210411100         </t>
  </si>
  <si>
    <t xml:space="preserve">1041001378841       </t>
  </si>
  <si>
    <t xml:space="preserve">20210214097         </t>
  </si>
  <si>
    <t xml:space="preserve">楊碩堯              </t>
  </si>
  <si>
    <t xml:space="preserve">20210221056         </t>
  </si>
  <si>
    <t xml:space="preserve">陳心怡              </t>
  </si>
  <si>
    <t xml:space="preserve">20210208067         </t>
  </si>
  <si>
    <t xml:space="preserve">柳芸蓁              </t>
  </si>
  <si>
    <t xml:space="preserve">20200415060         </t>
  </si>
  <si>
    <t xml:space="preserve">林澤雄              </t>
  </si>
  <si>
    <t xml:space="preserve">20200415066         </t>
  </si>
  <si>
    <t xml:space="preserve">謝秀菊              </t>
  </si>
  <si>
    <t xml:space="preserve">20210405044         </t>
  </si>
  <si>
    <t xml:space="preserve">陳玉鄰              </t>
  </si>
  <si>
    <t xml:space="preserve">20200415069         </t>
  </si>
  <si>
    <t xml:space="preserve">20210404086         </t>
  </si>
  <si>
    <t xml:space="preserve">彭瑞益              </t>
  </si>
  <si>
    <t xml:space="preserve">20200416030         </t>
  </si>
  <si>
    <t xml:space="preserve">陳世嘉              </t>
  </si>
  <si>
    <t xml:space="preserve">20210301044         </t>
  </si>
  <si>
    <t xml:space="preserve">戴碧歧              </t>
  </si>
  <si>
    <t xml:space="preserve">20210327007         </t>
  </si>
  <si>
    <t xml:space="preserve">黃慧凌              </t>
  </si>
  <si>
    <t xml:space="preserve">20200416054         </t>
  </si>
  <si>
    <t xml:space="preserve">王妤妃              </t>
  </si>
  <si>
    <t xml:space="preserve">20200416060         </t>
  </si>
  <si>
    <t xml:space="preserve">張常德              </t>
  </si>
  <si>
    <t xml:space="preserve">20200416067         </t>
  </si>
  <si>
    <t xml:space="preserve">20210309048         </t>
  </si>
  <si>
    <t xml:space="preserve">蔡勝安              </t>
  </si>
  <si>
    <t xml:space="preserve">20210317066         </t>
  </si>
  <si>
    <t xml:space="preserve">鍾和拉              </t>
  </si>
  <si>
    <t xml:space="preserve">20200416081         </t>
  </si>
  <si>
    <t xml:space="preserve">張莉莉              </t>
  </si>
  <si>
    <t xml:space="preserve">20200416082         </t>
  </si>
  <si>
    <t xml:space="preserve">黃若晴              </t>
  </si>
  <si>
    <t xml:space="preserve">20200909074         </t>
  </si>
  <si>
    <t xml:space="preserve">郭秋香              </t>
  </si>
  <si>
    <t xml:space="preserve">20200613076         </t>
  </si>
  <si>
    <t xml:space="preserve">20200308122         </t>
  </si>
  <si>
    <t xml:space="preserve">陳若宇              </t>
  </si>
  <si>
    <t xml:space="preserve">20190608131         </t>
  </si>
  <si>
    <t xml:space="preserve">黃慧芬              </t>
  </si>
  <si>
    <t xml:space="preserve">20210325005         </t>
  </si>
  <si>
    <t xml:space="preserve">古旺豐              </t>
  </si>
  <si>
    <t xml:space="preserve">20210405152         </t>
  </si>
  <si>
    <t xml:space="preserve">張世愚              </t>
  </si>
  <si>
    <t xml:space="preserve">20200416088         </t>
  </si>
  <si>
    <t xml:space="preserve">楊仲洋              </t>
  </si>
  <si>
    <t xml:space="preserve">20200417006         </t>
  </si>
  <si>
    <t xml:space="preserve">李東翰              </t>
  </si>
  <si>
    <t>2022/05/18</t>
  </si>
  <si>
    <t xml:space="preserve">20200525001         </t>
  </si>
  <si>
    <t xml:space="preserve">林寶春              </t>
  </si>
  <si>
    <t xml:space="preserve">20200430081         </t>
  </si>
  <si>
    <t xml:space="preserve">何羿鋒              </t>
  </si>
  <si>
    <t xml:space="preserve">20190930014         </t>
  </si>
  <si>
    <t xml:space="preserve">20200809153         </t>
  </si>
  <si>
    <t xml:space="preserve">傅國聖              </t>
  </si>
  <si>
    <t xml:space="preserve">20200608017         </t>
  </si>
  <si>
    <t xml:space="preserve">賴枳枝              </t>
  </si>
  <si>
    <t xml:space="preserve">20200611086         </t>
  </si>
  <si>
    <t xml:space="preserve">邱柏俞              </t>
  </si>
  <si>
    <t xml:space="preserve">1011101123962       </t>
  </si>
  <si>
    <t xml:space="preserve">陳秀鈴              </t>
  </si>
  <si>
    <t xml:space="preserve">1020701098723       </t>
  </si>
  <si>
    <t xml:space="preserve">鄭淑珍              </t>
  </si>
  <si>
    <t xml:space="preserve">20200719097         </t>
  </si>
  <si>
    <t xml:space="preserve">林育滇              </t>
  </si>
  <si>
    <t xml:space="preserve">20200708025         </t>
  </si>
  <si>
    <t xml:space="preserve">廖聖文              </t>
  </si>
  <si>
    <t xml:space="preserve">20200630083         </t>
  </si>
  <si>
    <t xml:space="preserve">蔡敏中              </t>
  </si>
  <si>
    <t xml:space="preserve">20200429009         </t>
  </si>
  <si>
    <t xml:space="preserve">陳友貞              </t>
  </si>
  <si>
    <t xml:space="preserve">20200625076         </t>
  </si>
  <si>
    <t xml:space="preserve">楊琇雲              </t>
  </si>
  <si>
    <t xml:space="preserve">20200710046         </t>
  </si>
  <si>
    <t xml:space="preserve">20200610024         </t>
  </si>
  <si>
    <t xml:space="preserve">葉彥昌              </t>
  </si>
  <si>
    <t xml:space="preserve">20200512001         </t>
  </si>
  <si>
    <t xml:space="preserve">20191016090         </t>
  </si>
  <si>
    <t xml:space="preserve">陳維蒙              </t>
  </si>
  <si>
    <t xml:space="preserve">20200607136         </t>
  </si>
  <si>
    <t xml:space="preserve">張羽姍              </t>
  </si>
  <si>
    <t xml:space="preserve">20200716004         </t>
  </si>
  <si>
    <t xml:space="preserve">20190929045         </t>
  </si>
  <si>
    <t xml:space="preserve">范辰瑋              </t>
  </si>
  <si>
    <t xml:space="preserve">20200626110         </t>
  </si>
  <si>
    <t xml:space="preserve">徐雅萍              </t>
  </si>
  <si>
    <t xml:space="preserve">20200513022         </t>
  </si>
  <si>
    <t xml:space="preserve">20191208122         </t>
  </si>
  <si>
    <t xml:space="preserve">陳鈺錡              </t>
  </si>
  <si>
    <t xml:space="preserve">20200609011         </t>
  </si>
  <si>
    <t xml:space="preserve">邱元通              </t>
  </si>
  <si>
    <t>11:55:51</t>
  </si>
  <si>
    <t xml:space="preserve">20190924031         </t>
  </si>
  <si>
    <t xml:space="preserve">陳伯修              </t>
  </si>
  <si>
    <t xml:space="preserve">20201203015         </t>
  </si>
  <si>
    <t xml:space="preserve">古春蘭              </t>
  </si>
  <si>
    <t xml:space="preserve">20191223039         </t>
  </si>
  <si>
    <t xml:space="preserve">陳聖賢              </t>
  </si>
  <si>
    <t>12:34:29</t>
  </si>
  <si>
    <t>13:11:00</t>
  </si>
  <si>
    <t xml:space="preserve">20200823143         </t>
  </si>
  <si>
    <t xml:space="preserve">譚士君              </t>
  </si>
  <si>
    <t xml:space="preserve">20200418086         </t>
  </si>
  <si>
    <t xml:space="preserve">王道成              </t>
  </si>
  <si>
    <t xml:space="preserve">20200417037         </t>
  </si>
  <si>
    <t xml:space="preserve">曾建龍              </t>
  </si>
  <si>
    <t xml:space="preserve">20200417045         </t>
  </si>
  <si>
    <t xml:space="preserve">張秀滿              </t>
  </si>
  <si>
    <t xml:space="preserve">20190630067         </t>
  </si>
  <si>
    <t xml:space="preserve">詹明福              </t>
  </si>
  <si>
    <t xml:space="preserve">20200614085         </t>
  </si>
  <si>
    <t xml:space="preserve">豐珍蘭              </t>
  </si>
  <si>
    <t xml:space="preserve">20190913021         </t>
  </si>
  <si>
    <t xml:space="preserve">蕭進成              </t>
  </si>
  <si>
    <t xml:space="preserve">20200614135         </t>
  </si>
  <si>
    <t xml:space="preserve">盧坤宏              </t>
  </si>
  <si>
    <t xml:space="preserve">20200627004         </t>
  </si>
  <si>
    <t xml:space="preserve">杜宥淇              </t>
  </si>
  <si>
    <t xml:space="preserve">20200417046         </t>
  </si>
  <si>
    <t xml:space="preserve">鄭美鳳              </t>
  </si>
  <si>
    <t xml:space="preserve">20200710072         </t>
  </si>
  <si>
    <t xml:space="preserve">張雋宜              </t>
  </si>
  <si>
    <t xml:space="preserve">20200709059         </t>
  </si>
  <si>
    <t xml:space="preserve">潘阿綿              </t>
  </si>
  <si>
    <t xml:space="preserve">1041001456495       </t>
  </si>
  <si>
    <t xml:space="preserve">20200516081         </t>
  </si>
  <si>
    <t xml:space="preserve">葉慧君              </t>
  </si>
  <si>
    <t xml:space="preserve">20200417056         </t>
  </si>
  <si>
    <t xml:space="preserve">賴盈君              </t>
  </si>
  <si>
    <t xml:space="preserve">20210314004         </t>
  </si>
  <si>
    <t xml:space="preserve">萬城枝              </t>
  </si>
  <si>
    <t xml:space="preserve">20200417086         </t>
  </si>
  <si>
    <t xml:space="preserve">陳志中              </t>
  </si>
  <si>
    <t xml:space="preserve">20200417100         </t>
  </si>
  <si>
    <t xml:space="preserve">呂理瑋              </t>
  </si>
  <si>
    <t xml:space="preserve">1041001301122       </t>
  </si>
  <si>
    <t xml:space="preserve">洪志綸              </t>
  </si>
  <si>
    <t xml:space="preserve">20200418007         </t>
  </si>
  <si>
    <t xml:space="preserve">曾睿帆              </t>
  </si>
  <si>
    <t xml:space="preserve">20200418016         </t>
  </si>
  <si>
    <t xml:space="preserve">歐革助              </t>
  </si>
  <si>
    <t xml:space="preserve">20200418020         </t>
  </si>
  <si>
    <t xml:space="preserve">莊碧英              </t>
  </si>
  <si>
    <t xml:space="preserve">20200418022         </t>
  </si>
  <si>
    <t xml:space="preserve">劉禹志              </t>
  </si>
  <si>
    <t xml:space="preserve">20200418040         </t>
  </si>
  <si>
    <t xml:space="preserve">魏聖峰              </t>
  </si>
  <si>
    <t xml:space="preserve">20200418059         </t>
  </si>
  <si>
    <t xml:space="preserve">劉金陽              </t>
  </si>
  <si>
    <t xml:space="preserve">20191103034         </t>
  </si>
  <si>
    <t xml:space="preserve">劉珠亮              </t>
  </si>
  <si>
    <t xml:space="preserve">20210215097         </t>
  </si>
  <si>
    <t xml:space="preserve">邱賢展              </t>
  </si>
  <si>
    <t xml:space="preserve">20190804144         </t>
  </si>
  <si>
    <t xml:space="preserve">盧文良              </t>
  </si>
  <si>
    <t xml:space="preserve">1051201437347       </t>
  </si>
  <si>
    <t xml:space="preserve">楊宗銘              </t>
  </si>
  <si>
    <t xml:space="preserve">1041001000759       </t>
  </si>
  <si>
    <t xml:space="preserve">李丹英              </t>
  </si>
  <si>
    <t xml:space="preserve">20210208056         </t>
  </si>
  <si>
    <t xml:space="preserve">岡家妏              </t>
  </si>
  <si>
    <t xml:space="preserve">1051201522555       </t>
  </si>
  <si>
    <t xml:space="preserve">蔣佩璇              </t>
  </si>
  <si>
    <t xml:space="preserve">20210330037         </t>
  </si>
  <si>
    <t xml:space="preserve">周皓康              </t>
  </si>
  <si>
    <t xml:space="preserve">20210318058         </t>
  </si>
  <si>
    <t xml:space="preserve">20210404072         </t>
  </si>
  <si>
    <t xml:space="preserve">周憶蘭              </t>
  </si>
  <si>
    <t xml:space="preserve">1041001024250       </t>
  </si>
  <si>
    <t xml:space="preserve">陳美蓁              </t>
  </si>
  <si>
    <t xml:space="preserve">20210216004         </t>
  </si>
  <si>
    <t xml:space="preserve">桑開培              </t>
  </si>
  <si>
    <t xml:space="preserve">20200625058         </t>
  </si>
  <si>
    <t xml:space="preserve">20201114231         </t>
  </si>
  <si>
    <t xml:space="preserve">梁森鈞              </t>
  </si>
  <si>
    <t xml:space="preserve">20210311018         </t>
  </si>
  <si>
    <t xml:space="preserve">鄭煥城              </t>
  </si>
  <si>
    <t xml:space="preserve">20190812038         </t>
  </si>
  <si>
    <t xml:space="preserve">莊傑志              </t>
  </si>
  <si>
    <t xml:space="preserve">20210313012         </t>
  </si>
  <si>
    <t xml:space="preserve">李貞慧              </t>
  </si>
  <si>
    <t xml:space="preserve">20210320061         </t>
  </si>
  <si>
    <t xml:space="preserve">洪天翔              </t>
  </si>
  <si>
    <t xml:space="preserve">20200920102         </t>
  </si>
  <si>
    <t xml:space="preserve">王秋鳳              </t>
  </si>
  <si>
    <t xml:space="preserve">20200927136         </t>
  </si>
  <si>
    <t xml:space="preserve">20210228162         </t>
  </si>
  <si>
    <t xml:space="preserve">邱吉炎              </t>
  </si>
  <si>
    <t xml:space="preserve">20210321087         </t>
  </si>
  <si>
    <t xml:space="preserve">陳碧圓              </t>
  </si>
  <si>
    <t xml:space="preserve">20210321041         </t>
  </si>
  <si>
    <t xml:space="preserve">彭育暢              </t>
  </si>
  <si>
    <t xml:space="preserve">20210410091         </t>
  </si>
  <si>
    <t xml:space="preserve">李省男              </t>
  </si>
  <si>
    <t xml:space="preserve">20210209084         </t>
  </si>
  <si>
    <t xml:space="preserve">劉秋英              </t>
  </si>
  <si>
    <t xml:space="preserve">20201003054         </t>
  </si>
  <si>
    <t xml:space="preserve">江月娥              </t>
  </si>
  <si>
    <t xml:space="preserve">1041001149793       </t>
  </si>
  <si>
    <t xml:space="preserve">1031201789233       </t>
  </si>
  <si>
    <t xml:space="preserve">20210206132         </t>
  </si>
  <si>
    <t xml:space="preserve">姜義佳              </t>
  </si>
  <si>
    <t xml:space="preserve">20210213043         </t>
  </si>
  <si>
    <t xml:space="preserve">黃雅歆              </t>
  </si>
  <si>
    <t xml:space="preserve">1041001114418       </t>
  </si>
  <si>
    <t xml:space="preserve">楊沛琳              </t>
  </si>
  <si>
    <t xml:space="preserve">20200503091         </t>
  </si>
  <si>
    <t xml:space="preserve">1031201306522       </t>
  </si>
  <si>
    <t xml:space="preserve">黃紀華              </t>
  </si>
  <si>
    <t xml:space="preserve">20190629085         </t>
  </si>
  <si>
    <t xml:space="preserve">20200712161         </t>
  </si>
  <si>
    <t xml:space="preserve">吳幸晏              </t>
  </si>
  <si>
    <t xml:space="preserve">20200731061         </t>
  </si>
  <si>
    <t xml:space="preserve">吳詩敏              </t>
  </si>
  <si>
    <t xml:space="preserve">20200717092         </t>
  </si>
  <si>
    <t xml:space="preserve">武氏乖              </t>
  </si>
  <si>
    <t xml:space="preserve">20200617039         </t>
  </si>
  <si>
    <t xml:space="preserve">20200628021         </t>
  </si>
  <si>
    <t xml:space="preserve">吳豪傑              </t>
  </si>
  <si>
    <t xml:space="preserve">20210321088         </t>
  </si>
  <si>
    <t xml:space="preserve">薛秀華              </t>
  </si>
  <si>
    <t xml:space="preserve">20200614078         </t>
  </si>
  <si>
    <t xml:space="preserve">張佩萍              </t>
  </si>
  <si>
    <t xml:space="preserve">20201213006         </t>
  </si>
  <si>
    <t xml:space="preserve">姜澤鴻              </t>
  </si>
  <si>
    <t xml:space="preserve">20200712139         </t>
  </si>
  <si>
    <t xml:space="preserve">吳倍滋              </t>
  </si>
  <si>
    <t xml:space="preserve">20210113083         </t>
  </si>
  <si>
    <t xml:space="preserve">蔡錦秀              </t>
  </si>
  <si>
    <t xml:space="preserve">20210406046         </t>
  </si>
  <si>
    <t xml:space="preserve">吳新昌              </t>
  </si>
  <si>
    <t xml:space="preserve">20200523141         </t>
  </si>
  <si>
    <t xml:space="preserve">陳俊盛              </t>
  </si>
  <si>
    <t xml:space="preserve">20200620053         </t>
  </si>
  <si>
    <t xml:space="preserve">20200724106         </t>
  </si>
  <si>
    <t xml:space="preserve">劉紫庭              </t>
  </si>
  <si>
    <t xml:space="preserve">20201006094         </t>
  </si>
  <si>
    <t xml:space="preserve">謝尚恩              </t>
  </si>
  <si>
    <t xml:space="preserve">20201215012         </t>
  </si>
  <si>
    <t xml:space="preserve">黎懿財              </t>
  </si>
  <si>
    <t xml:space="preserve">20200710031         </t>
  </si>
  <si>
    <t xml:space="preserve">陳育忠              </t>
  </si>
  <si>
    <t xml:space="preserve">20200701050         </t>
  </si>
  <si>
    <t xml:space="preserve">20200629061         </t>
  </si>
  <si>
    <t xml:space="preserve">楊碧珍              </t>
  </si>
  <si>
    <t xml:space="preserve">20200628104         </t>
  </si>
  <si>
    <t xml:space="preserve">鐘安正              </t>
  </si>
  <si>
    <t xml:space="preserve">20200626064         </t>
  </si>
  <si>
    <t xml:space="preserve">彭毓翔              </t>
  </si>
  <si>
    <t xml:space="preserve">20200723011         </t>
  </si>
  <si>
    <t xml:space="preserve">陳卉蓁              </t>
  </si>
  <si>
    <t xml:space="preserve">20200607046         </t>
  </si>
  <si>
    <t xml:space="preserve">張自強              </t>
  </si>
  <si>
    <t xml:space="preserve">20201202088         </t>
  </si>
  <si>
    <t xml:space="preserve">邱琴良              </t>
  </si>
  <si>
    <t xml:space="preserve">20210207103         </t>
  </si>
  <si>
    <t xml:space="preserve">蔡岱益              </t>
  </si>
  <si>
    <t xml:space="preserve">20210118027         </t>
  </si>
  <si>
    <t xml:space="preserve">林依伊              </t>
  </si>
  <si>
    <t xml:space="preserve">20201205077         </t>
  </si>
  <si>
    <t xml:space="preserve">彭瑞琴              </t>
  </si>
  <si>
    <t xml:space="preserve">20201124032         </t>
  </si>
  <si>
    <t xml:space="preserve">張寬程              </t>
  </si>
  <si>
    <t xml:space="preserve">20201117032         </t>
  </si>
  <si>
    <t xml:space="preserve">韓振村              </t>
  </si>
  <si>
    <t xml:space="preserve">20210312050         </t>
  </si>
  <si>
    <t xml:space="preserve">洪芳宇              </t>
  </si>
  <si>
    <t xml:space="preserve">20210220066         </t>
  </si>
  <si>
    <t xml:space="preserve">黃雪萍              </t>
  </si>
  <si>
    <t xml:space="preserve">20210224049         </t>
  </si>
  <si>
    <t xml:space="preserve">劉瑞珍              </t>
  </si>
  <si>
    <t xml:space="preserve">20200111084         </t>
  </si>
  <si>
    <t xml:space="preserve">葉巧棱              </t>
  </si>
  <si>
    <t xml:space="preserve">20201130040         </t>
  </si>
  <si>
    <t xml:space="preserve">郭芳美              </t>
  </si>
  <si>
    <t xml:space="preserve">20210124120         </t>
  </si>
  <si>
    <t xml:space="preserve">王鳳釵              </t>
  </si>
  <si>
    <t xml:space="preserve">20210211038         </t>
  </si>
  <si>
    <t xml:space="preserve">王家維              </t>
  </si>
  <si>
    <t xml:space="preserve">20210404014         </t>
  </si>
  <si>
    <t xml:space="preserve">黎氏蘭英            </t>
  </si>
  <si>
    <t xml:space="preserve">20210331003         </t>
  </si>
  <si>
    <t xml:space="preserve">20200929145         </t>
  </si>
  <si>
    <t xml:space="preserve">羅仕炫              </t>
  </si>
  <si>
    <t xml:space="preserve">20191117116         </t>
  </si>
  <si>
    <t xml:space="preserve">楊本群              </t>
  </si>
  <si>
    <t xml:space="preserve">20201002074         </t>
  </si>
  <si>
    <t xml:space="preserve">林品倫              </t>
  </si>
  <si>
    <t xml:space="preserve">20191024035         </t>
  </si>
  <si>
    <t xml:space="preserve">陳鳳娥              </t>
  </si>
  <si>
    <t xml:space="preserve">1011101122637       </t>
  </si>
  <si>
    <t xml:space="preserve">林晏娜              </t>
  </si>
  <si>
    <t xml:space="preserve">20210412073         </t>
  </si>
  <si>
    <t xml:space="preserve">郭廷丞              </t>
  </si>
  <si>
    <t xml:space="preserve">20210311080         </t>
  </si>
  <si>
    <t xml:space="preserve">廖翠華              </t>
  </si>
  <si>
    <t xml:space="preserve">20210324024         </t>
  </si>
  <si>
    <t xml:space="preserve">盧玉梅              </t>
  </si>
  <si>
    <t xml:space="preserve">20210322020         </t>
  </si>
  <si>
    <t xml:space="preserve">陳錦香              </t>
  </si>
  <si>
    <t xml:space="preserve">20210330041         </t>
  </si>
  <si>
    <t xml:space="preserve">游雅芹              </t>
  </si>
  <si>
    <t xml:space="preserve">20210222078         </t>
  </si>
  <si>
    <t xml:space="preserve">20210323001         </t>
  </si>
  <si>
    <t xml:space="preserve">曾瑋聖              </t>
  </si>
  <si>
    <t xml:space="preserve">20210316026         </t>
  </si>
  <si>
    <t xml:space="preserve">黃台新              </t>
  </si>
  <si>
    <t xml:space="preserve">0980100289058       </t>
  </si>
  <si>
    <t xml:space="preserve">張純菁              </t>
  </si>
  <si>
    <t xml:space="preserve">20210406052         </t>
  </si>
  <si>
    <t xml:space="preserve">劉婉真              </t>
  </si>
  <si>
    <t xml:space="preserve">20210310028         </t>
  </si>
  <si>
    <t xml:space="preserve">王麗郡              </t>
  </si>
  <si>
    <t xml:space="preserve">20210411129         </t>
  </si>
  <si>
    <t xml:space="preserve">吳晶晶              </t>
  </si>
  <si>
    <t xml:space="preserve">20210305029         </t>
  </si>
  <si>
    <t xml:space="preserve">黃士容              </t>
  </si>
  <si>
    <t xml:space="preserve">20210320091         </t>
  </si>
  <si>
    <t xml:space="preserve">林少芃              </t>
  </si>
  <si>
    <t xml:space="preserve">1031201429436       </t>
  </si>
  <si>
    <t xml:space="preserve">潘春香              </t>
  </si>
  <si>
    <t xml:space="preserve">20190313020         </t>
  </si>
  <si>
    <t xml:space="preserve">魏羽瑩              </t>
  </si>
  <si>
    <t xml:space="preserve">20190303120         </t>
  </si>
  <si>
    <t xml:space="preserve">林家如              </t>
  </si>
  <si>
    <t xml:space="preserve">20190813102         </t>
  </si>
  <si>
    <t xml:space="preserve">邱育金              </t>
  </si>
  <si>
    <t xml:space="preserve">20190324123         </t>
  </si>
  <si>
    <t xml:space="preserve">孫美珠              </t>
  </si>
  <si>
    <t xml:space="preserve">20190309125         </t>
  </si>
  <si>
    <t xml:space="preserve">施軒榕              </t>
  </si>
  <si>
    <t>2022/05/19</t>
  </si>
  <si>
    <t>09:06:00</t>
  </si>
  <si>
    <t>09:11:19</t>
  </si>
  <si>
    <t xml:space="preserve">20210323075         </t>
  </si>
  <si>
    <t xml:space="preserve">黃昭華              </t>
  </si>
  <si>
    <t xml:space="preserve">20191103141         </t>
  </si>
  <si>
    <t xml:space="preserve">陳序怡              </t>
  </si>
  <si>
    <t xml:space="preserve">20200815118         </t>
  </si>
  <si>
    <t xml:space="preserve">陳瑞英              </t>
  </si>
  <si>
    <t xml:space="preserve">1041001074477       </t>
  </si>
  <si>
    <t xml:space="preserve">董淑娟              </t>
  </si>
  <si>
    <t xml:space="preserve">20201231026         </t>
  </si>
  <si>
    <t xml:space="preserve">陳秉庠              </t>
  </si>
  <si>
    <t xml:space="preserve">0990100561962       </t>
  </si>
  <si>
    <t xml:space="preserve">0980100288037       </t>
  </si>
  <si>
    <t xml:space="preserve">1031201622158       </t>
  </si>
  <si>
    <t xml:space="preserve">陳茂雄              </t>
  </si>
  <si>
    <t xml:space="preserve">1031201012751       </t>
  </si>
  <si>
    <t xml:space="preserve">蘇啟豐              </t>
  </si>
  <si>
    <t xml:space="preserve">20200730021         </t>
  </si>
  <si>
    <t xml:space="preserve">陳敬呈              </t>
  </si>
  <si>
    <t xml:space="preserve">20200713035         </t>
  </si>
  <si>
    <t xml:space="preserve">江國村              </t>
  </si>
  <si>
    <t xml:space="preserve">20200716079         </t>
  </si>
  <si>
    <t xml:space="preserve">豆豔華              </t>
  </si>
  <si>
    <t xml:space="preserve">20200815158         </t>
  </si>
  <si>
    <t xml:space="preserve">徐明毅              </t>
  </si>
  <si>
    <t xml:space="preserve">20200128079         </t>
  </si>
  <si>
    <t xml:space="preserve">張晁偉              </t>
  </si>
  <si>
    <t xml:space="preserve">20201201056         </t>
  </si>
  <si>
    <t xml:space="preserve">蔡佩瑜              </t>
  </si>
  <si>
    <t xml:space="preserve">20190927055         </t>
  </si>
  <si>
    <t xml:space="preserve">林冠伶              </t>
  </si>
  <si>
    <t xml:space="preserve">20200629071         </t>
  </si>
  <si>
    <t xml:space="preserve">柯彥廷              </t>
  </si>
  <si>
    <t xml:space="preserve">20200707054         </t>
  </si>
  <si>
    <t xml:space="preserve">劉儀芬              </t>
  </si>
  <si>
    <t xml:space="preserve">1011101259432       </t>
  </si>
  <si>
    <t xml:space="preserve">20201225005         </t>
  </si>
  <si>
    <t xml:space="preserve">李孟庭              </t>
  </si>
  <si>
    <t xml:space="preserve">0990100415494       </t>
  </si>
  <si>
    <t xml:space="preserve">李思縈              </t>
  </si>
  <si>
    <t xml:space="preserve">1020701202236       </t>
  </si>
  <si>
    <t xml:space="preserve">李煌星              </t>
  </si>
  <si>
    <t xml:space="preserve">20200501047         </t>
  </si>
  <si>
    <t xml:space="preserve">謝惠珠              </t>
  </si>
  <si>
    <t xml:space="preserve">20191103043         </t>
  </si>
  <si>
    <t xml:space="preserve">許勝淇              </t>
  </si>
  <si>
    <t xml:space="preserve">20191019095         </t>
  </si>
  <si>
    <t xml:space="preserve">陳永康              </t>
  </si>
  <si>
    <t xml:space="preserve">20190329047         </t>
  </si>
  <si>
    <t xml:space="preserve">許瓊琳              </t>
  </si>
  <si>
    <t xml:space="preserve">20200530042         </t>
  </si>
  <si>
    <t xml:space="preserve">劉莉琴              </t>
  </si>
  <si>
    <t xml:space="preserve">20201223067         </t>
  </si>
  <si>
    <t xml:space="preserve">連仁桂              </t>
  </si>
  <si>
    <t xml:space="preserve">20191102038         </t>
  </si>
  <si>
    <t xml:space="preserve">石子鏵              </t>
  </si>
  <si>
    <t xml:space="preserve">20191006121         </t>
  </si>
  <si>
    <t xml:space="preserve">范志成              </t>
  </si>
  <si>
    <t xml:space="preserve">20200711122         </t>
  </si>
  <si>
    <t xml:space="preserve">饒純瑜              </t>
  </si>
  <si>
    <t xml:space="preserve">20210405025         </t>
  </si>
  <si>
    <t xml:space="preserve">韓進忠              </t>
  </si>
  <si>
    <t xml:space="preserve">20210301021         </t>
  </si>
  <si>
    <t xml:space="preserve">陳必珍              </t>
  </si>
  <si>
    <t xml:space="preserve">20210405052         </t>
  </si>
  <si>
    <t xml:space="preserve">徐金菊              </t>
  </si>
  <si>
    <t xml:space="preserve">20190215038         </t>
  </si>
  <si>
    <t xml:space="preserve">許家民              </t>
  </si>
  <si>
    <t xml:space="preserve">20190518069         </t>
  </si>
  <si>
    <t xml:space="preserve">翁茂文              </t>
  </si>
  <si>
    <t xml:space="preserve">20200613146         </t>
  </si>
  <si>
    <t xml:space="preserve">張淨瑜              </t>
  </si>
  <si>
    <t xml:space="preserve">20200829002         </t>
  </si>
  <si>
    <t xml:space="preserve">邱藍英              </t>
  </si>
  <si>
    <t xml:space="preserve">20191025075         </t>
  </si>
  <si>
    <t xml:space="preserve">溫卉妤              </t>
  </si>
  <si>
    <t xml:space="preserve">20200630024         </t>
  </si>
  <si>
    <t xml:space="preserve">陳錦青              </t>
  </si>
  <si>
    <t xml:space="preserve">20200717119         </t>
  </si>
  <si>
    <t xml:space="preserve">湯文文              </t>
  </si>
  <si>
    <t xml:space="preserve">20190413084         </t>
  </si>
  <si>
    <t xml:space="preserve">簡秋慧              </t>
  </si>
  <si>
    <t xml:space="preserve">20191223057         </t>
  </si>
  <si>
    <t xml:space="preserve">林紹文              </t>
  </si>
  <si>
    <t xml:space="preserve">20200725004         </t>
  </si>
  <si>
    <t xml:space="preserve">楊慶華              </t>
  </si>
  <si>
    <t xml:space="preserve">20200517082         </t>
  </si>
  <si>
    <t xml:space="preserve">陳聿筠              </t>
  </si>
  <si>
    <t xml:space="preserve">20210406024         </t>
  </si>
  <si>
    <t xml:space="preserve">丘造生              </t>
  </si>
  <si>
    <t xml:space="preserve">20210409122         </t>
  </si>
  <si>
    <t xml:space="preserve">張家彰              </t>
  </si>
  <si>
    <t xml:space="preserve">20200920086         </t>
  </si>
  <si>
    <t xml:space="preserve">范翠恆              </t>
  </si>
  <si>
    <t xml:space="preserve">20200701069         </t>
  </si>
  <si>
    <t xml:space="preserve">王志偉              </t>
  </si>
  <si>
    <t xml:space="preserve">20190120074         </t>
  </si>
  <si>
    <t xml:space="preserve">許詩萍              </t>
  </si>
  <si>
    <t xml:space="preserve">20190327007         </t>
  </si>
  <si>
    <t xml:space="preserve">彭乾彰              </t>
  </si>
  <si>
    <t xml:space="preserve">20190316076         </t>
  </si>
  <si>
    <t xml:space="preserve">陳芯羽              </t>
  </si>
  <si>
    <t xml:space="preserve">0980100074494       </t>
  </si>
  <si>
    <t xml:space="preserve">張簡婕鈴            </t>
  </si>
  <si>
    <t xml:space="preserve">20190319072         </t>
  </si>
  <si>
    <t xml:space="preserve">20190208137         </t>
  </si>
  <si>
    <t xml:space="preserve">邱香金              </t>
  </si>
  <si>
    <t xml:space="preserve">20190414095         </t>
  </si>
  <si>
    <t xml:space="preserve">20190302023         </t>
  </si>
  <si>
    <t xml:space="preserve">張玉菁              </t>
  </si>
  <si>
    <t xml:space="preserve">20190328023         </t>
  </si>
  <si>
    <t xml:space="preserve">方文孟              </t>
  </si>
  <si>
    <t xml:space="preserve">20190303011         </t>
  </si>
  <si>
    <t xml:space="preserve">李淑玫              </t>
  </si>
  <si>
    <t xml:space="preserve">20190326080         </t>
  </si>
  <si>
    <t xml:space="preserve">王先藝              </t>
  </si>
  <si>
    <t xml:space="preserve">20190301063         </t>
  </si>
  <si>
    <t xml:space="preserve">吳穎蓁              </t>
  </si>
  <si>
    <t xml:space="preserve">20210206082         </t>
  </si>
  <si>
    <t xml:space="preserve">溫思德              </t>
  </si>
  <si>
    <t xml:space="preserve">20190210157         </t>
  </si>
  <si>
    <t xml:space="preserve">徐城頊              </t>
  </si>
  <si>
    <t xml:space="preserve">20210306112         </t>
  </si>
  <si>
    <t xml:space="preserve">夏宇晴              </t>
  </si>
  <si>
    <t xml:space="preserve">20200105199         </t>
  </si>
  <si>
    <t xml:space="preserve">陳雅筠              </t>
  </si>
  <si>
    <t xml:space="preserve">20200621151         </t>
  </si>
  <si>
    <t xml:space="preserve">吳豐裕              </t>
  </si>
  <si>
    <t xml:space="preserve">20210124083         </t>
  </si>
  <si>
    <t xml:space="preserve">林銘沂              </t>
  </si>
  <si>
    <t xml:space="preserve">1051201533025       </t>
  </si>
  <si>
    <t xml:space="preserve">石玉燕              </t>
  </si>
  <si>
    <t xml:space="preserve">20200603039         </t>
  </si>
  <si>
    <t xml:space="preserve">施仁德              </t>
  </si>
  <si>
    <t xml:space="preserve">20190306022         </t>
  </si>
  <si>
    <t xml:space="preserve">葉發淼              </t>
  </si>
  <si>
    <t xml:space="preserve">20190325002         </t>
  </si>
  <si>
    <t xml:space="preserve">許紫縈              </t>
  </si>
  <si>
    <t xml:space="preserve">20200607147         </t>
  </si>
  <si>
    <t xml:space="preserve">劉汶均              </t>
  </si>
  <si>
    <t xml:space="preserve">20201220056         </t>
  </si>
  <si>
    <t xml:space="preserve">林宏吉              </t>
  </si>
  <si>
    <t xml:space="preserve">20190416034         </t>
  </si>
  <si>
    <t xml:space="preserve">關淑華              </t>
  </si>
  <si>
    <t xml:space="preserve">20210215003         </t>
  </si>
  <si>
    <t xml:space="preserve">鄭永麟              </t>
  </si>
  <si>
    <t xml:space="preserve">20210221142         </t>
  </si>
  <si>
    <t xml:space="preserve">何奕勝              </t>
  </si>
  <si>
    <t xml:space="preserve">20210404148         </t>
  </si>
  <si>
    <t xml:space="preserve">吳惠雪              </t>
  </si>
  <si>
    <t xml:space="preserve">20210411211         </t>
  </si>
  <si>
    <t xml:space="preserve">葉佳圖              </t>
  </si>
  <si>
    <t xml:space="preserve">20200613037         </t>
  </si>
  <si>
    <t xml:space="preserve">管慧敏              </t>
  </si>
  <si>
    <t xml:space="preserve">20210919114         </t>
  </si>
  <si>
    <t xml:space="preserve">葉雲圳              </t>
  </si>
  <si>
    <t xml:space="preserve">20190331119         </t>
  </si>
  <si>
    <t xml:space="preserve">20190715038         </t>
  </si>
  <si>
    <t xml:space="preserve">洪敏星              </t>
  </si>
  <si>
    <t xml:space="preserve">20190512135         </t>
  </si>
  <si>
    <t xml:space="preserve">曾鈺時              </t>
  </si>
  <si>
    <t xml:space="preserve">20190618048         </t>
  </si>
  <si>
    <t xml:space="preserve">樂真草              </t>
  </si>
  <si>
    <t xml:space="preserve">20201216039         </t>
  </si>
  <si>
    <t xml:space="preserve">汪建良              </t>
  </si>
  <si>
    <t xml:space="preserve">20190305007         </t>
  </si>
  <si>
    <t xml:space="preserve">20210328082         </t>
  </si>
  <si>
    <t xml:space="preserve">曹麗雪              </t>
  </si>
  <si>
    <t xml:space="preserve">20200817036         </t>
  </si>
  <si>
    <t xml:space="preserve">莊建文              </t>
  </si>
  <si>
    <t xml:space="preserve">20210323037         </t>
  </si>
  <si>
    <t xml:space="preserve">劉思妤              </t>
  </si>
  <si>
    <t xml:space="preserve">20200627153         </t>
  </si>
  <si>
    <t xml:space="preserve">林芯?               </t>
  </si>
  <si>
    <t xml:space="preserve">20210305058         </t>
  </si>
  <si>
    <t xml:space="preserve">邱月裡              </t>
  </si>
  <si>
    <t xml:space="preserve">20180918011         </t>
  </si>
  <si>
    <t xml:space="preserve">張洋鋐              </t>
  </si>
  <si>
    <t xml:space="preserve">20200726049         </t>
  </si>
  <si>
    <t xml:space="preserve">莊育鎮              </t>
  </si>
  <si>
    <t xml:space="preserve">20200522089         </t>
  </si>
  <si>
    <t xml:space="preserve">黃玉品              </t>
  </si>
  <si>
    <t xml:space="preserve">20200710068         </t>
  </si>
  <si>
    <t xml:space="preserve">彭俊豪              </t>
  </si>
  <si>
    <t xml:space="preserve">20200605070         </t>
  </si>
  <si>
    <t xml:space="preserve">蘇銳鍵              </t>
  </si>
  <si>
    <t xml:space="preserve">1051201062402       </t>
  </si>
  <si>
    <t xml:space="preserve">林佩隆              </t>
  </si>
  <si>
    <t xml:space="preserve">20201107023         </t>
  </si>
  <si>
    <t xml:space="preserve">莊金英              </t>
  </si>
  <si>
    <t xml:space="preserve">20201107007         </t>
  </si>
  <si>
    <t xml:space="preserve">陳柏年              </t>
  </si>
  <si>
    <t xml:space="preserve">20201110055         </t>
  </si>
  <si>
    <t xml:space="preserve">曾朝承              </t>
  </si>
  <si>
    <t xml:space="preserve">20201112047         </t>
  </si>
  <si>
    <t xml:space="preserve">20190605080         </t>
  </si>
  <si>
    <t xml:space="preserve">林華祐              </t>
  </si>
  <si>
    <t xml:space="preserve">1041001578814       </t>
  </si>
  <si>
    <t xml:space="preserve">毛賈林              </t>
  </si>
  <si>
    <t xml:space="preserve">20190825049         </t>
  </si>
  <si>
    <t xml:space="preserve">劉桂芳              </t>
  </si>
  <si>
    <t xml:space="preserve">20190426073         </t>
  </si>
  <si>
    <t xml:space="preserve">1051201278735       </t>
  </si>
  <si>
    <t xml:space="preserve">吳家政              </t>
  </si>
  <si>
    <t xml:space="preserve">20190615175         </t>
  </si>
  <si>
    <t xml:space="preserve">楊詒安              </t>
  </si>
  <si>
    <t xml:space="preserve">20190403023         </t>
  </si>
  <si>
    <t xml:space="preserve">20190225014         </t>
  </si>
  <si>
    <t xml:space="preserve">20190214074         </t>
  </si>
  <si>
    <t xml:space="preserve">莊崴翔              </t>
  </si>
  <si>
    <t xml:space="preserve">1051201391922       </t>
  </si>
  <si>
    <t xml:space="preserve">20190131138         </t>
  </si>
  <si>
    <t xml:space="preserve">陳香花              </t>
  </si>
  <si>
    <t xml:space="preserve">20190317041         </t>
  </si>
  <si>
    <t xml:space="preserve">黃菀芝              </t>
  </si>
  <si>
    <t xml:space="preserve">1041001406766       </t>
  </si>
  <si>
    <t xml:space="preserve">蔡輝清              </t>
  </si>
  <si>
    <t xml:space="preserve">20190203108         </t>
  </si>
  <si>
    <t xml:space="preserve">鄭來好              </t>
  </si>
  <si>
    <t xml:space="preserve">20190309012         </t>
  </si>
  <si>
    <t xml:space="preserve">呂忠祐              </t>
  </si>
  <si>
    <t xml:space="preserve">20190129020         </t>
  </si>
  <si>
    <t xml:space="preserve">林延玲              </t>
  </si>
  <si>
    <t xml:space="preserve">20190408008         </t>
  </si>
  <si>
    <t xml:space="preserve">1051201514604       </t>
  </si>
  <si>
    <t xml:space="preserve">柯楓茂              </t>
  </si>
  <si>
    <t xml:space="preserve">20190505122         </t>
  </si>
  <si>
    <t xml:space="preserve">簡佩玲              </t>
  </si>
  <si>
    <t xml:space="preserve">20190409051         </t>
  </si>
  <si>
    <t xml:space="preserve">簡定均              </t>
  </si>
  <si>
    <t xml:space="preserve">20190504148         </t>
  </si>
  <si>
    <t xml:space="preserve">黃詠晨              </t>
  </si>
  <si>
    <t xml:space="preserve">20190209079         </t>
  </si>
  <si>
    <t xml:space="preserve">20190225071         </t>
  </si>
  <si>
    <t xml:space="preserve">陳阿圳              </t>
  </si>
  <si>
    <t xml:space="preserve">1051201510538       </t>
  </si>
  <si>
    <t xml:space="preserve">陳聖全              </t>
  </si>
  <si>
    <t xml:space="preserve">0990100241611       </t>
  </si>
  <si>
    <t xml:space="preserve">林明君              </t>
  </si>
  <si>
    <t xml:space="preserve">20190612075         </t>
  </si>
  <si>
    <t xml:space="preserve">吳艷庭              </t>
  </si>
  <si>
    <t xml:space="preserve">20190216172         </t>
  </si>
  <si>
    <t xml:space="preserve">林佳惠              </t>
  </si>
  <si>
    <t xml:space="preserve">20190518149         </t>
  </si>
  <si>
    <t xml:space="preserve">徐婷雯              </t>
  </si>
  <si>
    <t xml:space="preserve">20190413114         </t>
  </si>
  <si>
    <t xml:space="preserve">蔡宜娟              </t>
  </si>
  <si>
    <t xml:space="preserve">20190423001         </t>
  </si>
  <si>
    <t xml:space="preserve">20190426043         </t>
  </si>
  <si>
    <t xml:space="preserve">林宸昕              </t>
  </si>
  <si>
    <t xml:space="preserve">20190705039         </t>
  </si>
  <si>
    <t xml:space="preserve">徐勝錦              </t>
  </si>
  <si>
    <t xml:space="preserve">20190713141         </t>
  </si>
  <si>
    <t xml:space="preserve">鄭筱玲              </t>
  </si>
  <si>
    <t xml:space="preserve">20190421140         </t>
  </si>
  <si>
    <t xml:space="preserve">20190707085         </t>
  </si>
  <si>
    <t xml:space="preserve">廖瑞琴              </t>
  </si>
  <si>
    <t xml:space="preserve">20190506067         </t>
  </si>
  <si>
    <t xml:space="preserve">丁睿萱              </t>
  </si>
  <si>
    <t xml:space="preserve">20190628064         </t>
  </si>
  <si>
    <t xml:space="preserve">20190521023         </t>
  </si>
  <si>
    <t xml:space="preserve">葉志津              </t>
  </si>
  <si>
    <t xml:space="preserve">20180928067         </t>
  </si>
  <si>
    <t xml:space="preserve">鄭秋蘭              </t>
  </si>
  <si>
    <t xml:space="preserve">20190622016         </t>
  </si>
  <si>
    <t xml:space="preserve">王榮華              </t>
  </si>
  <si>
    <t>2022/05/20</t>
  </si>
  <si>
    <t xml:space="preserve">20200816191         </t>
  </si>
  <si>
    <t xml:space="preserve">20200819043         </t>
  </si>
  <si>
    <t xml:space="preserve">張兆鏡              </t>
  </si>
  <si>
    <t xml:space="preserve">1051201045917       </t>
  </si>
  <si>
    <t xml:space="preserve">1031201656863       </t>
  </si>
  <si>
    <t xml:space="preserve">蔡文峰              </t>
  </si>
  <si>
    <t>11:28:57</t>
  </si>
  <si>
    <t xml:space="preserve">20200924104         </t>
  </si>
  <si>
    <t xml:space="preserve">黃冠鈞              </t>
  </si>
  <si>
    <t xml:space="preserve">1041001186545       </t>
  </si>
  <si>
    <t xml:space="preserve">劉素如              </t>
  </si>
  <si>
    <t xml:space="preserve">20201115191         </t>
  </si>
  <si>
    <t xml:space="preserve">李庭鋒              </t>
  </si>
  <si>
    <t xml:space="preserve">1041001026698       </t>
  </si>
  <si>
    <t xml:space="preserve">陳昭斯              </t>
  </si>
  <si>
    <t xml:space="preserve">20200519029         </t>
  </si>
  <si>
    <t xml:space="preserve">20200523084         </t>
  </si>
  <si>
    <t xml:space="preserve">鍾瑞婷              </t>
  </si>
  <si>
    <t xml:space="preserve">20200530020         </t>
  </si>
  <si>
    <t xml:space="preserve">鍾瑋萍              </t>
  </si>
  <si>
    <t xml:space="preserve">20200605082         </t>
  </si>
  <si>
    <t xml:space="preserve">林彥華              </t>
  </si>
  <si>
    <t xml:space="preserve">20181118097         </t>
  </si>
  <si>
    <t xml:space="preserve">李福龍              </t>
  </si>
  <si>
    <t xml:space="preserve">20200513008         </t>
  </si>
  <si>
    <t xml:space="preserve">耿子?               </t>
  </si>
  <si>
    <t xml:space="preserve">20191008082         </t>
  </si>
  <si>
    <t xml:space="preserve">溫紅玉              </t>
  </si>
  <si>
    <t xml:space="preserve">20200610060         </t>
  </si>
  <si>
    <t xml:space="preserve">歐美玉              </t>
  </si>
  <si>
    <t xml:space="preserve">20200506060         </t>
  </si>
  <si>
    <t xml:space="preserve">曾駿凱              </t>
  </si>
  <si>
    <t xml:space="preserve">20190930010         </t>
  </si>
  <si>
    <t xml:space="preserve">黃真誠              </t>
  </si>
  <si>
    <t xml:space="preserve">20200630058         </t>
  </si>
  <si>
    <t xml:space="preserve">20190210058         </t>
  </si>
  <si>
    <t xml:space="preserve">歐建新              </t>
  </si>
  <si>
    <t xml:space="preserve">20200715002         </t>
  </si>
  <si>
    <t xml:space="preserve">戴金麟              </t>
  </si>
  <si>
    <t xml:space="preserve">20200509009         </t>
  </si>
  <si>
    <t xml:space="preserve">田鄧錫琴            </t>
  </si>
  <si>
    <t xml:space="preserve">20200626119         </t>
  </si>
  <si>
    <t xml:space="preserve">彭文詳              </t>
  </si>
  <si>
    <t xml:space="preserve">1041001261273       </t>
  </si>
  <si>
    <t xml:space="preserve">謝欣燕              </t>
  </si>
  <si>
    <t xml:space="preserve">20190827072         </t>
  </si>
  <si>
    <t xml:space="preserve">張萬生              </t>
  </si>
  <si>
    <t xml:space="preserve">20200719117         </t>
  </si>
  <si>
    <t xml:space="preserve">廖素玲              </t>
  </si>
  <si>
    <t xml:space="preserve">20200510111         </t>
  </si>
  <si>
    <t xml:space="preserve">?瑄妤               </t>
  </si>
  <si>
    <t xml:space="preserve">20181101031         </t>
  </si>
  <si>
    <t xml:space="preserve">20190323045         </t>
  </si>
  <si>
    <t xml:space="preserve">林昆達              </t>
  </si>
  <si>
    <t xml:space="preserve">20191221065         </t>
  </si>
  <si>
    <t xml:space="preserve">趙若平              </t>
  </si>
  <si>
    <t xml:space="preserve">20190828067         </t>
  </si>
  <si>
    <t xml:space="preserve">金聖哲              </t>
  </si>
  <si>
    <t xml:space="preserve">20181018076         </t>
  </si>
  <si>
    <t xml:space="preserve">林岡志              </t>
  </si>
  <si>
    <t xml:space="preserve">20200923026         </t>
  </si>
  <si>
    <t xml:space="preserve">莊雅惠              </t>
  </si>
  <si>
    <t xml:space="preserve">1051201158785       </t>
  </si>
  <si>
    <t xml:space="preserve">施月英              </t>
  </si>
  <si>
    <t xml:space="preserve">20200923093         </t>
  </si>
  <si>
    <t xml:space="preserve">李清源              </t>
  </si>
  <si>
    <t xml:space="preserve">1041001032613       </t>
  </si>
  <si>
    <t xml:space="preserve">楊良玉              </t>
  </si>
  <si>
    <t xml:space="preserve">20200816246         </t>
  </si>
  <si>
    <t xml:space="preserve">20200502055         </t>
  </si>
  <si>
    <t xml:space="preserve">戚張玉盞            </t>
  </si>
  <si>
    <t xml:space="preserve">20190808065         </t>
  </si>
  <si>
    <t xml:space="preserve">傅本誠              </t>
  </si>
  <si>
    <t xml:space="preserve">1041001492219       </t>
  </si>
  <si>
    <t xml:space="preserve">戴洋輝              </t>
  </si>
  <si>
    <t xml:space="preserve">20190114096         </t>
  </si>
  <si>
    <t xml:space="preserve">翁政佑              </t>
  </si>
  <si>
    <t xml:space="preserve">20190126158         </t>
  </si>
  <si>
    <t xml:space="preserve">古家瑜              </t>
  </si>
  <si>
    <t xml:space="preserve">20190304028         </t>
  </si>
  <si>
    <t xml:space="preserve">曾榮寶              </t>
  </si>
  <si>
    <t xml:space="preserve">20200731046         </t>
  </si>
  <si>
    <t xml:space="preserve">莊仁豪              </t>
  </si>
  <si>
    <t xml:space="preserve">20191013154         </t>
  </si>
  <si>
    <t xml:space="preserve">張孟如              </t>
  </si>
  <si>
    <t xml:space="preserve">20200810014         </t>
  </si>
  <si>
    <t xml:space="preserve">陳楷棋              </t>
  </si>
  <si>
    <t xml:space="preserve">20200801176         </t>
  </si>
  <si>
    <t xml:space="preserve">吳安晴              </t>
  </si>
  <si>
    <t xml:space="preserve">20180927077         </t>
  </si>
  <si>
    <t xml:space="preserve">尤子成              </t>
  </si>
  <si>
    <t xml:space="preserve">20190630028         </t>
  </si>
  <si>
    <t xml:space="preserve">戴呈恩              </t>
  </si>
  <si>
    <t xml:space="preserve">20200801094         </t>
  </si>
  <si>
    <t xml:space="preserve">龔欣怡              </t>
  </si>
  <si>
    <t xml:space="preserve">20190425073         </t>
  </si>
  <si>
    <t xml:space="preserve">曾彥清              </t>
  </si>
  <si>
    <t xml:space="preserve">1051201529127       </t>
  </si>
  <si>
    <t xml:space="preserve">浦耀明              </t>
  </si>
  <si>
    <t xml:space="preserve">1051201533162       </t>
  </si>
  <si>
    <t xml:space="preserve">邱顯煥              </t>
  </si>
  <si>
    <t xml:space="preserve">20190406036         </t>
  </si>
  <si>
    <t xml:space="preserve">黃良書              </t>
  </si>
  <si>
    <t xml:space="preserve">20180930064         </t>
  </si>
  <si>
    <t xml:space="preserve">林育奇              </t>
  </si>
  <si>
    <t xml:space="preserve">20190413120         </t>
  </si>
  <si>
    <t xml:space="preserve">景稚涵              </t>
  </si>
  <si>
    <t xml:space="preserve">20200726123         </t>
  </si>
  <si>
    <t xml:space="preserve">20190618013         </t>
  </si>
  <si>
    <t xml:space="preserve">20190317102         </t>
  </si>
  <si>
    <t xml:space="preserve">歐陽家玲            </t>
  </si>
  <si>
    <t xml:space="preserve">1041001546097       </t>
  </si>
  <si>
    <t xml:space="preserve">洪蘇芳楣            </t>
  </si>
  <si>
    <t xml:space="preserve">20210509048         </t>
  </si>
  <si>
    <t xml:space="preserve">陳秀汝              </t>
  </si>
  <si>
    <t xml:space="preserve">20200726168         </t>
  </si>
  <si>
    <t xml:space="preserve">吳宇宏              </t>
  </si>
  <si>
    <t xml:space="preserve">20190628025         </t>
  </si>
  <si>
    <t xml:space="preserve">1041001581371       </t>
  </si>
  <si>
    <t xml:space="preserve">蕭淑仁              </t>
  </si>
  <si>
    <t xml:space="preserve">0990100369612       </t>
  </si>
  <si>
    <t xml:space="preserve">20191111107         </t>
  </si>
  <si>
    <t xml:space="preserve">符紅柳              </t>
  </si>
  <si>
    <t xml:space="preserve">20201213034         </t>
  </si>
  <si>
    <t xml:space="preserve">曾姿吟              </t>
  </si>
  <si>
    <t xml:space="preserve">20210506005         </t>
  </si>
  <si>
    <t xml:space="preserve">林惠珠              </t>
  </si>
  <si>
    <t xml:space="preserve">20210610063         </t>
  </si>
  <si>
    <t xml:space="preserve">劉垂玲              </t>
  </si>
  <si>
    <t xml:space="preserve">20190124070         </t>
  </si>
  <si>
    <t xml:space="preserve">1000101087916       </t>
  </si>
  <si>
    <t xml:space="preserve">駱武宏              </t>
  </si>
  <si>
    <t xml:space="preserve">1041001413672       </t>
  </si>
  <si>
    <t xml:space="preserve">廖玲滿              </t>
  </si>
  <si>
    <t xml:space="preserve">1051201529295       </t>
  </si>
  <si>
    <t xml:space="preserve">陳笑霞              </t>
  </si>
  <si>
    <t xml:space="preserve">1000101024065       </t>
  </si>
  <si>
    <t xml:space="preserve">張綺芬              </t>
  </si>
  <si>
    <t xml:space="preserve">0990100676420       </t>
  </si>
  <si>
    <t xml:space="preserve">0990100161155       </t>
  </si>
  <si>
    <t xml:space="preserve">邱貴鑑              </t>
  </si>
  <si>
    <t xml:space="preserve">1051201591438       </t>
  </si>
  <si>
    <t xml:space="preserve">邱石福              </t>
  </si>
  <si>
    <t xml:space="preserve">20210214068         </t>
  </si>
  <si>
    <t xml:space="preserve">江月婉              </t>
  </si>
  <si>
    <t xml:space="preserve">20210321045         </t>
  </si>
  <si>
    <t xml:space="preserve">鄧豊蓁              </t>
  </si>
  <si>
    <t xml:space="preserve">20210321046         </t>
  </si>
  <si>
    <t xml:space="preserve">20210404116         </t>
  </si>
  <si>
    <t xml:space="preserve">王漢威              </t>
  </si>
  <si>
    <t xml:space="preserve">20210406051         </t>
  </si>
  <si>
    <t xml:space="preserve">陳晨銨              </t>
  </si>
  <si>
    <t xml:space="preserve">1051201512228       </t>
  </si>
  <si>
    <t xml:space="preserve">楊宇育              </t>
  </si>
  <si>
    <t xml:space="preserve">1051201513904       </t>
  </si>
  <si>
    <t xml:space="preserve">許玉櫻              </t>
  </si>
  <si>
    <t xml:space="preserve">20190414072         </t>
  </si>
  <si>
    <t xml:space="preserve">張躍騰              </t>
  </si>
  <si>
    <t xml:space="preserve">1051201528311       </t>
  </si>
  <si>
    <t xml:space="preserve">陳逸麟              </t>
  </si>
  <si>
    <t xml:space="preserve">20200729055         </t>
  </si>
  <si>
    <t xml:space="preserve">林彩貞              </t>
  </si>
  <si>
    <t xml:space="preserve">20190615145         </t>
  </si>
  <si>
    <t xml:space="preserve">邵耕平              </t>
  </si>
  <si>
    <t xml:space="preserve">1000100330105       </t>
  </si>
  <si>
    <t xml:space="preserve">劉馨憶              </t>
  </si>
  <si>
    <t xml:space="preserve">1051201532516       </t>
  </si>
  <si>
    <t xml:space="preserve">魏宏光              </t>
  </si>
  <si>
    <t xml:space="preserve">20200726132         </t>
  </si>
  <si>
    <t xml:space="preserve">阮氏深              </t>
  </si>
  <si>
    <t xml:space="preserve">20200724107         </t>
  </si>
  <si>
    <t xml:space="preserve">宋國壽              </t>
  </si>
  <si>
    <t xml:space="preserve">1041001419865       </t>
  </si>
  <si>
    <t xml:space="preserve">1031201895477       </t>
  </si>
  <si>
    <t xml:space="preserve">20200216054         </t>
  </si>
  <si>
    <t xml:space="preserve">吳志信              </t>
  </si>
  <si>
    <t xml:space="preserve">1051201416748       </t>
  </si>
  <si>
    <t xml:space="preserve">1051201096780       </t>
  </si>
  <si>
    <t xml:space="preserve">蔡鏄宇              </t>
  </si>
  <si>
    <t xml:space="preserve">1041001203211       </t>
  </si>
  <si>
    <t xml:space="preserve">段玉香              </t>
  </si>
  <si>
    <t xml:space="preserve">1051201103457       </t>
  </si>
  <si>
    <t xml:space="preserve">洪琮淵              </t>
  </si>
  <si>
    <t xml:space="preserve">20201025103         </t>
  </si>
  <si>
    <t xml:space="preserve">徐玄琬              </t>
  </si>
  <si>
    <t xml:space="preserve">20191126031         </t>
  </si>
  <si>
    <t xml:space="preserve">20201003098         </t>
  </si>
  <si>
    <t xml:space="preserve">陳宣夢              </t>
  </si>
  <si>
    <t xml:space="preserve">1051201571386       </t>
  </si>
  <si>
    <t xml:space="preserve">林佳暟              </t>
  </si>
  <si>
    <t xml:space="preserve">20181210115         </t>
  </si>
  <si>
    <t xml:space="preserve">邱子維              </t>
  </si>
  <si>
    <t xml:space="preserve">20190911076         </t>
  </si>
  <si>
    <t xml:space="preserve">1041001186316       </t>
  </si>
  <si>
    <t xml:space="preserve">陳芝燕              </t>
  </si>
  <si>
    <t xml:space="preserve">1031201589758       </t>
  </si>
  <si>
    <t xml:space="preserve">朱心怡              </t>
  </si>
  <si>
    <t xml:space="preserve">20201206202         </t>
  </si>
  <si>
    <t xml:space="preserve">賴明德              </t>
  </si>
  <si>
    <t xml:space="preserve">1051201155975       </t>
  </si>
  <si>
    <t xml:space="preserve">曾雅蓮              </t>
  </si>
  <si>
    <t xml:space="preserve">20210213081         </t>
  </si>
  <si>
    <t xml:space="preserve">林乃青              </t>
  </si>
  <si>
    <t xml:space="preserve">1011101179969       </t>
  </si>
  <si>
    <t xml:space="preserve">吳明樺              </t>
  </si>
  <si>
    <t xml:space="preserve">1011101140808       </t>
  </si>
  <si>
    <t xml:space="preserve">葉美稻              </t>
  </si>
  <si>
    <t xml:space="preserve">20210411232         </t>
  </si>
  <si>
    <t xml:space="preserve">20210329033         </t>
  </si>
  <si>
    <t xml:space="preserve">戴屏傑              </t>
  </si>
  <si>
    <t xml:space="preserve">20210306010         </t>
  </si>
  <si>
    <t xml:space="preserve">梁森堡              </t>
  </si>
  <si>
    <t xml:space="preserve">20210216060         </t>
  </si>
  <si>
    <t xml:space="preserve">呂學洪              </t>
  </si>
  <si>
    <t xml:space="preserve">20210307014         </t>
  </si>
  <si>
    <t xml:space="preserve">1031201245494       </t>
  </si>
  <si>
    <t xml:space="preserve">黃倉銘              </t>
  </si>
  <si>
    <t xml:space="preserve">1020701162677       </t>
  </si>
  <si>
    <t xml:space="preserve">梁輝煌              </t>
  </si>
  <si>
    <t xml:space="preserve">1000100481432       </t>
  </si>
  <si>
    <t xml:space="preserve">0990100586941       </t>
  </si>
  <si>
    <t xml:space="preserve">20201230011         </t>
  </si>
  <si>
    <t xml:space="preserve">衛俊祐              </t>
  </si>
  <si>
    <t xml:space="preserve">20210124029         </t>
  </si>
  <si>
    <t xml:space="preserve">吳建和              </t>
  </si>
  <si>
    <t xml:space="preserve">0990100857423       </t>
  </si>
  <si>
    <t xml:space="preserve">20210825047         </t>
  </si>
  <si>
    <t xml:space="preserve">鄭朝綱              </t>
  </si>
  <si>
    <t xml:space="preserve">20201228091         </t>
  </si>
  <si>
    <t xml:space="preserve">吳佳勳              </t>
  </si>
  <si>
    <t xml:space="preserve">20210209027         </t>
  </si>
  <si>
    <t xml:space="preserve">1000100864181       </t>
  </si>
  <si>
    <t xml:space="preserve">洪信德              </t>
  </si>
  <si>
    <t xml:space="preserve">20210206090         </t>
  </si>
  <si>
    <t xml:space="preserve">20210311012         </t>
  </si>
  <si>
    <t xml:space="preserve">黃淑品              </t>
  </si>
  <si>
    <t>2022/05/21</t>
  </si>
  <si>
    <t xml:space="preserve">1041001191785       </t>
  </si>
  <si>
    <t xml:space="preserve">王文貞              </t>
  </si>
  <si>
    <t xml:space="preserve">20200407015         </t>
  </si>
  <si>
    <t xml:space="preserve">0990100596865       </t>
  </si>
  <si>
    <t xml:space="preserve">陳昶源              </t>
  </si>
  <si>
    <t xml:space="preserve">20190810118         </t>
  </si>
  <si>
    <t xml:space="preserve">何佳穎              </t>
  </si>
  <si>
    <t xml:space="preserve">20210508214         </t>
  </si>
  <si>
    <t xml:space="preserve">雲小娟              </t>
  </si>
  <si>
    <t xml:space="preserve">20191106067         </t>
  </si>
  <si>
    <t xml:space="preserve">李秀錦              </t>
  </si>
  <si>
    <t xml:space="preserve">20190929146         </t>
  </si>
  <si>
    <t xml:space="preserve">20190522022         </t>
  </si>
  <si>
    <t xml:space="preserve">蘇妍琳              </t>
  </si>
  <si>
    <t xml:space="preserve">20181111037         </t>
  </si>
  <si>
    <t xml:space="preserve">蔡慧伊              </t>
  </si>
  <si>
    <t xml:space="preserve">0990100631375       </t>
  </si>
  <si>
    <t xml:space="preserve">邱幏綾              </t>
  </si>
  <si>
    <t xml:space="preserve">1051201573823       </t>
  </si>
  <si>
    <t xml:space="preserve">涂坤敏              </t>
  </si>
  <si>
    <t xml:space="preserve">0990100545566       </t>
  </si>
  <si>
    <t xml:space="preserve">曾素春              </t>
  </si>
  <si>
    <t xml:space="preserve">20200212048         </t>
  </si>
  <si>
    <t xml:space="preserve">賴伸晃              </t>
  </si>
  <si>
    <t xml:space="preserve">20190319056         </t>
  </si>
  <si>
    <t xml:space="preserve">陳許秀香            </t>
  </si>
  <si>
    <t xml:space="preserve">20190331044         </t>
  </si>
  <si>
    <t xml:space="preserve">葉雪莉              </t>
  </si>
  <si>
    <t xml:space="preserve">20210222008         </t>
  </si>
  <si>
    <t xml:space="preserve">徐慧琳              </t>
  </si>
  <si>
    <t xml:space="preserve">1051201448381       </t>
  </si>
  <si>
    <t xml:space="preserve">鐘見清              </t>
  </si>
  <si>
    <t xml:space="preserve">1051201304595       </t>
  </si>
  <si>
    <t xml:space="preserve">0990100479823       </t>
  </si>
  <si>
    <t xml:space="preserve">20181002025         </t>
  </si>
  <si>
    <t xml:space="preserve">李進來              </t>
  </si>
  <si>
    <t xml:space="preserve">0990100971341       </t>
  </si>
  <si>
    <t xml:space="preserve">1051201319254       </t>
  </si>
  <si>
    <t xml:space="preserve">蘇秋蘭              </t>
  </si>
  <si>
    <t xml:space="preserve">20210403134         </t>
  </si>
  <si>
    <t xml:space="preserve">廖文華              </t>
  </si>
  <si>
    <t xml:space="preserve">0990100187308       </t>
  </si>
  <si>
    <t xml:space="preserve">黃芊瑜              </t>
  </si>
  <si>
    <t xml:space="preserve">1020701181456       </t>
  </si>
  <si>
    <t xml:space="preserve">黃國洋              </t>
  </si>
  <si>
    <t xml:space="preserve">1051201274423       </t>
  </si>
  <si>
    <t xml:space="preserve">潘榮胤              </t>
  </si>
  <si>
    <t xml:space="preserve">20190512103         </t>
  </si>
  <si>
    <t xml:space="preserve">吳琬珍              </t>
  </si>
  <si>
    <t xml:space="preserve">1051201066325       </t>
  </si>
  <si>
    <t xml:space="preserve">紀進卿              </t>
  </si>
  <si>
    <t xml:space="preserve">1051201294483       </t>
  </si>
  <si>
    <t xml:space="preserve">吳宜羚              </t>
  </si>
  <si>
    <t xml:space="preserve">20190823040         </t>
  </si>
  <si>
    <t xml:space="preserve">甘郁迪              </t>
  </si>
  <si>
    <t xml:space="preserve">1051201408484       </t>
  </si>
  <si>
    <t xml:space="preserve">劉美嫦              </t>
  </si>
  <si>
    <t xml:space="preserve">0990100504341       </t>
  </si>
  <si>
    <t xml:space="preserve">賴長煌              </t>
  </si>
  <si>
    <t xml:space="preserve">20200807092         </t>
  </si>
  <si>
    <t xml:space="preserve">宋瑞燕              </t>
  </si>
  <si>
    <t xml:space="preserve">0990100384141       </t>
  </si>
  <si>
    <t xml:space="preserve">郭義賢              </t>
  </si>
  <si>
    <t xml:space="preserve">0990100730337       </t>
  </si>
  <si>
    <t xml:space="preserve">馬宜秋              </t>
  </si>
  <si>
    <t xml:space="preserve">20190421166         </t>
  </si>
  <si>
    <t xml:space="preserve">謝富昱              </t>
  </si>
  <si>
    <t xml:space="preserve">20180917076         </t>
  </si>
  <si>
    <t xml:space="preserve">胡敏                </t>
  </si>
  <si>
    <t xml:space="preserve">1041001003774       </t>
  </si>
  <si>
    <t xml:space="preserve">林梵                </t>
  </si>
  <si>
    <t xml:space="preserve">0990100435805       </t>
  </si>
  <si>
    <t xml:space="preserve">周李早              </t>
  </si>
  <si>
    <t xml:space="preserve">0990100526299       </t>
  </si>
  <si>
    <t xml:space="preserve">顏文稻              </t>
  </si>
  <si>
    <t xml:space="preserve">0990100218484       </t>
  </si>
  <si>
    <t xml:space="preserve">李庠核              </t>
  </si>
  <si>
    <t xml:space="preserve">1031201210973       </t>
  </si>
  <si>
    <t xml:space="preserve">柯美麗              </t>
  </si>
  <si>
    <t xml:space="preserve">0990100920714       </t>
  </si>
  <si>
    <t xml:space="preserve">馬美鈴              </t>
  </si>
  <si>
    <t>2022/05/23</t>
  </si>
  <si>
    <t xml:space="preserve">1000100785189       </t>
  </si>
  <si>
    <t xml:space="preserve">蘇嘉玲              </t>
  </si>
  <si>
    <t xml:space="preserve">1000100980645       </t>
  </si>
  <si>
    <t xml:space="preserve">蔡吳桂香            </t>
  </si>
  <si>
    <t xml:space="preserve">1020701182613       </t>
  </si>
  <si>
    <t xml:space="preserve">吳春美              </t>
  </si>
  <si>
    <t xml:space="preserve">1031201775045       </t>
  </si>
  <si>
    <t xml:space="preserve">20201211059         </t>
  </si>
  <si>
    <t xml:space="preserve">盧佑菁              </t>
  </si>
  <si>
    <t xml:space="preserve">20190513019         </t>
  </si>
  <si>
    <t xml:space="preserve">呂文鐘              </t>
  </si>
  <si>
    <t xml:space="preserve">1031201129404       </t>
  </si>
  <si>
    <t xml:space="preserve">吳麗敏              </t>
  </si>
  <si>
    <t xml:space="preserve">1031201768481       </t>
  </si>
  <si>
    <t xml:space="preserve">谷玲梅              </t>
  </si>
  <si>
    <t xml:space="preserve">1000100770017       </t>
  </si>
  <si>
    <t xml:space="preserve">鄢美芹              </t>
  </si>
  <si>
    <t xml:space="preserve">1041001498259       </t>
  </si>
  <si>
    <t xml:space="preserve">1031201454216       </t>
  </si>
  <si>
    <t xml:space="preserve">1051201022833       </t>
  </si>
  <si>
    <t xml:space="preserve">20210805079         </t>
  </si>
  <si>
    <t xml:space="preserve">1051201418438       </t>
  </si>
  <si>
    <t xml:space="preserve">何孟珠              </t>
  </si>
  <si>
    <t xml:space="preserve">20210802082         </t>
  </si>
  <si>
    <t xml:space="preserve">林榮疆              </t>
  </si>
  <si>
    <t xml:space="preserve">1051201214030       </t>
  </si>
  <si>
    <t xml:space="preserve">陸秋蘭              </t>
  </si>
  <si>
    <t xml:space="preserve">1051201245690       </t>
  </si>
  <si>
    <t xml:space="preserve">康白                </t>
  </si>
  <si>
    <t xml:space="preserve">1041001014541       </t>
  </si>
  <si>
    <t xml:space="preserve">陳月花              </t>
  </si>
  <si>
    <t xml:space="preserve">1051201271873       </t>
  </si>
  <si>
    <t xml:space="preserve">1051201424774       </t>
  </si>
  <si>
    <t xml:space="preserve">張倩茹              </t>
  </si>
  <si>
    <t xml:space="preserve">20210615039         </t>
  </si>
  <si>
    <t xml:space="preserve">詹淑文              </t>
  </si>
  <si>
    <t xml:space="preserve">20210627070         </t>
  </si>
  <si>
    <t xml:space="preserve">簡秀玲              </t>
  </si>
  <si>
    <t xml:space="preserve">1051201156002       </t>
  </si>
  <si>
    <t xml:space="preserve">蕭智元              </t>
  </si>
  <si>
    <t xml:space="preserve">1051201237565       </t>
  </si>
  <si>
    <t xml:space="preserve">阮柏荃              </t>
  </si>
  <si>
    <t xml:space="preserve">1041001491854       </t>
  </si>
  <si>
    <t xml:space="preserve">陳建平              </t>
  </si>
  <si>
    <t xml:space="preserve">1051201140865       </t>
  </si>
  <si>
    <t xml:space="preserve">戴久雄              </t>
  </si>
  <si>
    <t xml:space="preserve">20190606033         </t>
  </si>
  <si>
    <t xml:space="preserve">莊智成              </t>
  </si>
  <si>
    <t xml:space="preserve">20200806051         </t>
  </si>
  <si>
    <t xml:space="preserve">1020701089738       </t>
  </si>
  <si>
    <t xml:space="preserve">馮輝才              </t>
  </si>
  <si>
    <t xml:space="preserve">20201206131         </t>
  </si>
  <si>
    <t xml:space="preserve">吳彬鳳              </t>
  </si>
  <si>
    <t xml:space="preserve">20190510091         </t>
  </si>
  <si>
    <t xml:space="preserve">1041001301788       </t>
  </si>
  <si>
    <t xml:space="preserve">廖家進              </t>
  </si>
  <si>
    <t xml:space="preserve">20191013198         </t>
  </si>
  <si>
    <t xml:space="preserve">20201108094         </t>
  </si>
  <si>
    <t xml:space="preserve">陳海珍              </t>
  </si>
  <si>
    <t xml:space="preserve">1031201751797       </t>
  </si>
  <si>
    <t xml:space="preserve">吳婉綺              </t>
  </si>
  <si>
    <t xml:space="preserve">1041001478794       </t>
  </si>
  <si>
    <t xml:space="preserve">1051201415123       </t>
  </si>
  <si>
    <t xml:space="preserve">陳金德              </t>
  </si>
  <si>
    <t xml:space="preserve">20200614177         </t>
  </si>
  <si>
    <t xml:space="preserve">范姜詩淇            </t>
  </si>
  <si>
    <t xml:space="preserve">1041001519923       </t>
  </si>
  <si>
    <t xml:space="preserve">王奕心              </t>
  </si>
  <si>
    <t xml:space="preserve">1020701076615       </t>
  </si>
  <si>
    <t xml:space="preserve">石明獻              </t>
  </si>
  <si>
    <t xml:space="preserve">1041001543164       </t>
  </si>
  <si>
    <t xml:space="preserve">林振雍              </t>
  </si>
  <si>
    <t xml:space="preserve">1051201126005       </t>
  </si>
  <si>
    <t xml:space="preserve">林金環              </t>
  </si>
  <si>
    <t xml:space="preserve">1041001157460       </t>
  </si>
  <si>
    <t xml:space="preserve">鍾富豪              </t>
  </si>
  <si>
    <t xml:space="preserve">1051201399072       </t>
  </si>
  <si>
    <t xml:space="preserve">李瑞土岸            </t>
  </si>
  <si>
    <t xml:space="preserve">20190110072         </t>
  </si>
  <si>
    <t xml:space="preserve">吳俊昇              </t>
  </si>
  <si>
    <t xml:space="preserve">1031201298926       </t>
  </si>
  <si>
    <t xml:space="preserve">張瓅心              </t>
  </si>
  <si>
    <t>2022/05/24</t>
  </si>
  <si>
    <t>09:12:25</t>
  </si>
  <si>
    <t>09:14:15</t>
  </si>
  <si>
    <t>09:23:04</t>
  </si>
  <si>
    <t>09:41:10</t>
  </si>
  <si>
    <t xml:space="preserve">1020701163520       </t>
  </si>
  <si>
    <t xml:space="preserve">張書瑋              </t>
  </si>
  <si>
    <t xml:space="preserve">1000100846675       </t>
  </si>
  <si>
    <t xml:space="preserve">羅美珠              </t>
  </si>
  <si>
    <t xml:space="preserve">1031201172189       </t>
  </si>
  <si>
    <t xml:space="preserve">賴靜萍              </t>
  </si>
  <si>
    <t xml:space="preserve">1041001546783       </t>
  </si>
  <si>
    <t xml:space="preserve">蔡建中              </t>
  </si>
  <si>
    <t xml:space="preserve">1051201522876       </t>
  </si>
  <si>
    <t xml:space="preserve">鄭崧景              </t>
  </si>
  <si>
    <t xml:space="preserve">1041001119857       </t>
  </si>
  <si>
    <t xml:space="preserve">周春長              </t>
  </si>
  <si>
    <t xml:space="preserve">1051201368030       </t>
  </si>
  <si>
    <t xml:space="preserve">楊惠忠              </t>
  </si>
  <si>
    <t xml:space="preserve">1031201866439       </t>
  </si>
  <si>
    <t xml:space="preserve">曾儀男              </t>
  </si>
  <si>
    <t xml:space="preserve">1031201818612       </t>
  </si>
  <si>
    <t xml:space="preserve">1041001213524       </t>
  </si>
  <si>
    <t xml:space="preserve">蔡瑞德              </t>
  </si>
  <si>
    <t xml:space="preserve">1000100487403       </t>
  </si>
  <si>
    <t xml:space="preserve">謝清江              </t>
  </si>
  <si>
    <t xml:space="preserve">20200718047         </t>
  </si>
  <si>
    <t xml:space="preserve">渡邊三朗            </t>
  </si>
  <si>
    <t xml:space="preserve">1051201036960       </t>
  </si>
  <si>
    <t xml:space="preserve">王?萱               </t>
  </si>
  <si>
    <t xml:space="preserve">20190106089         </t>
  </si>
  <si>
    <t xml:space="preserve">呂學政              </t>
  </si>
  <si>
    <t xml:space="preserve">1041001157392       </t>
  </si>
  <si>
    <t xml:space="preserve">吳國能              </t>
  </si>
  <si>
    <t xml:space="preserve">1051201574912       </t>
  </si>
  <si>
    <t xml:space="preserve">李智達              </t>
  </si>
  <si>
    <t xml:space="preserve">1041001114814       </t>
  </si>
  <si>
    <t xml:space="preserve">李菘奇              </t>
  </si>
  <si>
    <t xml:space="preserve">1051201142333       </t>
  </si>
  <si>
    <t xml:space="preserve">李宗勳              </t>
  </si>
  <si>
    <t xml:space="preserve">1041001251052       </t>
  </si>
  <si>
    <t xml:space="preserve">李忠和              </t>
  </si>
  <si>
    <t xml:space="preserve">20210218028         </t>
  </si>
  <si>
    <t xml:space="preserve">簡碧參              </t>
  </si>
  <si>
    <t xml:space="preserve">1000100687346       </t>
  </si>
  <si>
    <t xml:space="preserve">林明照              </t>
  </si>
  <si>
    <t>13:45:07</t>
  </si>
  <si>
    <t xml:space="preserve">20210927030         </t>
  </si>
  <si>
    <t xml:space="preserve">羅淑芬              </t>
  </si>
  <si>
    <t xml:space="preserve">20210303049         </t>
  </si>
  <si>
    <t>13:51:06</t>
  </si>
  <si>
    <t xml:space="preserve">1020701275322       </t>
  </si>
  <si>
    <t xml:space="preserve">江基火              </t>
  </si>
  <si>
    <t>13:51:48</t>
  </si>
  <si>
    <t xml:space="preserve">20210129063         </t>
  </si>
  <si>
    <t xml:space="preserve">黃清一              </t>
  </si>
  <si>
    <t>13:56:00</t>
  </si>
  <si>
    <t xml:space="preserve">20211002096         </t>
  </si>
  <si>
    <t xml:space="preserve">黃千睿              </t>
  </si>
  <si>
    <t xml:space="preserve">20210805057         </t>
  </si>
  <si>
    <t xml:space="preserve">20210311024         </t>
  </si>
  <si>
    <t xml:space="preserve">葉嘉騰              </t>
  </si>
  <si>
    <t xml:space="preserve">20210216042         </t>
  </si>
  <si>
    <t xml:space="preserve">林育琪              </t>
  </si>
  <si>
    <t xml:space="preserve">20210610066         </t>
  </si>
  <si>
    <t xml:space="preserve">張芝綺              </t>
  </si>
  <si>
    <t xml:space="preserve">20210327132         </t>
  </si>
  <si>
    <t xml:space="preserve">陳偉平              </t>
  </si>
  <si>
    <t xml:space="preserve">20210804089         </t>
  </si>
  <si>
    <t xml:space="preserve">1041001204942       </t>
  </si>
  <si>
    <t xml:space="preserve">20210331048         </t>
  </si>
  <si>
    <t xml:space="preserve">劉文清              </t>
  </si>
  <si>
    <t xml:space="preserve">20210403007         </t>
  </si>
  <si>
    <t xml:space="preserve">胡宗威              </t>
  </si>
  <si>
    <t xml:space="preserve">20210728015         </t>
  </si>
  <si>
    <t xml:space="preserve">楊德昭              </t>
  </si>
  <si>
    <t xml:space="preserve">20210228003         </t>
  </si>
  <si>
    <t xml:space="preserve">吳伸權              </t>
  </si>
  <si>
    <t>14:37:57</t>
  </si>
  <si>
    <t xml:space="preserve">20210409038         </t>
  </si>
  <si>
    <t xml:space="preserve">林依靚              </t>
  </si>
  <si>
    <t xml:space="preserve">20210215050         </t>
  </si>
  <si>
    <t xml:space="preserve">20201226009         </t>
  </si>
  <si>
    <t xml:space="preserve">謝媛                </t>
  </si>
  <si>
    <t xml:space="preserve">20210305056         </t>
  </si>
  <si>
    <t xml:space="preserve">吳子雲              </t>
  </si>
  <si>
    <t xml:space="preserve">20210320075         </t>
  </si>
  <si>
    <t xml:space="preserve">鄭淳元              </t>
  </si>
  <si>
    <t xml:space="preserve">20210322023         </t>
  </si>
  <si>
    <t xml:space="preserve">王中傑              </t>
  </si>
  <si>
    <t xml:space="preserve">20181203043         </t>
  </si>
  <si>
    <t xml:space="preserve">陳品臻              </t>
  </si>
  <si>
    <t xml:space="preserve">20210601038         </t>
  </si>
  <si>
    <t xml:space="preserve">20211003017         </t>
  </si>
  <si>
    <t xml:space="preserve">尤慧娟              </t>
  </si>
  <si>
    <t xml:space="preserve">20210509080         </t>
  </si>
  <si>
    <t xml:space="preserve">巫喜上              </t>
  </si>
  <si>
    <t xml:space="preserve">20210611015         </t>
  </si>
  <si>
    <t xml:space="preserve">劉碧玲              </t>
  </si>
  <si>
    <t xml:space="preserve">20210414011         </t>
  </si>
  <si>
    <t xml:space="preserve">邱妤柔              </t>
  </si>
  <si>
    <t xml:space="preserve">20210228067         </t>
  </si>
  <si>
    <t xml:space="preserve">楊佳明              </t>
  </si>
  <si>
    <t xml:space="preserve">20210430117         </t>
  </si>
  <si>
    <t xml:space="preserve">張孝舟              </t>
  </si>
  <si>
    <t xml:space="preserve">20210114031         </t>
  </si>
  <si>
    <t xml:space="preserve">任思明              </t>
  </si>
  <si>
    <t xml:space="preserve">20210516095         </t>
  </si>
  <si>
    <t xml:space="preserve">曾慶洲              </t>
  </si>
  <si>
    <t xml:space="preserve">20210206064         </t>
  </si>
  <si>
    <t xml:space="preserve">莊鈺生              </t>
  </si>
  <si>
    <t xml:space="preserve">20181012033         </t>
  </si>
  <si>
    <t xml:space="preserve">鄧有順              </t>
  </si>
  <si>
    <t xml:space="preserve">20210804047         </t>
  </si>
  <si>
    <t xml:space="preserve">楊雅茹              </t>
  </si>
  <si>
    <t xml:space="preserve">20210519064         </t>
  </si>
  <si>
    <t xml:space="preserve">黃昭文              </t>
  </si>
  <si>
    <t xml:space="preserve">20210509093         </t>
  </si>
  <si>
    <t xml:space="preserve">黃郁香              </t>
  </si>
  <si>
    <t xml:space="preserve">0990100861901       </t>
  </si>
  <si>
    <t xml:space="preserve">張雁雯              </t>
  </si>
  <si>
    <t xml:space="preserve">20210626023         </t>
  </si>
  <si>
    <t xml:space="preserve">20210207180         </t>
  </si>
  <si>
    <t xml:space="preserve">劉真芸              </t>
  </si>
  <si>
    <t xml:space="preserve">20210523053         </t>
  </si>
  <si>
    <t xml:space="preserve">陳皇錡              </t>
  </si>
  <si>
    <t xml:space="preserve">20210803003         </t>
  </si>
  <si>
    <t xml:space="preserve">20210619111         </t>
  </si>
  <si>
    <t xml:space="preserve">20210619028         </t>
  </si>
  <si>
    <t xml:space="preserve">林見全              </t>
  </si>
  <si>
    <t xml:space="preserve">1051201360904       </t>
  </si>
  <si>
    <t xml:space="preserve">趙美燕              </t>
  </si>
  <si>
    <t xml:space="preserve">1041001251090       </t>
  </si>
  <si>
    <t xml:space="preserve">包震之              </t>
  </si>
  <si>
    <t xml:space="preserve">1051201372235       </t>
  </si>
  <si>
    <t xml:space="preserve">張育暄              </t>
  </si>
  <si>
    <t xml:space="preserve">20210802102         </t>
  </si>
  <si>
    <t xml:space="preserve">巫沛蓉              </t>
  </si>
  <si>
    <t xml:space="preserve">1031201729666       </t>
  </si>
  <si>
    <t xml:space="preserve">楊麗敏              </t>
  </si>
  <si>
    <t xml:space="preserve">20191010013         </t>
  </si>
  <si>
    <t xml:space="preserve">陳漢章              </t>
  </si>
  <si>
    <t xml:space="preserve">1031201862196       </t>
  </si>
  <si>
    <t xml:space="preserve">李秋茹              </t>
  </si>
  <si>
    <t xml:space="preserve">20210610012         </t>
  </si>
  <si>
    <t xml:space="preserve">20191017015         </t>
  </si>
  <si>
    <t xml:space="preserve">陳有聰              </t>
  </si>
  <si>
    <t xml:space="preserve">20181104124         </t>
  </si>
  <si>
    <t xml:space="preserve">陳歆然              </t>
  </si>
  <si>
    <t xml:space="preserve">20190210104         </t>
  </si>
  <si>
    <t xml:space="preserve">王中信              </t>
  </si>
  <si>
    <t xml:space="preserve">20210301003         </t>
  </si>
  <si>
    <t xml:space="preserve">徐元斌              </t>
  </si>
  <si>
    <t xml:space="preserve">1051201355948       </t>
  </si>
  <si>
    <t xml:space="preserve">蔡仁智              </t>
  </si>
  <si>
    <t xml:space="preserve">20210411128         </t>
  </si>
  <si>
    <t xml:space="preserve">黃秋玲              </t>
  </si>
  <si>
    <t xml:space="preserve">20201221002         </t>
  </si>
  <si>
    <t xml:space="preserve">0990100636622       </t>
  </si>
  <si>
    <t xml:space="preserve">莊明輝              </t>
  </si>
  <si>
    <t xml:space="preserve">20210309059         </t>
  </si>
  <si>
    <t xml:space="preserve">鍾瑞珍              </t>
  </si>
  <si>
    <t xml:space="preserve">1051201455860       </t>
  </si>
  <si>
    <t xml:space="preserve">陳宛均              </t>
  </si>
  <si>
    <t xml:space="preserve">20210305039         </t>
  </si>
  <si>
    <t xml:space="preserve">吳翊菱              </t>
  </si>
  <si>
    <t xml:space="preserve">1051201060071       </t>
  </si>
  <si>
    <t xml:space="preserve">李啟宏              </t>
  </si>
  <si>
    <t xml:space="preserve">20181101036         </t>
  </si>
  <si>
    <t xml:space="preserve">歐陽田              </t>
  </si>
  <si>
    <t xml:space="preserve">20210511074         </t>
  </si>
  <si>
    <t xml:space="preserve">袁崇竣              </t>
  </si>
  <si>
    <t xml:space="preserve">20210629059         </t>
  </si>
  <si>
    <t xml:space="preserve">蔡雅寧              </t>
  </si>
  <si>
    <t xml:space="preserve">20200321036         </t>
  </si>
  <si>
    <t xml:space="preserve">劉再明              </t>
  </si>
  <si>
    <t xml:space="preserve">20210410025         </t>
  </si>
  <si>
    <t xml:space="preserve">蔡秋明              </t>
  </si>
  <si>
    <t xml:space="preserve">1041001177543       </t>
  </si>
  <si>
    <t xml:space="preserve">20190526251         </t>
  </si>
  <si>
    <t xml:space="preserve">賴柏宏              </t>
  </si>
  <si>
    <t xml:space="preserve">20210213076         </t>
  </si>
  <si>
    <t xml:space="preserve">20210612140         </t>
  </si>
  <si>
    <t xml:space="preserve">楊基雄              </t>
  </si>
  <si>
    <t xml:space="preserve">20211003102         </t>
  </si>
  <si>
    <t xml:space="preserve">傅美琴              </t>
  </si>
  <si>
    <t xml:space="preserve">1051201529530       </t>
  </si>
  <si>
    <t xml:space="preserve">薛宇晨              </t>
  </si>
  <si>
    <t xml:space="preserve">20210409033         </t>
  </si>
  <si>
    <t xml:space="preserve">康惠婷              </t>
  </si>
  <si>
    <t xml:space="preserve">20190322040         </t>
  </si>
  <si>
    <t xml:space="preserve">黃逸瑆              </t>
  </si>
  <si>
    <t xml:space="preserve">1051201396637       </t>
  </si>
  <si>
    <t xml:space="preserve">劉三弘              </t>
  </si>
  <si>
    <t xml:space="preserve">20210801002         </t>
  </si>
  <si>
    <t xml:space="preserve">彭金瑛              </t>
  </si>
  <si>
    <t xml:space="preserve">20210804028         </t>
  </si>
  <si>
    <t xml:space="preserve">戴金英              </t>
  </si>
  <si>
    <t xml:space="preserve">1051201402741       </t>
  </si>
  <si>
    <t xml:space="preserve">吳奇岳              </t>
  </si>
  <si>
    <t xml:space="preserve">20210402045         </t>
  </si>
  <si>
    <t xml:space="preserve">李達青              </t>
  </si>
  <si>
    <t xml:space="preserve">20201215066         </t>
  </si>
  <si>
    <t xml:space="preserve">陳玲惠              </t>
  </si>
  <si>
    <t xml:space="preserve">1041001546684       </t>
  </si>
  <si>
    <t xml:space="preserve">趙宏成              </t>
  </si>
  <si>
    <t xml:space="preserve">1020701275339       </t>
  </si>
  <si>
    <t xml:space="preserve">張耀東              </t>
  </si>
  <si>
    <t xml:space="preserve">20210323014         </t>
  </si>
  <si>
    <t xml:space="preserve">20210319033         </t>
  </si>
  <si>
    <t xml:space="preserve">20210318034         </t>
  </si>
  <si>
    <t xml:space="preserve">張安麟              </t>
  </si>
  <si>
    <t xml:space="preserve">1000100052373       </t>
  </si>
  <si>
    <t xml:space="preserve">陳志?               </t>
  </si>
  <si>
    <t xml:space="preserve">20190315029         </t>
  </si>
  <si>
    <t xml:space="preserve">20201129131         </t>
  </si>
  <si>
    <t xml:space="preserve">張維平              </t>
  </si>
  <si>
    <t xml:space="preserve">1041001183209       </t>
  </si>
  <si>
    <t xml:space="preserve">許瑞唐              </t>
  </si>
  <si>
    <t xml:space="preserve">1041001210011       </t>
  </si>
  <si>
    <t xml:space="preserve">楊京?               </t>
  </si>
  <si>
    <t xml:space="preserve">20210313047         </t>
  </si>
  <si>
    <t xml:space="preserve">20210228010         </t>
  </si>
  <si>
    <t xml:space="preserve">李皓怡              </t>
  </si>
  <si>
    <t xml:space="preserve">1031201899864       </t>
  </si>
  <si>
    <t xml:space="preserve">謝汶霖              </t>
  </si>
  <si>
    <t xml:space="preserve">20210326023         </t>
  </si>
  <si>
    <t xml:space="preserve">吳翊彤              </t>
  </si>
  <si>
    <t xml:space="preserve">1051201264097       </t>
  </si>
  <si>
    <t xml:space="preserve">葉哲泳              </t>
  </si>
  <si>
    <t xml:space="preserve">20210207072         </t>
  </si>
  <si>
    <t xml:space="preserve">李如嘉              </t>
  </si>
  <si>
    <t xml:space="preserve">1051201226866       </t>
  </si>
  <si>
    <t xml:space="preserve">陳瑋伶              </t>
  </si>
  <si>
    <t xml:space="preserve">1051201001418       </t>
  </si>
  <si>
    <t xml:space="preserve">湯啟明              </t>
  </si>
  <si>
    <t xml:space="preserve">20210127047         </t>
  </si>
  <si>
    <t xml:space="preserve">郭寶蓮              </t>
  </si>
  <si>
    <t xml:space="preserve">20210324010         </t>
  </si>
  <si>
    <t xml:space="preserve">劉憲華              </t>
  </si>
  <si>
    <t xml:space="preserve">20210306001         </t>
  </si>
  <si>
    <t xml:space="preserve">董金皋              </t>
  </si>
  <si>
    <t xml:space="preserve">20210410004         </t>
  </si>
  <si>
    <t xml:space="preserve">曾允中              </t>
  </si>
  <si>
    <t xml:space="preserve">0990100580062       </t>
  </si>
  <si>
    <t xml:space="preserve">黃春枝              </t>
  </si>
  <si>
    <t xml:space="preserve">20190719071         </t>
  </si>
  <si>
    <t xml:space="preserve">陳正秩              </t>
  </si>
  <si>
    <t xml:space="preserve">20210105088         </t>
  </si>
  <si>
    <t xml:space="preserve">黃正輝              </t>
  </si>
  <si>
    <t xml:space="preserve">20190421014         </t>
  </si>
  <si>
    <t xml:space="preserve">翁榮輝              </t>
  </si>
  <si>
    <t xml:space="preserve">0990100865176       </t>
  </si>
  <si>
    <t xml:space="preserve">張騰芳              </t>
  </si>
  <si>
    <t xml:space="preserve">20210131090         </t>
  </si>
  <si>
    <t xml:space="preserve">黃美美              </t>
  </si>
  <si>
    <t xml:space="preserve">20210210035         </t>
  </si>
  <si>
    <t xml:space="preserve">20210319059         </t>
  </si>
  <si>
    <t xml:space="preserve">20211003061         </t>
  </si>
  <si>
    <t xml:space="preserve">20190427083         </t>
  </si>
  <si>
    <t xml:space="preserve">蘇威綸              </t>
  </si>
  <si>
    <t xml:space="preserve">20190519020         </t>
  </si>
  <si>
    <t xml:space="preserve">陳連宗              </t>
  </si>
  <si>
    <t xml:space="preserve">20190514011         </t>
  </si>
  <si>
    <t xml:space="preserve">陸軍                </t>
  </si>
  <si>
    <t>2022/05/25</t>
  </si>
  <si>
    <t xml:space="preserve">20201211010         </t>
  </si>
  <si>
    <t xml:space="preserve">1041001187139       </t>
  </si>
  <si>
    <t xml:space="preserve">王偉政              </t>
  </si>
  <si>
    <t xml:space="preserve">20190914106         </t>
  </si>
  <si>
    <t xml:space="preserve">何櫻雀              </t>
  </si>
  <si>
    <t xml:space="preserve">20200415074         </t>
  </si>
  <si>
    <t xml:space="preserve">謝豐謙              </t>
  </si>
  <si>
    <t xml:space="preserve">1031201227322       </t>
  </si>
  <si>
    <t xml:space="preserve">1051201184890       </t>
  </si>
  <si>
    <t xml:space="preserve">陳秀鑾              </t>
  </si>
  <si>
    <t xml:space="preserve">20200713054         </t>
  </si>
  <si>
    <t xml:space="preserve">李純櫻              </t>
  </si>
  <si>
    <t xml:space="preserve">1031201851060       </t>
  </si>
  <si>
    <t xml:space="preserve">王滿惠              </t>
  </si>
  <si>
    <t xml:space="preserve">0990100749049       </t>
  </si>
  <si>
    <t xml:space="preserve">0990100911729       </t>
  </si>
  <si>
    <t xml:space="preserve">陳麗慧              </t>
  </si>
  <si>
    <t xml:space="preserve">1051201440798       </t>
  </si>
  <si>
    <t xml:space="preserve">張榕能              </t>
  </si>
  <si>
    <t xml:space="preserve">20200422024         </t>
  </si>
  <si>
    <t xml:space="preserve">林憶竫              </t>
  </si>
  <si>
    <t xml:space="preserve">1000100982663       </t>
  </si>
  <si>
    <t xml:space="preserve">吳瑞麟              </t>
  </si>
  <si>
    <t xml:space="preserve">20210508204         </t>
  </si>
  <si>
    <t xml:space="preserve">李建旻              </t>
  </si>
  <si>
    <t xml:space="preserve">20200709040         </t>
  </si>
  <si>
    <t xml:space="preserve">李益先              </t>
  </si>
  <si>
    <t xml:space="preserve">1041001419407       </t>
  </si>
  <si>
    <t xml:space="preserve">任長華              </t>
  </si>
  <si>
    <t xml:space="preserve">1051201116556       </t>
  </si>
  <si>
    <t xml:space="preserve">李釗君              </t>
  </si>
  <si>
    <t xml:space="preserve">20200801029         </t>
  </si>
  <si>
    <t xml:space="preserve">黃*汝               </t>
  </si>
  <si>
    <t xml:space="preserve">20210101081         </t>
  </si>
  <si>
    <t xml:space="preserve">朱學儒              </t>
  </si>
  <si>
    <t xml:space="preserve">1051201216393       </t>
  </si>
  <si>
    <t xml:space="preserve">郭慶章              </t>
  </si>
  <si>
    <t xml:space="preserve">1041001541986       </t>
  </si>
  <si>
    <t xml:space="preserve">黃榮彬              </t>
  </si>
  <si>
    <t xml:space="preserve">1051201040509       </t>
  </si>
  <si>
    <t xml:space="preserve">陳盈穎              </t>
  </si>
  <si>
    <t>11:32:58</t>
  </si>
  <si>
    <t xml:space="preserve">20190129033         </t>
  </si>
  <si>
    <t xml:space="preserve">楊志誠              </t>
  </si>
  <si>
    <t xml:space="preserve">1051201260501       </t>
  </si>
  <si>
    <t xml:space="preserve">鄭力允              </t>
  </si>
  <si>
    <t xml:space="preserve">1041001247918       </t>
  </si>
  <si>
    <t xml:space="preserve">張澄賢              </t>
  </si>
  <si>
    <t xml:space="preserve">20181218099         </t>
  </si>
  <si>
    <t xml:space="preserve">蕭建華              </t>
  </si>
  <si>
    <t xml:space="preserve">20191205058         </t>
  </si>
  <si>
    <t xml:space="preserve">許天童              </t>
  </si>
  <si>
    <t xml:space="preserve">20190516040         </t>
  </si>
  <si>
    <t xml:space="preserve">曾高阿綢            </t>
  </si>
  <si>
    <t xml:space="preserve">1051201108032       </t>
  </si>
  <si>
    <t xml:space="preserve">蕭家鎮              </t>
  </si>
  <si>
    <t xml:space="preserve">20190420061         </t>
  </si>
  <si>
    <t xml:space="preserve">賴惠敏              </t>
  </si>
  <si>
    <t xml:space="preserve">1041001523296       </t>
  </si>
  <si>
    <t xml:space="preserve">陳貞銀              </t>
  </si>
  <si>
    <t>12:51:27</t>
  </si>
  <si>
    <t xml:space="preserve">1041001475533       </t>
  </si>
  <si>
    <t xml:space="preserve">潘秀伶              </t>
  </si>
  <si>
    <t>13:20:39</t>
  </si>
  <si>
    <t xml:space="preserve">1031201348539       </t>
  </si>
  <si>
    <t xml:space="preserve">胡成偉              </t>
  </si>
  <si>
    <t xml:space="preserve">1051201047386       </t>
  </si>
  <si>
    <t xml:space="preserve">王沛鈴              </t>
  </si>
  <si>
    <t xml:space="preserve">0990100979156       </t>
  </si>
  <si>
    <t xml:space="preserve">彭寶民              </t>
  </si>
  <si>
    <t>13:24:08</t>
  </si>
  <si>
    <t xml:space="preserve">20190526055         </t>
  </si>
  <si>
    <t xml:space="preserve">羅詠晏              </t>
  </si>
  <si>
    <t xml:space="preserve">1041001166363       </t>
  </si>
  <si>
    <t xml:space="preserve">陳國偉              </t>
  </si>
  <si>
    <t xml:space="preserve">20210120031         </t>
  </si>
  <si>
    <t xml:space="preserve">曾佳倩              </t>
  </si>
  <si>
    <t xml:space="preserve">20201228022         </t>
  </si>
  <si>
    <t xml:space="preserve">蘇純志              </t>
  </si>
  <si>
    <t xml:space="preserve">1051201454030       </t>
  </si>
  <si>
    <t xml:space="preserve">葉人緯              </t>
  </si>
  <si>
    <t xml:space="preserve">20210308054         </t>
  </si>
  <si>
    <t xml:space="preserve">林欣惠              </t>
  </si>
  <si>
    <t xml:space="preserve">20210119045         </t>
  </si>
  <si>
    <t xml:space="preserve">蔡蟬伊              </t>
  </si>
  <si>
    <t xml:space="preserve">20210218023         </t>
  </si>
  <si>
    <t xml:space="preserve">林信德              </t>
  </si>
  <si>
    <t xml:space="preserve">20210403105         </t>
  </si>
  <si>
    <t xml:space="preserve">蕭茹云              </t>
  </si>
  <si>
    <t xml:space="preserve">20210221050         </t>
  </si>
  <si>
    <t xml:space="preserve">游諭詅              </t>
  </si>
  <si>
    <t xml:space="preserve">20210804040         </t>
  </si>
  <si>
    <t xml:space="preserve">桂祐福              </t>
  </si>
  <si>
    <t xml:space="preserve">1041001017849       </t>
  </si>
  <si>
    <t xml:space="preserve">陳鉦育              </t>
  </si>
  <si>
    <t xml:space="preserve">20210506054         </t>
  </si>
  <si>
    <t xml:space="preserve">馮志中              </t>
  </si>
  <si>
    <t xml:space="preserve">20210801081         </t>
  </si>
  <si>
    <t xml:space="preserve">楊雯薏              </t>
  </si>
  <si>
    <t xml:space="preserve">20191109090         </t>
  </si>
  <si>
    <t xml:space="preserve">劉家全              </t>
  </si>
  <si>
    <t xml:space="preserve">20200719089         </t>
  </si>
  <si>
    <t xml:space="preserve">李婕庭              </t>
  </si>
  <si>
    <t xml:space="preserve">20211007011         </t>
  </si>
  <si>
    <t xml:space="preserve">李叔穎              </t>
  </si>
  <si>
    <t xml:space="preserve">20210402050         </t>
  </si>
  <si>
    <t xml:space="preserve">蘇育珊              </t>
  </si>
  <si>
    <t xml:space="preserve">20210328001         </t>
  </si>
  <si>
    <t xml:space="preserve">邵志祥              </t>
  </si>
  <si>
    <t xml:space="preserve">20210223004         </t>
  </si>
  <si>
    <t xml:space="preserve">陳幼宜              </t>
  </si>
  <si>
    <t xml:space="preserve">20210802095         </t>
  </si>
  <si>
    <t xml:space="preserve">史昭華              </t>
  </si>
  <si>
    <t xml:space="preserve">1000100641898       </t>
  </si>
  <si>
    <t xml:space="preserve">林慶星              </t>
  </si>
  <si>
    <t xml:space="preserve">20210418027         </t>
  </si>
  <si>
    <t xml:space="preserve">黃宗林              </t>
  </si>
  <si>
    <t xml:space="preserve">20210602065         </t>
  </si>
  <si>
    <t xml:space="preserve">陳冠耀              </t>
  </si>
  <si>
    <t xml:space="preserve">20181114046         </t>
  </si>
  <si>
    <t xml:space="preserve">廖子翔              </t>
  </si>
  <si>
    <t xml:space="preserve">20210616113         </t>
  </si>
  <si>
    <t xml:space="preserve">蔡郭美珠            </t>
  </si>
  <si>
    <t xml:space="preserve">20210402094         </t>
  </si>
  <si>
    <t xml:space="preserve">吳運城              </t>
  </si>
  <si>
    <t xml:space="preserve">1051201368689       </t>
  </si>
  <si>
    <t xml:space="preserve">曾惠珠              </t>
  </si>
  <si>
    <t xml:space="preserve">20210329049         </t>
  </si>
  <si>
    <t xml:space="preserve">阮氏金鵝            </t>
  </si>
  <si>
    <t xml:space="preserve">20181025012         </t>
  </si>
  <si>
    <t xml:space="preserve">張文正              </t>
  </si>
  <si>
    <t xml:space="preserve">20210516113         </t>
  </si>
  <si>
    <t xml:space="preserve">廖光歸              </t>
  </si>
  <si>
    <t xml:space="preserve">1020701164770       </t>
  </si>
  <si>
    <t xml:space="preserve">20210211043         </t>
  </si>
  <si>
    <t xml:space="preserve">方廷浩              </t>
  </si>
  <si>
    <t xml:space="preserve">1000100534077       </t>
  </si>
  <si>
    <t xml:space="preserve">張永志              </t>
  </si>
  <si>
    <t xml:space="preserve">20210127035         </t>
  </si>
  <si>
    <t xml:space="preserve">黃玉穎              </t>
  </si>
  <si>
    <t xml:space="preserve">1000101088296       </t>
  </si>
  <si>
    <t xml:space="preserve">陳中福              </t>
  </si>
  <si>
    <t xml:space="preserve">20200611052         </t>
  </si>
  <si>
    <t xml:space="preserve">王月雙              </t>
  </si>
  <si>
    <t xml:space="preserve">20210708024         </t>
  </si>
  <si>
    <t xml:space="preserve">劉振水              </t>
  </si>
  <si>
    <t xml:space="preserve">20200711154         </t>
  </si>
  <si>
    <t xml:space="preserve">王宗興              </t>
  </si>
  <si>
    <t xml:space="preserve">20210516015         </t>
  </si>
  <si>
    <t xml:space="preserve">姚舜榮              </t>
  </si>
  <si>
    <t xml:space="preserve">20210427003         </t>
  </si>
  <si>
    <t xml:space="preserve">朱金喜              </t>
  </si>
  <si>
    <t xml:space="preserve">20200716002         </t>
  </si>
  <si>
    <t xml:space="preserve">楊素連              </t>
  </si>
  <si>
    <t xml:space="preserve">20210506018         </t>
  </si>
  <si>
    <t xml:space="preserve">翁龍寶              </t>
  </si>
  <si>
    <t xml:space="preserve">1041001231993       </t>
  </si>
  <si>
    <t xml:space="preserve">吳依蘭              </t>
  </si>
  <si>
    <t xml:space="preserve">20210107042         </t>
  </si>
  <si>
    <t xml:space="preserve">鄭耀堅              </t>
  </si>
  <si>
    <t xml:space="preserve">1051201285771       </t>
  </si>
  <si>
    <t xml:space="preserve">1000100642864       </t>
  </si>
  <si>
    <t xml:space="preserve">陳玲琳              </t>
  </si>
  <si>
    <t xml:space="preserve">20210412061         </t>
  </si>
  <si>
    <t xml:space="preserve">葉詠晴              </t>
  </si>
  <si>
    <t xml:space="preserve">20210505010         </t>
  </si>
  <si>
    <t xml:space="preserve">陳錦霞              </t>
  </si>
  <si>
    <t xml:space="preserve">1030000009139       </t>
  </si>
  <si>
    <t xml:space="preserve">林素卿              </t>
  </si>
  <si>
    <t xml:space="preserve">20210714003         </t>
  </si>
  <si>
    <t xml:space="preserve">盧玉有              </t>
  </si>
  <si>
    <t xml:space="preserve">20210502072         </t>
  </si>
  <si>
    <t xml:space="preserve">周楚嬌              </t>
  </si>
  <si>
    <t xml:space="preserve">1011101276033       </t>
  </si>
  <si>
    <t xml:space="preserve">簡瀅齡              </t>
  </si>
  <si>
    <t xml:space="preserve">1041001567856       </t>
  </si>
  <si>
    <t xml:space="preserve">許希玟              </t>
  </si>
  <si>
    <t xml:space="preserve">20210214021         </t>
  </si>
  <si>
    <t xml:space="preserve">范氏青香            </t>
  </si>
  <si>
    <t xml:space="preserve">20210925012         </t>
  </si>
  <si>
    <t xml:space="preserve">江維鑑              </t>
  </si>
  <si>
    <t xml:space="preserve">20210316059         </t>
  </si>
  <si>
    <t xml:space="preserve">廖國樑              </t>
  </si>
  <si>
    <t xml:space="preserve">1051201086552       </t>
  </si>
  <si>
    <t xml:space="preserve">楊碧英              </t>
  </si>
  <si>
    <t xml:space="preserve">1041001021815       </t>
  </si>
  <si>
    <t xml:space="preserve">劉伊真              </t>
  </si>
  <si>
    <t xml:space="preserve">20210221073         </t>
  </si>
  <si>
    <t xml:space="preserve">吳一霞              </t>
  </si>
  <si>
    <t xml:space="preserve">20210131020         </t>
  </si>
  <si>
    <t xml:space="preserve">林聖裕              </t>
  </si>
  <si>
    <t xml:space="preserve">20181007193         </t>
  </si>
  <si>
    <t xml:space="preserve">20190109024         </t>
  </si>
  <si>
    <t xml:space="preserve">陳秀媚              </t>
  </si>
  <si>
    <t xml:space="preserve">20190201102         </t>
  </si>
  <si>
    <t xml:space="preserve">吳秀娟              </t>
  </si>
  <si>
    <t xml:space="preserve">20210816034         </t>
  </si>
  <si>
    <t xml:space="preserve">廖俊賢              </t>
  </si>
  <si>
    <t xml:space="preserve">20190405043         </t>
  </si>
  <si>
    <t xml:space="preserve">譚治安              </t>
  </si>
  <si>
    <t xml:space="preserve">20190814029         </t>
  </si>
  <si>
    <t xml:space="preserve">陳智湧              </t>
  </si>
  <si>
    <t xml:space="preserve">20190909063         </t>
  </si>
  <si>
    <t xml:space="preserve">申美佳              </t>
  </si>
  <si>
    <t xml:space="preserve">1030000018230       </t>
  </si>
  <si>
    <t xml:space="preserve">陶佳妮              </t>
  </si>
  <si>
    <t xml:space="preserve">20200314070         </t>
  </si>
  <si>
    <t xml:space="preserve">黃子彬              </t>
  </si>
  <si>
    <t xml:space="preserve">1041001323575       </t>
  </si>
  <si>
    <t xml:space="preserve">蕭伯涵              </t>
  </si>
  <si>
    <t xml:space="preserve">20190819021         </t>
  </si>
  <si>
    <t xml:space="preserve">何淑真              </t>
  </si>
  <si>
    <t xml:space="preserve">20200603044         </t>
  </si>
  <si>
    <t xml:space="preserve">吳季玲              </t>
  </si>
  <si>
    <t xml:space="preserve">0990100936401       </t>
  </si>
  <si>
    <t xml:space="preserve">楊秀量              </t>
  </si>
  <si>
    <t xml:space="preserve">0990100755170       </t>
  </si>
  <si>
    <t xml:space="preserve">林(王京)華          </t>
  </si>
  <si>
    <t xml:space="preserve">20211009166         </t>
  </si>
  <si>
    <t xml:space="preserve">曹美嬌              </t>
  </si>
  <si>
    <t xml:space="preserve">20210116077         </t>
  </si>
  <si>
    <t xml:space="preserve">陳富國              </t>
  </si>
  <si>
    <t xml:space="preserve">0990100415517       </t>
  </si>
  <si>
    <t xml:space="preserve">方立權              </t>
  </si>
  <si>
    <t xml:space="preserve">0990100451850       </t>
  </si>
  <si>
    <t xml:space="preserve">朱梅真              </t>
  </si>
  <si>
    <t xml:space="preserve">1000100006529       </t>
  </si>
  <si>
    <t>2022/05/26</t>
  </si>
  <si>
    <t>09:20:43</t>
  </si>
  <si>
    <t xml:space="preserve">1030000018148       </t>
  </si>
  <si>
    <t xml:space="preserve">洪旻澣              </t>
  </si>
  <si>
    <t xml:space="preserve">1031201365628       </t>
  </si>
  <si>
    <t xml:space="preserve">黃雲池              </t>
  </si>
  <si>
    <t xml:space="preserve">0990100455452       </t>
  </si>
  <si>
    <t xml:space="preserve">謝曉慧              </t>
  </si>
  <si>
    <t xml:space="preserve">20210802040         </t>
  </si>
  <si>
    <t xml:space="preserve">黃珍珍              </t>
  </si>
  <si>
    <t xml:space="preserve">1031201370325       </t>
  </si>
  <si>
    <t xml:space="preserve">1041001042391       </t>
  </si>
  <si>
    <t xml:space="preserve">邱梅娣              </t>
  </si>
  <si>
    <t xml:space="preserve">1020701166095       </t>
  </si>
  <si>
    <t xml:space="preserve">史小姐              </t>
  </si>
  <si>
    <t xml:space="preserve">1020701096460       </t>
  </si>
  <si>
    <t xml:space="preserve">蔡麗蘭              </t>
  </si>
  <si>
    <t xml:space="preserve">1041001139367       </t>
  </si>
  <si>
    <t xml:space="preserve">1041001017436       </t>
  </si>
  <si>
    <t xml:space="preserve">陳佳真              </t>
  </si>
  <si>
    <t xml:space="preserve">1041001024540       </t>
  </si>
  <si>
    <t xml:space="preserve">呂順正              </t>
  </si>
  <si>
    <t xml:space="preserve">1041001153318       </t>
  </si>
  <si>
    <t xml:space="preserve">招伍阿蜂            </t>
  </si>
  <si>
    <t xml:space="preserve">1000100983486       </t>
  </si>
  <si>
    <t xml:space="preserve">1041001144149       </t>
  </si>
  <si>
    <t xml:space="preserve">賴素秋              </t>
  </si>
  <si>
    <t xml:space="preserve">1041001113794       </t>
  </si>
  <si>
    <t xml:space="preserve">陳宇豪              </t>
  </si>
  <si>
    <t xml:space="preserve">1041001010499       </t>
  </si>
  <si>
    <t xml:space="preserve">康秋蓉              </t>
  </si>
  <si>
    <t xml:space="preserve">1011101258695       </t>
  </si>
  <si>
    <t xml:space="preserve">趙秀琴              </t>
  </si>
  <si>
    <t xml:space="preserve">1000100779973       </t>
  </si>
  <si>
    <t xml:space="preserve">房劍峰              </t>
  </si>
  <si>
    <t xml:space="preserve">20190913067         </t>
  </si>
  <si>
    <t xml:space="preserve">游龍海              </t>
  </si>
  <si>
    <t xml:space="preserve">20200430008         </t>
  </si>
  <si>
    <t xml:space="preserve">張潘秋梅            </t>
  </si>
  <si>
    <t xml:space="preserve">20200511001         </t>
  </si>
  <si>
    <t xml:space="preserve">魏語嫻              </t>
  </si>
  <si>
    <t xml:space="preserve">20200601004         </t>
  </si>
  <si>
    <t xml:space="preserve">胡劉招治            </t>
  </si>
  <si>
    <t>13:42:51</t>
  </si>
  <si>
    <t xml:space="preserve">1000100805900       </t>
  </si>
  <si>
    <t xml:space="preserve">陳慧蓉              </t>
  </si>
  <si>
    <t>13:42:01</t>
  </si>
  <si>
    <t xml:space="preserve">20210116076         </t>
  </si>
  <si>
    <t xml:space="preserve">吳華淦              </t>
  </si>
  <si>
    <t xml:space="preserve">20200620091         </t>
  </si>
  <si>
    <t xml:space="preserve">20200717020         </t>
  </si>
  <si>
    <t xml:space="preserve">廖健任              </t>
  </si>
  <si>
    <t xml:space="preserve">1000101088500       </t>
  </si>
  <si>
    <t xml:space="preserve">林寶玉              </t>
  </si>
  <si>
    <t xml:space="preserve">20210202059         </t>
  </si>
  <si>
    <t xml:space="preserve">張勝鈴              </t>
  </si>
  <si>
    <t xml:space="preserve">20210104053         </t>
  </si>
  <si>
    <t xml:space="preserve">翁國名              </t>
  </si>
  <si>
    <t xml:space="preserve">20210219007         </t>
  </si>
  <si>
    <t xml:space="preserve">小蕙                </t>
  </si>
  <si>
    <t xml:space="preserve">20200807032         </t>
  </si>
  <si>
    <t xml:space="preserve">廖宗祐              </t>
  </si>
  <si>
    <t xml:space="preserve">0990101075109       </t>
  </si>
  <si>
    <t xml:space="preserve">鄧吉斌              </t>
  </si>
  <si>
    <t xml:space="preserve">20210103045         </t>
  </si>
  <si>
    <t xml:space="preserve">田祐仁              </t>
  </si>
  <si>
    <t>13:52:09</t>
  </si>
  <si>
    <t xml:space="preserve">20210312035         </t>
  </si>
  <si>
    <t xml:space="preserve">羅秋蓮              </t>
  </si>
  <si>
    <t xml:space="preserve">1000101099810       </t>
  </si>
  <si>
    <t xml:space="preserve">黃逸智              </t>
  </si>
  <si>
    <t xml:space="preserve">20210105070         </t>
  </si>
  <si>
    <t xml:space="preserve">楊于靚              </t>
  </si>
  <si>
    <t xml:space="preserve">20210119036         </t>
  </si>
  <si>
    <t xml:space="preserve">林懌婷              </t>
  </si>
  <si>
    <t xml:space="preserve">20210312064         </t>
  </si>
  <si>
    <t xml:space="preserve">黃真美              </t>
  </si>
  <si>
    <t xml:space="preserve">20210109014         </t>
  </si>
  <si>
    <t xml:space="preserve">謝維澤              </t>
  </si>
  <si>
    <t xml:space="preserve">1000100537627       </t>
  </si>
  <si>
    <t xml:space="preserve">王鉻毅              </t>
  </si>
  <si>
    <t xml:space="preserve">20210307160         </t>
  </si>
  <si>
    <t xml:space="preserve">李陳月珠            </t>
  </si>
  <si>
    <t xml:space="preserve">20210116122         </t>
  </si>
  <si>
    <t xml:space="preserve">卜昭瑩              </t>
  </si>
  <si>
    <t xml:space="preserve">1010201215195       </t>
  </si>
  <si>
    <t xml:space="preserve">林茂己              </t>
  </si>
  <si>
    <t xml:space="preserve">20191106017         </t>
  </si>
  <si>
    <t xml:space="preserve">沈正義              </t>
  </si>
  <si>
    <t xml:space="preserve">1041001322981       </t>
  </si>
  <si>
    <t xml:space="preserve">崔華生              </t>
  </si>
  <si>
    <t xml:space="preserve">20210313057         </t>
  </si>
  <si>
    <t xml:space="preserve">1000100729657       </t>
  </si>
  <si>
    <t xml:space="preserve">魏裕                </t>
  </si>
  <si>
    <t xml:space="preserve">20210215010         </t>
  </si>
  <si>
    <t xml:space="preserve">林允浩              </t>
  </si>
  <si>
    <t xml:space="preserve">20210228013         </t>
  </si>
  <si>
    <t xml:space="preserve">張子晴              </t>
  </si>
  <si>
    <t xml:space="preserve">0990100491993       </t>
  </si>
  <si>
    <t xml:space="preserve">0990100617102       </t>
  </si>
  <si>
    <t xml:space="preserve">郭文瑞              </t>
  </si>
  <si>
    <t xml:space="preserve">20210117069         </t>
  </si>
  <si>
    <t xml:space="preserve">潘妍心              </t>
  </si>
  <si>
    <t xml:space="preserve">0990200012197       </t>
  </si>
  <si>
    <t xml:space="preserve">張蘭英              </t>
  </si>
  <si>
    <t xml:space="preserve">1000100520452       </t>
  </si>
  <si>
    <t xml:space="preserve">吳文永              </t>
  </si>
  <si>
    <t xml:space="preserve">20210228027         </t>
  </si>
  <si>
    <t xml:space="preserve">彭秀華              </t>
  </si>
  <si>
    <t xml:space="preserve">20210131058         </t>
  </si>
  <si>
    <t xml:space="preserve">蔡振均              </t>
  </si>
  <si>
    <t xml:space="preserve">20210131118         </t>
  </si>
  <si>
    <t xml:space="preserve">邵次平              </t>
  </si>
  <si>
    <t xml:space="preserve">1041001124493       </t>
  </si>
  <si>
    <t xml:space="preserve">李靜婷              </t>
  </si>
  <si>
    <t xml:space="preserve">1000100671321       </t>
  </si>
  <si>
    <t xml:space="preserve">葉妙香              </t>
  </si>
  <si>
    <t xml:space="preserve">1031201219136       </t>
  </si>
  <si>
    <t xml:space="preserve">20210815095         </t>
  </si>
  <si>
    <t xml:space="preserve">方可利              </t>
  </si>
  <si>
    <t xml:space="preserve">1000100785417       </t>
  </si>
  <si>
    <t xml:space="preserve">黃志貴              </t>
  </si>
  <si>
    <t xml:space="preserve">20210130001         </t>
  </si>
  <si>
    <t xml:space="preserve">黃愛笑              </t>
  </si>
  <si>
    <t xml:space="preserve">20201229027         </t>
  </si>
  <si>
    <t xml:space="preserve">范嘯群              </t>
  </si>
  <si>
    <t xml:space="preserve">1041001173927       </t>
  </si>
  <si>
    <t xml:space="preserve">林凰凰              </t>
  </si>
  <si>
    <t xml:space="preserve">20210315020         </t>
  </si>
  <si>
    <t xml:space="preserve">張宇萍              </t>
  </si>
  <si>
    <t xml:space="preserve">1051201394497       </t>
  </si>
  <si>
    <t xml:space="preserve">黃惠婷              </t>
  </si>
  <si>
    <t xml:space="preserve">0990100683237       </t>
  </si>
  <si>
    <t xml:space="preserve">20200509096         </t>
  </si>
  <si>
    <t xml:space="preserve">林念忠              </t>
  </si>
  <si>
    <t xml:space="preserve">0990100886997       </t>
  </si>
  <si>
    <t xml:space="preserve">羅鈞龍              </t>
  </si>
  <si>
    <t xml:space="preserve">20190531102         </t>
  </si>
  <si>
    <t xml:space="preserve">李芳枝              </t>
  </si>
  <si>
    <t xml:space="preserve">1031201384551       </t>
  </si>
  <si>
    <t xml:space="preserve">20210306006         </t>
  </si>
  <si>
    <t xml:space="preserve">趙榮華              </t>
  </si>
  <si>
    <t xml:space="preserve">20200927150         </t>
  </si>
  <si>
    <t xml:space="preserve">20190320033         </t>
  </si>
  <si>
    <t xml:space="preserve">黎德蘋              </t>
  </si>
  <si>
    <t xml:space="preserve">20190824019         </t>
  </si>
  <si>
    <t xml:space="preserve">蕭如彩              </t>
  </si>
  <si>
    <t xml:space="preserve">1031201823487       </t>
  </si>
  <si>
    <t xml:space="preserve">黃譯慶              </t>
  </si>
  <si>
    <t xml:space="preserve">20190317087         </t>
  </si>
  <si>
    <t xml:space="preserve">羅麗娟              </t>
  </si>
  <si>
    <t xml:space="preserve">20190202152         </t>
  </si>
  <si>
    <t xml:space="preserve">黃詰瀧              </t>
  </si>
  <si>
    <t xml:space="preserve">20210406034         </t>
  </si>
  <si>
    <t xml:space="preserve">劉秀桃              </t>
  </si>
  <si>
    <t xml:space="preserve">1041001031548       </t>
  </si>
  <si>
    <t xml:space="preserve">曾菁鈺              </t>
  </si>
  <si>
    <t xml:space="preserve">20190131022         </t>
  </si>
  <si>
    <t xml:space="preserve">邱進安              </t>
  </si>
  <si>
    <t xml:space="preserve">20190428102         </t>
  </si>
  <si>
    <t xml:space="preserve">邱獻增              </t>
  </si>
  <si>
    <t xml:space="preserve">20210130154         </t>
  </si>
  <si>
    <t xml:space="preserve">向鳳綢              </t>
  </si>
  <si>
    <t xml:space="preserve">20190429076         </t>
  </si>
  <si>
    <t xml:space="preserve">莊滿淑              </t>
  </si>
  <si>
    <t xml:space="preserve">1000100643564       </t>
  </si>
  <si>
    <t xml:space="preserve">王慧聲先生          </t>
  </si>
  <si>
    <t xml:space="preserve">20191129024         </t>
  </si>
  <si>
    <t xml:space="preserve">江宜霖              </t>
  </si>
  <si>
    <t xml:space="preserve">0990100645679       </t>
  </si>
  <si>
    <t xml:space="preserve">1030000005384       </t>
  </si>
  <si>
    <t xml:space="preserve">1031201524766       </t>
  </si>
  <si>
    <t xml:space="preserve">王繹智              </t>
  </si>
  <si>
    <t xml:space="preserve">8101000002369       </t>
  </si>
  <si>
    <t xml:space="preserve">張秀芬              </t>
  </si>
  <si>
    <t xml:space="preserve">1030000002949       </t>
  </si>
  <si>
    <t xml:space="preserve">施小姐              </t>
  </si>
  <si>
    <t xml:space="preserve">1041001311718       </t>
  </si>
  <si>
    <t xml:space="preserve">王楓雅              </t>
  </si>
  <si>
    <t xml:space="preserve">1030000002826       </t>
  </si>
  <si>
    <t xml:space="preserve">8101000018575       </t>
  </si>
  <si>
    <t xml:space="preserve">曾世杰              </t>
  </si>
  <si>
    <t xml:space="preserve">1041001188358       </t>
  </si>
  <si>
    <t xml:space="preserve">李瑞芬              </t>
  </si>
  <si>
    <t xml:space="preserve">1000100775364       </t>
  </si>
  <si>
    <t xml:space="preserve">魏淑紅              </t>
  </si>
  <si>
    <t xml:space="preserve">8101000007920       </t>
  </si>
  <si>
    <t xml:space="preserve">陳金友              </t>
  </si>
  <si>
    <t xml:space="preserve">1041001356207       </t>
  </si>
  <si>
    <t xml:space="preserve">游美成              </t>
  </si>
  <si>
    <t xml:space="preserve">20191101032         </t>
  </si>
  <si>
    <t xml:space="preserve">彭慧英              </t>
  </si>
  <si>
    <t xml:space="preserve">1000100643083       </t>
  </si>
  <si>
    <t xml:space="preserve">許茂森              </t>
  </si>
  <si>
    <t xml:space="preserve">1000100109893       </t>
  </si>
  <si>
    <t xml:space="preserve">何莉蕓              </t>
  </si>
  <si>
    <t xml:space="preserve">1041001475489       </t>
  </si>
  <si>
    <t xml:space="preserve">陳皓然              </t>
  </si>
  <si>
    <t xml:space="preserve">1031201043779       </t>
  </si>
  <si>
    <t xml:space="preserve">楊煜傑              </t>
  </si>
  <si>
    <t xml:space="preserve">20190418004         </t>
  </si>
  <si>
    <t xml:space="preserve">周雅雯              </t>
  </si>
  <si>
    <t xml:space="preserve">20210304012         </t>
  </si>
  <si>
    <t xml:space="preserve">溫頡翰              </t>
  </si>
  <si>
    <t xml:space="preserve">20210216049         </t>
  </si>
  <si>
    <t xml:space="preserve">1000100860510       </t>
  </si>
  <si>
    <t xml:space="preserve">蘇倢倫              </t>
  </si>
  <si>
    <t xml:space="preserve">1030000017851       </t>
  </si>
  <si>
    <t xml:space="preserve">施麗香              </t>
  </si>
  <si>
    <t xml:space="preserve">0990100106095       </t>
  </si>
  <si>
    <t xml:space="preserve">毛瓊芬              </t>
  </si>
  <si>
    <t xml:space="preserve">20210207100         </t>
  </si>
  <si>
    <t xml:space="preserve">張麗芳              </t>
  </si>
  <si>
    <t xml:space="preserve">20210410006         </t>
  </si>
  <si>
    <t xml:space="preserve">1000100509662       </t>
  </si>
  <si>
    <t xml:space="preserve">20210411018         </t>
  </si>
  <si>
    <t xml:space="preserve">卓雅慧              </t>
  </si>
  <si>
    <t xml:space="preserve">20210404046         </t>
  </si>
  <si>
    <t xml:space="preserve">鄭正明              </t>
  </si>
  <si>
    <t xml:space="preserve">20201119042         </t>
  </si>
  <si>
    <t xml:space="preserve">王桂生              </t>
  </si>
  <si>
    <t xml:space="preserve">20210313013         </t>
  </si>
  <si>
    <t xml:space="preserve">林妍希              </t>
  </si>
  <si>
    <t xml:space="preserve">20200726035         </t>
  </si>
  <si>
    <t xml:space="preserve">傅曉萍              </t>
  </si>
  <si>
    <t xml:space="preserve">20210409007         </t>
  </si>
  <si>
    <t xml:space="preserve">彭榮欽              </t>
  </si>
  <si>
    <t xml:space="preserve">1020701268034       </t>
  </si>
  <si>
    <t xml:space="preserve">蔡怡倫              </t>
  </si>
  <si>
    <t xml:space="preserve">20210310067         </t>
  </si>
  <si>
    <t xml:space="preserve">謝靜柔              </t>
  </si>
  <si>
    <t xml:space="preserve">20201227004         </t>
  </si>
  <si>
    <t xml:space="preserve">余德福              </t>
  </si>
  <si>
    <t xml:space="preserve">20210406007         </t>
  </si>
  <si>
    <t xml:space="preserve">黃景祥              </t>
  </si>
  <si>
    <t xml:space="preserve">1041001587748       </t>
  </si>
  <si>
    <t xml:space="preserve">20201216060         </t>
  </si>
  <si>
    <t xml:space="preserve">陳泳翰              </t>
  </si>
  <si>
    <t xml:space="preserve">20201215010         </t>
  </si>
  <si>
    <t xml:space="preserve">李麟君              </t>
  </si>
  <si>
    <t xml:space="preserve">1041001121195       </t>
  </si>
  <si>
    <t xml:space="preserve">陳?平               </t>
  </si>
  <si>
    <t xml:space="preserve">20201121098         </t>
  </si>
  <si>
    <t xml:space="preserve">劉泳呈              </t>
  </si>
  <si>
    <t xml:space="preserve">1051201435794       </t>
  </si>
  <si>
    <t xml:space="preserve">邱秀真              </t>
  </si>
  <si>
    <t xml:space="preserve">20190605065         </t>
  </si>
  <si>
    <t xml:space="preserve">蕭雅玫              </t>
  </si>
  <si>
    <t xml:space="preserve">1051201012780       </t>
  </si>
  <si>
    <t xml:space="preserve">劉鈺蓉              </t>
  </si>
  <si>
    <t xml:space="preserve">1000101108239       </t>
  </si>
  <si>
    <t xml:space="preserve">陳嘉勝              </t>
  </si>
  <si>
    <t xml:space="preserve">20190406009         </t>
  </si>
  <si>
    <t xml:space="preserve">曾立妤              </t>
  </si>
  <si>
    <t xml:space="preserve">20200606179         </t>
  </si>
  <si>
    <t xml:space="preserve">郭詩玉              </t>
  </si>
  <si>
    <t xml:space="preserve">1000100860114       </t>
  </si>
  <si>
    <t xml:space="preserve">黃美桂              </t>
  </si>
  <si>
    <t xml:space="preserve">20191103048         </t>
  </si>
  <si>
    <t xml:space="preserve">0990101099730       </t>
  </si>
  <si>
    <t xml:space="preserve">都永恭              </t>
  </si>
  <si>
    <t xml:space="preserve">1051201127439       </t>
  </si>
  <si>
    <t xml:space="preserve">王婷淇              </t>
  </si>
  <si>
    <t xml:space="preserve">1041001523128       </t>
  </si>
  <si>
    <t xml:space="preserve">施雪玉              </t>
  </si>
  <si>
    <t xml:space="preserve">1010201083480       </t>
  </si>
  <si>
    <t xml:space="preserve">何欣宜              </t>
  </si>
  <si>
    <t>18:01:36</t>
  </si>
  <si>
    <t xml:space="preserve">1051201446929       </t>
  </si>
  <si>
    <t xml:space="preserve">王祥谷              </t>
  </si>
  <si>
    <t xml:space="preserve">20190531015         </t>
  </si>
  <si>
    <t xml:space="preserve">呂律徵              </t>
  </si>
  <si>
    <t xml:space="preserve">20191121004         </t>
  </si>
  <si>
    <t xml:space="preserve">吳明德              </t>
  </si>
  <si>
    <t>2022/05/27</t>
  </si>
  <si>
    <t>09:28:26</t>
  </si>
  <si>
    <t>09:31:13</t>
  </si>
  <si>
    <t>09:32:21</t>
  </si>
  <si>
    <t>09:38:43</t>
  </si>
  <si>
    <t>10:07:42</t>
  </si>
  <si>
    <t>10:09:10</t>
  </si>
  <si>
    <t>10:34:40</t>
  </si>
  <si>
    <t>10:50:14</t>
  </si>
  <si>
    <t xml:space="preserve">1030000016724       </t>
  </si>
  <si>
    <t xml:space="preserve">1030000016700       </t>
  </si>
  <si>
    <t xml:space="preserve">林全合              </t>
  </si>
  <si>
    <t xml:space="preserve">0990100248467       </t>
  </si>
  <si>
    <t xml:space="preserve">曹美鳳              </t>
  </si>
  <si>
    <t xml:space="preserve">1031201097383       </t>
  </si>
  <si>
    <t xml:space="preserve">1031201733588       </t>
  </si>
  <si>
    <t xml:space="preserve">劉應錫\             </t>
  </si>
  <si>
    <t xml:space="preserve">20190915111         </t>
  </si>
  <si>
    <t xml:space="preserve">羅方卿              </t>
  </si>
  <si>
    <t xml:space="preserve">20190702006         </t>
  </si>
  <si>
    <t xml:space="preserve">陳盛雙              </t>
  </si>
  <si>
    <t xml:space="preserve">20210802032         </t>
  </si>
  <si>
    <t xml:space="preserve">傅勝枝              </t>
  </si>
  <si>
    <t xml:space="preserve">1041001224728       </t>
  </si>
  <si>
    <t xml:space="preserve">陳銘峻              </t>
  </si>
  <si>
    <t xml:space="preserve">20190905004         </t>
  </si>
  <si>
    <t xml:space="preserve">李和傑              </t>
  </si>
  <si>
    <t xml:space="preserve">20200717117         </t>
  </si>
  <si>
    <t xml:space="preserve">江依蓮              </t>
  </si>
  <si>
    <t xml:space="preserve">20190411055         </t>
  </si>
  <si>
    <t xml:space="preserve">林盈材              </t>
  </si>
  <si>
    <t xml:space="preserve">1051201103310       </t>
  </si>
  <si>
    <t xml:space="preserve">20190818109         </t>
  </si>
  <si>
    <t xml:space="preserve">陳朝煌              </t>
  </si>
  <si>
    <t xml:space="preserve">1031201850995       </t>
  </si>
  <si>
    <t xml:space="preserve">周介宇              </t>
  </si>
  <si>
    <t xml:space="preserve">1051201128078       </t>
  </si>
  <si>
    <t xml:space="preserve">林麗質              </t>
  </si>
  <si>
    <t xml:space="preserve">20180910052         </t>
  </si>
  <si>
    <t xml:space="preserve">江金澤              </t>
  </si>
  <si>
    <t xml:space="preserve">1051201405902       </t>
  </si>
  <si>
    <t xml:space="preserve">張湧杰              </t>
  </si>
  <si>
    <t xml:space="preserve">1051201181967       </t>
  </si>
  <si>
    <t xml:space="preserve">鄭力豪              </t>
  </si>
  <si>
    <t xml:space="preserve">1041001029026       </t>
  </si>
  <si>
    <t xml:space="preserve">陳孟鈴              </t>
  </si>
  <si>
    <t xml:space="preserve">20191212027         </t>
  </si>
  <si>
    <t xml:space="preserve">施郁恆              </t>
  </si>
  <si>
    <t xml:space="preserve">20210801117         </t>
  </si>
  <si>
    <t xml:space="preserve">何光華              </t>
  </si>
  <si>
    <t xml:space="preserve">20181028120         </t>
  </si>
  <si>
    <t xml:space="preserve">徐智民              </t>
  </si>
  <si>
    <t xml:space="preserve">1051201134703       </t>
  </si>
  <si>
    <t xml:space="preserve">林嘉福              </t>
  </si>
  <si>
    <t xml:space="preserve">20200918010         </t>
  </si>
  <si>
    <t xml:space="preserve">李建成              </t>
  </si>
  <si>
    <t xml:space="preserve">20190106171         </t>
  </si>
  <si>
    <t xml:space="preserve">蘇逸頻              </t>
  </si>
  <si>
    <t xml:space="preserve">1010201265268       </t>
  </si>
  <si>
    <t xml:space="preserve">蕭莉莉              </t>
  </si>
  <si>
    <t xml:space="preserve">20210426003         </t>
  </si>
  <si>
    <t xml:space="preserve">20210717023         </t>
  </si>
  <si>
    <t xml:space="preserve">林昌明              </t>
  </si>
  <si>
    <t xml:space="preserve">20210801018         </t>
  </si>
  <si>
    <t xml:space="preserve">林瑜鈞              </t>
  </si>
  <si>
    <t xml:space="preserve">20190526226         </t>
  </si>
  <si>
    <t xml:space="preserve">廖文達              </t>
  </si>
  <si>
    <t xml:space="preserve">1041001240636       </t>
  </si>
  <si>
    <t xml:space="preserve">唐靜慧              </t>
  </si>
  <si>
    <t xml:space="preserve">20190828084         </t>
  </si>
  <si>
    <t xml:space="preserve">程清?               </t>
  </si>
  <si>
    <t xml:space="preserve">1051201067223       </t>
  </si>
  <si>
    <t xml:space="preserve">20191022078         </t>
  </si>
  <si>
    <t xml:space="preserve">20181206065         </t>
  </si>
  <si>
    <t xml:space="preserve">20190607145         </t>
  </si>
  <si>
    <t xml:space="preserve">1051201374291       </t>
  </si>
  <si>
    <t xml:space="preserve">1051201310374       </t>
  </si>
  <si>
    <t xml:space="preserve">尤瀅捷              </t>
  </si>
  <si>
    <t xml:space="preserve">20190518031         </t>
  </si>
  <si>
    <t xml:space="preserve">姜維經              </t>
  </si>
  <si>
    <t xml:space="preserve">20190602093         </t>
  </si>
  <si>
    <t xml:space="preserve">鍾建鴻              </t>
  </si>
  <si>
    <t xml:space="preserve">20210711058         </t>
  </si>
  <si>
    <t xml:space="preserve">游素青              </t>
  </si>
  <si>
    <t xml:space="preserve">20190514075         </t>
  </si>
  <si>
    <t xml:space="preserve">蘇文昌              </t>
  </si>
  <si>
    <t xml:space="preserve">20190607025         </t>
  </si>
  <si>
    <t xml:space="preserve">20190104117         </t>
  </si>
  <si>
    <t xml:space="preserve">陳維智              </t>
  </si>
  <si>
    <t xml:space="preserve">1051201284972       </t>
  </si>
  <si>
    <t xml:space="preserve">陳志邦              </t>
  </si>
  <si>
    <t xml:space="preserve">20210601019         </t>
  </si>
  <si>
    <t xml:space="preserve">陳凱經              </t>
  </si>
  <si>
    <t xml:space="preserve">1041001597006       </t>
  </si>
  <si>
    <t xml:space="preserve">陳嘉喬              </t>
  </si>
  <si>
    <t xml:space="preserve">20180910010         </t>
  </si>
  <si>
    <t xml:space="preserve">高健峰              </t>
  </si>
  <si>
    <t xml:space="preserve">20191116098         </t>
  </si>
  <si>
    <t xml:space="preserve">莊明富              </t>
  </si>
  <si>
    <t xml:space="preserve">20210624017         </t>
  </si>
  <si>
    <t xml:space="preserve">吳穗彬              </t>
  </si>
  <si>
    <t xml:space="preserve">1031201884259       </t>
  </si>
  <si>
    <t xml:space="preserve">徐盛煒              </t>
  </si>
  <si>
    <t xml:space="preserve">1051201010335       </t>
  </si>
  <si>
    <t xml:space="preserve">1020701016055       </t>
  </si>
  <si>
    <t xml:space="preserve">鄧建國              </t>
  </si>
  <si>
    <t xml:space="preserve">20210316034         </t>
  </si>
  <si>
    <t xml:space="preserve">1000101095256       </t>
  </si>
  <si>
    <t xml:space="preserve">陳中香              </t>
  </si>
  <si>
    <t xml:space="preserve">1051201338422       </t>
  </si>
  <si>
    <t xml:space="preserve">盧家慶              </t>
  </si>
  <si>
    <t xml:space="preserve">1031201381871       </t>
  </si>
  <si>
    <t xml:space="preserve">曾小芳              </t>
  </si>
  <si>
    <t xml:space="preserve">0990101023896       </t>
  </si>
  <si>
    <t xml:space="preserve">林聖蒨              </t>
  </si>
  <si>
    <t xml:space="preserve">1000100153384       </t>
  </si>
  <si>
    <t xml:space="preserve">李艷娟              </t>
  </si>
  <si>
    <t xml:space="preserve">1000100489698       </t>
  </si>
  <si>
    <t xml:space="preserve">蘇賢文              </t>
  </si>
  <si>
    <t xml:space="preserve">0990100645075       </t>
  </si>
  <si>
    <t xml:space="preserve">李國男              </t>
  </si>
  <si>
    <t>2022/05/28</t>
  </si>
  <si>
    <t>10:10:56</t>
  </si>
  <si>
    <t>12:23:28</t>
  </si>
  <si>
    <t>12:53:56</t>
  </si>
  <si>
    <t>12:54:39</t>
  </si>
  <si>
    <t>13:10:16</t>
  </si>
  <si>
    <t>13:10:33</t>
  </si>
  <si>
    <t>13:10:57</t>
  </si>
  <si>
    <t xml:space="preserve">20190810037         </t>
  </si>
  <si>
    <t xml:space="preserve">林庭嘉              </t>
  </si>
  <si>
    <t xml:space="preserve">0990100919121       </t>
  </si>
  <si>
    <t xml:space="preserve">何曼華              </t>
  </si>
  <si>
    <t xml:space="preserve">1000100399546       </t>
  </si>
  <si>
    <t xml:space="preserve">林婉雯              </t>
  </si>
  <si>
    <t xml:space="preserve">1031201850124       </t>
  </si>
  <si>
    <t xml:space="preserve">林祐竹              </t>
  </si>
  <si>
    <t xml:space="preserve">1051201064024       </t>
  </si>
  <si>
    <t xml:space="preserve">賴秀梅              </t>
  </si>
  <si>
    <t xml:space="preserve">1000100257402       </t>
  </si>
  <si>
    <t xml:space="preserve">王秋素              </t>
  </si>
  <si>
    <t xml:space="preserve">1000100757520       </t>
  </si>
  <si>
    <t xml:space="preserve">彭靖媛              </t>
  </si>
  <si>
    <t xml:space="preserve">1010201208067       </t>
  </si>
  <si>
    <t xml:space="preserve">1000101170892       </t>
  </si>
  <si>
    <t xml:space="preserve">1011101255311       </t>
  </si>
  <si>
    <t xml:space="preserve">20210828026         </t>
  </si>
  <si>
    <t xml:space="preserve">黃萍萍              </t>
  </si>
  <si>
    <t xml:space="preserve">1051201511207       </t>
  </si>
  <si>
    <t xml:space="preserve">尤金鳳              </t>
  </si>
  <si>
    <t xml:space="preserve">1010201110797       </t>
  </si>
  <si>
    <t xml:space="preserve">劉麗祝              </t>
  </si>
  <si>
    <t>2022/05/30</t>
  </si>
  <si>
    <t xml:space="preserve">20181220047         </t>
  </si>
  <si>
    <t xml:space="preserve">蔡?成               </t>
  </si>
  <si>
    <t xml:space="preserve">20200606059         </t>
  </si>
  <si>
    <t xml:space="preserve">陳榮漢              </t>
  </si>
  <si>
    <t xml:space="preserve">20210610017         </t>
  </si>
  <si>
    <t xml:space="preserve">宋國源              </t>
  </si>
  <si>
    <t xml:space="preserve">1051201010885       </t>
  </si>
  <si>
    <t xml:space="preserve">20181011052         </t>
  </si>
  <si>
    <t>10:57:05</t>
  </si>
  <si>
    <t xml:space="preserve">20200302037         </t>
  </si>
  <si>
    <t xml:space="preserve">劉美娟              </t>
  </si>
  <si>
    <t xml:space="preserve">1051201254425       </t>
  </si>
  <si>
    <t xml:space="preserve">黃榆閑              </t>
  </si>
  <si>
    <t xml:space="preserve">20190612091         </t>
  </si>
  <si>
    <t xml:space="preserve">莊明融              </t>
  </si>
  <si>
    <t xml:space="preserve">20200927163         </t>
  </si>
  <si>
    <t xml:space="preserve">20191208045         </t>
  </si>
  <si>
    <t xml:space="preserve">1051201171302       </t>
  </si>
  <si>
    <t xml:space="preserve">鄭惠心              </t>
  </si>
  <si>
    <t xml:space="preserve">20200413035         </t>
  </si>
  <si>
    <t xml:space="preserve">林麗亞              </t>
  </si>
  <si>
    <t xml:space="preserve">1051201135083       </t>
  </si>
  <si>
    <t xml:space="preserve">林于倩              </t>
  </si>
  <si>
    <t xml:space="preserve">20200315161         </t>
  </si>
  <si>
    <t xml:space="preserve">林湄雅              </t>
  </si>
  <si>
    <t xml:space="preserve">1051201031279       </t>
  </si>
  <si>
    <t xml:space="preserve">高惠真              </t>
  </si>
  <si>
    <t xml:space="preserve">1051201346489       </t>
  </si>
  <si>
    <t xml:space="preserve">許鈺溱              </t>
  </si>
  <si>
    <t xml:space="preserve">1041001452787       </t>
  </si>
  <si>
    <t xml:space="preserve">王裕仁              </t>
  </si>
  <si>
    <t xml:space="preserve">1020701173321       </t>
  </si>
  <si>
    <t xml:space="preserve">林育溱              </t>
  </si>
  <si>
    <t xml:space="preserve">1010201130740       </t>
  </si>
  <si>
    <t xml:space="preserve">沈心榆              </t>
  </si>
  <si>
    <t xml:space="preserve">1041001346765       </t>
  </si>
  <si>
    <t xml:space="preserve">蘇雅新              </t>
  </si>
  <si>
    <t xml:space="preserve">20200921015         </t>
  </si>
  <si>
    <t xml:space="preserve">郭人鳳              </t>
  </si>
  <si>
    <t xml:space="preserve">20210206095         </t>
  </si>
  <si>
    <t xml:space="preserve">康家榮              </t>
  </si>
  <si>
    <t xml:space="preserve">20210128065         </t>
  </si>
  <si>
    <t xml:space="preserve">謝琇合              </t>
  </si>
  <si>
    <t xml:space="preserve">1031201186216       </t>
  </si>
  <si>
    <t xml:space="preserve">梁語宸              </t>
  </si>
  <si>
    <t xml:space="preserve">1041001424814       </t>
  </si>
  <si>
    <t xml:space="preserve">20181230038         </t>
  </si>
  <si>
    <t xml:space="preserve">1051201382005       </t>
  </si>
  <si>
    <t xml:space="preserve">游玲珠              </t>
  </si>
  <si>
    <t xml:space="preserve">20200614011         </t>
  </si>
  <si>
    <t xml:space="preserve">陳正益              </t>
  </si>
  <si>
    <t xml:space="preserve">1051201108841       </t>
  </si>
  <si>
    <t xml:space="preserve">曾玉雯              </t>
  </si>
  <si>
    <t xml:space="preserve">1041001577077       </t>
  </si>
  <si>
    <t xml:space="preserve">20200727106         </t>
  </si>
  <si>
    <t xml:space="preserve">洪悅玲              </t>
  </si>
  <si>
    <t xml:space="preserve">20200828049         </t>
  </si>
  <si>
    <t xml:space="preserve">楊劉杏香            </t>
  </si>
  <si>
    <t xml:space="preserve">20200914023         </t>
  </si>
  <si>
    <t xml:space="preserve">杜喬煒              </t>
  </si>
  <si>
    <t xml:space="preserve">20201017102         </t>
  </si>
  <si>
    <t xml:space="preserve">陳育民              </t>
  </si>
  <si>
    <t xml:space="preserve">20201122135         </t>
  </si>
  <si>
    <t xml:space="preserve">呂美青              </t>
  </si>
  <si>
    <t xml:space="preserve">1041001363120       </t>
  </si>
  <si>
    <t xml:space="preserve">吳梨琴              </t>
  </si>
  <si>
    <t xml:space="preserve">1041001079212       </t>
  </si>
  <si>
    <t xml:space="preserve">夏珅                </t>
  </si>
  <si>
    <t xml:space="preserve">20210502117         </t>
  </si>
  <si>
    <t xml:space="preserve">20210513069         </t>
  </si>
  <si>
    <t xml:space="preserve">鄭金花              </t>
  </si>
  <si>
    <t xml:space="preserve">20210428024         </t>
  </si>
  <si>
    <t xml:space="preserve">葛先生              </t>
  </si>
  <si>
    <t xml:space="preserve">20210501030         </t>
  </si>
  <si>
    <t xml:space="preserve">1051201456997       </t>
  </si>
  <si>
    <t xml:space="preserve">20210724069         </t>
  </si>
  <si>
    <t xml:space="preserve">1031201886796       </t>
  </si>
  <si>
    <t xml:space="preserve">王麒茹              </t>
  </si>
  <si>
    <t xml:space="preserve">1041001406391       </t>
  </si>
  <si>
    <t xml:space="preserve">阮氏玉              </t>
  </si>
  <si>
    <t xml:space="preserve">1041001487376       </t>
  </si>
  <si>
    <t xml:space="preserve">張家菱              </t>
  </si>
  <si>
    <t xml:space="preserve">1031201843461       </t>
  </si>
  <si>
    <t xml:space="preserve">鄭美齡              </t>
  </si>
  <si>
    <t xml:space="preserve">1031201713344       </t>
  </si>
  <si>
    <t xml:space="preserve">蘇秦瑩              </t>
  </si>
  <si>
    <t xml:space="preserve">1000100968629       </t>
  </si>
  <si>
    <t xml:space="preserve">岑紹良              </t>
  </si>
  <si>
    <t xml:space="preserve">1051201043173       </t>
  </si>
  <si>
    <t xml:space="preserve">1000100971629       </t>
  </si>
  <si>
    <t xml:space="preserve">潘倩如              </t>
  </si>
  <si>
    <t>2022/05/31</t>
  </si>
  <si>
    <t>09:13:02</t>
  </si>
  <si>
    <t>09:13:32</t>
  </si>
  <si>
    <t>09:43:34</t>
  </si>
  <si>
    <t xml:space="preserve">20190408028         </t>
  </si>
  <si>
    <t xml:space="preserve">謝宗晏              </t>
  </si>
  <si>
    <t xml:space="preserve">20190120164         </t>
  </si>
  <si>
    <t xml:space="preserve">段忠憲              </t>
  </si>
  <si>
    <t xml:space="preserve">1041001255913       </t>
  </si>
  <si>
    <t xml:space="preserve">20190403026         </t>
  </si>
  <si>
    <t xml:space="preserve">吳晨希              </t>
  </si>
  <si>
    <t xml:space="preserve">1031201898577       </t>
  </si>
  <si>
    <t xml:space="preserve">1031201401531       </t>
  </si>
  <si>
    <t xml:space="preserve">方恆嶽              </t>
  </si>
  <si>
    <t xml:space="preserve">1051201055572       </t>
  </si>
  <si>
    <t xml:space="preserve">黃惠姍              </t>
  </si>
  <si>
    <t xml:space="preserve">1041001460775       </t>
  </si>
  <si>
    <t xml:space="preserve">藍素賢              </t>
  </si>
  <si>
    <t xml:space="preserve">1031201527385       </t>
  </si>
  <si>
    <t xml:space="preserve">劉金玫              </t>
  </si>
  <si>
    <t xml:space="preserve">20201221056         </t>
  </si>
  <si>
    <t>11:26:42</t>
  </si>
  <si>
    <t xml:space="preserve">1031201323239       </t>
  </si>
  <si>
    <t xml:space="preserve">蘇慧紋              </t>
  </si>
  <si>
    <t xml:space="preserve">1031201691468       </t>
  </si>
  <si>
    <t xml:space="preserve">1041001145399       </t>
  </si>
  <si>
    <t xml:space="preserve">邱火鍊              </t>
  </si>
  <si>
    <t>13:32:55</t>
  </si>
  <si>
    <t xml:space="preserve">1030000018452       </t>
  </si>
  <si>
    <t xml:space="preserve">葉柏青              </t>
  </si>
  <si>
    <t xml:space="preserve">20190506046         </t>
  </si>
  <si>
    <t xml:space="preserve">高雋宜              </t>
  </si>
  <si>
    <t xml:space="preserve">20200626149         </t>
  </si>
  <si>
    <t xml:space="preserve">莊秀娟              </t>
  </si>
  <si>
    <t xml:space="preserve">20210424098         </t>
  </si>
  <si>
    <t xml:space="preserve">吳英俊              </t>
  </si>
  <si>
    <t xml:space="preserve">1031201349840       </t>
  </si>
  <si>
    <t xml:space="preserve">林淑婉              </t>
  </si>
  <si>
    <t xml:space="preserve">20200922004         </t>
  </si>
  <si>
    <t xml:space="preserve">黃壽美              </t>
  </si>
  <si>
    <t xml:space="preserve">1000100399584       </t>
  </si>
  <si>
    <t xml:space="preserve">1020701057836       </t>
  </si>
  <si>
    <t xml:space="preserve">許高明              </t>
  </si>
  <si>
    <t xml:space="preserve">20180912029         </t>
  </si>
  <si>
    <t xml:space="preserve">20210802038         </t>
  </si>
  <si>
    <t xml:space="preserve">1000100290072       </t>
  </si>
  <si>
    <t xml:space="preserve">古一郎              </t>
  </si>
  <si>
    <t xml:space="preserve">20200928043         </t>
  </si>
  <si>
    <t xml:space="preserve">20200823209         </t>
  </si>
  <si>
    <t xml:space="preserve">張瑞純              </t>
  </si>
  <si>
    <t xml:space="preserve">20210530055         </t>
  </si>
  <si>
    <t xml:space="preserve">1041001298606       </t>
  </si>
  <si>
    <t xml:space="preserve">鄭宜娟              </t>
  </si>
  <si>
    <t xml:space="preserve">20181128075         </t>
  </si>
  <si>
    <t xml:space="preserve">1031201843454       </t>
  </si>
  <si>
    <t xml:space="preserve">林耀煌              </t>
  </si>
  <si>
    <t xml:space="preserve">1031201305983       </t>
  </si>
  <si>
    <t xml:space="preserve">李芳儀              </t>
  </si>
  <si>
    <t xml:space="preserve">1031201263443       </t>
  </si>
  <si>
    <t xml:space="preserve">鄒毅超              </t>
  </si>
  <si>
    <t xml:space="preserve">1031201454834       </t>
  </si>
  <si>
    <t xml:space="preserve">20191012118         </t>
  </si>
  <si>
    <t xml:space="preserve">林辰峰              </t>
  </si>
  <si>
    <t xml:space="preserve">1041001185470       </t>
  </si>
  <si>
    <t xml:space="preserve">錢衛中              </t>
  </si>
  <si>
    <t xml:space="preserve">1051201338903       </t>
  </si>
  <si>
    <t xml:space="preserve">葉鴻新              </t>
  </si>
  <si>
    <t xml:space="preserve">1041001123663       </t>
  </si>
  <si>
    <t xml:space="preserve">莊長原              </t>
  </si>
  <si>
    <t xml:space="preserve">20190113144         </t>
  </si>
  <si>
    <t xml:space="preserve">向惠君              </t>
  </si>
  <si>
    <t xml:space="preserve">20191202038         </t>
  </si>
  <si>
    <t xml:space="preserve">楊庭程              </t>
  </si>
  <si>
    <t xml:space="preserve">20200515091         </t>
  </si>
  <si>
    <t xml:space="preserve">1041001574939       </t>
  </si>
  <si>
    <t xml:space="preserve">陳忠佑              </t>
  </si>
  <si>
    <t xml:space="preserve">0990100225291       </t>
  </si>
  <si>
    <t xml:space="preserve">李素梅              </t>
  </si>
  <si>
    <t xml:space="preserve">20190505084         </t>
  </si>
  <si>
    <t xml:space="preserve">程火龍              </t>
  </si>
  <si>
    <t xml:space="preserve">20200725023         </t>
  </si>
  <si>
    <t xml:space="preserve">陳采微              </t>
  </si>
  <si>
    <t xml:space="preserve">1041001304123       </t>
  </si>
  <si>
    <t xml:space="preserve">簡麗菊              </t>
  </si>
  <si>
    <t xml:space="preserve">20181030071         </t>
  </si>
  <si>
    <t xml:space="preserve">20210802024         </t>
  </si>
  <si>
    <t xml:space="preserve">姚鍾奎              </t>
  </si>
  <si>
    <t xml:space="preserve">1031201693356       </t>
  </si>
  <si>
    <t xml:space="preserve">20210801107         </t>
  </si>
  <si>
    <t xml:space="preserve">彭靖雯              </t>
  </si>
  <si>
    <t xml:space="preserve">20210702104         </t>
  </si>
  <si>
    <t xml:space="preserve">高麒縈              </t>
  </si>
  <si>
    <t xml:space="preserve">1010201191963       </t>
  </si>
  <si>
    <t xml:space="preserve">20191231063         </t>
  </si>
  <si>
    <t xml:space="preserve">莊財榮              </t>
  </si>
  <si>
    <t xml:space="preserve">20200209166         </t>
  </si>
  <si>
    <t xml:space="preserve">1041001161733       </t>
  </si>
  <si>
    <t xml:space="preserve">徐祥祐              </t>
  </si>
  <si>
    <t xml:space="preserve">20200301137         </t>
  </si>
  <si>
    <t xml:space="preserve">張永勳              </t>
  </si>
  <si>
    <t xml:space="preserve">20180921013         </t>
  </si>
  <si>
    <t xml:space="preserve">馮致祥              </t>
  </si>
  <si>
    <t xml:space="preserve">1051201586809       </t>
  </si>
  <si>
    <t xml:space="preserve">時海洋              </t>
  </si>
  <si>
    <t xml:space="preserve">20210210125         </t>
  </si>
  <si>
    <t xml:space="preserve">20210226036         </t>
  </si>
  <si>
    <t xml:space="preserve">李莉萩              </t>
  </si>
  <si>
    <t xml:space="preserve">20210612105         </t>
  </si>
  <si>
    <t xml:space="preserve">陳素蘭              </t>
  </si>
  <si>
    <t xml:space="preserve">1020701021707       </t>
  </si>
  <si>
    <t xml:space="preserve">洪維徵              </t>
  </si>
  <si>
    <t xml:space="preserve">1031201256711       </t>
  </si>
  <si>
    <t xml:space="preserve">謝慶榮              </t>
  </si>
  <si>
    <t xml:space="preserve">20200514065         </t>
  </si>
  <si>
    <t xml:space="preserve">陳治豪              </t>
  </si>
  <si>
    <t xml:space="preserve">1041001210783       </t>
  </si>
  <si>
    <t xml:space="preserve">蔡名雯              </t>
  </si>
  <si>
    <t xml:space="preserve">1000100313771       </t>
  </si>
  <si>
    <t xml:space="preserve">李英美              </t>
  </si>
  <si>
    <t xml:space="preserve">1000100630069       </t>
  </si>
  <si>
    <t xml:space="preserve">陳春日              </t>
  </si>
  <si>
    <t xml:space="preserve">1011101254581       </t>
  </si>
  <si>
    <t xml:space="preserve">張素雲              </t>
  </si>
  <si>
    <t xml:space="preserve">1000100905099       </t>
  </si>
  <si>
    <t xml:space="preserve">1011101088421       </t>
  </si>
  <si>
    <t>2022/06/01</t>
  </si>
  <si>
    <t>09:10:34</t>
  </si>
  <si>
    <t>09:10:49</t>
  </si>
  <si>
    <t>10:45:13</t>
  </si>
  <si>
    <t xml:space="preserve">20200510127         </t>
  </si>
  <si>
    <t xml:space="preserve">黃楹熹              </t>
  </si>
  <si>
    <t xml:space="preserve">1031201430449       </t>
  </si>
  <si>
    <t xml:space="preserve">1051201580173       </t>
  </si>
  <si>
    <t xml:space="preserve">梁茂盛              </t>
  </si>
  <si>
    <t xml:space="preserve">1041001283831       </t>
  </si>
  <si>
    <t xml:space="preserve">蔡明佑              </t>
  </si>
  <si>
    <t xml:space="preserve">1051201212524       </t>
  </si>
  <si>
    <t xml:space="preserve">曾雅柔              </t>
  </si>
  <si>
    <t xml:space="preserve">1041001457348       </t>
  </si>
  <si>
    <t>11:08:16</t>
  </si>
  <si>
    <t xml:space="preserve">0990101018892       </t>
  </si>
  <si>
    <t xml:space="preserve">20181104011         </t>
  </si>
  <si>
    <t xml:space="preserve">宋明智              </t>
  </si>
  <si>
    <t xml:space="preserve">1041001025998       </t>
  </si>
  <si>
    <t xml:space="preserve">20210109121         </t>
  </si>
  <si>
    <t xml:space="preserve">張娌甄              </t>
  </si>
  <si>
    <t xml:space="preserve">0990100652677       </t>
  </si>
  <si>
    <t xml:space="preserve">高道德              </t>
  </si>
  <si>
    <t xml:space="preserve">20210731104         </t>
  </si>
  <si>
    <t xml:space="preserve">楊朝霞              </t>
  </si>
  <si>
    <t xml:space="preserve">0990101044303       </t>
  </si>
  <si>
    <t xml:space="preserve">龔維海              </t>
  </si>
  <si>
    <t xml:space="preserve">0990100866517       </t>
  </si>
  <si>
    <t xml:space="preserve">陳姿均              </t>
  </si>
  <si>
    <t xml:space="preserve">1000100984063       </t>
  </si>
  <si>
    <t xml:space="preserve">林本源              </t>
  </si>
  <si>
    <t xml:space="preserve">1041001584655       </t>
  </si>
  <si>
    <t xml:space="preserve">陳欣欣              </t>
  </si>
  <si>
    <t>13:08:12</t>
  </si>
  <si>
    <t>13:11:43</t>
  </si>
  <si>
    <t>13:12:30</t>
  </si>
  <si>
    <t>13:12:42</t>
  </si>
  <si>
    <t xml:space="preserve">20200323079         </t>
  </si>
  <si>
    <t xml:space="preserve">呂秀馨              </t>
  </si>
  <si>
    <t xml:space="preserve">1051201020822       </t>
  </si>
  <si>
    <t xml:space="preserve">王婉溱              </t>
  </si>
  <si>
    <t xml:space="preserve">1041001434936       </t>
  </si>
  <si>
    <t xml:space="preserve">黃麗勤              </t>
  </si>
  <si>
    <t xml:space="preserve">1051201028484       </t>
  </si>
  <si>
    <t xml:space="preserve">李儀雯              </t>
  </si>
  <si>
    <t xml:space="preserve">1041001488526       </t>
  </si>
  <si>
    <t xml:space="preserve">林炎文              </t>
  </si>
  <si>
    <t xml:space="preserve">20180812099         </t>
  </si>
  <si>
    <t xml:space="preserve">卓卿毓              </t>
  </si>
  <si>
    <t xml:space="preserve">20181102056         </t>
  </si>
  <si>
    <t xml:space="preserve">20210528034         </t>
  </si>
  <si>
    <t xml:space="preserve">20210426083         </t>
  </si>
  <si>
    <t xml:space="preserve">黃璧足              </t>
  </si>
  <si>
    <t xml:space="preserve">20200928070         </t>
  </si>
  <si>
    <t xml:space="preserve">陳玉馨              </t>
  </si>
  <si>
    <t xml:space="preserve">1031201756884       </t>
  </si>
  <si>
    <t xml:space="preserve">1031201280006       </t>
  </si>
  <si>
    <t xml:space="preserve">戴永順              </t>
  </si>
  <si>
    <t xml:space="preserve">20210208098         </t>
  </si>
  <si>
    <t xml:space="preserve">20210117205         </t>
  </si>
  <si>
    <t xml:space="preserve">蔡瑞原              </t>
  </si>
  <si>
    <t xml:space="preserve">20210301045         </t>
  </si>
  <si>
    <t xml:space="preserve">林宜可              </t>
  </si>
  <si>
    <t xml:space="preserve">1011101143656       </t>
  </si>
  <si>
    <t xml:space="preserve">張隆瀛              </t>
  </si>
  <si>
    <t xml:space="preserve">20210313063         </t>
  </si>
  <si>
    <t xml:space="preserve">饒方妤              </t>
  </si>
  <si>
    <t xml:space="preserve">20210406060         </t>
  </si>
  <si>
    <t xml:space="preserve">鄭守謙              </t>
  </si>
  <si>
    <t xml:space="preserve">1031201342926       </t>
  </si>
  <si>
    <t xml:space="preserve">吳響育              </t>
  </si>
  <si>
    <t xml:space="preserve">1041001448537       </t>
  </si>
  <si>
    <t xml:space="preserve">吳燕珠              </t>
  </si>
  <si>
    <t xml:space="preserve">20201220009         </t>
  </si>
  <si>
    <t xml:space="preserve">龔詩婷              </t>
  </si>
  <si>
    <t xml:space="preserve">1051201512433       </t>
  </si>
  <si>
    <t xml:space="preserve">孫錦雲              </t>
  </si>
  <si>
    <t xml:space="preserve">1041001425644       </t>
  </si>
  <si>
    <t xml:space="preserve">陳池昌              </t>
  </si>
  <si>
    <t xml:space="preserve">20210110021         </t>
  </si>
  <si>
    <t xml:space="preserve">呂俊傑              </t>
  </si>
  <si>
    <t xml:space="preserve">20210410011         </t>
  </si>
  <si>
    <t xml:space="preserve">許程發              </t>
  </si>
  <si>
    <t xml:space="preserve">20210716008         </t>
  </si>
  <si>
    <t xml:space="preserve">20210310081         </t>
  </si>
  <si>
    <t xml:space="preserve">李哲安              </t>
  </si>
  <si>
    <t xml:space="preserve">1041001546660       </t>
  </si>
  <si>
    <t xml:space="preserve">1020701191387       </t>
  </si>
  <si>
    <t xml:space="preserve">黃昭勳              </t>
  </si>
  <si>
    <t xml:space="preserve">20210731079         </t>
  </si>
  <si>
    <t xml:space="preserve">沈興勇              </t>
  </si>
  <si>
    <t xml:space="preserve">20201212078         </t>
  </si>
  <si>
    <t xml:space="preserve">葉澤光              </t>
  </si>
  <si>
    <t xml:space="preserve">20200912134         </t>
  </si>
  <si>
    <t xml:space="preserve">單漢芸              </t>
  </si>
  <si>
    <t xml:space="preserve">20201219136         </t>
  </si>
  <si>
    <t xml:space="preserve">曾庭恩              </t>
  </si>
  <si>
    <t xml:space="preserve">20210520037         </t>
  </si>
  <si>
    <t xml:space="preserve">陳文雪              </t>
  </si>
  <si>
    <t xml:space="preserve">20201213075         </t>
  </si>
  <si>
    <t xml:space="preserve">孫銓成              </t>
  </si>
  <si>
    <t xml:space="preserve">0990100519529       </t>
  </si>
  <si>
    <t xml:space="preserve">陳冠州              </t>
  </si>
  <si>
    <t xml:space="preserve">20210731063         </t>
  </si>
  <si>
    <t xml:space="preserve">劉雅琴              </t>
  </si>
  <si>
    <t xml:space="preserve">1051201037462       </t>
  </si>
  <si>
    <t xml:space="preserve">曾銘河              </t>
  </si>
  <si>
    <t xml:space="preserve">1051201158242       </t>
  </si>
  <si>
    <t xml:space="preserve">蕭運昌              </t>
  </si>
  <si>
    <t xml:space="preserve">1051201219080       </t>
  </si>
  <si>
    <t xml:space="preserve">楊佳穎              </t>
  </si>
  <si>
    <t xml:space="preserve">20210729004         </t>
  </si>
  <si>
    <t xml:space="preserve">劉美琴              </t>
  </si>
  <si>
    <t xml:space="preserve">20190205006         </t>
  </si>
  <si>
    <t xml:space="preserve">1020701044782       </t>
  </si>
  <si>
    <t xml:space="preserve">1041001161245       </t>
  </si>
  <si>
    <t xml:space="preserve">林汶諭              </t>
  </si>
  <si>
    <t xml:space="preserve">20210409105         </t>
  </si>
  <si>
    <t xml:space="preserve">楊榮田              </t>
  </si>
  <si>
    <t xml:space="preserve">20201213136         </t>
  </si>
  <si>
    <t xml:space="preserve">曾淑媛              </t>
  </si>
  <si>
    <t xml:space="preserve">20210907036         </t>
  </si>
  <si>
    <t xml:space="preserve">龔詩涵              </t>
  </si>
  <si>
    <t xml:space="preserve">20210302032         </t>
  </si>
  <si>
    <t xml:space="preserve">鄧玉暐              </t>
  </si>
  <si>
    <t xml:space="preserve">20210218025         </t>
  </si>
  <si>
    <t xml:space="preserve">邱啟迪              </t>
  </si>
  <si>
    <t xml:space="preserve">1020701003284       </t>
  </si>
  <si>
    <t xml:space="preserve">陳麗妃              </t>
  </si>
  <si>
    <t xml:space="preserve">1020701079180       </t>
  </si>
  <si>
    <t xml:space="preserve">周桂榕              </t>
  </si>
  <si>
    <t xml:space="preserve">20201219040         </t>
  </si>
  <si>
    <t xml:space="preserve">江千慧              </t>
  </si>
  <si>
    <t>2022/06/02</t>
  </si>
  <si>
    <t>09:47:06</t>
  </si>
  <si>
    <t>09:47:51</t>
  </si>
  <si>
    <t xml:space="preserve">20210311071         </t>
  </si>
  <si>
    <t xml:space="preserve">吳宜靜              </t>
  </si>
  <si>
    <t xml:space="preserve">20210309052         </t>
  </si>
  <si>
    <t xml:space="preserve">陳韋樺              </t>
  </si>
  <si>
    <t xml:space="preserve">20210804032         </t>
  </si>
  <si>
    <t xml:space="preserve">謝秀萍              </t>
  </si>
  <si>
    <t xml:space="preserve">20210731004         </t>
  </si>
  <si>
    <t xml:space="preserve">20210608061         </t>
  </si>
  <si>
    <t xml:space="preserve">戴翠裡              </t>
  </si>
  <si>
    <t xml:space="preserve">20210612070         </t>
  </si>
  <si>
    <t xml:space="preserve">1051201279176       </t>
  </si>
  <si>
    <t xml:space="preserve">20210728036         </t>
  </si>
  <si>
    <t xml:space="preserve">江雪娥              </t>
  </si>
  <si>
    <t xml:space="preserve">20210516019         </t>
  </si>
  <si>
    <t xml:space="preserve">廖駿文              </t>
  </si>
  <si>
    <t xml:space="preserve">20210726046         </t>
  </si>
  <si>
    <t xml:space="preserve">20210210020         </t>
  </si>
  <si>
    <t xml:space="preserve">吳心熏              </t>
  </si>
  <si>
    <t xml:space="preserve">20210403059         </t>
  </si>
  <si>
    <t xml:space="preserve">魏瑞嬌              </t>
  </si>
  <si>
    <t xml:space="preserve">20210726040         </t>
  </si>
  <si>
    <t xml:space="preserve">謝其鴻              </t>
  </si>
  <si>
    <t xml:space="preserve">20210726014         </t>
  </si>
  <si>
    <t xml:space="preserve">許安妮              </t>
  </si>
  <si>
    <t xml:space="preserve">20210727048         </t>
  </si>
  <si>
    <t xml:space="preserve">林文華              </t>
  </si>
  <si>
    <t xml:space="preserve">20210725129         </t>
  </si>
  <si>
    <t xml:space="preserve">20210725128         </t>
  </si>
  <si>
    <t xml:space="preserve">蔡輝雄              </t>
  </si>
  <si>
    <t xml:space="preserve">20211013094         </t>
  </si>
  <si>
    <t xml:space="preserve">簡上昌              </t>
  </si>
  <si>
    <t xml:space="preserve">20210311044         </t>
  </si>
  <si>
    <t xml:space="preserve">董婉婷              </t>
  </si>
  <si>
    <t xml:space="preserve">20210118019         </t>
  </si>
  <si>
    <t xml:space="preserve">童銀妹              </t>
  </si>
  <si>
    <t xml:space="preserve">20210117040         </t>
  </si>
  <si>
    <t xml:space="preserve">胡念梅              </t>
  </si>
  <si>
    <t xml:space="preserve">20210320048         </t>
  </si>
  <si>
    <t xml:space="preserve">林美琍              </t>
  </si>
  <si>
    <t xml:space="preserve">1041001497351       </t>
  </si>
  <si>
    <t xml:space="preserve">詹玉葉              </t>
  </si>
  <si>
    <t xml:space="preserve">1051201527802       </t>
  </si>
  <si>
    <t xml:space="preserve">洪坤典              </t>
  </si>
  <si>
    <t xml:space="preserve">20210117145         </t>
  </si>
  <si>
    <t xml:space="preserve">李明生              </t>
  </si>
  <si>
    <t xml:space="preserve">20201216061         </t>
  </si>
  <si>
    <t xml:space="preserve">黃寶文              </t>
  </si>
  <si>
    <t xml:space="preserve">20210221003         </t>
  </si>
  <si>
    <t xml:space="preserve">余月英              </t>
  </si>
  <si>
    <t xml:space="preserve">20190127141         </t>
  </si>
  <si>
    <t xml:space="preserve">20210128032         </t>
  </si>
  <si>
    <t xml:space="preserve">陳燕青              </t>
  </si>
  <si>
    <t xml:space="preserve">20210211048         </t>
  </si>
  <si>
    <t xml:space="preserve">簡伶軒              </t>
  </si>
  <si>
    <t xml:space="preserve">20210120094         </t>
  </si>
  <si>
    <t xml:space="preserve">葉振豪              </t>
  </si>
  <si>
    <t xml:space="preserve">1030000017288       </t>
  </si>
  <si>
    <t xml:space="preserve">余淑惠              </t>
  </si>
  <si>
    <t xml:space="preserve">20210201033         </t>
  </si>
  <si>
    <t xml:space="preserve">卜淑娟              </t>
  </si>
  <si>
    <t xml:space="preserve">20210308024         </t>
  </si>
  <si>
    <t xml:space="preserve">張傑智              </t>
  </si>
  <si>
    <t xml:space="preserve">1030000017066       </t>
  </si>
  <si>
    <t xml:space="preserve">鄭靜思              </t>
  </si>
  <si>
    <t xml:space="preserve">1030000017110       </t>
  </si>
  <si>
    <t xml:space="preserve">朱子朋              </t>
  </si>
  <si>
    <t xml:space="preserve">20210211040         </t>
  </si>
  <si>
    <t xml:space="preserve">王志明              </t>
  </si>
  <si>
    <t xml:space="preserve">20210313002         </t>
  </si>
  <si>
    <t xml:space="preserve">蔡磊                </t>
  </si>
  <si>
    <t xml:space="preserve">20211010072         </t>
  </si>
  <si>
    <t xml:space="preserve">黎金舒              </t>
  </si>
  <si>
    <t xml:space="preserve">1030000017363       </t>
  </si>
  <si>
    <t xml:space="preserve">蔡東勛              </t>
  </si>
  <si>
    <t xml:space="preserve">20210815107         </t>
  </si>
  <si>
    <t xml:space="preserve">劉航宇              </t>
  </si>
  <si>
    <t xml:space="preserve">1030000018285       </t>
  </si>
  <si>
    <t xml:space="preserve">蔡文柱              </t>
  </si>
  <si>
    <t xml:space="preserve">20210128001         </t>
  </si>
  <si>
    <t xml:space="preserve">林施淑女            </t>
  </si>
  <si>
    <t xml:space="preserve">1030000017707       </t>
  </si>
  <si>
    <t xml:space="preserve">朱楠                </t>
  </si>
  <si>
    <t xml:space="preserve">1030000018292       </t>
  </si>
  <si>
    <t xml:space="preserve">林清木              </t>
  </si>
  <si>
    <t xml:space="preserve">20201212108         </t>
  </si>
  <si>
    <t xml:space="preserve">葉欣怡              </t>
  </si>
  <si>
    <t xml:space="preserve">20210130113         </t>
  </si>
  <si>
    <t xml:space="preserve">徐彩晴              </t>
  </si>
  <si>
    <t xml:space="preserve">20210106058         </t>
  </si>
  <si>
    <t xml:space="preserve">20210405072         </t>
  </si>
  <si>
    <t xml:space="preserve">林松源              </t>
  </si>
  <si>
    <t xml:space="preserve">20210330058         </t>
  </si>
  <si>
    <t xml:space="preserve">胡忠宇              </t>
  </si>
  <si>
    <t xml:space="preserve">20211013109         </t>
  </si>
  <si>
    <t xml:space="preserve">葉佳安              </t>
  </si>
  <si>
    <t xml:space="preserve">20190504002         </t>
  </si>
  <si>
    <t xml:space="preserve">劉揚揚              </t>
  </si>
  <si>
    <t xml:space="preserve">20190501126         </t>
  </si>
  <si>
    <t xml:space="preserve">呂秀鳳              </t>
  </si>
  <si>
    <t xml:space="preserve">20190508044         </t>
  </si>
  <si>
    <t xml:space="preserve">吳玉梅              </t>
  </si>
  <si>
    <t xml:space="preserve">20210130072         </t>
  </si>
  <si>
    <t xml:space="preserve">葉小語              </t>
  </si>
  <si>
    <t xml:space="preserve">20210116148         </t>
  </si>
  <si>
    <t xml:space="preserve">康倢?               </t>
  </si>
  <si>
    <t xml:space="preserve">20210313117         </t>
  </si>
  <si>
    <t xml:space="preserve">20201222045         </t>
  </si>
  <si>
    <t xml:space="preserve">劉清園              </t>
  </si>
  <si>
    <t xml:space="preserve">20201212066         </t>
  </si>
  <si>
    <t xml:space="preserve">李天仁              </t>
  </si>
  <si>
    <t xml:space="preserve">20210411084         </t>
  </si>
  <si>
    <t xml:space="preserve">葉獻智              </t>
  </si>
  <si>
    <t xml:space="preserve">20210704086         </t>
  </si>
  <si>
    <t xml:space="preserve">徐靜淳              </t>
  </si>
  <si>
    <t xml:space="preserve">20210523051         </t>
  </si>
  <si>
    <t xml:space="preserve">徐永豐              </t>
  </si>
  <si>
    <t xml:space="preserve">1051201025971       </t>
  </si>
  <si>
    <t xml:space="preserve">連美君              </t>
  </si>
  <si>
    <t xml:space="preserve">20200808096         </t>
  </si>
  <si>
    <t xml:space="preserve">阮柔潁              </t>
  </si>
  <si>
    <t>2022/06/03</t>
  </si>
  <si>
    <t xml:space="preserve">20210405134         </t>
  </si>
  <si>
    <t xml:space="preserve">吳少芳              </t>
  </si>
  <si>
    <t xml:space="preserve">20201222011         </t>
  </si>
  <si>
    <t xml:space="preserve">陳貴玲              </t>
  </si>
  <si>
    <t xml:space="preserve">20210329045         </t>
  </si>
  <si>
    <t xml:space="preserve">何玉麗              </t>
  </si>
  <si>
    <t xml:space="preserve">20210221013         </t>
  </si>
  <si>
    <t xml:space="preserve">王韻榆              </t>
  </si>
  <si>
    <t xml:space="preserve">20210215020         </t>
  </si>
  <si>
    <t xml:space="preserve">蔡昀螢              </t>
  </si>
  <si>
    <t xml:space="preserve">20210129012         </t>
  </si>
  <si>
    <t xml:space="preserve">李秋珠              </t>
  </si>
  <si>
    <t xml:space="preserve">20210407002         </t>
  </si>
  <si>
    <t xml:space="preserve">呂坤達              </t>
  </si>
  <si>
    <t xml:space="preserve">20210212075         </t>
  </si>
  <si>
    <t xml:space="preserve">張永豪              </t>
  </si>
  <si>
    <t xml:space="preserve">20210703083         </t>
  </si>
  <si>
    <t xml:space="preserve">20210710067         </t>
  </si>
  <si>
    <t xml:space="preserve">潘崇昇              </t>
  </si>
  <si>
    <t xml:space="preserve">20201207003         </t>
  </si>
  <si>
    <t xml:space="preserve">20200723079         </t>
  </si>
  <si>
    <t xml:space="preserve">丁俐云              </t>
  </si>
  <si>
    <t>12:53:17</t>
  </si>
  <si>
    <t xml:space="preserve">1051201055435       </t>
  </si>
  <si>
    <t xml:space="preserve">廖婉珍              </t>
  </si>
  <si>
    <t xml:space="preserve">20210617003         </t>
  </si>
  <si>
    <t xml:space="preserve">20210315041         </t>
  </si>
  <si>
    <t xml:space="preserve">20200623062         </t>
  </si>
  <si>
    <t xml:space="preserve">郭月鳳              </t>
  </si>
  <si>
    <t xml:space="preserve">20200503060         </t>
  </si>
  <si>
    <t xml:space="preserve">徐靖亞              </t>
  </si>
  <si>
    <t xml:space="preserve">20200418110         </t>
  </si>
  <si>
    <t xml:space="preserve">許哲榮              </t>
  </si>
  <si>
    <t xml:space="preserve">1041001411593       </t>
  </si>
  <si>
    <t xml:space="preserve">陳彥俊              </t>
  </si>
  <si>
    <t xml:space="preserve">0980100151782       </t>
  </si>
  <si>
    <t xml:space="preserve">游明瑾              </t>
  </si>
  <si>
    <t xml:space="preserve">0980100062156       </t>
  </si>
  <si>
    <t xml:space="preserve">李毓祥              </t>
  </si>
  <si>
    <t xml:space="preserve">20201202120         </t>
  </si>
  <si>
    <t xml:space="preserve">吳俊銘              </t>
  </si>
  <si>
    <t xml:space="preserve">1051201195421       </t>
  </si>
  <si>
    <t xml:space="preserve">黃育鵑              </t>
  </si>
  <si>
    <t xml:space="preserve">20210616114         </t>
  </si>
  <si>
    <t xml:space="preserve">郭瑋欣              </t>
  </si>
  <si>
    <t xml:space="preserve">20200529060         </t>
  </si>
  <si>
    <t xml:space="preserve">1051201182605       </t>
  </si>
  <si>
    <t xml:space="preserve">陳建誠              </t>
  </si>
  <si>
    <t xml:space="preserve">1000100595474       </t>
  </si>
  <si>
    <t xml:space="preserve">宋宜龍              </t>
  </si>
  <si>
    <t xml:space="preserve">0990100156199       </t>
  </si>
  <si>
    <t xml:space="preserve">張子惠              </t>
  </si>
  <si>
    <t xml:space="preserve">1011101156922       </t>
  </si>
  <si>
    <t xml:space="preserve">0990100910395       </t>
  </si>
  <si>
    <t xml:space="preserve">郭佳育              </t>
  </si>
  <si>
    <t xml:space="preserve">1000100299709       </t>
  </si>
  <si>
    <t xml:space="preserve">江碩捷              </t>
  </si>
  <si>
    <t xml:space="preserve">1031201183727       </t>
  </si>
  <si>
    <t xml:space="preserve">呂素敏              </t>
  </si>
  <si>
    <t xml:space="preserve">1000100436050       </t>
  </si>
  <si>
    <t xml:space="preserve">1051201335964       </t>
  </si>
  <si>
    <t xml:space="preserve">蘇富慶              </t>
  </si>
  <si>
    <t xml:space="preserve">1051201288703       </t>
  </si>
  <si>
    <t xml:space="preserve">張高福              </t>
  </si>
  <si>
    <t xml:space="preserve">0990100584411       </t>
  </si>
  <si>
    <t xml:space="preserve">黃愛淳              </t>
  </si>
  <si>
    <t xml:space="preserve">0980100090418       </t>
  </si>
  <si>
    <t xml:space="preserve">鍾國芳              </t>
  </si>
  <si>
    <t xml:space="preserve">1031201204132       </t>
  </si>
  <si>
    <t xml:space="preserve">王錦堂              </t>
  </si>
  <si>
    <t>18:12:07</t>
  </si>
  <si>
    <t>18:12:26</t>
  </si>
  <si>
    <t>2022/06/06</t>
  </si>
  <si>
    <t xml:space="preserve">20191229136         </t>
  </si>
  <si>
    <t xml:space="preserve">1041001462281       </t>
  </si>
  <si>
    <t xml:space="preserve">吳怡臻              </t>
  </si>
  <si>
    <t xml:space="preserve">1041001239814       </t>
  </si>
  <si>
    <t xml:space="preserve">張文婷              </t>
  </si>
  <si>
    <t xml:space="preserve">1020701162639       </t>
  </si>
  <si>
    <t xml:space="preserve">呂靜玫              </t>
  </si>
  <si>
    <t xml:space="preserve">0990100771842       </t>
  </si>
  <si>
    <t xml:space="preserve">1031201195881       </t>
  </si>
  <si>
    <t xml:space="preserve">許火德              </t>
  </si>
  <si>
    <t xml:space="preserve">20210728014         </t>
  </si>
  <si>
    <t xml:space="preserve">郭麗                </t>
  </si>
  <si>
    <t xml:space="preserve">20210725119         </t>
  </si>
  <si>
    <t xml:space="preserve">吳鈺徵              </t>
  </si>
  <si>
    <t xml:space="preserve">1000100560434       </t>
  </si>
  <si>
    <t xml:space="preserve">1041001024649       </t>
  </si>
  <si>
    <t xml:space="preserve">顏杏芳              </t>
  </si>
  <si>
    <t xml:space="preserve">20210106004         </t>
  </si>
  <si>
    <t xml:space="preserve">20190104071         </t>
  </si>
  <si>
    <t xml:space="preserve">阮鈺琳              </t>
  </si>
  <si>
    <t xml:space="preserve">0990100793769       </t>
  </si>
  <si>
    <t xml:space="preserve">陳玫瑜              </t>
  </si>
  <si>
    <t xml:space="preserve">1051201203775       </t>
  </si>
  <si>
    <t xml:space="preserve">林明城              </t>
  </si>
  <si>
    <t xml:space="preserve">1031201580830       </t>
  </si>
  <si>
    <t xml:space="preserve">黃東泰              </t>
  </si>
  <si>
    <t xml:space="preserve">1031201842334       </t>
  </si>
  <si>
    <t xml:space="preserve">崔小梅              </t>
  </si>
  <si>
    <t xml:space="preserve">1000101001752       </t>
  </si>
  <si>
    <t xml:space="preserve">辜毅豪              </t>
  </si>
  <si>
    <t xml:space="preserve">1041001140837       </t>
  </si>
  <si>
    <t xml:space="preserve">高琬婷              </t>
  </si>
  <si>
    <t xml:space="preserve">1041001399549       </t>
  </si>
  <si>
    <t xml:space="preserve">楊珮茹              </t>
  </si>
  <si>
    <t xml:space="preserve">20190223172         </t>
  </si>
  <si>
    <t xml:space="preserve">蔡靜慧              </t>
  </si>
  <si>
    <t xml:space="preserve">20210301081         </t>
  </si>
  <si>
    <t xml:space="preserve">賀魏蓮英            </t>
  </si>
  <si>
    <t xml:space="preserve">1031201506397       </t>
  </si>
  <si>
    <t xml:space="preserve">陳昭瑛              </t>
  </si>
  <si>
    <t xml:space="preserve">0980100135737       </t>
  </si>
  <si>
    <t xml:space="preserve">許瑜芳              </t>
  </si>
  <si>
    <t xml:space="preserve">1010201215836       </t>
  </si>
  <si>
    <t xml:space="preserve">謝明凱              </t>
  </si>
  <si>
    <t xml:space="preserve">20181117166         </t>
  </si>
  <si>
    <t xml:space="preserve">張簡昭安            </t>
  </si>
  <si>
    <t xml:space="preserve">1051201112879       </t>
  </si>
  <si>
    <t xml:space="preserve">許?云               </t>
  </si>
  <si>
    <t xml:space="preserve">20210723099         </t>
  </si>
  <si>
    <t xml:space="preserve">20181220129         </t>
  </si>
  <si>
    <t xml:space="preserve">李小x               </t>
  </si>
  <si>
    <t xml:space="preserve">20190630149         </t>
  </si>
  <si>
    <t xml:space="preserve">楊梅雪              </t>
  </si>
  <si>
    <t xml:space="preserve">20190227067         </t>
  </si>
  <si>
    <t xml:space="preserve">陳永烽              </t>
  </si>
  <si>
    <t xml:space="preserve">1051201556215       </t>
  </si>
  <si>
    <t xml:space="preserve">謝文傑              </t>
  </si>
  <si>
    <t xml:space="preserve">20181224033         </t>
  </si>
  <si>
    <t xml:space="preserve">楊詠欽              </t>
  </si>
  <si>
    <t xml:space="preserve">20200716011         </t>
  </si>
  <si>
    <t xml:space="preserve">邱奕進              </t>
  </si>
  <si>
    <t xml:space="preserve">1031201383035       </t>
  </si>
  <si>
    <t xml:space="preserve">張基雯              </t>
  </si>
  <si>
    <t xml:space="preserve">1051201284415       </t>
  </si>
  <si>
    <t xml:space="preserve">20210108077         </t>
  </si>
  <si>
    <t xml:space="preserve">周宜杰              </t>
  </si>
  <si>
    <t xml:space="preserve">1000100433295       </t>
  </si>
  <si>
    <t xml:space="preserve">趙瑞祥              </t>
  </si>
  <si>
    <t xml:space="preserve">1051201587042       </t>
  </si>
  <si>
    <t xml:space="preserve">陳郁靜              </t>
  </si>
  <si>
    <t xml:space="preserve">20190403056         </t>
  </si>
  <si>
    <t xml:space="preserve">梁聖樂              </t>
  </si>
  <si>
    <t xml:space="preserve">1041001122680       </t>
  </si>
  <si>
    <t xml:space="preserve">阿玉                </t>
  </si>
  <si>
    <t xml:space="preserve">1031201189903       </t>
  </si>
  <si>
    <t xml:space="preserve">賴育星              </t>
  </si>
  <si>
    <t xml:space="preserve">20210613070         </t>
  </si>
  <si>
    <t xml:space="preserve">20210619029         </t>
  </si>
  <si>
    <t xml:space="preserve">陳阮美芳            </t>
  </si>
  <si>
    <t xml:space="preserve">20210418092         </t>
  </si>
  <si>
    <t xml:space="preserve">1031201863742       </t>
  </si>
  <si>
    <t xml:space="preserve">林麗莉              </t>
  </si>
  <si>
    <t xml:space="preserve">1051201481418       </t>
  </si>
  <si>
    <t xml:space="preserve">吳雅筠              </t>
  </si>
  <si>
    <t xml:space="preserve">20190218092         </t>
  </si>
  <si>
    <t xml:space="preserve">林亞宏              </t>
  </si>
  <si>
    <t xml:space="preserve">1041001019607       </t>
  </si>
  <si>
    <t>2022/06/07</t>
  </si>
  <si>
    <t xml:space="preserve">1041001091252       </t>
  </si>
  <si>
    <t>10:31:59</t>
  </si>
  <si>
    <t xml:space="preserve">20200425056         </t>
  </si>
  <si>
    <t xml:space="preserve">陳福德              </t>
  </si>
  <si>
    <t xml:space="preserve">1041001003019       </t>
  </si>
  <si>
    <t xml:space="preserve">李培業              </t>
  </si>
  <si>
    <t xml:space="preserve">20200625013         </t>
  </si>
  <si>
    <t xml:space="preserve">1051201354255       </t>
  </si>
  <si>
    <t xml:space="preserve">劉育圻              </t>
  </si>
  <si>
    <t xml:space="preserve">20210511038         </t>
  </si>
  <si>
    <t xml:space="preserve">方芯蓮              </t>
  </si>
  <si>
    <t>12:32:22</t>
  </si>
  <si>
    <t>12:35:47</t>
  </si>
  <si>
    <t xml:space="preserve">0980100183554       </t>
  </si>
  <si>
    <t xml:space="preserve">陳唐阿英            </t>
  </si>
  <si>
    <t>13:26:09</t>
  </si>
  <si>
    <t xml:space="preserve">1000100210476       </t>
  </si>
  <si>
    <t xml:space="preserve">王錦鈺              </t>
  </si>
  <si>
    <t xml:space="preserve">20210606100         </t>
  </si>
  <si>
    <t xml:space="preserve">Nlla                </t>
  </si>
  <si>
    <t xml:space="preserve">20200326031         </t>
  </si>
  <si>
    <t xml:space="preserve">林美樺              </t>
  </si>
  <si>
    <t xml:space="preserve">1051201015958       </t>
  </si>
  <si>
    <t xml:space="preserve">莊琇雄              </t>
  </si>
  <si>
    <t xml:space="preserve">1041001427174       </t>
  </si>
  <si>
    <t xml:space="preserve">施順良              </t>
  </si>
  <si>
    <t xml:space="preserve">20210717115         </t>
  </si>
  <si>
    <t xml:space="preserve">楊松霖              </t>
  </si>
  <si>
    <t xml:space="preserve">20210724095         </t>
  </si>
  <si>
    <t xml:space="preserve">20210529024         </t>
  </si>
  <si>
    <t xml:space="preserve">阮愷蓉              </t>
  </si>
  <si>
    <t xml:space="preserve">20210605071         </t>
  </si>
  <si>
    <t xml:space="preserve">20200524049         </t>
  </si>
  <si>
    <t xml:space="preserve">20191103001         </t>
  </si>
  <si>
    <t xml:space="preserve">楊正誠              </t>
  </si>
  <si>
    <t xml:space="preserve">20210621040         </t>
  </si>
  <si>
    <t xml:space="preserve">張鳳宸              </t>
  </si>
  <si>
    <t xml:space="preserve">20210402017         </t>
  </si>
  <si>
    <t xml:space="preserve">林少湲              </t>
  </si>
  <si>
    <t xml:space="preserve">20210303034         </t>
  </si>
  <si>
    <t xml:space="preserve">宋何榮琴            </t>
  </si>
  <si>
    <t xml:space="preserve">0990100437960       </t>
  </si>
  <si>
    <t xml:space="preserve">陳沛晴              </t>
  </si>
  <si>
    <t xml:space="preserve">20210514024         </t>
  </si>
  <si>
    <t xml:space="preserve">陳旺財              </t>
  </si>
  <si>
    <t xml:space="preserve">20210516071         </t>
  </si>
  <si>
    <t xml:space="preserve">江庭瑀              </t>
  </si>
  <si>
    <t xml:space="preserve">0980100172022       </t>
  </si>
  <si>
    <t xml:space="preserve">蘇春如              </t>
  </si>
  <si>
    <t xml:space="preserve">20210315056         </t>
  </si>
  <si>
    <t xml:space="preserve">曹志宣              </t>
  </si>
  <si>
    <t xml:space="preserve">20200713092         </t>
  </si>
  <si>
    <t xml:space="preserve">20201130093         </t>
  </si>
  <si>
    <t xml:space="preserve">顏羽偵              </t>
  </si>
  <si>
    <t xml:space="preserve">1051201587622       </t>
  </si>
  <si>
    <t xml:space="preserve">20190320060         </t>
  </si>
  <si>
    <t xml:space="preserve">黃?雅               </t>
  </si>
  <si>
    <t xml:space="preserve">1000100214849       </t>
  </si>
  <si>
    <t xml:space="preserve">許鳳賀              </t>
  </si>
  <si>
    <t xml:space="preserve">0980100181369       </t>
  </si>
  <si>
    <t xml:space="preserve">楊世慧              </t>
  </si>
  <si>
    <t xml:space="preserve">20190330035         </t>
  </si>
  <si>
    <t xml:space="preserve">楊仲民              </t>
  </si>
  <si>
    <t xml:space="preserve">0980100172732       </t>
  </si>
  <si>
    <t xml:space="preserve">苗美玲              </t>
  </si>
  <si>
    <t xml:space="preserve">20190302099         </t>
  </si>
  <si>
    <t xml:space="preserve">胡哲維              </t>
  </si>
  <si>
    <t xml:space="preserve">20181223053         </t>
  </si>
  <si>
    <t xml:space="preserve">張雯蟬              </t>
  </si>
  <si>
    <t xml:space="preserve">1031201732864       </t>
  </si>
  <si>
    <t xml:space="preserve">郭宣儀              </t>
  </si>
  <si>
    <t xml:space="preserve">20210710077         </t>
  </si>
  <si>
    <t xml:space="preserve">王克文              </t>
  </si>
  <si>
    <t xml:space="preserve">1041001050389       </t>
  </si>
  <si>
    <t xml:space="preserve">柯艷萍              </t>
  </si>
  <si>
    <t xml:space="preserve">0990101027986       </t>
  </si>
  <si>
    <t xml:space="preserve">黃淑環              </t>
  </si>
  <si>
    <t xml:space="preserve">20210712060         </t>
  </si>
  <si>
    <t xml:space="preserve">鍾瑞梅              </t>
  </si>
  <si>
    <t xml:space="preserve">20181208207         </t>
  </si>
  <si>
    <t xml:space="preserve">彭鳳嬌              </t>
  </si>
  <si>
    <t xml:space="preserve">20190315060         </t>
  </si>
  <si>
    <t xml:space="preserve">林芝琪              </t>
  </si>
  <si>
    <t xml:space="preserve">1051201483825       </t>
  </si>
  <si>
    <t xml:space="preserve">20210601025         </t>
  </si>
  <si>
    <t xml:space="preserve">陶采淇              </t>
  </si>
  <si>
    <t xml:space="preserve">20200517123         </t>
  </si>
  <si>
    <t xml:space="preserve">馬家盛              </t>
  </si>
  <si>
    <t xml:space="preserve">20210722041         </t>
  </si>
  <si>
    <t xml:space="preserve">彭秋聖              </t>
  </si>
  <si>
    <t xml:space="preserve">20210730057         </t>
  </si>
  <si>
    <t xml:space="preserve">余勝俊              </t>
  </si>
  <si>
    <t xml:space="preserve">20210724106         </t>
  </si>
  <si>
    <t xml:space="preserve">鍾佩菁              </t>
  </si>
  <si>
    <t xml:space="preserve">0990100979699       </t>
  </si>
  <si>
    <t xml:space="preserve">黃金玲              </t>
  </si>
  <si>
    <t xml:space="preserve">20210603014         </t>
  </si>
  <si>
    <t xml:space="preserve">池朗順              </t>
  </si>
  <si>
    <t xml:space="preserve">20210206020         </t>
  </si>
  <si>
    <t xml:space="preserve">廖介淇              </t>
  </si>
  <si>
    <t xml:space="preserve">1051201412238       </t>
  </si>
  <si>
    <t xml:space="preserve">巫春輝              </t>
  </si>
  <si>
    <t xml:space="preserve">1051201484600       </t>
  </si>
  <si>
    <t xml:space="preserve">丁洪武昭            </t>
  </si>
  <si>
    <t xml:space="preserve">1051201153803       </t>
  </si>
  <si>
    <t xml:space="preserve">0990100588648       </t>
  </si>
  <si>
    <t xml:space="preserve">高琪雅              </t>
  </si>
  <si>
    <t xml:space="preserve">1041001035850       </t>
  </si>
  <si>
    <t xml:space="preserve">經佩蓉              </t>
  </si>
  <si>
    <t xml:space="preserve">0980100046248       </t>
  </si>
  <si>
    <t xml:space="preserve">簡雅君              </t>
  </si>
  <si>
    <t xml:space="preserve">20210702087         </t>
  </si>
  <si>
    <t xml:space="preserve">薛中岳              </t>
  </si>
  <si>
    <t xml:space="preserve">20200414032         </t>
  </si>
  <si>
    <t xml:space="preserve">陳素雯              </t>
  </si>
  <si>
    <t xml:space="preserve">1031201765367       </t>
  </si>
  <si>
    <t xml:space="preserve">盧銘釧              </t>
  </si>
  <si>
    <t xml:space="preserve">20200614197         </t>
  </si>
  <si>
    <t xml:space="preserve">20210629032         </t>
  </si>
  <si>
    <t xml:space="preserve">池清鉞              </t>
  </si>
  <si>
    <t xml:space="preserve">0980100078973       </t>
  </si>
  <si>
    <t xml:space="preserve">20190324111         </t>
  </si>
  <si>
    <t xml:space="preserve">葉美容              </t>
  </si>
  <si>
    <t xml:space="preserve">0980100155421       </t>
  </si>
  <si>
    <t xml:space="preserve">尹春華              </t>
  </si>
  <si>
    <t xml:space="preserve">1041001214606       </t>
  </si>
  <si>
    <t xml:space="preserve">1051201322216       </t>
  </si>
  <si>
    <t xml:space="preserve">20190129059         </t>
  </si>
  <si>
    <t xml:space="preserve">1041001002388       </t>
  </si>
  <si>
    <t xml:space="preserve">蔡汶芯              </t>
  </si>
  <si>
    <t xml:space="preserve">20200417025         </t>
  </si>
  <si>
    <t xml:space="preserve">陳進裕              </t>
  </si>
  <si>
    <t xml:space="preserve">20190101036         </t>
  </si>
  <si>
    <t xml:space="preserve">杜玉錦              </t>
  </si>
  <si>
    <t xml:space="preserve">1041001025066       </t>
  </si>
  <si>
    <t xml:space="preserve">何佩純              </t>
  </si>
  <si>
    <t xml:space="preserve">20200614186         </t>
  </si>
  <si>
    <t xml:space="preserve">吳沂蓁              </t>
  </si>
  <si>
    <t xml:space="preserve">20190323129         </t>
  </si>
  <si>
    <t xml:space="preserve">Phoebe Nicole Perez </t>
  </si>
  <si>
    <t xml:space="preserve">1051201201078       </t>
  </si>
  <si>
    <t xml:space="preserve">蘇梅芳              </t>
  </si>
  <si>
    <t xml:space="preserve">20200916023         </t>
  </si>
  <si>
    <t xml:space="preserve">溫家榛              </t>
  </si>
  <si>
    <t xml:space="preserve">20210619034         </t>
  </si>
  <si>
    <t xml:space="preserve">20200726034         </t>
  </si>
  <si>
    <t xml:space="preserve">鍾桂裕              </t>
  </si>
  <si>
    <t xml:space="preserve">20190322018         </t>
  </si>
  <si>
    <t xml:space="preserve">柯恆恩              </t>
  </si>
  <si>
    <t xml:space="preserve">20210130102         </t>
  </si>
  <si>
    <t xml:space="preserve">黎偉源              </t>
  </si>
  <si>
    <t xml:space="preserve">1051201033020       </t>
  </si>
  <si>
    <t xml:space="preserve">張婷                </t>
  </si>
  <si>
    <t xml:space="preserve">1041001558908       </t>
  </si>
  <si>
    <t xml:space="preserve">20210718006         </t>
  </si>
  <si>
    <t xml:space="preserve">林意茵              </t>
  </si>
  <si>
    <t xml:space="preserve">1031201573184       </t>
  </si>
  <si>
    <t xml:space="preserve">蕭翰豪              </t>
  </si>
  <si>
    <t xml:space="preserve">1031201838702       </t>
  </si>
  <si>
    <t xml:space="preserve">郭玉珠              </t>
  </si>
  <si>
    <t xml:space="preserve">20181210027         </t>
  </si>
  <si>
    <t xml:space="preserve">周定豪              </t>
  </si>
  <si>
    <t xml:space="preserve">20201127039         </t>
  </si>
  <si>
    <t xml:space="preserve">顧先生              </t>
  </si>
  <si>
    <t xml:space="preserve">1031201865609       </t>
  </si>
  <si>
    <t xml:space="preserve">林義傑              </t>
  </si>
  <si>
    <t xml:space="preserve">1011101259098       </t>
  </si>
  <si>
    <t xml:space="preserve">張弘彬              </t>
  </si>
  <si>
    <t xml:space="preserve">20210706005         </t>
  </si>
  <si>
    <t xml:space="preserve">呂寶貴              </t>
  </si>
  <si>
    <t xml:space="preserve">20210713004         </t>
  </si>
  <si>
    <t xml:space="preserve">宋素珠              </t>
  </si>
  <si>
    <t xml:space="preserve">1041001146594       </t>
  </si>
  <si>
    <t xml:space="preserve">0980100033019       </t>
  </si>
  <si>
    <t xml:space="preserve">李玫娟              </t>
  </si>
  <si>
    <t xml:space="preserve">1031201761017       </t>
  </si>
  <si>
    <t xml:space="preserve">蔡金娥              </t>
  </si>
  <si>
    <t xml:space="preserve">1031201427784       </t>
  </si>
  <si>
    <t xml:space="preserve">陳于如              </t>
  </si>
  <si>
    <t xml:space="preserve">1031201367349       </t>
  </si>
  <si>
    <t xml:space="preserve">林豈賢              </t>
  </si>
  <si>
    <t xml:space="preserve">0990100785498       </t>
  </si>
  <si>
    <t xml:space="preserve">王淑燕              </t>
  </si>
  <si>
    <t xml:space="preserve">1031201300377       </t>
  </si>
  <si>
    <t xml:space="preserve">吳信能              </t>
  </si>
  <si>
    <t xml:space="preserve">1031201878081       </t>
  </si>
  <si>
    <t xml:space="preserve">戴明曦              </t>
  </si>
  <si>
    <t xml:space="preserve">1031201615952       </t>
  </si>
  <si>
    <t xml:space="preserve">1051201456263       </t>
  </si>
  <si>
    <t xml:space="preserve">梁又心              </t>
  </si>
  <si>
    <t xml:space="preserve">1051201108117       </t>
  </si>
  <si>
    <t xml:space="preserve">裴方枝              </t>
  </si>
  <si>
    <t xml:space="preserve">20210611035         </t>
  </si>
  <si>
    <t xml:space="preserve">陳昆                </t>
  </si>
  <si>
    <t xml:space="preserve">1051201205113       </t>
  </si>
  <si>
    <t xml:space="preserve">張薰文              </t>
  </si>
  <si>
    <t xml:space="preserve">1041001326606       </t>
  </si>
  <si>
    <t xml:space="preserve">1041001517752       </t>
  </si>
  <si>
    <t xml:space="preserve">鄭清惠              </t>
  </si>
  <si>
    <t xml:space="preserve">1051201255873       </t>
  </si>
  <si>
    <t xml:space="preserve">溫先生              </t>
  </si>
  <si>
    <t xml:space="preserve">20210130047         </t>
  </si>
  <si>
    <t xml:space="preserve">陳怡蕙              </t>
  </si>
  <si>
    <t xml:space="preserve">20181215135         </t>
  </si>
  <si>
    <t xml:space="preserve">陳彥豪              </t>
  </si>
  <si>
    <t xml:space="preserve">1020701016307       </t>
  </si>
  <si>
    <t xml:space="preserve">1041001598799       </t>
  </si>
  <si>
    <t xml:space="preserve">游淞傑              </t>
  </si>
  <si>
    <t xml:space="preserve">1041001544840       </t>
  </si>
  <si>
    <t xml:space="preserve">陳筱薇              </t>
  </si>
  <si>
    <t xml:space="preserve">20181005044         </t>
  </si>
  <si>
    <t xml:space="preserve">0990101048295       </t>
  </si>
  <si>
    <t xml:space="preserve">蔡錦淑              </t>
  </si>
  <si>
    <t xml:space="preserve">1051201177960       </t>
  </si>
  <si>
    <t xml:space="preserve">李裴諾              </t>
  </si>
  <si>
    <t xml:space="preserve">1051201157115       </t>
  </si>
  <si>
    <t xml:space="preserve">戴雪婷              </t>
  </si>
  <si>
    <t xml:space="preserve">1000101085080       </t>
  </si>
  <si>
    <t xml:space="preserve">陳茂坤              </t>
  </si>
  <si>
    <t xml:space="preserve">1051201096650       </t>
  </si>
  <si>
    <t xml:space="preserve">陳麗春              </t>
  </si>
  <si>
    <t xml:space="preserve">1041001030909       </t>
  </si>
  <si>
    <t xml:space="preserve">蔡慶瑜              </t>
  </si>
  <si>
    <t xml:space="preserve">1041001589223       </t>
  </si>
  <si>
    <t xml:space="preserve">邱茂城              </t>
  </si>
  <si>
    <t xml:space="preserve">1041001580565       </t>
  </si>
  <si>
    <t xml:space="preserve">阮曉茹              </t>
  </si>
  <si>
    <t xml:space="preserve">1051201045290       </t>
  </si>
  <si>
    <t xml:space="preserve">1051201572291       </t>
  </si>
  <si>
    <t xml:space="preserve">王秉祥              </t>
  </si>
  <si>
    <t xml:space="preserve">20191210060         </t>
  </si>
  <si>
    <t xml:space="preserve">王錦賢              </t>
  </si>
  <si>
    <t xml:space="preserve">1041001017054       </t>
  </si>
  <si>
    <t xml:space="preserve">葉品粉              </t>
  </si>
  <si>
    <t xml:space="preserve">1031201489744       </t>
  </si>
  <si>
    <t xml:space="preserve">陳忠村              </t>
  </si>
  <si>
    <t xml:space="preserve">1031201723619       </t>
  </si>
  <si>
    <t xml:space="preserve">許雅珍              </t>
  </si>
  <si>
    <t xml:space="preserve">1041001382688       </t>
  </si>
  <si>
    <t xml:space="preserve">陳瑞麗              </t>
  </si>
  <si>
    <t xml:space="preserve">1041001018051       </t>
  </si>
  <si>
    <t xml:space="preserve">潘幸如              </t>
  </si>
  <si>
    <t xml:space="preserve">1041001146167       </t>
  </si>
  <si>
    <t xml:space="preserve">陳則彰              </t>
  </si>
  <si>
    <t xml:space="preserve">1041001339385       </t>
  </si>
  <si>
    <t xml:space="preserve">張州辰              </t>
  </si>
  <si>
    <t xml:space="preserve">1031201190466       </t>
  </si>
  <si>
    <t xml:space="preserve">1041001301733       </t>
  </si>
  <si>
    <t xml:space="preserve">1051201479521       </t>
  </si>
  <si>
    <t xml:space="preserve">蔡津村              </t>
  </si>
  <si>
    <t xml:space="preserve">1051201000077       </t>
  </si>
  <si>
    <t xml:space="preserve">張家驊              </t>
  </si>
  <si>
    <t xml:space="preserve">20190131131         </t>
  </si>
  <si>
    <t xml:space="preserve">洪進發              </t>
  </si>
  <si>
    <t xml:space="preserve">1051201256535       </t>
  </si>
  <si>
    <t xml:space="preserve">陳怡臻              </t>
  </si>
  <si>
    <t>2022/06/08</t>
  </si>
  <si>
    <t>09:33:24</t>
  </si>
  <si>
    <t>09:34:10</t>
  </si>
  <si>
    <t xml:space="preserve">8101000016076       </t>
  </si>
  <si>
    <t>09:40:04</t>
  </si>
  <si>
    <t xml:space="preserve">20210523028         </t>
  </si>
  <si>
    <t xml:space="preserve">崔孝虎              </t>
  </si>
  <si>
    <t xml:space="preserve">1031201842778       </t>
  </si>
  <si>
    <t xml:space="preserve">黃保益              </t>
  </si>
  <si>
    <t xml:space="preserve">20210630063         </t>
  </si>
  <si>
    <t xml:space="preserve">馮鈺雅              </t>
  </si>
  <si>
    <t xml:space="preserve">20210725108         </t>
  </si>
  <si>
    <t xml:space="preserve">呂佩芝              </t>
  </si>
  <si>
    <t xml:space="preserve">1031201710596       </t>
  </si>
  <si>
    <t xml:space="preserve">楊正成              </t>
  </si>
  <si>
    <t xml:space="preserve">20210709004         </t>
  </si>
  <si>
    <t xml:space="preserve">梅美鳳              </t>
  </si>
  <si>
    <t xml:space="preserve">20200704060         </t>
  </si>
  <si>
    <t xml:space="preserve">張富益              </t>
  </si>
  <si>
    <t xml:space="preserve">20210605086         </t>
  </si>
  <si>
    <t xml:space="preserve">刁洪智              </t>
  </si>
  <si>
    <t xml:space="preserve">20190213024         </t>
  </si>
  <si>
    <t xml:space="preserve">張夢華              </t>
  </si>
  <si>
    <t>11:11:50</t>
  </si>
  <si>
    <t xml:space="preserve">1051201455525       </t>
  </si>
  <si>
    <t xml:space="preserve">歐正評              </t>
  </si>
  <si>
    <t xml:space="preserve">1041001586765       </t>
  </si>
  <si>
    <t xml:space="preserve">1051201180397       </t>
  </si>
  <si>
    <t xml:space="preserve">許潤秀              </t>
  </si>
  <si>
    <t xml:space="preserve">20200922044         </t>
  </si>
  <si>
    <t xml:space="preserve">謝秀霞              </t>
  </si>
  <si>
    <t xml:space="preserve">1041001140431       </t>
  </si>
  <si>
    <t xml:space="preserve">蔡佳蓉              </t>
  </si>
  <si>
    <t xml:space="preserve">20210208099         </t>
  </si>
  <si>
    <t xml:space="preserve">葉庭竹              </t>
  </si>
  <si>
    <t xml:space="preserve">20210209126         </t>
  </si>
  <si>
    <t xml:space="preserve">鍾惠珍              </t>
  </si>
  <si>
    <t xml:space="preserve">1051201122892       </t>
  </si>
  <si>
    <t xml:space="preserve">郭思妤              </t>
  </si>
  <si>
    <t xml:space="preserve">1041001574663       </t>
  </si>
  <si>
    <t xml:space="preserve">陳學俊              </t>
  </si>
  <si>
    <t>11:17:27</t>
  </si>
  <si>
    <t xml:space="preserve">1041001246409       </t>
  </si>
  <si>
    <t xml:space="preserve">20210607094         </t>
  </si>
  <si>
    <t xml:space="preserve">戴柏裕              </t>
  </si>
  <si>
    <t xml:space="preserve">1051201256290       </t>
  </si>
  <si>
    <t xml:space="preserve">陳勳中              </t>
  </si>
  <si>
    <t xml:space="preserve">0990100152917       </t>
  </si>
  <si>
    <t xml:space="preserve">蔡明翰              </t>
  </si>
  <si>
    <t xml:space="preserve">1041001252448       </t>
  </si>
  <si>
    <t xml:space="preserve">陳麗薏              </t>
  </si>
  <si>
    <t xml:space="preserve">1020701107524       </t>
  </si>
  <si>
    <t xml:space="preserve">梁袖珍              </t>
  </si>
  <si>
    <t xml:space="preserve">20210720020         </t>
  </si>
  <si>
    <t xml:space="preserve">姜小姐              </t>
  </si>
  <si>
    <t xml:space="preserve">20190112107         </t>
  </si>
  <si>
    <t xml:space="preserve">鄭欣馨              </t>
  </si>
  <si>
    <t xml:space="preserve">1041001195776       </t>
  </si>
  <si>
    <t xml:space="preserve">李永財              </t>
  </si>
  <si>
    <t xml:space="preserve">1051201393865       </t>
  </si>
  <si>
    <t xml:space="preserve">20201005033         </t>
  </si>
  <si>
    <t xml:space="preserve">張信捷              </t>
  </si>
  <si>
    <t xml:space="preserve">1041001004542       </t>
  </si>
  <si>
    <t xml:space="preserve">白瑋玲              </t>
  </si>
  <si>
    <t>13:17:35</t>
  </si>
  <si>
    <t xml:space="preserve">20190519198         </t>
  </si>
  <si>
    <t xml:space="preserve">1031201846448       </t>
  </si>
  <si>
    <t xml:space="preserve">黃蕙婷              </t>
  </si>
  <si>
    <t>13:31:05</t>
  </si>
  <si>
    <t xml:space="preserve">8101000006428       </t>
  </si>
  <si>
    <t xml:space="preserve">游小瑩              </t>
  </si>
  <si>
    <t xml:space="preserve">20200419127         </t>
  </si>
  <si>
    <t xml:space="preserve">趙建安              </t>
  </si>
  <si>
    <t xml:space="preserve">1041001013018       </t>
  </si>
  <si>
    <t xml:space="preserve">陳慶洲              </t>
  </si>
  <si>
    <t xml:space="preserve">1041001251861       </t>
  </si>
  <si>
    <t xml:space="preserve">劉姬蓁              </t>
  </si>
  <si>
    <t xml:space="preserve">20200304009         </t>
  </si>
  <si>
    <t xml:space="preserve">高郁婷              </t>
  </si>
  <si>
    <t xml:space="preserve">20201227123         </t>
  </si>
  <si>
    <t xml:space="preserve">趙翠琴              </t>
  </si>
  <si>
    <t xml:space="preserve">20190120095         </t>
  </si>
  <si>
    <t xml:space="preserve">楊蕙婷              </t>
  </si>
  <si>
    <t xml:space="preserve">20210202020         </t>
  </si>
  <si>
    <t xml:space="preserve">李品正              </t>
  </si>
  <si>
    <t xml:space="preserve">20200524075         </t>
  </si>
  <si>
    <t xml:space="preserve">陳重信              </t>
  </si>
  <si>
    <t xml:space="preserve">1041001073562       </t>
  </si>
  <si>
    <t xml:space="preserve">20210721072         </t>
  </si>
  <si>
    <t xml:space="preserve">陳立妍              </t>
  </si>
  <si>
    <t xml:space="preserve">1051201389615       </t>
  </si>
  <si>
    <t xml:space="preserve">劉聰義              </t>
  </si>
  <si>
    <t xml:space="preserve">20210702050         </t>
  </si>
  <si>
    <t xml:space="preserve">陳育菁              </t>
  </si>
  <si>
    <t xml:space="preserve">1051201385785       </t>
  </si>
  <si>
    <t xml:space="preserve">黃惠晴              </t>
  </si>
  <si>
    <t xml:space="preserve">20210721020         </t>
  </si>
  <si>
    <t xml:space="preserve">蘇琇芳              </t>
  </si>
  <si>
    <t xml:space="preserve">20200601057         </t>
  </si>
  <si>
    <t xml:space="preserve">黃怡萍              </t>
  </si>
  <si>
    <t xml:space="preserve">20210721017         </t>
  </si>
  <si>
    <t xml:space="preserve">劉慕怡              </t>
  </si>
  <si>
    <t xml:space="preserve">20210206152         </t>
  </si>
  <si>
    <t xml:space="preserve">胡云?               </t>
  </si>
  <si>
    <t xml:space="preserve">20210123002         </t>
  </si>
  <si>
    <t xml:space="preserve">沈文秀              </t>
  </si>
  <si>
    <t xml:space="preserve">20210201028         </t>
  </si>
  <si>
    <t xml:space="preserve">郭美如              </t>
  </si>
  <si>
    <t xml:space="preserve">20201231010         </t>
  </si>
  <si>
    <t xml:space="preserve">林智輝              </t>
  </si>
  <si>
    <t xml:space="preserve">20181229070         </t>
  </si>
  <si>
    <t xml:space="preserve">0990100807466       </t>
  </si>
  <si>
    <t xml:space="preserve">1031201612227       </t>
  </si>
  <si>
    <t xml:space="preserve">黃惠雯              </t>
  </si>
  <si>
    <t xml:space="preserve">1051201454474       </t>
  </si>
  <si>
    <t xml:space="preserve">楊清彤              </t>
  </si>
  <si>
    <t xml:space="preserve">1041001093355       </t>
  </si>
  <si>
    <t xml:space="preserve">張明全              </t>
  </si>
  <si>
    <t xml:space="preserve">1051201398716       </t>
  </si>
  <si>
    <t xml:space="preserve">劉豫蘭              </t>
  </si>
  <si>
    <t xml:space="preserve">20201226001         </t>
  </si>
  <si>
    <t xml:space="preserve">鄭重輝              </t>
  </si>
  <si>
    <t xml:space="preserve">20210413034         </t>
  </si>
  <si>
    <t xml:space="preserve">簡婉惠              </t>
  </si>
  <si>
    <t xml:space="preserve">4711916012303       </t>
  </si>
  <si>
    <t xml:space="preserve">陳彥君              </t>
  </si>
  <si>
    <t xml:space="preserve">1031201821827       </t>
  </si>
  <si>
    <t xml:space="preserve">施雅純              </t>
  </si>
  <si>
    <t xml:space="preserve">20190407092         </t>
  </si>
  <si>
    <t xml:space="preserve">謝汶岑              </t>
  </si>
  <si>
    <t xml:space="preserve">20190724043         </t>
  </si>
  <si>
    <t xml:space="preserve">1031201367059       </t>
  </si>
  <si>
    <t xml:space="preserve">張佳霖              </t>
  </si>
  <si>
    <t xml:space="preserve">1041001011489       </t>
  </si>
  <si>
    <t xml:space="preserve">陳紹中              </t>
  </si>
  <si>
    <t xml:space="preserve">1051201395166       </t>
  </si>
  <si>
    <t xml:space="preserve">盧鳳英              </t>
  </si>
  <si>
    <t xml:space="preserve">1051201108391       </t>
  </si>
  <si>
    <t xml:space="preserve">江旭帆              </t>
  </si>
  <si>
    <t xml:space="preserve">1051201224787       </t>
  </si>
  <si>
    <t xml:space="preserve">馬提亞              </t>
  </si>
  <si>
    <t xml:space="preserve">20200422050         </t>
  </si>
  <si>
    <t xml:space="preserve">劉芷妘              </t>
  </si>
  <si>
    <t xml:space="preserve">20181022097         </t>
  </si>
  <si>
    <t xml:space="preserve">劉思辰              </t>
  </si>
  <si>
    <t xml:space="preserve">20181216159         </t>
  </si>
  <si>
    <t xml:space="preserve">謝詩涵              </t>
  </si>
  <si>
    <t xml:space="preserve">1041001500884       </t>
  </si>
  <si>
    <t xml:space="preserve">楊宗謀              </t>
  </si>
  <si>
    <t xml:space="preserve">20210216016         </t>
  </si>
  <si>
    <t xml:space="preserve">黃新琪              </t>
  </si>
  <si>
    <t xml:space="preserve">20210502244         </t>
  </si>
  <si>
    <t xml:space="preserve">李祥煜              </t>
  </si>
  <si>
    <t xml:space="preserve">20210714077         </t>
  </si>
  <si>
    <t xml:space="preserve">鄭喬芸              </t>
  </si>
  <si>
    <t xml:space="preserve">20210702081         </t>
  </si>
  <si>
    <t xml:space="preserve">1041001373051       </t>
  </si>
  <si>
    <t xml:space="preserve">20210102113         </t>
  </si>
  <si>
    <t xml:space="preserve">20201126078         </t>
  </si>
  <si>
    <t xml:space="preserve">1041001162204       </t>
  </si>
  <si>
    <t xml:space="preserve">楊佳瑋              </t>
  </si>
  <si>
    <t xml:space="preserve">1041001537248       </t>
  </si>
  <si>
    <t xml:space="preserve">王憶如              </t>
  </si>
  <si>
    <t xml:space="preserve">1051201584997       </t>
  </si>
  <si>
    <t xml:space="preserve">1051201148168       </t>
  </si>
  <si>
    <t xml:space="preserve">洪晨銘              </t>
  </si>
  <si>
    <t xml:space="preserve">1041001587571       </t>
  </si>
  <si>
    <t xml:space="preserve">許鳳岐              </t>
  </si>
  <si>
    <t xml:space="preserve">1041001402591       </t>
  </si>
  <si>
    <t xml:space="preserve">1051201130347       </t>
  </si>
  <si>
    <t xml:space="preserve">黃琇婟              </t>
  </si>
  <si>
    <t xml:space="preserve">20201126003         </t>
  </si>
  <si>
    <t xml:space="preserve">周家維              </t>
  </si>
  <si>
    <t xml:space="preserve">1051201315966       </t>
  </si>
  <si>
    <t xml:space="preserve">潘怡萍              </t>
  </si>
  <si>
    <t xml:space="preserve">20210505032         </t>
  </si>
  <si>
    <t xml:space="preserve">黎氏金顏            </t>
  </si>
  <si>
    <t xml:space="preserve">1031201471220       </t>
  </si>
  <si>
    <t xml:space="preserve">施金廷              </t>
  </si>
  <si>
    <t xml:space="preserve">1051201312941       </t>
  </si>
  <si>
    <t xml:space="preserve">方廷卉              </t>
  </si>
  <si>
    <t xml:space="preserve">1041001035256       </t>
  </si>
  <si>
    <t xml:space="preserve">楊倉儒              </t>
  </si>
  <si>
    <t xml:space="preserve">1041001029446       </t>
  </si>
  <si>
    <t xml:space="preserve">趙家蓁              </t>
  </si>
  <si>
    <t xml:space="preserve">1051201214672       </t>
  </si>
  <si>
    <t xml:space="preserve">康紫淇              </t>
  </si>
  <si>
    <t xml:space="preserve">1030000003847       </t>
  </si>
  <si>
    <t xml:space="preserve">1051201391694       </t>
  </si>
  <si>
    <t xml:space="preserve">林錡瑄              </t>
  </si>
  <si>
    <t xml:space="preserve">1041001199255       </t>
  </si>
  <si>
    <t xml:space="preserve">1031201635028       </t>
  </si>
  <si>
    <t xml:space="preserve">張明輝              </t>
  </si>
  <si>
    <t xml:space="preserve">1051201086385       </t>
  </si>
  <si>
    <t xml:space="preserve">蔡陳玉貞            </t>
  </si>
  <si>
    <t xml:space="preserve">1051201066059       </t>
  </si>
  <si>
    <t xml:space="preserve">廖惠敏              </t>
  </si>
  <si>
    <t xml:space="preserve">1041001142626       </t>
  </si>
  <si>
    <t xml:space="preserve">李健田              </t>
  </si>
  <si>
    <t xml:space="preserve">1031201858946       </t>
  </si>
  <si>
    <t xml:space="preserve">陳威辰              </t>
  </si>
  <si>
    <t xml:space="preserve">0990100858901       </t>
  </si>
  <si>
    <t xml:space="preserve">1031201878975       </t>
  </si>
  <si>
    <t xml:space="preserve">周鳳吟              </t>
  </si>
  <si>
    <t xml:space="preserve">1000100365732       </t>
  </si>
  <si>
    <t xml:space="preserve">曾彥蓁              </t>
  </si>
  <si>
    <t xml:space="preserve">20181103081         </t>
  </si>
  <si>
    <t xml:space="preserve">鄂麗雯              </t>
  </si>
  <si>
    <t xml:space="preserve">20180909113         </t>
  </si>
  <si>
    <t xml:space="preserve">黃珮君              </t>
  </si>
  <si>
    <t xml:space="preserve">1031201397599       </t>
  </si>
  <si>
    <t xml:space="preserve">蔡安宜              </t>
  </si>
  <si>
    <t xml:space="preserve">1041001080270       </t>
  </si>
  <si>
    <t xml:space="preserve">1041001355101       </t>
  </si>
  <si>
    <t xml:space="preserve">方瑞玲              </t>
  </si>
  <si>
    <t xml:space="preserve">1030000009108       </t>
  </si>
  <si>
    <t xml:space="preserve">1030000009191       </t>
  </si>
  <si>
    <t xml:space="preserve">范蘭子              </t>
  </si>
  <si>
    <t xml:space="preserve">1031201664219       </t>
  </si>
  <si>
    <t xml:space="preserve">謝佳芯              </t>
  </si>
  <si>
    <t xml:space="preserve">20201204065         </t>
  </si>
  <si>
    <t xml:space="preserve">0990100795848       </t>
  </si>
  <si>
    <t xml:space="preserve">葉佳晉              </t>
  </si>
  <si>
    <t xml:space="preserve">8101000006282       </t>
  </si>
  <si>
    <t xml:space="preserve">林幼美              </t>
  </si>
  <si>
    <t xml:space="preserve">1051201103105       </t>
  </si>
  <si>
    <t xml:space="preserve">王玟權              </t>
  </si>
  <si>
    <t xml:space="preserve">0990100107634       </t>
  </si>
  <si>
    <t xml:space="preserve">魏美玉              </t>
  </si>
  <si>
    <t xml:space="preserve">1000100708324       </t>
  </si>
  <si>
    <t xml:space="preserve">王耀明              </t>
  </si>
  <si>
    <t xml:space="preserve">1031201489232       </t>
  </si>
  <si>
    <t xml:space="preserve">朱正延              </t>
  </si>
  <si>
    <t xml:space="preserve">1031201516426       </t>
  </si>
  <si>
    <t xml:space="preserve">陳明忠              </t>
  </si>
  <si>
    <t xml:space="preserve">1041001558885       </t>
  </si>
  <si>
    <t xml:space="preserve">周貞慧              </t>
  </si>
  <si>
    <t xml:space="preserve">1041001186798       </t>
  </si>
  <si>
    <t xml:space="preserve">簡弘凱              </t>
  </si>
  <si>
    <t xml:space="preserve">1041001567191       </t>
  </si>
  <si>
    <t xml:space="preserve">洪鈺雯              </t>
  </si>
  <si>
    <t xml:space="preserve">1041001549869       </t>
  </si>
  <si>
    <t xml:space="preserve">王偉茹              </t>
  </si>
  <si>
    <t xml:space="preserve">1031201444125       </t>
  </si>
  <si>
    <t xml:space="preserve">張守志              </t>
  </si>
  <si>
    <t xml:space="preserve">1041001257900       </t>
  </si>
  <si>
    <t xml:space="preserve">1031201524339       </t>
  </si>
  <si>
    <t xml:space="preserve">0990100136535       </t>
  </si>
  <si>
    <t xml:space="preserve">李盈逸              </t>
  </si>
  <si>
    <t xml:space="preserve">1031201506953       </t>
  </si>
  <si>
    <t xml:space="preserve">張志彰              </t>
  </si>
  <si>
    <t xml:space="preserve">0990100712067       </t>
  </si>
  <si>
    <t xml:space="preserve">宋珠如              </t>
  </si>
  <si>
    <t>2022/06/09</t>
  </si>
  <si>
    <t xml:space="preserve">20210801086         </t>
  </si>
  <si>
    <t xml:space="preserve">吳鏡泓              </t>
  </si>
  <si>
    <t xml:space="preserve">20210514023         </t>
  </si>
  <si>
    <t xml:space="preserve">梁夏萍              </t>
  </si>
  <si>
    <t xml:space="preserve">20210705068         </t>
  </si>
  <si>
    <t xml:space="preserve">張益智              </t>
  </si>
  <si>
    <t xml:space="preserve">1041001536890       </t>
  </si>
  <si>
    <t xml:space="preserve">林君君              </t>
  </si>
  <si>
    <t xml:space="preserve">8101000004714       </t>
  </si>
  <si>
    <t xml:space="preserve">游政隆              </t>
  </si>
  <si>
    <t xml:space="preserve">1041001517257       </t>
  </si>
  <si>
    <t xml:space="preserve">杜美子              </t>
  </si>
  <si>
    <t xml:space="preserve">1051201154374       </t>
  </si>
  <si>
    <t xml:space="preserve">20211011002         </t>
  </si>
  <si>
    <t xml:space="preserve">郭宗儒              </t>
  </si>
  <si>
    <t xml:space="preserve">1051201198163       </t>
  </si>
  <si>
    <t xml:space="preserve">童順義              </t>
  </si>
  <si>
    <t xml:space="preserve">20190106125         </t>
  </si>
  <si>
    <t xml:space="preserve">劉師保              </t>
  </si>
  <si>
    <t xml:space="preserve">1031201427289       </t>
  </si>
  <si>
    <t xml:space="preserve">1041001462526       </t>
  </si>
  <si>
    <t xml:space="preserve">林麗鐘              </t>
  </si>
  <si>
    <t xml:space="preserve">1031201768863       </t>
  </si>
  <si>
    <t xml:space="preserve">簡素環              </t>
  </si>
  <si>
    <t xml:space="preserve">20190409009         </t>
  </si>
  <si>
    <t xml:space="preserve">周雅婷              </t>
  </si>
  <si>
    <t xml:space="preserve">20201007009         </t>
  </si>
  <si>
    <t xml:space="preserve">周深                </t>
  </si>
  <si>
    <t xml:space="preserve">1041001155701       </t>
  </si>
  <si>
    <t xml:space="preserve">楊正達              </t>
  </si>
  <si>
    <t xml:space="preserve">20210704070         </t>
  </si>
  <si>
    <t xml:space="preserve">陳青萍              </t>
  </si>
  <si>
    <t xml:space="preserve">20190808008         </t>
  </si>
  <si>
    <t xml:space="preserve">20190217015         </t>
  </si>
  <si>
    <t xml:space="preserve">高霈珊              </t>
  </si>
  <si>
    <t xml:space="preserve">8101000009283       </t>
  </si>
  <si>
    <t xml:space="preserve">張金鐘              </t>
  </si>
  <si>
    <t>12:45:46</t>
  </si>
  <si>
    <t>12:48:11</t>
  </si>
  <si>
    <t>13:27:01</t>
  </si>
  <si>
    <t xml:space="preserve">1031201367868       </t>
  </si>
  <si>
    <t xml:space="preserve">1041001002104       </t>
  </si>
  <si>
    <t xml:space="preserve">蔡珊樺              </t>
  </si>
  <si>
    <t xml:space="preserve">1041001411340       </t>
  </si>
  <si>
    <t xml:space="preserve">張菁珊              </t>
  </si>
  <si>
    <t xml:space="preserve">20210426035         </t>
  </si>
  <si>
    <t xml:space="preserve">1041001020764       </t>
  </si>
  <si>
    <t xml:space="preserve">翁子弘              </t>
  </si>
  <si>
    <t xml:space="preserve">20210702057         </t>
  </si>
  <si>
    <t xml:space="preserve">1041001479142       </t>
  </si>
  <si>
    <t xml:space="preserve">古儒蓉              </t>
  </si>
  <si>
    <t xml:space="preserve">20181128071         </t>
  </si>
  <si>
    <t xml:space="preserve">王至琴              </t>
  </si>
  <si>
    <t>13:59:47</t>
  </si>
  <si>
    <t xml:space="preserve">20210616041         </t>
  </si>
  <si>
    <t xml:space="preserve">黃莞淳              </t>
  </si>
  <si>
    <t xml:space="preserve">1051201495347       </t>
  </si>
  <si>
    <t xml:space="preserve">20181202027         </t>
  </si>
  <si>
    <t xml:space="preserve">郭珮婷              </t>
  </si>
  <si>
    <t xml:space="preserve">20200411117         </t>
  </si>
  <si>
    <t xml:space="preserve">張簡怡盈            </t>
  </si>
  <si>
    <t xml:space="preserve">20200609086         </t>
  </si>
  <si>
    <t xml:space="preserve">趙紫伶              </t>
  </si>
  <si>
    <t>14:07:03</t>
  </si>
  <si>
    <t xml:space="preserve">20181125028         </t>
  </si>
  <si>
    <t xml:space="preserve">20210309046         </t>
  </si>
  <si>
    <t xml:space="preserve">連施惠美            </t>
  </si>
  <si>
    <t xml:space="preserve">20210701050         </t>
  </si>
  <si>
    <t xml:space="preserve">1010201175475       </t>
  </si>
  <si>
    <t xml:space="preserve">郭佳玲              </t>
  </si>
  <si>
    <t xml:space="preserve">20200613018         </t>
  </si>
  <si>
    <t xml:space="preserve">侯怡安              </t>
  </si>
  <si>
    <t xml:space="preserve">20210203090         </t>
  </si>
  <si>
    <t xml:space="preserve">張婷喻              </t>
  </si>
  <si>
    <t xml:space="preserve">20200614044         </t>
  </si>
  <si>
    <t>14:19:26</t>
  </si>
  <si>
    <t xml:space="preserve">20210201015         </t>
  </si>
  <si>
    <t xml:space="preserve">陳碧琦              </t>
  </si>
  <si>
    <t xml:space="preserve">20210702107         </t>
  </si>
  <si>
    <t xml:space="preserve">黃舉贈              </t>
  </si>
  <si>
    <t>14:30:01</t>
  </si>
  <si>
    <t xml:space="preserve">20190130088         </t>
  </si>
  <si>
    <t xml:space="preserve">許逸隆              </t>
  </si>
  <si>
    <t xml:space="preserve">20200629001         </t>
  </si>
  <si>
    <t xml:space="preserve">1030000018483       </t>
  </si>
  <si>
    <t xml:space="preserve">吳金環              </t>
  </si>
  <si>
    <t xml:space="preserve">1051201074658       </t>
  </si>
  <si>
    <t xml:space="preserve">林柔安              </t>
  </si>
  <si>
    <t xml:space="preserve">20190215006         </t>
  </si>
  <si>
    <t xml:space="preserve">林家田              </t>
  </si>
  <si>
    <t xml:space="preserve">20200607026         </t>
  </si>
  <si>
    <t xml:space="preserve">20210630052         </t>
  </si>
  <si>
    <t xml:space="preserve">1051201048154       </t>
  </si>
  <si>
    <t xml:space="preserve">顏玉婷              </t>
  </si>
  <si>
    <t xml:space="preserve">1051201051215       </t>
  </si>
  <si>
    <t xml:space="preserve">蕭文雅              </t>
  </si>
  <si>
    <t xml:space="preserve">1051201411972       </t>
  </si>
  <si>
    <t xml:space="preserve">范李玉鳳            </t>
  </si>
  <si>
    <t xml:space="preserve">1041001453142       </t>
  </si>
  <si>
    <t xml:space="preserve">陳媛卿              </t>
  </si>
  <si>
    <t xml:space="preserve">20190121038         </t>
  </si>
  <si>
    <t xml:space="preserve">1051201570099       </t>
  </si>
  <si>
    <t xml:space="preserve">鄭宜庭              </t>
  </si>
  <si>
    <t xml:space="preserve">20190706157         </t>
  </si>
  <si>
    <t xml:space="preserve">1051201458526       </t>
  </si>
  <si>
    <t xml:space="preserve">嚴心怡              </t>
  </si>
  <si>
    <t xml:space="preserve">1051201568256       </t>
  </si>
  <si>
    <t xml:space="preserve">阮琦涵              </t>
  </si>
  <si>
    <t xml:space="preserve">20190115022         </t>
  </si>
  <si>
    <t xml:space="preserve">陳文練              </t>
  </si>
  <si>
    <t xml:space="preserve">20200629044         </t>
  </si>
  <si>
    <t xml:space="preserve">林陳麗珠            </t>
  </si>
  <si>
    <t xml:space="preserve">20210416079         </t>
  </si>
  <si>
    <t xml:space="preserve">潘銹茹              </t>
  </si>
  <si>
    <t xml:space="preserve">1031201721059       </t>
  </si>
  <si>
    <t xml:space="preserve">江國琳              </t>
  </si>
  <si>
    <t xml:space="preserve">20210715079         </t>
  </si>
  <si>
    <t xml:space="preserve">20210729018         </t>
  </si>
  <si>
    <t xml:space="preserve">陳鈺臻              </t>
  </si>
  <si>
    <t xml:space="preserve">20210303054         </t>
  </si>
  <si>
    <t xml:space="preserve">管盈真              </t>
  </si>
  <si>
    <t xml:space="preserve">20210731094         </t>
  </si>
  <si>
    <t xml:space="preserve">1041001149298       </t>
  </si>
  <si>
    <t xml:space="preserve">黃美桃              </t>
  </si>
  <si>
    <t xml:space="preserve">1051201374581       </t>
  </si>
  <si>
    <t xml:space="preserve">1051201593845       </t>
  </si>
  <si>
    <t xml:space="preserve">陳能耀              </t>
  </si>
  <si>
    <t xml:space="preserve">0990100599897       </t>
  </si>
  <si>
    <t xml:space="preserve">簡慈輝              </t>
  </si>
  <si>
    <t xml:space="preserve">0990101164131       </t>
  </si>
  <si>
    <t xml:space="preserve">朱永輝              </t>
  </si>
  <si>
    <t xml:space="preserve">20200603010         </t>
  </si>
  <si>
    <t xml:space="preserve">黃耀男              </t>
  </si>
  <si>
    <t xml:space="preserve">1051201368917       </t>
  </si>
  <si>
    <t xml:space="preserve">余侑鍹              </t>
  </si>
  <si>
    <t xml:space="preserve">1041001476967       </t>
  </si>
  <si>
    <t xml:space="preserve">楊盛福              </t>
  </si>
  <si>
    <t xml:space="preserve">1051201099347       </t>
  </si>
  <si>
    <t xml:space="preserve">褚淑卿              </t>
  </si>
  <si>
    <t xml:space="preserve">1031201845366       </t>
  </si>
  <si>
    <t xml:space="preserve">王慧玲              </t>
  </si>
  <si>
    <t xml:space="preserve">1031201742733       </t>
  </si>
  <si>
    <t xml:space="preserve">葉雁                </t>
  </si>
  <si>
    <t xml:space="preserve">1031201578899       </t>
  </si>
  <si>
    <t xml:space="preserve">杜佳樺              </t>
  </si>
  <si>
    <t xml:space="preserve">1030000018490       </t>
  </si>
  <si>
    <t xml:space="preserve">謝曉瑩              </t>
  </si>
  <si>
    <t xml:space="preserve">1020701013702       </t>
  </si>
  <si>
    <t xml:space="preserve">黃志輝              </t>
  </si>
  <si>
    <t xml:space="preserve">1010201272921       </t>
  </si>
  <si>
    <t xml:space="preserve">陳美妙              </t>
  </si>
  <si>
    <t xml:space="preserve">1020701016369       </t>
  </si>
  <si>
    <t xml:space="preserve">林沛隆              </t>
  </si>
  <si>
    <t xml:space="preserve">1041001180512       </t>
  </si>
  <si>
    <t xml:space="preserve">李翌寅              </t>
  </si>
  <si>
    <t xml:space="preserve">1020701116601       </t>
  </si>
  <si>
    <t xml:space="preserve">林幼昉              </t>
  </si>
  <si>
    <t xml:space="preserve">1041001496705       </t>
  </si>
  <si>
    <t xml:space="preserve">黃麗絲              </t>
  </si>
  <si>
    <t xml:space="preserve">1041001027503       </t>
  </si>
  <si>
    <t xml:space="preserve">李家綾              </t>
  </si>
  <si>
    <t xml:space="preserve">20210103086         </t>
  </si>
  <si>
    <t xml:space="preserve">蔡玲珠              </t>
  </si>
  <si>
    <t xml:space="preserve">1031201485760       </t>
  </si>
  <si>
    <t xml:space="preserve">黃志鵬              </t>
  </si>
  <si>
    <t xml:space="preserve">1041001029439       </t>
  </si>
  <si>
    <t xml:space="preserve">1031201318150       </t>
  </si>
  <si>
    <t xml:space="preserve">20210728042         </t>
  </si>
  <si>
    <t xml:space="preserve">董珮岑              </t>
  </si>
  <si>
    <t xml:space="preserve">1031201379953       </t>
  </si>
  <si>
    <t xml:space="preserve">陳書惠              </t>
  </si>
  <si>
    <t xml:space="preserve">1041001109902       </t>
  </si>
  <si>
    <t xml:space="preserve">王明源              </t>
  </si>
  <si>
    <t xml:space="preserve">20191104084         </t>
  </si>
  <si>
    <t xml:space="preserve">劉學文              </t>
  </si>
  <si>
    <t xml:space="preserve">1041001148949       </t>
  </si>
  <si>
    <t xml:space="preserve">廖?段               </t>
  </si>
  <si>
    <t xml:space="preserve">20210707009         </t>
  </si>
  <si>
    <t xml:space="preserve">吳雪琴              </t>
  </si>
  <si>
    <t xml:space="preserve">1051201044316       </t>
  </si>
  <si>
    <t xml:space="preserve">黃秀鵲              </t>
  </si>
  <si>
    <t xml:space="preserve">20210531031         </t>
  </si>
  <si>
    <t xml:space="preserve">陳勁豪              </t>
  </si>
  <si>
    <t xml:space="preserve">1041001400832       </t>
  </si>
  <si>
    <t xml:space="preserve">周宏祥              </t>
  </si>
  <si>
    <t xml:space="preserve">1051201419442       </t>
  </si>
  <si>
    <t xml:space="preserve">楊芳菁              </t>
  </si>
  <si>
    <t xml:space="preserve">20200224122         </t>
  </si>
  <si>
    <t xml:space="preserve">梁冬梅              </t>
  </si>
  <si>
    <t xml:space="preserve">1031201070133       </t>
  </si>
  <si>
    <t xml:space="preserve">20190921091         </t>
  </si>
  <si>
    <t xml:space="preserve">何虹瑩              </t>
  </si>
  <si>
    <t xml:space="preserve">1041001581227       </t>
  </si>
  <si>
    <t xml:space="preserve">張麗鄉              </t>
  </si>
  <si>
    <t xml:space="preserve">1041001123298       </t>
  </si>
  <si>
    <t xml:space="preserve">廖錦權              </t>
  </si>
  <si>
    <t xml:space="preserve">0990100553202       </t>
  </si>
  <si>
    <t xml:space="preserve">李育芳              </t>
  </si>
  <si>
    <t xml:space="preserve">1051201074290       </t>
  </si>
  <si>
    <t xml:space="preserve">翁氏娘              </t>
  </si>
  <si>
    <t xml:space="preserve">1031201127608       </t>
  </si>
  <si>
    <t xml:space="preserve">闞秋莉              </t>
  </si>
  <si>
    <t xml:space="preserve">1051201125015       </t>
  </si>
  <si>
    <t xml:space="preserve">陳譽文              </t>
  </si>
  <si>
    <t xml:space="preserve">1020701296266       </t>
  </si>
  <si>
    <t xml:space="preserve">1051201341323       </t>
  </si>
  <si>
    <t xml:space="preserve">路光周              </t>
  </si>
  <si>
    <t xml:space="preserve">1051201484990       </t>
  </si>
  <si>
    <t xml:space="preserve">曾一銘              </t>
  </si>
  <si>
    <t xml:space="preserve">1031201636346       </t>
  </si>
  <si>
    <t xml:space="preserve">李宏敏              </t>
  </si>
  <si>
    <t xml:space="preserve">20210502009         </t>
  </si>
  <si>
    <t xml:space="preserve">顏俊發              </t>
  </si>
  <si>
    <t xml:space="preserve">20180913053         </t>
  </si>
  <si>
    <t xml:space="preserve">魏妙珊              </t>
  </si>
  <si>
    <t xml:space="preserve">1031201618731       </t>
  </si>
  <si>
    <t xml:space="preserve">江惠花              </t>
  </si>
  <si>
    <t xml:space="preserve">0990100721861       </t>
  </si>
  <si>
    <t xml:space="preserve">賴春慧              </t>
  </si>
  <si>
    <t xml:space="preserve">1041001343566       </t>
  </si>
  <si>
    <t xml:space="preserve">1051201557748       </t>
  </si>
  <si>
    <t xml:space="preserve">1041001184091       </t>
  </si>
  <si>
    <t xml:space="preserve">蔡淑敏              </t>
  </si>
  <si>
    <t xml:space="preserve">20200215059         </t>
  </si>
  <si>
    <t xml:space="preserve">簡子翔              </t>
  </si>
  <si>
    <t xml:space="preserve">20190916051         </t>
  </si>
  <si>
    <t xml:space="preserve">黃美員              </t>
  </si>
  <si>
    <t xml:space="preserve">1041001093270       </t>
  </si>
  <si>
    <t xml:space="preserve">謝義全              </t>
  </si>
  <si>
    <t xml:space="preserve">1041001035331       </t>
  </si>
  <si>
    <t xml:space="preserve">林郭秀梅            </t>
  </si>
  <si>
    <t xml:space="preserve">20200420107         </t>
  </si>
  <si>
    <t xml:space="preserve">吳孟凡              </t>
  </si>
  <si>
    <t xml:space="preserve">20190330157         </t>
  </si>
  <si>
    <t xml:space="preserve">蔡小蝶              </t>
  </si>
  <si>
    <t xml:space="preserve">1041001575172       </t>
  </si>
  <si>
    <t xml:space="preserve">徐崇原              </t>
  </si>
  <si>
    <t xml:space="preserve">1051201305073       </t>
  </si>
  <si>
    <t xml:space="preserve">劉月霞              </t>
  </si>
  <si>
    <t xml:space="preserve">1041001205451       </t>
  </si>
  <si>
    <t xml:space="preserve">張勝梅              </t>
  </si>
  <si>
    <t xml:space="preserve">20210710083         </t>
  </si>
  <si>
    <t xml:space="preserve">蘇美螢              </t>
  </si>
  <si>
    <t xml:space="preserve">20190913025         </t>
  </si>
  <si>
    <t xml:space="preserve">巫惠如              </t>
  </si>
  <si>
    <t xml:space="preserve">1041001357754       </t>
  </si>
  <si>
    <t xml:space="preserve">柯小姐              </t>
  </si>
  <si>
    <t xml:space="preserve">20210517003         </t>
  </si>
  <si>
    <t xml:space="preserve">王攸英              </t>
  </si>
  <si>
    <t xml:space="preserve">20210609049         </t>
  </si>
  <si>
    <t xml:space="preserve">林炫伯              </t>
  </si>
  <si>
    <t xml:space="preserve">1031201822619       </t>
  </si>
  <si>
    <t xml:space="preserve">趙怡淨              </t>
  </si>
  <si>
    <t xml:space="preserve">20201216067         </t>
  </si>
  <si>
    <t xml:space="preserve">饒育華              </t>
  </si>
  <si>
    <t xml:space="preserve">0990100832703       </t>
  </si>
  <si>
    <t xml:space="preserve">張晏甄              </t>
  </si>
  <si>
    <t xml:space="preserve">20210217019         </t>
  </si>
  <si>
    <t xml:space="preserve">陳家寶              </t>
  </si>
  <si>
    <t xml:space="preserve">1051201310312       </t>
  </si>
  <si>
    <t xml:space="preserve">20210103064         </t>
  </si>
  <si>
    <t xml:space="preserve">吳先玲              </t>
  </si>
  <si>
    <t xml:space="preserve">1041001355439       </t>
  </si>
  <si>
    <t xml:space="preserve">池亞真              </t>
  </si>
  <si>
    <t xml:space="preserve">1000101122822       </t>
  </si>
  <si>
    <t xml:space="preserve">劉政達              </t>
  </si>
  <si>
    <t xml:space="preserve">20201011031         </t>
  </si>
  <si>
    <t xml:space="preserve">戴麗珊              </t>
  </si>
  <si>
    <t xml:space="preserve">20210618027         </t>
  </si>
  <si>
    <t xml:space="preserve">何蕎淞              </t>
  </si>
  <si>
    <t xml:space="preserve">1020701019612       </t>
  </si>
  <si>
    <t xml:space="preserve">江春發              </t>
  </si>
  <si>
    <t xml:space="preserve">20210410028         </t>
  </si>
  <si>
    <t xml:space="preserve">黃彥博              </t>
  </si>
  <si>
    <t xml:space="preserve">20210102104         </t>
  </si>
  <si>
    <t xml:space="preserve">鄭景昌              </t>
  </si>
  <si>
    <t xml:space="preserve">20210128057         </t>
  </si>
  <si>
    <t xml:space="preserve">黃祥睿              </t>
  </si>
  <si>
    <t xml:space="preserve">20210206054         </t>
  </si>
  <si>
    <t xml:space="preserve">周晏岑              </t>
  </si>
  <si>
    <t xml:space="preserve">20180930195         </t>
  </si>
  <si>
    <t xml:space="preserve">張嘉琪              </t>
  </si>
  <si>
    <t xml:space="preserve">20190120158         </t>
  </si>
  <si>
    <t xml:space="preserve">洪金珠              </t>
  </si>
  <si>
    <t xml:space="preserve">20181114017         </t>
  </si>
  <si>
    <t xml:space="preserve">伍嘉德              </t>
  </si>
  <si>
    <t xml:space="preserve">1051201495644       </t>
  </si>
  <si>
    <t xml:space="preserve">程詩瑜              </t>
  </si>
  <si>
    <t xml:space="preserve">20190125059         </t>
  </si>
  <si>
    <t xml:space="preserve">張文宗              </t>
  </si>
  <si>
    <t xml:space="preserve">1051201211985       </t>
  </si>
  <si>
    <t xml:space="preserve">劉淑芬              </t>
  </si>
  <si>
    <t xml:space="preserve">20200524170         </t>
  </si>
  <si>
    <t xml:space="preserve">蘇文良              </t>
  </si>
  <si>
    <t xml:space="preserve">20201222065         </t>
  </si>
  <si>
    <t xml:space="preserve">20210710026         </t>
  </si>
  <si>
    <t xml:space="preserve">杜兆玉              </t>
  </si>
  <si>
    <t xml:space="preserve">20200614191         </t>
  </si>
  <si>
    <t xml:space="preserve">陳翔清              </t>
  </si>
  <si>
    <t xml:space="preserve">20210126022         </t>
  </si>
  <si>
    <t xml:space="preserve">黃柏杰              </t>
  </si>
  <si>
    <t xml:space="preserve">20210731110         </t>
  </si>
  <si>
    <t xml:space="preserve">薛力瑋              </t>
  </si>
  <si>
    <t xml:space="preserve">20201227155         </t>
  </si>
  <si>
    <t xml:space="preserve">唐君峙              </t>
  </si>
  <si>
    <t xml:space="preserve">20210921038         </t>
  </si>
  <si>
    <t xml:space="preserve">趙旳燦              </t>
  </si>
  <si>
    <t xml:space="preserve">1051201108810       </t>
  </si>
  <si>
    <t xml:space="preserve">20210215008         </t>
  </si>
  <si>
    <t xml:space="preserve">趙盛華              </t>
  </si>
  <si>
    <t xml:space="preserve">1051201477763       </t>
  </si>
  <si>
    <t xml:space="preserve">林芷瑾              </t>
  </si>
  <si>
    <t xml:space="preserve">20190521036         </t>
  </si>
  <si>
    <t xml:space="preserve">李美貞              </t>
  </si>
  <si>
    <t xml:space="preserve">20210113030         </t>
  </si>
  <si>
    <t xml:space="preserve">1051201542621       </t>
  </si>
  <si>
    <t xml:space="preserve">王啟森              </t>
  </si>
  <si>
    <t xml:space="preserve">20201220153         </t>
  </si>
  <si>
    <t xml:space="preserve">張長斌              </t>
  </si>
  <si>
    <t>2022/06/10</t>
  </si>
  <si>
    <t>09:56:06</t>
  </si>
  <si>
    <t xml:space="preserve">1000100391960       </t>
  </si>
  <si>
    <t xml:space="preserve">曾克城              </t>
  </si>
  <si>
    <t xml:space="preserve">1051201371719       </t>
  </si>
  <si>
    <t xml:space="preserve">1041001379671       </t>
  </si>
  <si>
    <t xml:space="preserve">張秀勤              </t>
  </si>
  <si>
    <t xml:space="preserve">20201004041         </t>
  </si>
  <si>
    <t xml:space="preserve">余沛軒              </t>
  </si>
  <si>
    <t xml:space="preserve">20210806044         </t>
  </si>
  <si>
    <t xml:space="preserve">游敏儷              </t>
  </si>
  <si>
    <t xml:space="preserve">1031201831154       </t>
  </si>
  <si>
    <t xml:space="preserve">李蜜                </t>
  </si>
  <si>
    <t xml:space="preserve">1041001257627       </t>
  </si>
  <si>
    <t xml:space="preserve">李育伶              </t>
  </si>
  <si>
    <t xml:space="preserve">1041001395978       </t>
  </si>
  <si>
    <t xml:space="preserve">黃清坤              </t>
  </si>
  <si>
    <t xml:space="preserve">1051201278629       </t>
  </si>
  <si>
    <t xml:space="preserve">陳麗利              </t>
  </si>
  <si>
    <t xml:space="preserve">20180909050         </t>
  </si>
  <si>
    <t xml:space="preserve">張惠欣              </t>
  </si>
  <si>
    <t>11:54:11</t>
  </si>
  <si>
    <t>12:54:51</t>
  </si>
  <si>
    <t>12:55:12</t>
  </si>
  <si>
    <t xml:space="preserve">0990100758522       </t>
  </si>
  <si>
    <t xml:space="preserve">彭蓉珍              </t>
  </si>
  <si>
    <t>14:11:50</t>
  </si>
  <si>
    <t xml:space="preserve">1041001356269       </t>
  </si>
  <si>
    <t xml:space="preserve">廖云婕              </t>
  </si>
  <si>
    <t xml:space="preserve">20210414062         </t>
  </si>
  <si>
    <t xml:space="preserve">宋晟銘              </t>
  </si>
  <si>
    <t xml:space="preserve">20190110007         </t>
  </si>
  <si>
    <t xml:space="preserve">20181212129         </t>
  </si>
  <si>
    <t xml:space="preserve">20210207116         </t>
  </si>
  <si>
    <t xml:space="preserve">白穎盛              </t>
  </si>
  <si>
    <t xml:space="preserve">20210710027         </t>
  </si>
  <si>
    <t xml:space="preserve">許雅靜              </t>
  </si>
  <si>
    <t xml:space="preserve">20210204067         </t>
  </si>
  <si>
    <t xml:space="preserve">劉哲銘              </t>
  </si>
  <si>
    <t xml:space="preserve">20210315029         </t>
  </si>
  <si>
    <t xml:space="preserve">楊燦琪              </t>
  </si>
  <si>
    <t xml:space="preserve">20210620074         </t>
  </si>
  <si>
    <t xml:space="preserve">20210125039         </t>
  </si>
  <si>
    <t xml:space="preserve">1051201086934       </t>
  </si>
  <si>
    <t>14:26:29</t>
  </si>
  <si>
    <t xml:space="preserve">20210530011         </t>
  </si>
  <si>
    <t xml:space="preserve">0980100111724       </t>
  </si>
  <si>
    <t xml:space="preserve">辛美花              </t>
  </si>
  <si>
    <t xml:space="preserve">20200626091         </t>
  </si>
  <si>
    <t xml:space="preserve">賴翰霖              </t>
  </si>
  <si>
    <t xml:space="preserve">20200323071         </t>
  </si>
  <si>
    <t xml:space="preserve">陳綵                </t>
  </si>
  <si>
    <t xml:space="preserve">20210712001         </t>
  </si>
  <si>
    <t xml:space="preserve">1000101116685       </t>
  </si>
  <si>
    <t xml:space="preserve">馬榮宏              </t>
  </si>
  <si>
    <t xml:space="preserve">20210716031         </t>
  </si>
  <si>
    <t xml:space="preserve">呂美樺              </t>
  </si>
  <si>
    <t xml:space="preserve">1051201003016       </t>
  </si>
  <si>
    <t xml:space="preserve">史明仙              </t>
  </si>
  <si>
    <t xml:space="preserve">1051201143972       </t>
  </si>
  <si>
    <t xml:space="preserve">黃介宏              </t>
  </si>
  <si>
    <t xml:space="preserve">20190113011         </t>
  </si>
  <si>
    <t xml:space="preserve">許宸瑜              </t>
  </si>
  <si>
    <t xml:space="preserve">20200223047         </t>
  </si>
  <si>
    <t xml:space="preserve">黃柔婷              </t>
  </si>
  <si>
    <t xml:space="preserve">20210112060         </t>
  </si>
  <si>
    <t xml:space="preserve">茹麗珍              </t>
  </si>
  <si>
    <t xml:space="preserve">1020701162059       </t>
  </si>
  <si>
    <t xml:space="preserve">20200628032         </t>
  </si>
  <si>
    <t xml:space="preserve">吳*專               </t>
  </si>
  <si>
    <t xml:space="preserve">1051201408798       </t>
  </si>
  <si>
    <t xml:space="preserve">劉俊良              </t>
  </si>
  <si>
    <t xml:space="preserve">1041001400597       </t>
  </si>
  <si>
    <t xml:space="preserve">黃志仰              </t>
  </si>
  <si>
    <t xml:space="preserve">20190511162         </t>
  </si>
  <si>
    <t xml:space="preserve">林麗容              </t>
  </si>
  <si>
    <t xml:space="preserve">20190512079         </t>
  </si>
  <si>
    <t xml:space="preserve">蔡子崴              </t>
  </si>
  <si>
    <t xml:space="preserve">1051201137797       </t>
  </si>
  <si>
    <t xml:space="preserve">廖秀花              </t>
  </si>
  <si>
    <t xml:space="preserve">20200616061         </t>
  </si>
  <si>
    <t xml:space="preserve">郭美連              </t>
  </si>
  <si>
    <t xml:space="preserve">20181120044         </t>
  </si>
  <si>
    <t xml:space="preserve">朱薇蓁              </t>
  </si>
  <si>
    <t>15:07:29</t>
  </si>
  <si>
    <t xml:space="preserve">20200119098         </t>
  </si>
  <si>
    <t xml:space="preserve">殷美華              </t>
  </si>
  <si>
    <t xml:space="preserve">1041001332454       </t>
  </si>
  <si>
    <t xml:space="preserve">王嘉莉              </t>
  </si>
  <si>
    <t xml:space="preserve">20210710110         </t>
  </si>
  <si>
    <t xml:space="preserve">20200715062         </t>
  </si>
  <si>
    <t xml:space="preserve">張庭愷              </t>
  </si>
  <si>
    <t xml:space="preserve">20200521069         </t>
  </si>
  <si>
    <t xml:space="preserve">黃于珊              </t>
  </si>
  <si>
    <t xml:space="preserve">1031201856331       </t>
  </si>
  <si>
    <t xml:space="preserve">楊子民              </t>
  </si>
  <si>
    <t xml:space="preserve">20181223039         </t>
  </si>
  <si>
    <t xml:space="preserve">1051201412412       </t>
  </si>
  <si>
    <t xml:space="preserve">20190122024         </t>
  </si>
  <si>
    <t xml:space="preserve">林暐庭              </t>
  </si>
  <si>
    <t xml:space="preserve">1051201233369       </t>
  </si>
  <si>
    <t xml:space="preserve">蔡忠志              </t>
  </si>
  <si>
    <t xml:space="preserve">20200608074         </t>
  </si>
  <si>
    <t xml:space="preserve">1041001014190       </t>
  </si>
  <si>
    <t xml:space="preserve">20210707083         </t>
  </si>
  <si>
    <t xml:space="preserve">王舒楓              </t>
  </si>
  <si>
    <t xml:space="preserve">1051201258041       </t>
  </si>
  <si>
    <t xml:space="preserve">蔡志學              </t>
  </si>
  <si>
    <t xml:space="preserve">20210731007         </t>
  </si>
  <si>
    <t xml:space="preserve">陳玥洪              </t>
  </si>
  <si>
    <t xml:space="preserve">20210125057         </t>
  </si>
  <si>
    <t xml:space="preserve">1051201567754       </t>
  </si>
  <si>
    <t xml:space="preserve">蔡耀仲              </t>
  </si>
  <si>
    <t xml:space="preserve">20200203134         </t>
  </si>
  <si>
    <t xml:space="preserve">簡小玲              </t>
  </si>
  <si>
    <t xml:space="preserve">20210704075         </t>
  </si>
  <si>
    <t xml:space="preserve">洪侑俐              </t>
  </si>
  <si>
    <t xml:space="preserve">8101000017745       </t>
  </si>
  <si>
    <t xml:space="preserve">古立捷              </t>
  </si>
  <si>
    <t xml:space="preserve">1041001466791       </t>
  </si>
  <si>
    <t xml:space="preserve">劉姿岑              </t>
  </si>
  <si>
    <t xml:space="preserve">20190123075         </t>
  </si>
  <si>
    <t xml:space="preserve">陳英朱              </t>
  </si>
  <si>
    <t xml:space="preserve">20210730061         </t>
  </si>
  <si>
    <t xml:space="preserve">吳春敏              </t>
  </si>
  <si>
    <t xml:space="preserve">20210719067         </t>
  </si>
  <si>
    <t xml:space="preserve">郭煒                </t>
  </si>
  <si>
    <t xml:space="preserve">1041001461086       </t>
  </si>
  <si>
    <t xml:space="preserve">陳玉櫻              </t>
  </si>
  <si>
    <t xml:space="preserve">0990100402494       </t>
  </si>
  <si>
    <t xml:space="preserve">林阿位              </t>
  </si>
  <si>
    <t xml:space="preserve">0990100954931       </t>
  </si>
  <si>
    <t xml:space="preserve">石銘昌              </t>
  </si>
  <si>
    <t xml:space="preserve">20190404049         </t>
  </si>
  <si>
    <t xml:space="preserve">李正中              </t>
  </si>
  <si>
    <t xml:space="preserve">1031201664448       </t>
  </si>
  <si>
    <t xml:space="preserve">黃向秀              </t>
  </si>
  <si>
    <t xml:space="preserve">1041001026650       </t>
  </si>
  <si>
    <t xml:space="preserve">陳邑佳              </t>
  </si>
  <si>
    <t xml:space="preserve">20190120094         </t>
  </si>
  <si>
    <t xml:space="preserve">1011101174100       </t>
  </si>
  <si>
    <t xml:space="preserve">1011101144400       </t>
  </si>
  <si>
    <t xml:space="preserve">辜月里              </t>
  </si>
  <si>
    <t xml:space="preserve">1010201004867       </t>
  </si>
  <si>
    <t xml:space="preserve">許愷玲              </t>
  </si>
  <si>
    <t xml:space="preserve">8101000009320       </t>
  </si>
  <si>
    <t xml:space="preserve">黃弘枝              </t>
  </si>
  <si>
    <t xml:space="preserve">1011101182082       </t>
  </si>
  <si>
    <t xml:space="preserve">高承基              </t>
  </si>
  <si>
    <t xml:space="preserve">1031201587846       </t>
  </si>
  <si>
    <t xml:space="preserve">1031201345217       </t>
  </si>
  <si>
    <t xml:space="preserve">20210613054         </t>
  </si>
  <si>
    <t xml:space="preserve">徐瑋隆              </t>
  </si>
  <si>
    <t xml:space="preserve">1031201346092       </t>
  </si>
  <si>
    <t xml:space="preserve">林秋妹              </t>
  </si>
  <si>
    <t xml:space="preserve">1041001029903       </t>
  </si>
  <si>
    <t xml:space="preserve">1031201347587       </t>
  </si>
  <si>
    <t xml:space="preserve">游麗玲              </t>
  </si>
  <si>
    <t xml:space="preserve">1041001182752       </t>
  </si>
  <si>
    <t xml:space="preserve">陳文胤              </t>
  </si>
  <si>
    <t xml:space="preserve">20200629022         </t>
  </si>
  <si>
    <t xml:space="preserve">李詠潔              </t>
  </si>
  <si>
    <t xml:space="preserve">1041001483941       </t>
  </si>
  <si>
    <t xml:space="preserve">謝絜宇              </t>
  </si>
  <si>
    <t xml:space="preserve">1051201283531       </t>
  </si>
  <si>
    <t xml:space="preserve">薛岳峰              </t>
  </si>
  <si>
    <t xml:space="preserve">20201210041         </t>
  </si>
  <si>
    <t xml:space="preserve">20190412003         </t>
  </si>
  <si>
    <t xml:space="preserve">郭玉鶯              </t>
  </si>
  <si>
    <t xml:space="preserve">20190803122         </t>
  </si>
  <si>
    <t xml:space="preserve">盧彥璋              </t>
  </si>
  <si>
    <t xml:space="preserve">1051201563022       </t>
  </si>
  <si>
    <t xml:space="preserve">羅柔                </t>
  </si>
  <si>
    <t xml:space="preserve">1041001150942       </t>
  </si>
  <si>
    <t xml:space="preserve">蔡麗慧              </t>
  </si>
  <si>
    <t xml:space="preserve">1041001572980       </t>
  </si>
  <si>
    <t xml:space="preserve">朱薔英              </t>
  </si>
  <si>
    <t xml:space="preserve">1000100128870       </t>
  </si>
  <si>
    <t xml:space="preserve">20210728058         </t>
  </si>
  <si>
    <t xml:space="preserve">許睿慈              </t>
  </si>
  <si>
    <t xml:space="preserve">1041001012240       </t>
  </si>
  <si>
    <t xml:space="preserve">劉素綾              </t>
  </si>
  <si>
    <t xml:space="preserve">20200426001         </t>
  </si>
  <si>
    <t xml:space="preserve">0990100353628       </t>
  </si>
  <si>
    <t xml:space="preserve">鍾政樂              </t>
  </si>
  <si>
    <t xml:space="preserve">1041001104099       </t>
  </si>
  <si>
    <t xml:space="preserve">曾婉君              </t>
  </si>
  <si>
    <t xml:space="preserve">20190129082         </t>
  </si>
  <si>
    <t xml:space="preserve">余思儀              </t>
  </si>
  <si>
    <t xml:space="preserve">1041001574212       </t>
  </si>
  <si>
    <t xml:space="preserve">1051201580685       </t>
  </si>
  <si>
    <t xml:space="preserve">1051201517216       </t>
  </si>
  <si>
    <t xml:space="preserve">邱子晴              </t>
  </si>
  <si>
    <t xml:space="preserve">20181010025         </t>
  </si>
  <si>
    <t xml:space="preserve">江佳斐              </t>
  </si>
  <si>
    <t xml:space="preserve">1051201407470       </t>
  </si>
  <si>
    <t xml:space="preserve">李鳳潔              </t>
  </si>
  <si>
    <t xml:space="preserve">1051201344355       </t>
  </si>
  <si>
    <t xml:space="preserve">1051201060651       </t>
  </si>
  <si>
    <t xml:space="preserve">程桂英              </t>
  </si>
  <si>
    <t xml:space="preserve">20190330008         </t>
  </si>
  <si>
    <t xml:space="preserve">林文新              </t>
  </si>
  <si>
    <t xml:space="preserve">20190402031         </t>
  </si>
  <si>
    <t xml:space="preserve">林瑞男              </t>
  </si>
  <si>
    <t xml:space="preserve">20190524044         </t>
  </si>
  <si>
    <t xml:space="preserve">李宜學              </t>
  </si>
  <si>
    <t xml:space="preserve">20190601023         </t>
  </si>
  <si>
    <t xml:space="preserve">20190627020         </t>
  </si>
  <si>
    <t xml:space="preserve">吳苡襄              </t>
  </si>
  <si>
    <t xml:space="preserve">0990100427985       </t>
  </si>
  <si>
    <t xml:space="preserve">王若梅              </t>
  </si>
  <si>
    <t xml:space="preserve">20190603004         </t>
  </si>
  <si>
    <t xml:space="preserve">許欣立              </t>
  </si>
  <si>
    <t xml:space="preserve">20190421185         </t>
  </si>
  <si>
    <t xml:space="preserve">方桂瑤              </t>
  </si>
  <si>
    <t xml:space="preserve">1031201163781       </t>
  </si>
  <si>
    <t xml:space="preserve">黃靖惟              </t>
  </si>
  <si>
    <t xml:space="preserve">1041001498471       </t>
  </si>
  <si>
    <t xml:space="preserve">許逸靜              </t>
  </si>
  <si>
    <t xml:space="preserve">1041001417694       </t>
  </si>
  <si>
    <t xml:space="preserve">黃玟慧              </t>
  </si>
  <si>
    <t xml:space="preserve">20190324030         </t>
  </si>
  <si>
    <t xml:space="preserve">葉尤仁              </t>
  </si>
  <si>
    <t xml:space="preserve">20190706059         </t>
  </si>
  <si>
    <t xml:space="preserve">邱鳳珠              </t>
  </si>
  <si>
    <t xml:space="preserve">20190623130         </t>
  </si>
  <si>
    <t xml:space="preserve">20181107047         </t>
  </si>
  <si>
    <t xml:space="preserve">陳敏儒              </t>
  </si>
  <si>
    <t xml:space="preserve">1041001040335       </t>
  </si>
  <si>
    <t xml:space="preserve">20190430107         </t>
  </si>
  <si>
    <t xml:space="preserve">1031201250788       </t>
  </si>
  <si>
    <t xml:space="preserve">王旭東              </t>
  </si>
  <si>
    <t xml:space="preserve">20200718155         </t>
  </si>
  <si>
    <t xml:space="preserve">王晴慧              </t>
  </si>
  <si>
    <t>18:14:36</t>
  </si>
  <si>
    <t>2022/06/11</t>
  </si>
  <si>
    <t>12:30:12</t>
  </si>
  <si>
    <t>13:13:35</t>
  </si>
  <si>
    <t>13:23:53</t>
  </si>
  <si>
    <t xml:space="preserve">1051201406909       </t>
  </si>
  <si>
    <t xml:space="preserve">李小以              </t>
  </si>
  <si>
    <t xml:space="preserve">20210530046         </t>
  </si>
  <si>
    <t xml:space="preserve">陳以恩              </t>
  </si>
  <si>
    <t xml:space="preserve">20200228107         </t>
  </si>
  <si>
    <t xml:space="preserve">申宜平              </t>
  </si>
  <si>
    <t xml:space="preserve">20210710052         </t>
  </si>
  <si>
    <t xml:space="preserve">張鴻馨              </t>
  </si>
  <si>
    <t xml:space="preserve">0990100552915       </t>
  </si>
  <si>
    <t xml:space="preserve">曾聖中              </t>
  </si>
  <si>
    <t xml:space="preserve">1031201852333       </t>
  </si>
  <si>
    <t xml:space="preserve">趙雁翎              </t>
  </si>
  <si>
    <t xml:space="preserve">0990101113078       </t>
  </si>
  <si>
    <t xml:space="preserve">趙祖莛              </t>
  </si>
  <si>
    <t xml:space="preserve">1041001041097       </t>
  </si>
  <si>
    <t xml:space="preserve">許維珊              </t>
  </si>
  <si>
    <t xml:space="preserve">20210620107         </t>
  </si>
  <si>
    <t xml:space="preserve">顏惠芳              </t>
  </si>
  <si>
    <t xml:space="preserve">1010201251414       </t>
  </si>
  <si>
    <t xml:space="preserve">0990100427268       </t>
  </si>
  <si>
    <t xml:space="preserve">1041001222274       </t>
  </si>
  <si>
    <t xml:space="preserve">黃信懷              </t>
  </si>
  <si>
    <t xml:space="preserve">20201214097         </t>
  </si>
  <si>
    <t xml:space="preserve">李儷家              </t>
  </si>
  <si>
    <t xml:space="preserve">20200920157         </t>
  </si>
  <si>
    <t xml:space="preserve">曾鈺媗              </t>
  </si>
  <si>
    <t xml:space="preserve">0990100781773       </t>
  </si>
  <si>
    <t xml:space="preserve">詹麗娟              </t>
  </si>
  <si>
    <t xml:space="preserve">20200109030         </t>
  </si>
  <si>
    <t xml:space="preserve">黃海瑞              </t>
  </si>
  <si>
    <t xml:space="preserve">20200405127         </t>
  </si>
  <si>
    <t xml:space="preserve">1051201024028       </t>
  </si>
  <si>
    <t xml:space="preserve">吳碧貴              </t>
  </si>
  <si>
    <t xml:space="preserve">1041001574199       </t>
  </si>
  <si>
    <t xml:space="preserve">張月香              </t>
  </si>
  <si>
    <t xml:space="preserve">20190619034         </t>
  </si>
  <si>
    <t xml:space="preserve">童愛琇              </t>
  </si>
  <si>
    <t xml:space="preserve">20190330151         </t>
  </si>
  <si>
    <t xml:space="preserve">陳明燕              </t>
  </si>
  <si>
    <t xml:space="preserve">0990100288302       </t>
  </si>
  <si>
    <t xml:space="preserve">1031201452137       </t>
  </si>
  <si>
    <t xml:space="preserve">王紫秦              </t>
  </si>
  <si>
    <t xml:space="preserve">1031201125970       </t>
  </si>
  <si>
    <t xml:space="preserve">何佩華              </t>
  </si>
  <si>
    <t xml:space="preserve">1031201427791       </t>
  </si>
  <si>
    <t xml:space="preserve">沈嘉玲              </t>
  </si>
  <si>
    <t xml:space="preserve">20190203085         </t>
  </si>
  <si>
    <t xml:space="preserve">20181230081         </t>
  </si>
  <si>
    <t xml:space="preserve">黃金宏              </t>
  </si>
  <si>
    <t xml:space="preserve">0990100657757       </t>
  </si>
  <si>
    <t xml:space="preserve">廖瑞豐              </t>
  </si>
  <si>
    <t xml:space="preserve">1051201430775       </t>
  </si>
  <si>
    <t xml:space="preserve">20200228006         </t>
  </si>
  <si>
    <t xml:space="preserve">迪菈                </t>
  </si>
  <si>
    <t xml:space="preserve">1041001092570       </t>
  </si>
  <si>
    <t xml:space="preserve">藍智民              </t>
  </si>
  <si>
    <t xml:space="preserve">1000100649832       </t>
  </si>
  <si>
    <t xml:space="preserve">曾麗慧              </t>
  </si>
  <si>
    <t xml:space="preserve">1051201583969       </t>
  </si>
  <si>
    <t xml:space="preserve">陳語?               </t>
  </si>
  <si>
    <t xml:space="preserve">1041001157866       </t>
  </si>
  <si>
    <t xml:space="preserve">康正權              </t>
  </si>
  <si>
    <t xml:space="preserve">0990100757471       </t>
  </si>
  <si>
    <t xml:space="preserve">趙耀畢              </t>
  </si>
  <si>
    <t xml:space="preserve">1041001497504       </t>
  </si>
  <si>
    <t>2022/06/13</t>
  </si>
  <si>
    <t xml:space="preserve">1041001108516       </t>
  </si>
  <si>
    <t xml:space="preserve">丁美玲              </t>
  </si>
  <si>
    <t xml:space="preserve">1031201738873       </t>
  </si>
  <si>
    <t xml:space="preserve">1031201525428       </t>
  </si>
  <si>
    <t xml:space="preserve">陳素如              </t>
  </si>
  <si>
    <t xml:space="preserve">20210712015         </t>
  </si>
  <si>
    <t xml:space="preserve">溫美玲              </t>
  </si>
  <si>
    <t xml:space="preserve">1041001017344       </t>
  </si>
  <si>
    <t xml:space="preserve">蔡愛慈              </t>
  </si>
  <si>
    <t xml:space="preserve">1041001096615       </t>
  </si>
  <si>
    <t xml:space="preserve">1020701112221       </t>
  </si>
  <si>
    <t xml:space="preserve">1051201023632       </t>
  </si>
  <si>
    <t xml:space="preserve">張見智              </t>
  </si>
  <si>
    <t xml:space="preserve">1051201099439       </t>
  </si>
  <si>
    <t xml:space="preserve">1031201721868       </t>
  </si>
  <si>
    <t xml:space="preserve">吳艷春              </t>
  </si>
  <si>
    <t>14:29:54</t>
  </si>
  <si>
    <t xml:space="preserve">1041001147270       </t>
  </si>
  <si>
    <t xml:space="preserve">林錦能              </t>
  </si>
  <si>
    <t xml:space="preserve">1000100526447       </t>
  </si>
  <si>
    <t xml:space="preserve">王蓉蓉              </t>
  </si>
  <si>
    <t xml:space="preserve">1051201128337       </t>
  </si>
  <si>
    <t xml:space="preserve">陳慶瑀              </t>
  </si>
  <si>
    <t xml:space="preserve">1031201869607       </t>
  </si>
  <si>
    <t xml:space="preserve">楊美琴              </t>
  </si>
  <si>
    <t xml:space="preserve">20180925092         </t>
  </si>
  <si>
    <t xml:space="preserve">彭嘉稜              </t>
  </si>
  <si>
    <t xml:space="preserve">1031201721875       </t>
  </si>
  <si>
    <t xml:space="preserve">1031201349857       </t>
  </si>
  <si>
    <t xml:space="preserve">劉會亮              </t>
  </si>
  <si>
    <t xml:space="preserve">20190322082         </t>
  </si>
  <si>
    <t xml:space="preserve">林依廷              </t>
  </si>
  <si>
    <t xml:space="preserve">1031201512169       </t>
  </si>
  <si>
    <t xml:space="preserve">1051201043531       </t>
  </si>
  <si>
    <t xml:space="preserve">謝美麗              </t>
  </si>
  <si>
    <t xml:space="preserve">1041001062665       </t>
  </si>
  <si>
    <t xml:space="preserve">1051201489179       </t>
  </si>
  <si>
    <t xml:space="preserve">林淑碧              </t>
  </si>
  <si>
    <t xml:space="preserve">1041001596559       </t>
  </si>
  <si>
    <t xml:space="preserve">黃慶中              </t>
  </si>
  <si>
    <t xml:space="preserve">1031201584975       </t>
  </si>
  <si>
    <t xml:space="preserve">莊鵲慈              </t>
  </si>
  <si>
    <t xml:space="preserve">20201226034         </t>
  </si>
  <si>
    <t xml:space="preserve">鄭宜萍              </t>
  </si>
  <si>
    <t xml:space="preserve">1051201444468       </t>
  </si>
  <si>
    <t xml:space="preserve">黃家蕙              </t>
  </si>
  <si>
    <t xml:space="preserve">1011101258947       </t>
  </si>
  <si>
    <t xml:space="preserve">1051201383385       </t>
  </si>
  <si>
    <t xml:space="preserve">1041001368187       </t>
  </si>
  <si>
    <t xml:space="preserve">黃華敏              </t>
  </si>
  <si>
    <t xml:space="preserve">1031201391405       </t>
  </si>
  <si>
    <t xml:space="preserve">方莉莉              </t>
  </si>
  <si>
    <t xml:space="preserve">1030000004400       </t>
  </si>
  <si>
    <t xml:space="preserve">張安婷              </t>
  </si>
  <si>
    <t xml:space="preserve">1041001300781       </t>
  </si>
  <si>
    <t xml:space="preserve">邱芷葳              </t>
  </si>
  <si>
    <t xml:space="preserve">20181104020         </t>
  </si>
  <si>
    <t xml:space="preserve">吳凱欣              </t>
  </si>
  <si>
    <t>2022/06/14</t>
  </si>
  <si>
    <t>09:34:24</t>
  </si>
  <si>
    <t>09:44:03</t>
  </si>
  <si>
    <t xml:space="preserve">20190127034         </t>
  </si>
  <si>
    <t xml:space="preserve">謝瑞玉              </t>
  </si>
  <si>
    <t xml:space="preserve">1041001233973       </t>
  </si>
  <si>
    <t xml:space="preserve">劉林緣              </t>
  </si>
  <si>
    <t xml:space="preserve">1041001105447       </t>
  </si>
  <si>
    <t xml:space="preserve">徐瑞花              </t>
  </si>
  <si>
    <t xml:space="preserve">1031201532020       </t>
  </si>
  <si>
    <t>13:36:10</t>
  </si>
  <si>
    <t xml:space="preserve">20210126001         </t>
  </si>
  <si>
    <t xml:space="preserve">魏家彥              </t>
  </si>
  <si>
    <t xml:space="preserve">1051201277424       </t>
  </si>
  <si>
    <t xml:space="preserve">李育琳              </t>
  </si>
  <si>
    <t xml:space="preserve">1051201277943       </t>
  </si>
  <si>
    <t xml:space="preserve">徐文通              </t>
  </si>
  <si>
    <t xml:space="preserve">1051201368672       </t>
  </si>
  <si>
    <t xml:space="preserve">陳慧儒              </t>
  </si>
  <si>
    <t xml:space="preserve">1051201395357       </t>
  </si>
  <si>
    <t xml:space="preserve">吳致松              </t>
  </si>
  <si>
    <t xml:space="preserve">1051201396835       </t>
  </si>
  <si>
    <t xml:space="preserve">劉國明              </t>
  </si>
  <si>
    <t xml:space="preserve">1011101160714       </t>
  </si>
  <si>
    <t xml:space="preserve">林詩恩              </t>
  </si>
  <si>
    <t xml:space="preserve">1010201261345       </t>
  </si>
  <si>
    <t xml:space="preserve">周志強              </t>
  </si>
  <si>
    <t xml:space="preserve">1051201398570       </t>
  </si>
  <si>
    <t xml:space="preserve">鄧妍柔              </t>
  </si>
  <si>
    <t xml:space="preserve">0990100696473       </t>
  </si>
  <si>
    <t xml:space="preserve">范姜晶怡            </t>
  </si>
  <si>
    <t xml:space="preserve">1051201399188       </t>
  </si>
  <si>
    <t xml:space="preserve">臧瑩卓              </t>
  </si>
  <si>
    <t xml:space="preserve">20210314073         </t>
  </si>
  <si>
    <t xml:space="preserve">王瀅晴              </t>
  </si>
  <si>
    <t xml:space="preserve">1051201399591       </t>
  </si>
  <si>
    <t xml:space="preserve">魏祥運              </t>
  </si>
  <si>
    <t xml:space="preserve">20200822142         </t>
  </si>
  <si>
    <t xml:space="preserve">吳瑞錫              </t>
  </si>
  <si>
    <t xml:space="preserve">1051201512761       </t>
  </si>
  <si>
    <t xml:space="preserve">莊子儀              </t>
  </si>
  <si>
    <t xml:space="preserve">1051201398204       </t>
  </si>
  <si>
    <t xml:space="preserve">邢采芊              </t>
  </si>
  <si>
    <t xml:space="preserve">1041001151154       </t>
  </si>
  <si>
    <t xml:space="preserve">1051201513584       </t>
  </si>
  <si>
    <t xml:space="preserve">吳建燁              </t>
  </si>
  <si>
    <t xml:space="preserve">1031201638753       </t>
  </si>
  <si>
    <t xml:space="preserve">1051201525051       </t>
  </si>
  <si>
    <t xml:space="preserve">徐政?               </t>
  </si>
  <si>
    <t xml:space="preserve">1051201526096       </t>
  </si>
  <si>
    <t xml:space="preserve">1041001573659       </t>
  </si>
  <si>
    <t xml:space="preserve">劉益龍              </t>
  </si>
  <si>
    <t xml:space="preserve">1051201526911       </t>
  </si>
  <si>
    <t xml:space="preserve">林品綸              </t>
  </si>
  <si>
    <t xml:space="preserve">1051201528106       </t>
  </si>
  <si>
    <t xml:space="preserve">郭乙萱              </t>
  </si>
  <si>
    <t xml:space="preserve">1051201533322       </t>
  </si>
  <si>
    <t xml:space="preserve">林佳玉              </t>
  </si>
  <si>
    <t xml:space="preserve">1051201533773       </t>
  </si>
  <si>
    <t xml:space="preserve">劉燕玉              </t>
  </si>
  <si>
    <t xml:space="preserve">20180823033         </t>
  </si>
  <si>
    <t xml:space="preserve">1031201432559       </t>
  </si>
  <si>
    <t xml:space="preserve">黃陳靜妹            </t>
  </si>
  <si>
    <t xml:space="preserve">1041001145412       </t>
  </si>
  <si>
    <t xml:space="preserve">李洪明              </t>
  </si>
  <si>
    <t xml:space="preserve">20210728029         </t>
  </si>
  <si>
    <t xml:space="preserve">黃琇蘭              </t>
  </si>
  <si>
    <t xml:space="preserve">0980100022884       </t>
  </si>
  <si>
    <t xml:space="preserve">黃鈺期              </t>
  </si>
  <si>
    <t xml:space="preserve">20180922064         </t>
  </si>
  <si>
    <t xml:space="preserve">鄭羽岑              </t>
  </si>
  <si>
    <t xml:space="preserve">0990100477935       </t>
  </si>
  <si>
    <t xml:space="preserve">李麗香              </t>
  </si>
  <si>
    <t xml:space="preserve">0990100238130       </t>
  </si>
  <si>
    <t xml:space="preserve">20180924150         </t>
  </si>
  <si>
    <t xml:space="preserve">王燕                </t>
  </si>
  <si>
    <t xml:space="preserve">20181105054         </t>
  </si>
  <si>
    <t xml:space="preserve">劉金華              </t>
  </si>
  <si>
    <t xml:space="preserve">20181117010         </t>
  </si>
  <si>
    <t xml:space="preserve">李隆興              </t>
  </si>
  <si>
    <t xml:space="preserve">20210608044         </t>
  </si>
  <si>
    <t xml:space="preserve">胡鳳美              </t>
  </si>
  <si>
    <t xml:space="preserve">20181213065         </t>
  </si>
  <si>
    <t xml:space="preserve">彭士榮              </t>
  </si>
  <si>
    <t xml:space="preserve">20181229100         </t>
  </si>
  <si>
    <t xml:space="preserve">羅金光              </t>
  </si>
  <si>
    <t xml:space="preserve">20190103003         </t>
  </si>
  <si>
    <t xml:space="preserve">陳心儀              </t>
  </si>
  <si>
    <t xml:space="preserve">20190113257         </t>
  </si>
  <si>
    <t xml:space="preserve">吳彥蓁              </t>
  </si>
  <si>
    <t xml:space="preserve">20210630047         </t>
  </si>
  <si>
    <t xml:space="preserve">1051201322322       </t>
  </si>
  <si>
    <t xml:space="preserve">張俊忠              </t>
  </si>
  <si>
    <t xml:space="preserve">1020701111781       </t>
  </si>
  <si>
    <t xml:space="preserve">趙洪善              </t>
  </si>
  <si>
    <t xml:space="preserve">20210730067         </t>
  </si>
  <si>
    <t xml:space="preserve">陳恩惠              </t>
  </si>
  <si>
    <t xml:space="preserve">1041001140479       </t>
  </si>
  <si>
    <t xml:space="preserve">程坤火              </t>
  </si>
  <si>
    <t xml:space="preserve">1041001188754       </t>
  </si>
  <si>
    <t xml:space="preserve">林芬香              </t>
  </si>
  <si>
    <t xml:space="preserve">1041001002746       </t>
  </si>
  <si>
    <t xml:space="preserve">林佩均              </t>
  </si>
  <si>
    <t xml:space="preserve">1011101136535       </t>
  </si>
  <si>
    <t xml:space="preserve">黃智氏              </t>
  </si>
  <si>
    <t xml:space="preserve">1000101036754       </t>
  </si>
  <si>
    <t xml:space="preserve">嚴家芳              </t>
  </si>
  <si>
    <t xml:space="preserve">20190422002         </t>
  </si>
  <si>
    <t xml:space="preserve">何秀敏              </t>
  </si>
  <si>
    <t xml:space="preserve">1031201686969       </t>
  </si>
  <si>
    <t xml:space="preserve">陳逸凡              </t>
  </si>
  <si>
    <t xml:space="preserve">1031201660877       </t>
  </si>
  <si>
    <t xml:space="preserve">陳毓梅              </t>
  </si>
  <si>
    <t xml:space="preserve">1041001145740       </t>
  </si>
  <si>
    <t xml:space="preserve">吳崇德              </t>
  </si>
  <si>
    <t xml:space="preserve">1051201232096       </t>
  </si>
  <si>
    <t xml:space="preserve">楊佳澤              </t>
  </si>
  <si>
    <t xml:space="preserve">1030000006114       </t>
  </si>
  <si>
    <t xml:space="preserve">劉俁忻              </t>
  </si>
  <si>
    <t xml:space="preserve">20210216114         </t>
  </si>
  <si>
    <t xml:space="preserve">曹珮凌              </t>
  </si>
  <si>
    <t xml:space="preserve">20200625075         </t>
  </si>
  <si>
    <t xml:space="preserve">1031201830584       </t>
  </si>
  <si>
    <t xml:space="preserve">許馨文              </t>
  </si>
  <si>
    <t xml:space="preserve">0990101137920       </t>
  </si>
  <si>
    <t xml:space="preserve">翁金茜              </t>
  </si>
  <si>
    <t xml:space="preserve">20210620066         </t>
  </si>
  <si>
    <t xml:space="preserve">許棋昀              </t>
  </si>
  <si>
    <t xml:space="preserve">1041001109179       </t>
  </si>
  <si>
    <t xml:space="preserve">梁慧?               </t>
  </si>
  <si>
    <t xml:space="preserve">1031201599849       </t>
  </si>
  <si>
    <t xml:space="preserve">梁雅茹              </t>
  </si>
  <si>
    <t xml:space="preserve">1031201486323       </t>
  </si>
  <si>
    <t xml:space="preserve">吳幸霞              </t>
  </si>
  <si>
    <t xml:space="preserve">1041001304260       </t>
  </si>
  <si>
    <t xml:space="preserve">宋蘊貞              </t>
  </si>
  <si>
    <t xml:space="preserve">20190726025         </t>
  </si>
  <si>
    <t xml:space="preserve">梁興和              </t>
  </si>
  <si>
    <t xml:space="preserve">1041001107700       </t>
  </si>
  <si>
    <t xml:space="preserve">吳先智              </t>
  </si>
  <si>
    <t xml:space="preserve">1041001000636       </t>
  </si>
  <si>
    <t xml:space="preserve">林薛珠              </t>
  </si>
  <si>
    <t xml:space="preserve">1031201776011       </t>
  </si>
  <si>
    <t xml:space="preserve">鄭召群              </t>
  </si>
  <si>
    <t xml:space="preserve">20200119036         </t>
  </si>
  <si>
    <t xml:space="preserve">江麗婷              </t>
  </si>
  <si>
    <t xml:space="preserve">0990100566233       </t>
  </si>
  <si>
    <t xml:space="preserve">林靜琦              </t>
  </si>
  <si>
    <t xml:space="preserve">20190405057         </t>
  </si>
  <si>
    <t xml:space="preserve">1041001152373       </t>
  </si>
  <si>
    <t xml:space="preserve">江佩蓉              </t>
  </si>
  <si>
    <t xml:space="preserve">1031201766937       </t>
  </si>
  <si>
    <t xml:space="preserve">蘇家慧              </t>
  </si>
  <si>
    <t>2022/06/15</t>
  </si>
  <si>
    <t>09:15:37</t>
  </si>
  <si>
    <t xml:space="preserve">20210329077         </t>
  </si>
  <si>
    <t xml:space="preserve">鍾玉珍              </t>
  </si>
  <si>
    <t xml:space="preserve">1030000018506       </t>
  </si>
  <si>
    <t xml:space="preserve">1020701296723       </t>
  </si>
  <si>
    <t xml:space="preserve">吳漢昌              </t>
  </si>
  <si>
    <t xml:space="preserve">1000100885698       </t>
  </si>
  <si>
    <t xml:space="preserve">曾淑錡              </t>
  </si>
  <si>
    <t xml:space="preserve">1020701162707       </t>
  </si>
  <si>
    <t>10:30:57</t>
  </si>
  <si>
    <t xml:space="preserve">1000101114353       </t>
  </si>
  <si>
    <t xml:space="preserve">黃珮慈              </t>
  </si>
  <si>
    <t xml:space="preserve">1020701205930       </t>
  </si>
  <si>
    <t xml:space="preserve">巫孟蓉              </t>
  </si>
  <si>
    <t xml:space="preserve">1031201742078       </t>
  </si>
  <si>
    <t xml:space="preserve">賴小露              </t>
  </si>
  <si>
    <t xml:space="preserve">1031201724258       </t>
  </si>
  <si>
    <t xml:space="preserve">龔淑嘉              </t>
  </si>
  <si>
    <t xml:space="preserve">1031201454841       </t>
  </si>
  <si>
    <t xml:space="preserve">李志清              </t>
  </si>
  <si>
    <t xml:space="preserve">1041001044043       </t>
  </si>
  <si>
    <t xml:space="preserve">施淑霞              </t>
  </si>
  <si>
    <t xml:space="preserve">0990101110749       </t>
  </si>
  <si>
    <t xml:space="preserve">李璨儀              </t>
  </si>
  <si>
    <t xml:space="preserve">1041001566576       </t>
  </si>
  <si>
    <t xml:space="preserve">羅惠文              </t>
  </si>
  <si>
    <t xml:space="preserve">1041001215658       </t>
  </si>
  <si>
    <t xml:space="preserve">1041001598744       </t>
  </si>
  <si>
    <t xml:space="preserve">連政傑              </t>
  </si>
  <si>
    <t>12:03:23</t>
  </si>
  <si>
    <t>12:30:25</t>
  </si>
  <si>
    <t xml:space="preserve">20190603016         </t>
  </si>
  <si>
    <t xml:space="preserve">高恆俊              </t>
  </si>
  <si>
    <t xml:space="preserve">20190620072         </t>
  </si>
  <si>
    <t xml:space="preserve">張振榜              </t>
  </si>
  <si>
    <t xml:space="preserve">20190625052         </t>
  </si>
  <si>
    <t xml:space="preserve">20190629011         </t>
  </si>
  <si>
    <t xml:space="preserve">陳芬                </t>
  </si>
  <si>
    <t>13:48:00</t>
  </si>
  <si>
    <t xml:space="preserve">20190708009         </t>
  </si>
  <si>
    <t xml:space="preserve">曾志賢              </t>
  </si>
  <si>
    <t xml:space="preserve">1031201755696       </t>
  </si>
  <si>
    <t xml:space="preserve">徐怡雯              </t>
  </si>
  <si>
    <t>13:53:39</t>
  </si>
  <si>
    <t xml:space="preserve">1051201436937       </t>
  </si>
  <si>
    <t xml:space="preserve">張祐魁              </t>
  </si>
  <si>
    <t>13:56:58</t>
  </si>
  <si>
    <t xml:space="preserve">20190825091         </t>
  </si>
  <si>
    <t xml:space="preserve">韋竹祥              </t>
  </si>
  <si>
    <t xml:space="preserve">20190907098         </t>
  </si>
  <si>
    <t xml:space="preserve">20201211024         </t>
  </si>
  <si>
    <t xml:space="preserve">邱艷鈴              </t>
  </si>
  <si>
    <t xml:space="preserve">20201211077         </t>
  </si>
  <si>
    <t xml:space="preserve">魯光榮              </t>
  </si>
  <si>
    <t xml:space="preserve">20201211098         </t>
  </si>
  <si>
    <t xml:space="preserve">李建亞              </t>
  </si>
  <si>
    <t xml:space="preserve">20201211108         </t>
  </si>
  <si>
    <t xml:space="preserve">張桃梅              </t>
  </si>
  <si>
    <t xml:space="preserve">20201212051         </t>
  </si>
  <si>
    <t xml:space="preserve">游淑娟              </t>
  </si>
  <si>
    <t xml:space="preserve">20201212052         </t>
  </si>
  <si>
    <t xml:space="preserve">陳宗富梅            </t>
  </si>
  <si>
    <t xml:space="preserve">20201212067         </t>
  </si>
  <si>
    <t xml:space="preserve">顧玉茹              </t>
  </si>
  <si>
    <t xml:space="preserve">20201212088         </t>
  </si>
  <si>
    <t xml:space="preserve">林首志              </t>
  </si>
  <si>
    <t xml:space="preserve">20201212121         </t>
  </si>
  <si>
    <t xml:space="preserve">郭承欣              </t>
  </si>
  <si>
    <t xml:space="preserve">20201212127         </t>
  </si>
  <si>
    <t xml:space="preserve">王曦?               </t>
  </si>
  <si>
    <t xml:space="preserve">20201212175         </t>
  </si>
  <si>
    <t xml:space="preserve">20201212153         </t>
  </si>
  <si>
    <t xml:space="preserve">劉添成              </t>
  </si>
  <si>
    <t xml:space="preserve">20201213010         </t>
  </si>
  <si>
    <t xml:space="preserve">邱柔竹              </t>
  </si>
  <si>
    <t xml:space="preserve">20201213033         </t>
  </si>
  <si>
    <t xml:space="preserve">20201213077         </t>
  </si>
  <si>
    <t xml:space="preserve">20201213066         </t>
  </si>
  <si>
    <t xml:space="preserve">全秀英              </t>
  </si>
  <si>
    <t xml:space="preserve">20201213107         </t>
  </si>
  <si>
    <t xml:space="preserve">汪福                </t>
  </si>
  <si>
    <t xml:space="preserve">20201214014         </t>
  </si>
  <si>
    <t xml:space="preserve">20201214092         </t>
  </si>
  <si>
    <t xml:space="preserve">吳宜佳              </t>
  </si>
  <si>
    <t xml:space="preserve">20201213100         </t>
  </si>
  <si>
    <t xml:space="preserve">葉志忠              </t>
  </si>
  <si>
    <t xml:space="preserve">20201216005         </t>
  </si>
  <si>
    <t xml:space="preserve">黃華府              </t>
  </si>
  <si>
    <t xml:space="preserve">1000100289410       </t>
  </si>
  <si>
    <t xml:space="preserve">林琇英              </t>
  </si>
  <si>
    <t xml:space="preserve">20201216071         </t>
  </si>
  <si>
    <t xml:space="preserve">余玉婷              </t>
  </si>
  <si>
    <t xml:space="preserve">20201215051         </t>
  </si>
  <si>
    <t xml:space="preserve">20201217007         </t>
  </si>
  <si>
    <t xml:space="preserve">20201217054         </t>
  </si>
  <si>
    <t xml:space="preserve">黃彥淳              </t>
  </si>
  <si>
    <t xml:space="preserve">20201217076         </t>
  </si>
  <si>
    <t xml:space="preserve">戴秀娟              </t>
  </si>
  <si>
    <t xml:space="preserve">20201219003         </t>
  </si>
  <si>
    <t xml:space="preserve">曾慶榮              </t>
  </si>
  <si>
    <t xml:space="preserve">20201219076         </t>
  </si>
  <si>
    <t xml:space="preserve">洪漢誠              </t>
  </si>
  <si>
    <t xml:space="preserve">20201219107         </t>
  </si>
  <si>
    <t xml:space="preserve">達怡允              </t>
  </si>
  <si>
    <t xml:space="preserve">20201219113         </t>
  </si>
  <si>
    <t xml:space="preserve">鍾妮君              </t>
  </si>
  <si>
    <t xml:space="preserve">1000100399126       </t>
  </si>
  <si>
    <t xml:space="preserve">鄧玉清              </t>
  </si>
  <si>
    <t xml:space="preserve">20201219130         </t>
  </si>
  <si>
    <t xml:space="preserve">林采苓              </t>
  </si>
  <si>
    <t xml:space="preserve">20201219156         </t>
  </si>
  <si>
    <t xml:space="preserve">李美月              </t>
  </si>
  <si>
    <t xml:space="preserve">1000100468532       </t>
  </si>
  <si>
    <t xml:space="preserve">1020701131079       </t>
  </si>
  <si>
    <t xml:space="preserve">隋永玲              </t>
  </si>
  <si>
    <t xml:space="preserve">20201220002         </t>
  </si>
  <si>
    <t xml:space="preserve">湯敏惠              </t>
  </si>
  <si>
    <t xml:space="preserve">1000100387833       </t>
  </si>
  <si>
    <t xml:space="preserve">何囿璋              </t>
  </si>
  <si>
    <t xml:space="preserve">20201220025         </t>
  </si>
  <si>
    <t xml:space="preserve">陳玉霖              </t>
  </si>
  <si>
    <t xml:space="preserve">20201220042         </t>
  </si>
  <si>
    <t xml:space="preserve">0980100176983       </t>
  </si>
  <si>
    <t xml:space="preserve">楊彰慧              </t>
  </si>
  <si>
    <t xml:space="preserve">20201221047         </t>
  </si>
  <si>
    <t xml:space="preserve">陳道富              </t>
  </si>
  <si>
    <t xml:space="preserve">20201222022         </t>
  </si>
  <si>
    <t xml:space="preserve">20201222066         </t>
  </si>
  <si>
    <t xml:space="preserve">陳育韓              </t>
  </si>
  <si>
    <t xml:space="preserve">20201223077         </t>
  </si>
  <si>
    <t xml:space="preserve">范姜如意            </t>
  </si>
  <si>
    <t xml:space="preserve">1011101279966       </t>
  </si>
  <si>
    <t xml:space="preserve">20201224036         </t>
  </si>
  <si>
    <t xml:space="preserve">1051201520810       </t>
  </si>
  <si>
    <t xml:space="preserve">胡育瑞              </t>
  </si>
  <si>
    <t xml:space="preserve">20201224075         </t>
  </si>
  <si>
    <t xml:space="preserve">姜德友              </t>
  </si>
  <si>
    <t xml:space="preserve">20210421025         </t>
  </si>
  <si>
    <t xml:space="preserve">劉袁月鳳            </t>
  </si>
  <si>
    <t xml:space="preserve">0990100640629       </t>
  </si>
  <si>
    <t xml:space="preserve">徐鳳梅              </t>
  </si>
  <si>
    <t xml:space="preserve">1011101242076       </t>
  </si>
  <si>
    <t xml:space="preserve">謝素真              </t>
  </si>
  <si>
    <t xml:space="preserve">20201127084         </t>
  </si>
  <si>
    <t xml:space="preserve">1000100707877       </t>
  </si>
  <si>
    <t xml:space="preserve">1000100925592       </t>
  </si>
  <si>
    <t xml:space="preserve">鄭陳麗玉            </t>
  </si>
  <si>
    <t xml:space="preserve">1000100297675       </t>
  </si>
  <si>
    <t xml:space="preserve">邱慧嵐              </t>
  </si>
  <si>
    <t xml:space="preserve">20201224065         </t>
  </si>
  <si>
    <t xml:space="preserve">劉巧美              </t>
  </si>
  <si>
    <t xml:space="preserve">20201225003         </t>
  </si>
  <si>
    <t xml:space="preserve">張金偉              </t>
  </si>
  <si>
    <t xml:space="preserve">20201225024         </t>
  </si>
  <si>
    <t xml:space="preserve">張曾玉英            </t>
  </si>
  <si>
    <t xml:space="preserve">20190908123         </t>
  </si>
  <si>
    <t xml:space="preserve">黃瑞榮              </t>
  </si>
  <si>
    <t xml:space="preserve">20201225050         </t>
  </si>
  <si>
    <t xml:space="preserve">鄭政峰              </t>
  </si>
  <si>
    <t xml:space="preserve">20201225070         </t>
  </si>
  <si>
    <t xml:space="preserve">黃惠芳              </t>
  </si>
  <si>
    <t xml:space="preserve">20201226054         </t>
  </si>
  <si>
    <t xml:space="preserve">20201226138         </t>
  </si>
  <si>
    <t xml:space="preserve">林世凱              </t>
  </si>
  <si>
    <t xml:space="preserve">20201227001         </t>
  </si>
  <si>
    <t xml:space="preserve">蕭木元              </t>
  </si>
  <si>
    <t xml:space="preserve">20201227044         </t>
  </si>
  <si>
    <t xml:space="preserve">黃靖汶              </t>
  </si>
  <si>
    <t xml:space="preserve">20201227060         </t>
  </si>
  <si>
    <t xml:space="preserve">20201229003         </t>
  </si>
  <si>
    <t xml:space="preserve">陳舜榮              </t>
  </si>
  <si>
    <t xml:space="preserve">20201230001         </t>
  </si>
  <si>
    <t xml:space="preserve">洪柔安              </t>
  </si>
  <si>
    <t xml:space="preserve">20201231009         </t>
  </si>
  <si>
    <t xml:space="preserve">簡瑜軒              </t>
  </si>
  <si>
    <t xml:space="preserve">20201231080         </t>
  </si>
  <si>
    <t xml:space="preserve">施明俊              </t>
  </si>
  <si>
    <t xml:space="preserve">20210101013         </t>
  </si>
  <si>
    <t xml:space="preserve">王森生              </t>
  </si>
  <si>
    <t>2022/06/16</t>
  </si>
  <si>
    <t xml:space="preserve">1011101281068       </t>
  </si>
  <si>
    <t xml:space="preserve">劉嘉惠              </t>
  </si>
  <si>
    <t xml:space="preserve">1031201665223       </t>
  </si>
  <si>
    <t xml:space="preserve">1031201136549       </t>
  </si>
  <si>
    <t xml:space="preserve">關博淇              </t>
  </si>
  <si>
    <t xml:space="preserve">1041001395367       </t>
  </si>
  <si>
    <t xml:space="preserve">曾珮媛              </t>
  </si>
  <si>
    <t xml:space="preserve">1041001424159       </t>
  </si>
  <si>
    <t xml:space="preserve">郭湘菱              </t>
  </si>
  <si>
    <t xml:space="preserve">1031201822961       </t>
  </si>
  <si>
    <t xml:space="preserve">葉麗容              </t>
  </si>
  <si>
    <t xml:space="preserve">1041001254770       </t>
  </si>
  <si>
    <t xml:space="preserve">林曉涵              </t>
  </si>
  <si>
    <t xml:space="preserve">1031201232210       </t>
  </si>
  <si>
    <t xml:space="preserve">潘欣怡              </t>
  </si>
  <si>
    <t xml:space="preserve">1051201057057       </t>
  </si>
  <si>
    <t xml:space="preserve">楊錫岩              </t>
  </si>
  <si>
    <t xml:space="preserve">1031201457989       </t>
  </si>
  <si>
    <t xml:space="preserve">1031201442183       </t>
  </si>
  <si>
    <t xml:space="preserve">李睿皇              </t>
  </si>
  <si>
    <t xml:space="preserve">20210102014         </t>
  </si>
  <si>
    <t xml:space="preserve">賽彤                </t>
  </si>
  <si>
    <t xml:space="preserve">20210102120         </t>
  </si>
  <si>
    <t xml:space="preserve">邱玉琴              </t>
  </si>
  <si>
    <t>12:05:47</t>
  </si>
  <si>
    <t>12:07:35</t>
  </si>
  <si>
    <t>12:12:58</t>
  </si>
  <si>
    <t>12:15:36</t>
  </si>
  <si>
    <t>12:15:55</t>
  </si>
  <si>
    <t xml:space="preserve">20210102137         </t>
  </si>
  <si>
    <t xml:space="preserve">20210103108         </t>
  </si>
  <si>
    <t xml:space="preserve">林子翔              </t>
  </si>
  <si>
    <t xml:space="preserve">1010201220410       </t>
  </si>
  <si>
    <t xml:space="preserve">黃哲威              </t>
  </si>
  <si>
    <t xml:space="preserve">0990101107381       </t>
  </si>
  <si>
    <t xml:space="preserve">朱麗基              </t>
  </si>
  <si>
    <t xml:space="preserve">20210104014         </t>
  </si>
  <si>
    <t xml:space="preserve">簡銘煌              </t>
  </si>
  <si>
    <t xml:space="preserve">20210207016         </t>
  </si>
  <si>
    <t xml:space="preserve">連雅如              </t>
  </si>
  <si>
    <t xml:space="preserve">20210105008         </t>
  </si>
  <si>
    <t xml:space="preserve">鍾珮芸              </t>
  </si>
  <si>
    <t xml:space="preserve">20210105079         </t>
  </si>
  <si>
    <t xml:space="preserve">林士桓              </t>
  </si>
  <si>
    <t xml:space="preserve">20210105080         </t>
  </si>
  <si>
    <t xml:space="preserve">游玉麒              </t>
  </si>
  <si>
    <t xml:space="preserve">1000100658391       </t>
  </si>
  <si>
    <t xml:space="preserve">鄭徐秀霞            </t>
  </si>
  <si>
    <t xml:space="preserve">0990101136213       </t>
  </si>
  <si>
    <t xml:space="preserve">20210106018         </t>
  </si>
  <si>
    <t xml:space="preserve">葉金忠              </t>
  </si>
  <si>
    <t xml:space="preserve">1000101199763       </t>
  </si>
  <si>
    <t xml:space="preserve">20210107017         </t>
  </si>
  <si>
    <t xml:space="preserve">陳彥睿              </t>
  </si>
  <si>
    <t xml:space="preserve">20210107049         </t>
  </si>
  <si>
    <t xml:space="preserve">簡豪志              </t>
  </si>
  <si>
    <t>14:19:52</t>
  </si>
  <si>
    <t xml:space="preserve">0980100142919       </t>
  </si>
  <si>
    <t xml:space="preserve">楊棉淑              </t>
  </si>
  <si>
    <t xml:space="preserve">20210108018         </t>
  </si>
  <si>
    <t xml:space="preserve">1031201078665       </t>
  </si>
  <si>
    <t xml:space="preserve">李旭騏              </t>
  </si>
  <si>
    <t xml:space="preserve">20210108019         </t>
  </si>
  <si>
    <t xml:space="preserve">卜家銘              </t>
  </si>
  <si>
    <t xml:space="preserve">20210108023         </t>
  </si>
  <si>
    <t xml:space="preserve">李易穎              </t>
  </si>
  <si>
    <t xml:space="preserve">20210109012         </t>
  </si>
  <si>
    <t xml:space="preserve">胡誌偉              </t>
  </si>
  <si>
    <t xml:space="preserve">20210109038         </t>
  </si>
  <si>
    <t xml:space="preserve">張永宗              </t>
  </si>
  <si>
    <t xml:space="preserve">20210109060         </t>
  </si>
  <si>
    <t xml:space="preserve">卓青姿              </t>
  </si>
  <si>
    <t xml:space="preserve">1000101148754       </t>
  </si>
  <si>
    <t xml:space="preserve">徐民純              </t>
  </si>
  <si>
    <t xml:space="preserve">20210109076         </t>
  </si>
  <si>
    <t xml:space="preserve">易念華              </t>
  </si>
  <si>
    <t xml:space="preserve">1041001247666       </t>
  </si>
  <si>
    <t xml:space="preserve">黃文冠              </t>
  </si>
  <si>
    <t xml:space="preserve">20210109167         </t>
  </si>
  <si>
    <t xml:space="preserve">陳若蘭              </t>
  </si>
  <si>
    <t xml:space="preserve">20210109181         </t>
  </si>
  <si>
    <t xml:space="preserve">1051201081229       </t>
  </si>
  <si>
    <t xml:space="preserve">20210110007         </t>
  </si>
  <si>
    <t xml:space="preserve">何冠霖              </t>
  </si>
  <si>
    <t xml:space="preserve">1000101125687       </t>
  </si>
  <si>
    <t xml:space="preserve">沈美君              </t>
  </si>
  <si>
    <t xml:space="preserve">20210110051         </t>
  </si>
  <si>
    <t xml:space="preserve">呂惠珍              </t>
  </si>
  <si>
    <t xml:space="preserve">20210110091         </t>
  </si>
  <si>
    <t xml:space="preserve">李訪純              </t>
  </si>
  <si>
    <t xml:space="preserve">20210110103         </t>
  </si>
  <si>
    <t xml:space="preserve">林昭汝              </t>
  </si>
  <si>
    <t xml:space="preserve">20210109116         </t>
  </si>
  <si>
    <t xml:space="preserve">黃祐筠              </t>
  </si>
  <si>
    <t xml:space="preserve">20210110183         </t>
  </si>
  <si>
    <t xml:space="preserve">鍾虹翎              </t>
  </si>
  <si>
    <t xml:space="preserve">20210111002         </t>
  </si>
  <si>
    <t xml:space="preserve">潘柔臻              </t>
  </si>
  <si>
    <t xml:space="preserve">20210112108         </t>
  </si>
  <si>
    <t xml:space="preserve">陳相諭              </t>
  </si>
  <si>
    <t xml:space="preserve">20210113006         </t>
  </si>
  <si>
    <t xml:space="preserve">20210113011         </t>
  </si>
  <si>
    <t xml:space="preserve">戴月燕              </t>
  </si>
  <si>
    <t xml:space="preserve">20210114003         </t>
  </si>
  <si>
    <t xml:space="preserve">楊啟仁              </t>
  </si>
  <si>
    <t xml:space="preserve">20210114043         </t>
  </si>
  <si>
    <t xml:space="preserve">蔡岳吟              </t>
  </si>
  <si>
    <t xml:space="preserve">20210115018         </t>
  </si>
  <si>
    <t xml:space="preserve">黃絁甯              </t>
  </si>
  <si>
    <t xml:space="preserve">20210116040         </t>
  </si>
  <si>
    <t xml:space="preserve">秦哲偉              </t>
  </si>
  <si>
    <t xml:space="preserve">20210117006         </t>
  </si>
  <si>
    <t xml:space="preserve">杜光輝              </t>
  </si>
  <si>
    <t xml:space="preserve">20210117046         </t>
  </si>
  <si>
    <t xml:space="preserve">鄭炯琪              </t>
  </si>
  <si>
    <t xml:space="preserve">20210117120         </t>
  </si>
  <si>
    <t xml:space="preserve">劉金來              </t>
  </si>
  <si>
    <t xml:space="preserve">20210117154         </t>
  </si>
  <si>
    <t xml:space="preserve">20210118018         </t>
  </si>
  <si>
    <t xml:space="preserve">李紹良              </t>
  </si>
  <si>
    <t xml:space="preserve">20210118025         </t>
  </si>
  <si>
    <t xml:space="preserve">許顥馨              </t>
  </si>
  <si>
    <t xml:space="preserve">1000101192535       </t>
  </si>
  <si>
    <t xml:space="preserve">黃思潔              </t>
  </si>
  <si>
    <t xml:space="preserve">20210119065         </t>
  </si>
  <si>
    <t xml:space="preserve">猴賀騰              </t>
  </si>
  <si>
    <t xml:space="preserve">20210120030         </t>
  </si>
  <si>
    <t xml:space="preserve">葉利卡              </t>
  </si>
  <si>
    <t xml:space="preserve">20210119073         </t>
  </si>
  <si>
    <t xml:space="preserve">20210120060         </t>
  </si>
  <si>
    <t xml:space="preserve">20210121032         </t>
  </si>
  <si>
    <t xml:space="preserve">陳凱仁              </t>
  </si>
  <si>
    <t xml:space="preserve">1000100235868       </t>
  </si>
  <si>
    <t xml:space="preserve">陳炫龍              </t>
  </si>
  <si>
    <t xml:space="preserve">1051201260655       </t>
  </si>
  <si>
    <t xml:space="preserve">許書寰              </t>
  </si>
  <si>
    <t xml:space="preserve">1020701202984       </t>
  </si>
  <si>
    <t xml:space="preserve">陳文波              </t>
  </si>
  <si>
    <t xml:space="preserve">1020701098150       </t>
  </si>
  <si>
    <t xml:space="preserve">何啟傑              </t>
  </si>
  <si>
    <t xml:space="preserve">1041001001350       </t>
  </si>
  <si>
    <t xml:space="preserve">1041001218819       </t>
  </si>
  <si>
    <t xml:space="preserve">黃銘瑋              </t>
  </si>
  <si>
    <t xml:space="preserve">1020701040883       </t>
  </si>
  <si>
    <t xml:space="preserve">王淑欒              </t>
  </si>
  <si>
    <t xml:space="preserve">0990101092403       </t>
  </si>
  <si>
    <t xml:space="preserve">簡依蕾              </t>
  </si>
  <si>
    <t>19:06:34</t>
  </si>
  <si>
    <t>2022/06/17</t>
  </si>
  <si>
    <t>09:38:21</t>
  </si>
  <si>
    <t xml:space="preserve">1011101295898       </t>
  </si>
  <si>
    <t xml:space="preserve">林建峰              </t>
  </si>
  <si>
    <t xml:space="preserve">1020701095975       </t>
  </si>
  <si>
    <t xml:space="preserve">1030000005766       </t>
  </si>
  <si>
    <t xml:space="preserve">1000100589954       </t>
  </si>
  <si>
    <t xml:space="preserve">許信婷              </t>
  </si>
  <si>
    <t>11:08:14</t>
  </si>
  <si>
    <t xml:space="preserve">1020701163605       </t>
  </si>
  <si>
    <t xml:space="preserve">日小雯              </t>
  </si>
  <si>
    <t xml:space="preserve">1030000003892       </t>
  </si>
  <si>
    <t xml:space="preserve">詹惠如              </t>
  </si>
  <si>
    <t xml:space="preserve">1020701285598       </t>
  </si>
  <si>
    <t xml:space="preserve">賴欣雯              </t>
  </si>
  <si>
    <t xml:space="preserve">1031201829595       </t>
  </si>
  <si>
    <t xml:space="preserve">陳靖森              </t>
  </si>
  <si>
    <t xml:space="preserve">20200618050         </t>
  </si>
  <si>
    <t xml:space="preserve">陳家珮              </t>
  </si>
  <si>
    <t xml:space="preserve">1051201519661       </t>
  </si>
  <si>
    <t xml:space="preserve">許秋茹              </t>
  </si>
  <si>
    <t>13:36:11</t>
  </si>
  <si>
    <t>13:36:40</t>
  </si>
  <si>
    <t xml:space="preserve">20210505066         </t>
  </si>
  <si>
    <t xml:space="preserve">伍姿菁              </t>
  </si>
  <si>
    <t xml:space="preserve">0990101123411       </t>
  </si>
  <si>
    <t xml:space="preserve">葉偉士              </t>
  </si>
  <si>
    <t xml:space="preserve">20190921113         </t>
  </si>
  <si>
    <t xml:space="preserve">馬麗X               </t>
  </si>
  <si>
    <t xml:space="preserve">20200331040         </t>
  </si>
  <si>
    <t xml:space="preserve">賴冠吟              </t>
  </si>
  <si>
    <t xml:space="preserve">1020701260649       </t>
  </si>
  <si>
    <t xml:space="preserve">許秀珠              </t>
  </si>
  <si>
    <t xml:space="preserve">1051201059785       </t>
  </si>
  <si>
    <t xml:space="preserve">周宥廷              </t>
  </si>
  <si>
    <t xml:space="preserve">1051201034546       </t>
  </si>
  <si>
    <t xml:space="preserve">林宜如              </t>
  </si>
  <si>
    <t xml:space="preserve">1020701185249       </t>
  </si>
  <si>
    <t xml:space="preserve">葉雲菁              </t>
  </si>
  <si>
    <t xml:space="preserve">20200101185         </t>
  </si>
  <si>
    <t xml:space="preserve">楊萍萍              </t>
  </si>
  <si>
    <t xml:space="preserve">1041001027213       </t>
  </si>
  <si>
    <t xml:space="preserve">林娟霓              </t>
  </si>
  <si>
    <t xml:space="preserve">20190404013         </t>
  </si>
  <si>
    <t xml:space="preserve">李威志              </t>
  </si>
  <si>
    <t xml:space="preserve">1041001597266       </t>
  </si>
  <si>
    <t xml:space="preserve">廖冠熾              </t>
  </si>
  <si>
    <t xml:space="preserve">1041001583443       </t>
  </si>
  <si>
    <t xml:space="preserve">1041001158535       </t>
  </si>
  <si>
    <t xml:space="preserve">蕭皓仁              </t>
  </si>
  <si>
    <t xml:space="preserve">1041001148260       </t>
  </si>
  <si>
    <t xml:space="preserve">簡麗娟              </t>
  </si>
  <si>
    <t xml:space="preserve">1020701185119       </t>
  </si>
  <si>
    <t xml:space="preserve">黃盈盈              </t>
  </si>
  <si>
    <t xml:space="preserve">1031201049801       </t>
  </si>
  <si>
    <t xml:space="preserve">孫瑞應              </t>
  </si>
  <si>
    <t xml:space="preserve">20191120044         </t>
  </si>
  <si>
    <t xml:space="preserve">黃翰仁              </t>
  </si>
  <si>
    <t xml:space="preserve">20191104081         </t>
  </si>
  <si>
    <t xml:space="preserve">張菱貞              </t>
  </si>
  <si>
    <t xml:space="preserve">1041001011335       </t>
  </si>
  <si>
    <t xml:space="preserve">陳富森              </t>
  </si>
  <si>
    <t xml:space="preserve">20181212052         </t>
  </si>
  <si>
    <t xml:space="preserve">方蘇安              </t>
  </si>
  <si>
    <t xml:space="preserve">1051201518275       </t>
  </si>
  <si>
    <t xml:space="preserve">吳世傑              </t>
  </si>
  <si>
    <t xml:space="preserve">1051201452579       </t>
  </si>
  <si>
    <t xml:space="preserve">林坤英              </t>
  </si>
  <si>
    <t xml:space="preserve">1051201400495       </t>
  </si>
  <si>
    <t xml:space="preserve">賴志超              </t>
  </si>
  <si>
    <t xml:space="preserve">1051201349640       </t>
  </si>
  <si>
    <t xml:space="preserve">李宜庭              </t>
  </si>
  <si>
    <t xml:space="preserve">1051201107974       </t>
  </si>
  <si>
    <t xml:space="preserve">魏梅珍              </t>
  </si>
  <si>
    <t xml:space="preserve">1051201042558       </t>
  </si>
  <si>
    <t xml:space="preserve">夏瓊茹              </t>
  </si>
  <si>
    <t xml:space="preserve">1041001400887       </t>
  </si>
  <si>
    <t xml:space="preserve">1041001146808       </t>
  </si>
  <si>
    <t xml:space="preserve">蔡孟瑤              </t>
  </si>
  <si>
    <t xml:space="preserve">1041001027060       </t>
  </si>
  <si>
    <t xml:space="preserve">尤淑容              </t>
  </si>
  <si>
    <t xml:space="preserve">1031201640558       </t>
  </si>
  <si>
    <t xml:space="preserve">1031201163149       </t>
  </si>
  <si>
    <t xml:space="preserve">陳劉晚枝            </t>
  </si>
  <si>
    <t>2022/06/18</t>
  </si>
  <si>
    <t>13:17:00</t>
  </si>
  <si>
    <t xml:space="preserve">1030000017097       </t>
  </si>
  <si>
    <t>13:18:54</t>
  </si>
  <si>
    <t>13:21:29</t>
  </si>
  <si>
    <t xml:space="preserve">0990100152924       </t>
  </si>
  <si>
    <t xml:space="preserve">許玉明              </t>
  </si>
  <si>
    <t>13:27:38</t>
  </si>
  <si>
    <t xml:space="preserve">1030000017332       </t>
  </si>
  <si>
    <t xml:space="preserve">1030000017479       </t>
  </si>
  <si>
    <t xml:space="preserve">陳佳琪              </t>
  </si>
  <si>
    <t xml:space="preserve">1030000017721       </t>
  </si>
  <si>
    <t xml:space="preserve">蕭定慧              </t>
  </si>
  <si>
    <t xml:space="preserve">1030000016656       </t>
  </si>
  <si>
    <t xml:space="preserve">周麗純              </t>
  </si>
  <si>
    <t xml:space="preserve">1030000016847       </t>
  </si>
  <si>
    <t xml:space="preserve">巫秀卿              </t>
  </si>
  <si>
    <t xml:space="preserve">20200901098         </t>
  </si>
  <si>
    <t xml:space="preserve">蕭聿君              </t>
  </si>
  <si>
    <t xml:space="preserve">20210613039         </t>
  </si>
  <si>
    <t xml:space="preserve">蔡月津              </t>
  </si>
  <si>
    <t xml:space="preserve">1030000017844       </t>
  </si>
  <si>
    <t xml:space="preserve">1030000017950       </t>
  </si>
  <si>
    <t xml:space="preserve">1031201240390       </t>
  </si>
  <si>
    <t xml:space="preserve">曾瑞龍              </t>
  </si>
  <si>
    <t xml:space="preserve">1031201349512       </t>
  </si>
  <si>
    <t xml:space="preserve">呂宜芳              </t>
  </si>
  <si>
    <t xml:space="preserve">1031201363792       </t>
  </si>
  <si>
    <t xml:space="preserve">楊文鑫              </t>
  </si>
  <si>
    <t xml:space="preserve">1031201459952       </t>
  </si>
  <si>
    <t xml:space="preserve">錢崇正              </t>
  </si>
  <si>
    <t xml:space="preserve">1031201400039       </t>
  </si>
  <si>
    <t xml:space="preserve">金琍慧              </t>
  </si>
  <si>
    <t xml:space="preserve">1031201274845       </t>
  </si>
  <si>
    <t xml:space="preserve">王榆絜              </t>
  </si>
  <si>
    <t xml:space="preserve">1031201421331       </t>
  </si>
  <si>
    <t xml:space="preserve">1031201494861       </t>
  </si>
  <si>
    <t xml:space="preserve">沈淑芬              </t>
  </si>
  <si>
    <t xml:space="preserve">1031201430654       </t>
  </si>
  <si>
    <t xml:space="preserve">朱豪富              </t>
  </si>
  <si>
    <t xml:space="preserve">1031201453295       </t>
  </si>
  <si>
    <t xml:space="preserve">高鳳英              </t>
  </si>
  <si>
    <t xml:space="preserve">1041001516199       </t>
  </si>
  <si>
    <t xml:space="preserve">游文二              </t>
  </si>
  <si>
    <t>2022/06/20</t>
  </si>
  <si>
    <t xml:space="preserve">20210711165         </t>
  </si>
  <si>
    <t xml:space="preserve">林俊宇              </t>
  </si>
  <si>
    <t xml:space="preserve">1041001162457       </t>
  </si>
  <si>
    <t xml:space="preserve">黃國荃              </t>
  </si>
  <si>
    <t xml:space="preserve">1031201092951       </t>
  </si>
  <si>
    <t xml:space="preserve">陳碧玉              </t>
  </si>
  <si>
    <t>12:31:30</t>
  </si>
  <si>
    <t xml:space="preserve">1031201894098       </t>
  </si>
  <si>
    <t xml:space="preserve">江玉敏              </t>
  </si>
  <si>
    <t xml:space="preserve">1020701002799       </t>
  </si>
  <si>
    <t xml:space="preserve">徐麗琴              </t>
  </si>
  <si>
    <t xml:space="preserve">20210723016         </t>
  </si>
  <si>
    <t xml:space="preserve">1051201246451       </t>
  </si>
  <si>
    <t xml:space="preserve">李南蓉              </t>
  </si>
  <si>
    <t xml:space="preserve">20190101169         </t>
  </si>
  <si>
    <t xml:space="preserve">李東璧              </t>
  </si>
  <si>
    <t xml:space="preserve">20210509010         </t>
  </si>
  <si>
    <t xml:space="preserve">呂幸?               </t>
  </si>
  <si>
    <t xml:space="preserve">20201022043         </t>
  </si>
  <si>
    <t xml:space="preserve">王素嬌              </t>
  </si>
  <si>
    <t xml:space="preserve">20210705060         </t>
  </si>
  <si>
    <t xml:space="preserve">1031201139588       </t>
  </si>
  <si>
    <t xml:space="preserve">陳正煌              </t>
  </si>
  <si>
    <t xml:space="preserve">1041001031647       </t>
  </si>
  <si>
    <t xml:space="preserve">郭益中              </t>
  </si>
  <si>
    <t xml:space="preserve">20210628034         </t>
  </si>
  <si>
    <t xml:space="preserve">丁美娜              </t>
  </si>
  <si>
    <t xml:space="preserve">20210616005         </t>
  </si>
  <si>
    <t xml:space="preserve">吳黃牡丹            </t>
  </si>
  <si>
    <t xml:space="preserve">20200706087         </t>
  </si>
  <si>
    <t xml:space="preserve">曾詠珊              </t>
  </si>
  <si>
    <t xml:space="preserve">1051201107905       </t>
  </si>
  <si>
    <t xml:space="preserve">孫恩賜              </t>
  </si>
  <si>
    <t xml:space="preserve">20200428051         </t>
  </si>
  <si>
    <t xml:space="preserve">1000100142401       </t>
  </si>
  <si>
    <t xml:space="preserve">季玉鳳              </t>
  </si>
  <si>
    <t>2022/06/21</t>
  </si>
  <si>
    <t>09:11:57</t>
  </si>
  <si>
    <t>09:20:57</t>
  </si>
  <si>
    <t xml:space="preserve">1031201324786       </t>
  </si>
  <si>
    <t xml:space="preserve">蔡家閑              </t>
  </si>
  <si>
    <t>11:51:33</t>
  </si>
  <si>
    <t xml:space="preserve">0990100137532       </t>
  </si>
  <si>
    <t xml:space="preserve">吳炳輝              </t>
  </si>
  <si>
    <t>12:06:39</t>
  </si>
  <si>
    <t xml:space="preserve">1031201196161       </t>
  </si>
  <si>
    <t xml:space="preserve">李品宛              </t>
  </si>
  <si>
    <t xml:space="preserve">1041001028456       </t>
  </si>
  <si>
    <t xml:space="preserve">李庭綿              </t>
  </si>
  <si>
    <t xml:space="preserve">1031201375085       </t>
  </si>
  <si>
    <t xml:space="preserve">游嘉欣              </t>
  </si>
  <si>
    <t xml:space="preserve">1031201795210       </t>
  </si>
  <si>
    <t xml:space="preserve">楊孟莉              </t>
  </si>
  <si>
    <t xml:space="preserve">1041001279667       </t>
  </si>
  <si>
    <t xml:space="preserve">1031201533010       </t>
  </si>
  <si>
    <t xml:space="preserve">1031201308939       </t>
  </si>
  <si>
    <t xml:space="preserve">黃源河              </t>
  </si>
  <si>
    <t xml:space="preserve">1031201751377       </t>
  </si>
  <si>
    <t xml:space="preserve">陳容蓉              </t>
  </si>
  <si>
    <t xml:space="preserve">1041001547506       </t>
  </si>
  <si>
    <t xml:space="preserve">李怡禎              </t>
  </si>
  <si>
    <t xml:space="preserve">1031201217286       </t>
  </si>
  <si>
    <t xml:space="preserve">李辰雄              </t>
  </si>
  <si>
    <t xml:space="preserve">1020701113181       </t>
  </si>
  <si>
    <t xml:space="preserve">詹金來              </t>
  </si>
  <si>
    <t xml:space="preserve">20200429060         </t>
  </si>
  <si>
    <t xml:space="preserve">郭淑偵              </t>
  </si>
  <si>
    <t xml:space="preserve">1041001015609       </t>
  </si>
  <si>
    <t xml:space="preserve">郭芳吟              </t>
  </si>
  <si>
    <t xml:space="preserve">1031201619370       </t>
  </si>
  <si>
    <t xml:space="preserve">余聰知              </t>
  </si>
  <si>
    <t xml:space="preserve">1031201345439       </t>
  </si>
  <si>
    <t xml:space="preserve">曾愛玉              </t>
  </si>
  <si>
    <t xml:space="preserve">1031201555838       </t>
  </si>
  <si>
    <t xml:space="preserve">侯君勳              </t>
  </si>
  <si>
    <t xml:space="preserve">1031201345644       </t>
  </si>
  <si>
    <t xml:space="preserve">林絲絲              </t>
  </si>
  <si>
    <t xml:space="preserve">1031201759977       </t>
  </si>
  <si>
    <t xml:space="preserve">吳旻靜              </t>
  </si>
  <si>
    <t xml:space="preserve">1031201423731       </t>
  </si>
  <si>
    <t xml:space="preserve">1031201666633       </t>
  </si>
  <si>
    <t xml:space="preserve">1041001043244       </t>
  </si>
  <si>
    <t xml:space="preserve">潘雋琦              </t>
  </si>
  <si>
    <t xml:space="preserve">1041001144910       </t>
  </si>
  <si>
    <t xml:space="preserve">陳嘉如              </t>
  </si>
  <si>
    <t xml:space="preserve">1031201815741       </t>
  </si>
  <si>
    <t xml:space="preserve">鍾尚益              </t>
  </si>
  <si>
    <t xml:space="preserve">1031201840323       </t>
  </si>
  <si>
    <t xml:space="preserve">1041001011755       </t>
  </si>
  <si>
    <t xml:space="preserve">潘樹芝              </t>
  </si>
  <si>
    <t xml:space="preserve">1031201309417       </t>
  </si>
  <si>
    <t xml:space="preserve">蔡明錡              </t>
  </si>
  <si>
    <t xml:space="preserve">1000101200117       </t>
  </si>
  <si>
    <t xml:space="preserve">1041001334663       </t>
  </si>
  <si>
    <t xml:space="preserve">王呈志              </t>
  </si>
  <si>
    <t xml:space="preserve">1041001192539       </t>
  </si>
  <si>
    <t xml:space="preserve">葉麗珠              </t>
  </si>
  <si>
    <t xml:space="preserve">1031201263702       </t>
  </si>
  <si>
    <t xml:space="preserve">邱寶鳳              </t>
  </si>
  <si>
    <t xml:space="preserve">1031201625104       </t>
  </si>
  <si>
    <t xml:space="preserve">吳淑蘭              </t>
  </si>
  <si>
    <t xml:space="preserve">1041001299313       </t>
  </si>
  <si>
    <t xml:space="preserve">侯美朱              </t>
  </si>
  <si>
    <t xml:space="preserve">1041001382107       </t>
  </si>
  <si>
    <t xml:space="preserve">王至銘              </t>
  </si>
  <si>
    <t xml:space="preserve">20210623007         </t>
  </si>
  <si>
    <t xml:space="preserve">黃景莉              </t>
  </si>
  <si>
    <t xml:space="preserve">1031201749077       </t>
  </si>
  <si>
    <t xml:space="preserve">王穎榛              </t>
  </si>
  <si>
    <t xml:space="preserve">20210326089         </t>
  </si>
  <si>
    <t xml:space="preserve">蘇福                </t>
  </si>
  <si>
    <t xml:space="preserve">1041001471009       </t>
  </si>
  <si>
    <t xml:space="preserve">1041001534261       </t>
  </si>
  <si>
    <t xml:space="preserve">1010201154616       </t>
  </si>
  <si>
    <t xml:space="preserve">劉純碧              </t>
  </si>
  <si>
    <t xml:space="preserve">1041001186668       </t>
  </si>
  <si>
    <t xml:space="preserve">20190529052         </t>
  </si>
  <si>
    <t xml:space="preserve">陳氏川              </t>
  </si>
  <si>
    <t xml:space="preserve">20190608140         </t>
  </si>
  <si>
    <t xml:space="preserve">洪嘉璟              </t>
  </si>
  <si>
    <t xml:space="preserve">20210613113         </t>
  </si>
  <si>
    <t xml:space="preserve">陳季家              </t>
  </si>
  <si>
    <t xml:space="preserve">20190520029         </t>
  </si>
  <si>
    <t xml:space="preserve">彭紫妍              </t>
  </si>
  <si>
    <t xml:space="preserve">1041001582392       </t>
  </si>
  <si>
    <t xml:space="preserve">唐宏毅              </t>
  </si>
  <si>
    <t xml:space="preserve">20190601131         </t>
  </si>
  <si>
    <t xml:space="preserve">謝杰倫              </t>
  </si>
  <si>
    <t xml:space="preserve">1041001485761       </t>
  </si>
  <si>
    <t xml:space="preserve">毛慧明              </t>
  </si>
  <si>
    <t xml:space="preserve">20190605020         </t>
  </si>
  <si>
    <t xml:space="preserve">邱顯國              </t>
  </si>
  <si>
    <t xml:space="preserve">20210626042         </t>
  </si>
  <si>
    <t xml:space="preserve">尹秀萍              </t>
  </si>
  <si>
    <t xml:space="preserve">20190330128         </t>
  </si>
  <si>
    <t xml:space="preserve">趙德倫              </t>
  </si>
  <si>
    <t xml:space="preserve">20190609043         </t>
  </si>
  <si>
    <t xml:space="preserve">王宗耀              </t>
  </si>
  <si>
    <t xml:space="preserve">1031201629041       </t>
  </si>
  <si>
    <t xml:space="preserve">佘重智              </t>
  </si>
  <si>
    <t xml:space="preserve">20190619084         </t>
  </si>
  <si>
    <t xml:space="preserve">林辰翰              </t>
  </si>
  <si>
    <t xml:space="preserve">1051201264479       </t>
  </si>
  <si>
    <t xml:space="preserve">劉貞戀              </t>
  </si>
  <si>
    <t xml:space="preserve">20200524165         </t>
  </si>
  <si>
    <t xml:space="preserve">陳素娟              </t>
  </si>
  <si>
    <t xml:space="preserve">20190629102         </t>
  </si>
  <si>
    <t xml:space="preserve">黃淑怡              </t>
  </si>
  <si>
    <t xml:space="preserve">20190510022         </t>
  </si>
  <si>
    <t xml:space="preserve">王紫昀              </t>
  </si>
  <si>
    <t xml:space="preserve">20190702024         </t>
  </si>
  <si>
    <t xml:space="preserve">朱銘興              </t>
  </si>
  <si>
    <t xml:space="preserve">20190609115         </t>
  </si>
  <si>
    <t xml:space="preserve">韓小偉              </t>
  </si>
  <si>
    <t xml:space="preserve">20190710005         </t>
  </si>
  <si>
    <t xml:space="preserve">劉邦樑              </t>
  </si>
  <si>
    <t xml:space="preserve">1041001149540       </t>
  </si>
  <si>
    <t xml:space="preserve">陳曉會              </t>
  </si>
  <si>
    <t xml:space="preserve">20190214013         </t>
  </si>
  <si>
    <t xml:space="preserve">何再興              </t>
  </si>
  <si>
    <t xml:space="preserve">20210731027         </t>
  </si>
  <si>
    <t xml:space="preserve">江文傑              </t>
  </si>
  <si>
    <t xml:space="preserve">0990100182358       </t>
  </si>
  <si>
    <t xml:space="preserve">呂柏輝              </t>
  </si>
  <si>
    <t xml:space="preserve">1020701046397       </t>
  </si>
  <si>
    <t xml:space="preserve">余國欣              </t>
  </si>
  <si>
    <t xml:space="preserve">20210604110         </t>
  </si>
  <si>
    <t xml:space="preserve">20210317021         </t>
  </si>
  <si>
    <t xml:space="preserve">黃氏雪              </t>
  </si>
  <si>
    <t xml:space="preserve">20200913203         </t>
  </si>
  <si>
    <t xml:space="preserve">20210716012         </t>
  </si>
  <si>
    <t xml:space="preserve">張媚珍              </t>
  </si>
  <si>
    <t xml:space="preserve">20200624064         </t>
  </si>
  <si>
    <t xml:space="preserve">鄧紹蘅              </t>
  </si>
  <si>
    <t xml:space="preserve">20190825143         </t>
  </si>
  <si>
    <t xml:space="preserve">王慧珍              </t>
  </si>
  <si>
    <t xml:space="preserve">20190612023         </t>
  </si>
  <si>
    <t xml:space="preserve">莊瑞枝              </t>
  </si>
  <si>
    <t xml:space="preserve">20190425034         </t>
  </si>
  <si>
    <t xml:space="preserve">程圓融              </t>
  </si>
  <si>
    <t xml:space="preserve">20190616143         </t>
  </si>
  <si>
    <t xml:space="preserve">全芝萍              </t>
  </si>
  <si>
    <t xml:space="preserve">20190606092         </t>
  </si>
  <si>
    <t xml:space="preserve">林春嬌              </t>
  </si>
  <si>
    <t xml:space="preserve">20190619055         </t>
  </si>
  <si>
    <t xml:space="preserve">邱鴻秋              </t>
  </si>
  <si>
    <t xml:space="preserve">20190624032         </t>
  </si>
  <si>
    <t xml:space="preserve">梁桂芳              </t>
  </si>
  <si>
    <t xml:space="preserve">20190617079         </t>
  </si>
  <si>
    <t xml:space="preserve">趙秀珍              </t>
  </si>
  <si>
    <t xml:space="preserve">20190623002         </t>
  </si>
  <si>
    <t xml:space="preserve">陳坤荃              </t>
  </si>
  <si>
    <t xml:space="preserve">1051201184340       </t>
  </si>
  <si>
    <t xml:space="preserve">柯景純              </t>
  </si>
  <si>
    <t>2022/06/22</t>
  </si>
  <si>
    <t xml:space="preserve">1030000007593       </t>
  </si>
  <si>
    <t xml:space="preserve">許惠敏              </t>
  </si>
  <si>
    <t xml:space="preserve">1020701268560       </t>
  </si>
  <si>
    <t xml:space="preserve">戴宗成              </t>
  </si>
  <si>
    <t xml:space="preserve">1020701158663       </t>
  </si>
  <si>
    <t xml:space="preserve">1030000018186       </t>
  </si>
  <si>
    <t xml:space="preserve">許泰昇              </t>
  </si>
  <si>
    <t>11:06:48</t>
  </si>
  <si>
    <t>11:09:35</t>
  </si>
  <si>
    <t xml:space="preserve">1041001198128       </t>
  </si>
  <si>
    <t xml:space="preserve">洪佳君              </t>
  </si>
  <si>
    <t xml:space="preserve">1031201508971       </t>
  </si>
  <si>
    <t xml:space="preserve">廖冠廷              </t>
  </si>
  <si>
    <t xml:space="preserve">1000101016107       </t>
  </si>
  <si>
    <t>12:22:09</t>
  </si>
  <si>
    <t>12:24:28</t>
  </si>
  <si>
    <t>12:28:22</t>
  </si>
  <si>
    <t>12:29:42</t>
  </si>
  <si>
    <t>12:30:58</t>
  </si>
  <si>
    <t>12:32:55</t>
  </si>
  <si>
    <t>12:33:36</t>
  </si>
  <si>
    <t xml:space="preserve">1041001112667       </t>
  </si>
  <si>
    <t xml:space="preserve">1051201287713       </t>
  </si>
  <si>
    <t xml:space="preserve">陳素棋              </t>
  </si>
  <si>
    <t>13:37:46</t>
  </si>
  <si>
    <t xml:space="preserve">1051201407609       </t>
  </si>
  <si>
    <t xml:space="preserve">1031201512756       </t>
  </si>
  <si>
    <t xml:space="preserve">李卓蘭              </t>
  </si>
  <si>
    <t xml:space="preserve">20190209096         </t>
  </si>
  <si>
    <t xml:space="preserve">黃東暉              </t>
  </si>
  <si>
    <t xml:space="preserve">1041001003668       </t>
  </si>
  <si>
    <t xml:space="preserve">王麒翔              </t>
  </si>
  <si>
    <t xml:space="preserve">1000100377698       </t>
  </si>
  <si>
    <t xml:space="preserve">張富芬              </t>
  </si>
  <si>
    <t xml:space="preserve">20200604032         </t>
  </si>
  <si>
    <t xml:space="preserve">唐瓊逸              </t>
  </si>
  <si>
    <t xml:space="preserve">20201018258         </t>
  </si>
  <si>
    <t xml:space="preserve">林揚智              </t>
  </si>
  <si>
    <t xml:space="preserve">1041001483439       </t>
  </si>
  <si>
    <t xml:space="preserve">王婕鈴              </t>
  </si>
  <si>
    <t xml:space="preserve">20210124048         </t>
  </si>
  <si>
    <t xml:space="preserve">駱重佑              </t>
  </si>
  <si>
    <t xml:space="preserve">1051201002095       </t>
  </si>
  <si>
    <t xml:space="preserve">王碩禧              </t>
  </si>
  <si>
    <t xml:space="preserve">1011101258848       </t>
  </si>
  <si>
    <t xml:space="preserve">王坏森              </t>
  </si>
  <si>
    <t xml:space="preserve">1000100126340       </t>
  </si>
  <si>
    <t xml:space="preserve">洪瑤玲              </t>
  </si>
  <si>
    <t xml:space="preserve">1031201626569       </t>
  </si>
  <si>
    <t xml:space="preserve">黃婉慧              </t>
  </si>
  <si>
    <t xml:space="preserve">1000100959863       </t>
  </si>
  <si>
    <t xml:space="preserve">金家珍              </t>
  </si>
  <si>
    <t xml:space="preserve">0980100037703       </t>
  </si>
  <si>
    <t xml:space="preserve">林素榛              </t>
  </si>
  <si>
    <t xml:space="preserve">1041001289208       </t>
  </si>
  <si>
    <t xml:space="preserve">謝許慧瑤            </t>
  </si>
  <si>
    <t xml:space="preserve">0990100162626       </t>
  </si>
  <si>
    <t xml:space="preserve">魏婕卉              </t>
  </si>
  <si>
    <t xml:space="preserve">1051201565804       </t>
  </si>
  <si>
    <t xml:space="preserve">何秀O               </t>
  </si>
  <si>
    <t xml:space="preserve">1051201067995       </t>
  </si>
  <si>
    <t xml:space="preserve">1020701015607       </t>
  </si>
  <si>
    <t xml:space="preserve">黃筠婷              </t>
  </si>
  <si>
    <t xml:space="preserve">0980100105686       </t>
  </si>
  <si>
    <t xml:space="preserve">黃于玲              </t>
  </si>
  <si>
    <t xml:space="preserve">1000100247489       </t>
  </si>
  <si>
    <t xml:space="preserve">0990100385902       </t>
  </si>
  <si>
    <t xml:space="preserve">20190102047         </t>
  </si>
  <si>
    <t xml:space="preserve">江其明              </t>
  </si>
  <si>
    <t xml:space="preserve">1020701023312       </t>
  </si>
  <si>
    <t xml:space="preserve">謝璐                </t>
  </si>
  <si>
    <t xml:space="preserve">1041001140493       </t>
  </si>
  <si>
    <t xml:space="preserve">劉鳳眉              </t>
  </si>
  <si>
    <t xml:space="preserve">1020701248111       </t>
  </si>
  <si>
    <t xml:space="preserve">張耘齊              </t>
  </si>
  <si>
    <t xml:space="preserve">1051201103259       </t>
  </si>
  <si>
    <t xml:space="preserve">蔡沛臻              </t>
  </si>
  <si>
    <t xml:space="preserve">1051201544465       </t>
  </si>
  <si>
    <t xml:space="preserve">林品                </t>
  </si>
  <si>
    <t xml:space="preserve">1041001014824       </t>
  </si>
  <si>
    <t xml:space="preserve">簡秋榮              </t>
  </si>
  <si>
    <t xml:space="preserve">1041001587335       </t>
  </si>
  <si>
    <t xml:space="preserve">莊佳憓              </t>
  </si>
  <si>
    <t xml:space="preserve">20210723035         </t>
  </si>
  <si>
    <t xml:space="preserve">余育萱              </t>
  </si>
  <si>
    <t xml:space="preserve">20210711022         </t>
  </si>
  <si>
    <t xml:space="preserve">20210319052         </t>
  </si>
  <si>
    <t xml:space="preserve">林美芳              </t>
  </si>
  <si>
    <t xml:space="preserve">20200802118         </t>
  </si>
  <si>
    <t xml:space="preserve">王寶鈞              </t>
  </si>
  <si>
    <t xml:space="preserve">20200523149         </t>
  </si>
  <si>
    <t xml:space="preserve">林瑞玉              </t>
  </si>
  <si>
    <t xml:space="preserve">20200316050         </t>
  </si>
  <si>
    <t xml:space="preserve">20210529039         </t>
  </si>
  <si>
    <t xml:space="preserve">吳淑蘋              </t>
  </si>
  <si>
    <t xml:space="preserve">20200730077         </t>
  </si>
  <si>
    <t xml:space="preserve">林若涵              </t>
  </si>
  <si>
    <t xml:space="preserve">20190901128         </t>
  </si>
  <si>
    <t xml:space="preserve">1031201494564       </t>
  </si>
  <si>
    <t xml:space="preserve">盧雅芳              </t>
  </si>
  <si>
    <t xml:space="preserve">20210620076         </t>
  </si>
  <si>
    <t xml:space="preserve">林淑麗              </t>
  </si>
  <si>
    <t xml:space="preserve">1031201605519       </t>
  </si>
  <si>
    <t xml:space="preserve">林余儒              </t>
  </si>
  <si>
    <t xml:space="preserve">1031201314831       </t>
  </si>
  <si>
    <t xml:space="preserve">20210224003         </t>
  </si>
  <si>
    <t xml:space="preserve">李麗芬              </t>
  </si>
  <si>
    <t xml:space="preserve">1031201660808       </t>
  </si>
  <si>
    <t xml:space="preserve">楊朝松              </t>
  </si>
  <si>
    <t xml:space="preserve">20210723087         </t>
  </si>
  <si>
    <t xml:space="preserve">楊得瑀              </t>
  </si>
  <si>
    <t xml:space="preserve">20210225074         </t>
  </si>
  <si>
    <t xml:space="preserve">林昭裕              </t>
  </si>
  <si>
    <t xml:space="preserve">20210401056         </t>
  </si>
  <si>
    <t xml:space="preserve">陳建X               </t>
  </si>
  <si>
    <t xml:space="preserve">1031201317580       </t>
  </si>
  <si>
    <t xml:space="preserve">陳佩怡              </t>
  </si>
  <si>
    <t xml:space="preserve">1031201757775       </t>
  </si>
  <si>
    <t xml:space="preserve">潘建宇              </t>
  </si>
  <si>
    <t xml:space="preserve">1000101139837       </t>
  </si>
  <si>
    <t xml:space="preserve">陳惠楨              </t>
  </si>
  <si>
    <t xml:space="preserve">1000100229607       </t>
  </si>
  <si>
    <t xml:space="preserve">李慶學              </t>
  </si>
  <si>
    <t xml:space="preserve">20210215099         </t>
  </si>
  <si>
    <t xml:space="preserve">廖曼廷              </t>
  </si>
  <si>
    <t xml:space="preserve">20201123079         </t>
  </si>
  <si>
    <t xml:space="preserve">楊雅嵐              </t>
  </si>
  <si>
    <t xml:space="preserve">1041001044708       </t>
  </si>
  <si>
    <t xml:space="preserve">陳羽欣              </t>
  </si>
  <si>
    <t xml:space="preserve">20200419029         </t>
  </si>
  <si>
    <t xml:space="preserve">溫素卿              </t>
  </si>
  <si>
    <t xml:space="preserve">20190221182         </t>
  </si>
  <si>
    <t xml:space="preserve">1031201579919       </t>
  </si>
  <si>
    <t xml:space="preserve">林春銀              </t>
  </si>
  <si>
    <t xml:space="preserve">1031201848879       </t>
  </si>
  <si>
    <t xml:space="preserve">20190201082         </t>
  </si>
  <si>
    <t xml:space="preserve">藍敏書              </t>
  </si>
  <si>
    <t xml:space="preserve">1051201574790       </t>
  </si>
  <si>
    <t xml:space="preserve">張紀瑞              </t>
  </si>
  <si>
    <t xml:space="preserve">20181028051         </t>
  </si>
  <si>
    <t xml:space="preserve">林義凱              </t>
  </si>
  <si>
    <t xml:space="preserve">1000100526911       </t>
  </si>
  <si>
    <t xml:space="preserve">黃素英              </t>
  </si>
  <si>
    <t xml:space="preserve">1051201413396       </t>
  </si>
  <si>
    <t xml:space="preserve">謝曜聲              </t>
  </si>
  <si>
    <t xml:space="preserve">1051201107332       </t>
  </si>
  <si>
    <t xml:space="preserve">覺志維              </t>
  </si>
  <si>
    <t xml:space="preserve">20210521048         </t>
  </si>
  <si>
    <t xml:space="preserve">郭彩鳳              </t>
  </si>
  <si>
    <t xml:space="preserve">20201125076         </t>
  </si>
  <si>
    <t xml:space="preserve">裴凡萊              </t>
  </si>
  <si>
    <t xml:space="preserve">1041001043053       </t>
  </si>
  <si>
    <t xml:space="preserve">宋易霖              </t>
  </si>
  <si>
    <t xml:space="preserve">20181017024         </t>
  </si>
  <si>
    <t xml:space="preserve">林蓺鋌              </t>
  </si>
  <si>
    <t xml:space="preserve">1051201437842       </t>
  </si>
  <si>
    <t xml:space="preserve">李惠涵              </t>
  </si>
  <si>
    <t xml:space="preserve">1051201016443       </t>
  </si>
  <si>
    <t xml:space="preserve">陳英美              </t>
  </si>
  <si>
    <t xml:space="preserve">1031201841368       </t>
  </si>
  <si>
    <t xml:space="preserve">蔡雅芬              </t>
  </si>
  <si>
    <t xml:space="preserve">20210719094         </t>
  </si>
  <si>
    <t xml:space="preserve">翁燕娟              </t>
  </si>
  <si>
    <t xml:space="preserve">20210609061         </t>
  </si>
  <si>
    <t xml:space="preserve">林文宗              </t>
  </si>
  <si>
    <t xml:space="preserve">1051201495989       </t>
  </si>
  <si>
    <t xml:space="preserve">張漢珠              </t>
  </si>
  <si>
    <t xml:space="preserve">1041001410626       </t>
  </si>
  <si>
    <t xml:space="preserve">王凌芳              </t>
  </si>
  <si>
    <t xml:space="preserve">1041001422162       </t>
  </si>
  <si>
    <t xml:space="preserve">1041001264052       </t>
  </si>
  <si>
    <t xml:space="preserve">陳志霞              </t>
  </si>
  <si>
    <t>2022/06/23</t>
  </si>
  <si>
    <t>09:45:43</t>
  </si>
  <si>
    <t>09:47:53</t>
  </si>
  <si>
    <t>10:51:22</t>
  </si>
  <si>
    <t>12:15:13</t>
  </si>
  <si>
    <t>13:45:05</t>
  </si>
  <si>
    <t xml:space="preserve">1041001147676       </t>
  </si>
  <si>
    <t xml:space="preserve">徐維謙              </t>
  </si>
  <si>
    <t>13:45:54</t>
  </si>
  <si>
    <t>13:46:57</t>
  </si>
  <si>
    <t xml:space="preserve">1041001002159       </t>
  </si>
  <si>
    <t xml:space="preserve">潘九宇              </t>
  </si>
  <si>
    <t xml:space="preserve">1041001051171       </t>
  </si>
  <si>
    <t xml:space="preserve">黃理英              </t>
  </si>
  <si>
    <t xml:space="preserve">1031201650977       </t>
  </si>
  <si>
    <t xml:space="preserve">洪孟萍              </t>
  </si>
  <si>
    <t xml:space="preserve">1031201424028       </t>
  </si>
  <si>
    <t xml:space="preserve">林益民              </t>
  </si>
  <si>
    <t xml:space="preserve">20210424120         </t>
  </si>
  <si>
    <t xml:space="preserve">羅宇萱              </t>
  </si>
  <si>
    <t xml:space="preserve">1041001041691       </t>
  </si>
  <si>
    <t xml:space="preserve">簡君卉              </t>
  </si>
  <si>
    <t xml:space="preserve">1041001308053       </t>
  </si>
  <si>
    <t xml:space="preserve">劉皇斌              </t>
  </si>
  <si>
    <t xml:space="preserve">1020701110111       </t>
  </si>
  <si>
    <t xml:space="preserve">汪昭武              </t>
  </si>
  <si>
    <t xml:space="preserve">1031201349178       </t>
  </si>
  <si>
    <t xml:space="preserve">王瓊芝              </t>
  </si>
  <si>
    <t xml:space="preserve">1051201232775       </t>
  </si>
  <si>
    <t xml:space="preserve">蘭美惠              </t>
  </si>
  <si>
    <t xml:space="preserve">20190607090         </t>
  </si>
  <si>
    <t xml:space="preserve">1041001002364       </t>
  </si>
  <si>
    <t xml:space="preserve">陳寶鑾              </t>
  </si>
  <si>
    <t xml:space="preserve">20181210088         </t>
  </si>
  <si>
    <t xml:space="preserve">池佳蓁              </t>
  </si>
  <si>
    <t xml:space="preserve">1041001109612       </t>
  </si>
  <si>
    <t xml:space="preserve">林慧梅              </t>
  </si>
  <si>
    <t xml:space="preserve">20190422021         </t>
  </si>
  <si>
    <t xml:space="preserve">林蓬菁              </t>
  </si>
  <si>
    <t xml:space="preserve">20180825185         </t>
  </si>
  <si>
    <t xml:space="preserve">王文莉              </t>
  </si>
  <si>
    <t xml:space="preserve">1051201433523       </t>
  </si>
  <si>
    <t xml:space="preserve">陳翔然              </t>
  </si>
  <si>
    <t xml:space="preserve">1051201312606       </t>
  </si>
  <si>
    <t xml:space="preserve">何淑娟              </t>
  </si>
  <si>
    <t xml:space="preserve">20200220010         </t>
  </si>
  <si>
    <t xml:space="preserve">薛世朋              </t>
  </si>
  <si>
    <t xml:space="preserve">1051201146577       </t>
  </si>
  <si>
    <t xml:space="preserve">蔡孟玲              </t>
  </si>
  <si>
    <t xml:space="preserve">20190612112         </t>
  </si>
  <si>
    <t xml:space="preserve">1051201089966       </t>
  </si>
  <si>
    <t xml:space="preserve">施淞翰              </t>
  </si>
  <si>
    <t xml:space="preserve">20200703034         </t>
  </si>
  <si>
    <t xml:space="preserve">古安安              </t>
  </si>
  <si>
    <t xml:space="preserve">1041001127296       </t>
  </si>
  <si>
    <t xml:space="preserve">林賢貞              </t>
  </si>
  <si>
    <t xml:space="preserve">1041001217690       </t>
  </si>
  <si>
    <t xml:space="preserve">吳定華              </t>
  </si>
  <si>
    <t xml:space="preserve">1031201819121       </t>
  </si>
  <si>
    <t xml:space="preserve">蕭善禧              </t>
  </si>
  <si>
    <t xml:space="preserve">1031201769365       </t>
  </si>
  <si>
    <t xml:space="preserve">陳淑瓊              </t>
  </si>
  <si>
    <t xml:space="preserve">1041001388918       </t>
  </si>
  <si>
    <t xml:space="preserve">1031201838504       </t>
  </si>
  <si>
    <t xml:space="preserve">方林美華            </t>
  </si>
  <si>
    <t xml:space="preserve">1041001034129       </t>
  </si>
  <si>
    <t xml:space="preserve">葉文雄              </t>
  </si>
  <si>
    <t xml:space="preserve">1051201455228       </t>
  </si>
  <si>
    <t xml:space="preserve">張理為              </t>
  </si>
  <si>
    <t>18:30:00</t>
  </si>
  <si>
    <t>18:44:05</t>
  </si>
  <si>
    <t>18:49:11</t>
  </si>
  <si>
    <t>18:55:08</t>
  </si>
  <si>
    <t>18:57:50</t>
  </si>
  <si>
    <t>2022/06/24</t>
  </si>
  <si>
    <t>10:15:56</t>
  </si>
  <si>
    <t xml:space="preserve">1051201046334       </t>
  </si>
  <si>
    <t xml:space="preserve">徐以喬              </t>
  </si>
  <si>
    <t xml:space="preserve">20181104091         </t>
  </si>
  <si>
    <t xml:space="preserve">謝維珍              </t>
  </si>
  <si>
    <t xml:space="preserve">1031201846981       </t>
  </si>
  <si>
    <t xml:space="preserve">陳妙色              </t>
  </si>
  <si>
    <t>12:17:10</t>
  </si>
  <si>
    <t>13:28:09</t>
  </si>
  <si>
    <t>13:42:47</t>
  </si>
  <si>
    <t xml:space="preserve">1051201196725       </t>
  </si>
  <si>
    <t xml:space="preserve">沈秋瓜              </t>
  </si>
  <si>
    <t xml:space="preserve">1031201746113       </t>
  </si>
  <si>
    <t xml:space="preserve">陳美丰              </t>
  </si>
  <si>
    <t xml:space="preserve">20190331112         </t>
  </si>
  <si>
    <t xml:space="preserve">楊寶寶              </t>
  </si>
  <si>
    <t xml:space="preserve">1011101007576       </t>
  </si>
  <si>
    <t xml:space="preserve">1020701152746       </t>
  </si>
  <si>
    <t xml:space="preserve">陳秋美              </t>
  </si>
  <si>
    <t xml:space="preserve">1030000017448       </t>
  </si>
  <si>
    <t xml:space="preserve">1031201465328       </t>
  </si>
  <si>
    <t xml:space="preserve">魏湘陵              </t>
  </si>
  <si>
    <t xml:space="preserve">1041001037946       </t>
  </si>
  <si>
    <t xml:space="preserve">許振豪              </t>
  </si>
  <si>
    <t xml:space="preserve">1031201626477       </t>
  </si>
  <si>
    <t xml:space="preserve">蔡珮伶              </t>
  </si>
  <si>
    <t xml:space="preserve">1020701173062       </t>
  </si>
  <si>
    <t xml:space="preserve">黃子禎              </t>
  </si>
  <si>
    <t xml:space="preserve">20210108014         </t>
  </si>
  <si>
    <t xml:space="preserve">林宜常              </t>
  </si>
  <si>
    <t xml:space="preserve">20210112043         </t>
  </si>
  <si>
    <t xml:space="preserve">王樸                </t>
  </si>
  <si>
    <t xml:space="preserve">20210112089         </t>
  </si>
  <si>
    <t xml:space="preserve">李惠芬              </t>
  </si>
  <si>
    <t xml:space="preserve">20210117087         </t>
  </si>
  <si>
    <t xml:space="preserve">項光雲              </t>
  </si>
  <si>
    <t xml:space="preserve">20210121013         </t>
  </si>
  <si>
    <t xml:space="preserve">林坤滄              </t>
  </si>
  <si>
    <t xml:space="preserve">20210122030         </t>
  </si>
  <si>
    <t xml:space="preserve">張嬿伶              </t>
  </si>
  <si>
    <t xml:space="preserve">1031201661621       </t>
  </si>
  <si>
    <t xml:space="preserve">陳美鷺              </t>
  </si>
  <si>
    <t xml:space="preserve">1041001014992       </t>
  </si>
  <si>
    <t xml:space="preserve">丁俊傑              </t>
  </si>
  <si>
    <t xml:space="preserve">20210125010         </t>
  </si>
  <si>
    <t xml:space="preserve">蕭玉玲              </t>
  </si>
  <si>
    <t xml:space="preserve">1041001102095       </t>
  </si>
  <si>
    <t xml:space="preserve">許馨允              </t>
  </si>
  <si>
    <t xml:space="preserve">20210125052         </t>
  </si>
  <si>
    <t xml:space="preserve">麥雅婷              </t>
  </si>
  <si>
    <t xml:space="preserve">20210127077         </t>
  </si>
  <si>
    <t xml:space="preserve">邱稜芳              </t>
  </si>
  <si>
    <t xml:space="preserve">20210128073         </t>
  </si>
  <si>
    <t xml:space="preserve">林皇志              </t>
  </si>
  <si>
    <t xml:space="preserve">1041001002265       </t>
  </si>
  <si>
    <t xml:space="preserve">陳汀鏗              </t>
  </si>
  <si>
    <t xml:space="preserve">1041001119604       </t>
  </si>
  <si>
    <t xml:space="preserve">翁清隆              </t>
  </si>
  <si>
    <t xml:space="preserve">1031201869881       </t>
  </si>
  <si>
    <t xml:space="preserve">沈明瑮              </t>
  </si>
  <si>
    <t xml:space="preserve">20210130143         </t>
  </si>
  <si>
    <t xml:space="preserve">游憓琳              </t>
  </si>
  <si>
    <t xml:space="preserve">20210201009         </t>
  </si>
  <si>
    <t xml:space="preserve">20210201026         </t>
  </si>
  <si>
    <t xml:space="preserve">唐湘豪              </t>
  </si>
  <si>
    <t xml:space="preserve">20210202051         </t>
  </si>
  <si>
    <t xml:space="preserve">張復昌              </t>
  </si>
  <si>
    <t xml:space="preserve">1031201693981       </t>
  </si>
  <si>
    <t xml:space="preserve">于施四              </t>
  </si>
  <si>
    <t xml:space="preserve">1041001023574       </t>
  </si>
  <si>
    <t xml:space="preserve">鄧柏毅              </t>
  </si>
  <si>
    <t xml:space="preserve">20210202069         </t>
  </si>
  <si>
    <t xml:space="preserve">20210203101         </t>
  </si>
  <si>
    <t xml:space="preserve">莊兆中              </t>
  </si>
  <si>
    <t xml:space="preserve">20210205002         </t>
  </si>
  <si>
    <t xml:space="preserve">陳美意              </t>
  </si>
  <si>
    <t xml:space="preserve">20210206104         </t>
  </si>
  <si>
    <t xml:space="preserve">魏湘蓉              </t>
  </si>
  <si>
    <t xml:space="preserve">1041001447073       </t>
  </si>
  <si>
    <t xml:space="preserve">1041001255340       </t>
  </si>
  <si>
    <t xml:space="preserve">黃德麗              </t>
  </si>
  <si>
    <t xml:space="preserve">1051201003801       </t>
  </si>
  <si>
    <t xml:space="preserve">孔憲安              </t>
  </si>
  <si>
    <t xml:space="preserve">1051201041421       </t>
  </si>
  <si>
    <t xml:space="preserve">1041001449121       </t>
  </si>
  <si>
    <t xml:space="preserve">吳晉緯              </t>
  </si>
  <si>
    <t xml:space="preserve">1051201005584       </t>
  </si>
  <si>
    <t xml:space="preserve">蔡育真              </t>
  </si>
  <si>
    <t xml:space="preserve">1051201310091       </t>
  </si>
  <si>
    <t xml:space="preserve">賈紅玉              </t>
  </si>
  <si>
    <t xml:space="preserve">1051201034102       </t>
  </si>
  <si>
    <t xml:space="preserve">20210208068         </t>
  </si>
  <si>
    <t xml:space="preserve">游燈亮              </t>
  </si>
  <si>
    <t xml:space="preserve">20210208005         </t>
  </si>
  <si>
    <t xml:space="preserve">劉飛良              </t>
  </si>
  <si>
    <t xml:space="preserve">1051201330389       </t>
  </si>
  <si>
    <t xml:space="preserve">林芳俞              </t>
  </si>
  <si>
    <t xml:space="preserve">20210209022         </t>
  </si>
  <si>
    <t xml:space="preserve">馮堯俊              </t>
  </si>
  <si>
    <t xml:space="preserve">20210209049         </t>
  </si>
  <si>
    <t xml:space="preserve">陳正萱              </t>
  </si>
  <si>
    <t xml:space="preserve">20210209077         </t>
  </si>
  <si>
    <t xml:space="preserve">湯宏正              </t>
  </si>
  <si>
    <t xml:space="preserve">1051201480206       </t>
  </si>
  <si>
    <t xml:space="preserve">高秀雲              </t>
  </si>
  <si>
    <t xml:space="preserve">20190526278         </t>
  </si>
  <si>
    <t xml:space="preserve">顧珮萱              </t>
  </si>
  <si>
    <t xml:space="preserve">20210213039         </t>
  </si>
  <si>
    <t xml:space="preserve">林香蘭              </t>
  </si>
  <si>
    <t xml:space="preserve">1051201302898       </t>
  </si>
  <si>
    <t xml:space="preserve">于文萱              </t>
  </si>
  <si>
    <t xml:space="preserve">20210213059         </t>
  </si>
  <si>
    <t xml:space="preserve">陳可麗              </t>
  </si>
  <si>
    <t xml:space="preserve">1051201437514       </t>
  </si>
  <si>
    <t xml:space="preserve">劉瓊棠              </t>
  </si>
  <si>
    <t xml:space="preserve">20190414118         </t>
  </si>
  <si>
    <t xml:space="preserve">劉安順              </t>
  </si>
  <si>
    <t xml:space="preserve">20210218008         </t>
  </si>
  <si>
    <t xml:space="preserve">吳建仁              </t>
  </si>
  <si>
    <t xml:space="preserve">20210219002         </t>
  </si>
  <si>
    <t xml:space="preserve">王鵬翔              </t>
  </si>
  <si>
    <t xml:space="preserve">20210220040         </t>
  </si>
  <si>
    <t xml:space="preserve">20210221082         </t>
  </si>
  <si>
    <t xml:space="preserve">張清華              </t>
  </si>
  <si>
    <t xml:space="preserve">20210222002         </t>
  </si>
  <si>
    <t xml:space="preserve">張牡丹              </t>
  </si>
  <si>
    <t xml:space="preserve">20210223028         </t>
  </si>
  <si>
    <t xml:space="preserve">唐惠沂              </t>
  </si>
  <si>
    <t xml:space="preserve">20210225023         </t>
  </si>
  <si>
    <t xml:space="preserve">羅苑曉              </t>
  </si>
  <si>
    <t xml:space="preserve">20210226054         </t>
  </si>
  <si>
    <t xml:space="preserve">駱宇涵              </t>
  </si>
  <si>
    <t xml:space="preserve">20210226070         </t>
  </si>
  <si>
    <t xml:space="preserve">王沛德              </t>
  </si>
  <si>
    <t xml:space="preserve">20210227096         </t>
  </si>
  <si>
    <t xml:space="preserve">呂文琦              </t>
  </si>
  <si>
    <t xml:space="preserve">20210228063         </t>
  </si>
  <si>
    <t>18:09:09</t>
  </si>
  <si>
    <t>18:17:34</t>
  </si>
  <si>
    <t>18:19:15</t>
  </si>
  <si>
    <t>18:44:21</t>
  </si>
  <si>
    <t>18:55:14</t>
  </si>
  <si>
    <t>19:00:38</t>
  </si>
  <si>
    <t>19:05:45</t>
  </si>
  <si>
    <t>19:11:14</t>
  </si>
  <si>
    <t>2022/06/25</t>
  </si>
  <si>
    <t xml:space="preserve">1031201103121       </t>
  </si>
  <si>
    <t xml:space="preserve">沈玉津              </t>
  </si>
  <si>
    <t xml:space="preserve">1030000011057       </t>
  </si>
  <si>
    <t xml:space="preserve">何阿康              </t>
  </si>
  <si>
    <t xml:space="preserve">1030000002697       </t>
  </si>
  <si>
    <t xml:space="preserve">陳碧光              </t>
  </si>
  <si>
    <t>12:04:54</t>
  </si>
  <si>
    <t xml:space="preserve">1031201226400       </t>
  </si>
  <si>
    <t xml:space="preserve">黃秋田              </t>
  </si>
  <si>
    <t>12:07:43</t>
  </si>
  <si>
    <t xml:space="preserve">1030000003038       </t>
  </si>
  <si>
    <t xml:space="preserve">彭湘婷              </t>
  </si>
  <si>
    <t xml:space="preserve">1030000007531       </t>
  </si>
  <si>
    <t xml:space="preserve">吳枝蓮              </t>
  </si>
  <si>
    <t>12:11:13</t>
  </si>
  <si>
    <t>12:16:02</t>
  </si>
  <si>
    <t>12:12:34</t>
  </si>
  <si>
    <t>12:13:10</t>
  </si>
  <si>
    <t>12:16:18</t>
  </si>
  <si>
    <t>13:01:49</t>
  </si>
  <si>
    <t>13:03:33</t>
  </si>
  <si>
    <t xml:space="preserve">1041001596948       </t>
  </si>
  <si>
    <t xml:space="preserve">曾禹?               </t>
  </si>
  <si>
    <t>13:05:49</t>
  </si>
  <si>
    <t>13:11:57</t>
  </si>
  <si>
    <t>13:18:27</t>
  </si>
  <si>
    <t>13:27:36</t>
  </si>
  <si>
    <t xml:space="preserve">1051201262802       </t>
  </si>
  <si>
    <t xml:space="preserve">吳柏儀              </t>
  </si>
  <si>
    <t xml:space="preserve">1051201093888       </t>
  </si>
  <si>
    <t xml:space="preserve">呂朝源              </t>
  </si>
  <si>
    <t xml:space="preserve">20191117166         </t>
  </si>
  <si>
    <t>14:04:41</t>
  </si>
  <si>
    <t>14:18:38</t>
  </si>
  <si>
    <t xml:space="preserve">1020701154788       </t>
  </si>
  <si>
    <t xml:space="preserve">葉丹盈              </t>
  </si>
  <si>
    <t xml:space="preserve">20200610052         </t>
  </si>
  <si>
    <t xml:space="preserve">曾瑞蓉              </t>
  </si>
  <si>
    <t xml:space="preserve">20210515141         </t>
  </si>
  <si>
    <t xml:space="preserve">1041001343078       </t>
  </si>
  <si>
    <t xml:space="preserve">曹雅屏              </t>
  </si>
  <si>
    <t xml:space="preserve">1051201043333       </t>
  </si>
  <si>
    <t xml:space="preserve">林岳賢              </t>
  </si>
  <si>
    <t xml:space="preserve">1051201408910       </t>
  </si>
  <si>
    <t xml:space="preserve">王誌群              </t>
  </si>
  <si>
    <t xml:space="preserve">1041001455382       </t>
  </si>
  <si>
    <t xml:space="preserve">陳品妤              </t>
  </si>
  <si>
    <t xml:space="preserve">1051201031323       </t>
  </si>
  <si>
    <t xml:space="preserve">郭玉秀              </t>
  </si>
  <si>
    <t xml:space="preserve">1051201159423       </t>
  </si>
  <si>
    <t xml:space="preserve">高同仁              </t>
  </si>
  <si>
    <t xml:space="preserve">1051201336299       </t>
  </si>
  <si>
    <t xml:space="preserve">潘羽晶              </t>
  </si>
  <si>
    <t xml:space="preserve">0990100896347       </t>
  </si>
  <si>
    <t xml:space="preserve">徐孟賢              </t>
  </si>
  <si>
    <t xml:space="preserve">20181118118         </t>
  </si>
  <si>
    <t xml:space="preserve">楊昀潔              </t>
  </si>
  <si>
    <t xml:space="preserve">20190118054         </t>
  </si>
  <si>
    <t xml:space="preserve">涂雨涵              </t>
  </si>
  <si>
    <t xml:space="preserve">1031201895118       </t>
  </si>
  <si>
    <t xml:space="preserve">鍾兆宏              </t>
  </si>
  <si>
    <t xml:space="preserve">1051201358635       </t>
  </si>
  <si>
    <t xml:space="preserve">曾麗子              </t>
  </si>
  <si>
    <t xml:space="preserve">20210221015         </t>
  </si>
  <si>
    <t xml:space="preserve">杜瑞蜂              </t>
  </si>
  <si>
    <t xml:space="preserve">20210712035         </t>
  </si>
  <si>
    <t xml:space="preserve">吳巧如              </t>
  </si>
  <si>
    <t xml:space="preserve">1000100888873       </t>
  </si>
  <si>
    <t xml:space="preserve">蔡貴頁              </t>
  </si>
  <si>
    <t xml:space="preserve">1031201267052       </t>
  </si>
  <si>
    <t xml:space="preserve">陳裕清              </t>
  </si>
  <si>
    <t xml:space="preserve">1051201446134       </t>
  </si>
  <si>
    <t xml:space="preserve">買可欣              </t>
  </si>
  <si>
    <t xml:space="preserve">20190203078         </t>
  </si>
  <si>
    <t xml:space="preserve">簡麗蕙              </t>
  </si>
  <si>
    <t xml:space="preserve">1000100589497       </t>
  </si>
  <si>
    <t xml:space="preserve">駱宛筑              </t>
  </si>
  <si>
    <t xml:space="preserve">20201129171         </t>
  </si>
  <si>
    <t xml:space="preserve">卓小姐              </t>
  </si>
  <si>
    <t xml:space="preserve">20210717003         </t>
  </si>
  <si>
    <t xml:space="preserve">1051201568744       </t>
  </si>
  <si>
    <t xml:space="preserve">施欣怡              </t>
  </si>
  <si>
    <t xml:space="preserve">1041001461970       </t>
  </si>
  <si>
    <t xml:space="preserve">1031201328753       </t>
  </si>
  <si>
    <t xml:space="preserve">20200412077         </t>
  </si>
  <si>
    <t xml:space="preserve">張義舜              </t>
  </si>
  <si>
    <t xml:space="preserve">1041001084056       </t>
  </si>
  <si>
    <t xml:space="preserve">20200623078         </t>
  </si>
  <si>
    <t xml:space="preserve">陳仁傑              </t>
  </si>
  <si>
    <t xml:space="preserve">1031201339988       </t>
  </si>
  <si>
    <t xml:space="preserve">鐘志仁              </t>
  </si>
  <si>
    <t xml:space="preserve">20210430075         </t>
  </si>
  <si>
    <t xml:space="preserve">李嬌鸞              </t>
  </si>
  <si>
    <t xml:space="preserve">20210710130         </t>
  </si>
  <si>
    <t xml:space="preserve">徐瑛霞              </t>
  </si>
  <si>
    <t>18:41:17</t>
  </si>
  <si>
    <t>18:41:49</t>
  </si>
  <si>
    <t xml:space="preserve">1030000015109       </t>
  </si>
  <si>
    <t xml:space="preserve">余欣洳              </t>
  </si>
  <si>
    <t>18:49:41</t>
  </si>
  <si>
    <t>18:57:19</t>
  </si>
  <si>
    <t>19:22:00</t>
  </si>
  <si>
    <t>2022/06/27</t>
  </si>
  <si>
    <t>09:05:25</t>
  </si>
  <si>
    <t xml:space="preserve">20200209178         </t>
  </si>
  <si>
    <t xml:space="preserve">林凡均              </t>
  </si>
  <si>
    <t xml:space="preserve">1041001362000       </t>
  </si>
  <si>
    <t xml:space="preserve">曾以瑄              </t>
  </si>
  <si>
    <t xml:space="preserve">20200612072         </t>
  </si>
  <si>
    <t xml:space="preserve">吳嘉芸              </t>
  </si>
  <si>
    <t xml:space="preserve">20200601030         </t>
  </si>
  <si>
    <t xml:space="preserve">劉雅蘭              </t>
  </si>
  <si>
    <t xml:space="preserve">1031201845755       </t>
  </si>
  <si>
    <t xml:space="preserve">江宗霞              </t>
  </si>
  <si>
    <t xml:space="preserve">20190707132         </t>
  </si>
  <si>
    <t xml:space="preserve">李春香              </t>
  </si>
  <si>
    <t xml:space="preserve">1051201264165       </t>
  </si>
  <si>
    <t xml:space="preserve">周貴蜜              </t>
  </si>
  <si>
    <t xml:space="preserve">1020701197778       </t>
  </si>
  <si>
    <t xml:space="preserve">鮑秀玲              </t>
  </si>
  <si>
    <t xml:space="preserve">20200525005         </t>
  </si>
  <si>
    <t xml:space="preserve">吳宣諭              </t>
  </si>
  <si>
    <t>2022/06/28</t>
  </si>
  <si>
    <t>09:14:27</t>
  </si>
  <si>
    <t>09:20:13</t>
  </si>
  <si>
    <t xml:space="preserve">1011101111396       </t>
  </si>
  <si>
    <t xml:space="preserve">1051201052045       </t>
  </si>
  <si>
    <t xml:space="preserve">翁純敏              </t>
  </si>
  <si>
    <t xml:space="preserve">20191229140         </t>
  </si>
  <si>
    <t xml:space="preserve">吳琇玥              </t>
  </si>
  <si>
    <t>11:09:36</t>
  </si>
  <si>
    <t>11:18:14</t>
  </si>
  <si>
    <t xml:space="preserve">1030000003168       </t>
  </si>
  <si>
    <t xml:space="preserve">劉宗佑              </t>
  </si>
  <si>
    <t xml:space="preserve">1051201175249       </t>
  </si>
  <si>
    <t xml:space="preserve">施玉玲              </t>
  </si>
  <si>
    <t xml:space="preserve">1041001253766       </t>
  </si>
  <si>
    <t xml:space="preserve">20201120026         </t>
  </si>
  <si>
    <t xml:space="preserve">鄭凱文              </t>
  </si>
  <si>
    <t>13:09:42</t>
  </si>
  <si>
    <t xml:space="preserve">1041001032958       </t>
  </si>
  <si>
    <t>13:47:14</t>
  </si>
  <si>
    <t xml:space="preserve">20190102098         </t>
  </si>
  <si>
    <t xml:space="preserve">李淑如              </t>
  </si>
  <si>
    <t xml:space="preserve">20200302023         </t>
  </si>
  <si>
    <t xml:space="preserve">黃鳳如              </t>
  </si>
  <si>
    <t xml:space="preserve">20190405044         </t>
  </si>
  <si>
    <t xml:space="preserve">胡秉邦              </t>
  </si>
  <si>
    <t xml:space="preserve">20191111016         </t>
  </si>
  <si>
    <t xml:space="preserve">陳由志              </t>
  </si>
  <si>
    <t xml:space="preserve">1041001581517       </t>
  </si>
  <si>
    <t xml:space="preserve">張家浚              </t>
  </si>
  <si>
    <t xml:space="preserve">20200822084         </t>
  </si>
  <si>
    <t xml:space="preserve">1020701201895       </t>
  </si>
  <si>
    <t xml:space="preserve">杜淑娟              </t>
  </si>
  <si>
    <t xml:space="preserve">1041001156968       </t>
  </si>
  <si>
    <t xml:space="preserve">呂子杰              </t>
  </si>
  <si>
    <t xml:space="preserve">20210218054         </t>
  </si>
  <si>
    <t xml:space="preserve">李銘峰              </t>
  </si>
  <si>
    <t xml:space="preserve">20210707028         </t>
  </si>
  <si>
    <t xml:space="preserve">鄭捷文              </t>
  </si>
  <si>
    <t xml:space="preserve">20200416017         </t>
  </si>
  <si>
    <t xml:space="preserve">林淑X               </t>
  </si>
  <si>
    <t xml:space="preserve">1000100169309       </t>
  </si>
  <si>
    <t xml:space="preserve">林美女              </t>
  </si>
  <si>
    <t xml:space="preserve">1031201875127       </t>
  </si>
  <si>
    <t xml:space="preserve">劉榮達              </t>
  </si>
  <si>
    <t xml:space="preserve">1041001570436       </t>
  </si>
  <si>
    <t xml:space="preserve">1041001549968       </t>
  </si>
  <si>
    <t xml:space="preserve">黃揚哲              </t>
  </si>
  <si>
    <t xml:space="preserve">1031201320559       </t>
  </si>
  <si>
    <t xml:space="preserve">黃智尉              </t>
  </si>
  <si>
    <t xml:space="preserve">1031201014212       </t>
  </si>
  <si>
    <t xml:space="preserve">鐘惠貞              </t>
  </si>
  <si>
    <t xml:space="preserve">1020701011081       </t>
  </si>
  <si>
    <t xml:space="preserve">任謝幼              </t>
  </si>
  <si>
    <t xml:space="preserve">1031201232555       </t>
  </si>
  <si>
    <t xml:space="preserve">林瑤華              </t>
  </si>
  <si>
    <t xml:space="preserve">1031201335713       </t>
  </si>
  <si>
    <t xml:space="preserve">1031201157056       </t>
  </si>
  <si>
    <t xml:space="preserve">洪蔡金              </t>
  </si>
  <si>
    <t xml:space="preserve">1031201209151       </t>
  </si>
  <si>
    <t xml:space="preserve">黃瓊姝              </t>
  </si>
  <si>
    <t xml:space="preserve">1051201579511       </t>
  </si>
  <si>
    <t xml:space="preserve">許文靜              </t>
  </si>
  <si>
    <t xml:space="preserve">1051201234359       </t>
  </si>
  <si>
    <t xml:space="preserve">吳家佑              </t>
  </si>
  <si>
    <t xml:space="preserve">1011101054464       </t>
  </si>
  <si>
    <t xml:space="preserve">范國評              </t>
  </si>
  <si>
    <t xml:space="preserve">20200304062         </t>
  </si>
  <si>
    <t xml:space="preserve">杜翠玉              </t>
  </si>
  <si>
    <t xml:space="preserve">20191027194         </t>
  </si>
  <si>
    <t xml:space="preserve">許芸慈              </t>
  </si>
  <si>
    <t xml:space="preserve">1011101087547       </t>
  </si>
  <si>
    <t xml:space="preserve">林宜潔              </t>
  </si>
  <si>
    <t xml:space="preserve">1051201524429       </t>
  </si>
  <si>
    <t xml:space="preserve">胡育穎              </t>
  </si>
  <si>
    <t xml:space="preserve">20200804114         </t>
  </si>
  <si>
    <t xml:space="preserve">吳奇威              </t>
  </si>
  <si>
    <t xml:space="preserve">1051201452494       </t>
  </si>
  <si>
    <t xml:space="preserve">張金玉              </t>
  </si>
  <si>
    <t xml:space="preserve">1051201410326       </t>
  </si>
  <si>
    <t xml:space="preserve">陳有仁              </t>
  </si>
  <si>
    <t xml:space="preserve">20210312052         </t>
  </si>
  <si>
    <t xml:space="preserve">韓業揚              </t>
  </si>
  <si>
    <t xml:space="preserve">20210708047         </t>
  </si>
  <si>
    <t xml:space="preserve">賴又嘉              </t>
  </si>
  <si>
    <t xml:space="preserve">1020701114935       </t>
  </si>
  <si>
    <t xml:space="preserve">李玟娟              </t>
  </si>
  <si>
    <t xml:space="preserve">1041001128774       </t>
  </si>
  <si>
    <t xml:space="preserve">林明玉              </t>
  </si>
  <si>
    <t xml:space="preserve">20191015025         </t>
  </si>
  <si>
    <t xml:space="preserve">20190819066         </t>
  </si>
  <si>
    <t xml:space="preserve">張明芬              </t>
  </si>
  <si>
    <t xml:space="preserve">20190705084         </t>
  </si>
  <si>
    <t xml:space="preserve">張吉盛              </t>
  </si>
  <si>
    <t xml:space="preserve">1041001338166       </t>
  </si>
  <si>
    <t xml:space="preserve">趙新凱              </t>
  </si>
  <si>
    <t xml:space="preserve">1000100509273       </t>
  </si>
  <si>
    <t xml:space="preserve">羅淑貞              </t>
  </si>
  <si>
    <t xml:space="preserve">8101000003069       </t>
  </si>
  <si>
    <t xml:space="preserve">王碧華              </t>
  </si>
  <si>
    <t xml:space="preserve">1051201448374       </t>
  </si>
  <si>
    <t xml:space="preserve">莊維玲              </t>
  </si>
  <si>
    <t xml:space="preserve">20200326029         </t>
  </si>
  <si>
    <t xml:space="preserve">賴馨吾              </t>
  </si>
  <si>
    <t xml:space="preserve">1041001252127       </t>
  </si>
  <si>
    <t xml:space="preserve">莊瑞和              </t>
  </si>
  <si>
    <t xml:space="preserve">20190131066         </t>
  </si>
  <si>
    <t xml:space="preserve">黃鈴津              </t>
  </si>
  <si>
    <t xml:space="preserve">1031201846899       </t>
  </si>
  <si>
    <t xml:space="preserve">郭碧純              </t>
  </si>
  <si>
    <t xml:space="preserve">20200420096         </t>
  </si>
  <si>
    <t xml:space="preserve">徐素燕              </t>
  </si>
  <si>
    <t xml:space="preserve">20200624031         </t>
  </si>
  <si>
    <t xml:space="preserve">黃慈育              </t>
  </si>
  <si>
    <t xml:space="preserve">1051201159201       </t>
  </si>
  <si>
    <t xml:space="preserve">李翠娥              </t>
  </si>
  <si>
    <t xml:space="preserve">20210620155         </t>
  </si>
  <si>
    <t xml:space="preserve">李昭欽              </t>
  </si>
  <si>
    <t xml:space="preserve">20181102028         </t>
  </si>
  <si>
    <t xml:space="preserve">王建南              </t>
  </si>
  <si>
    <t xml:space="preserve">20190111015         </t>
  </si>
  <si>
    <t xml:space="preserve">8101000007401       </t>
  </si>
  <si>
    <t xml:space="preserve">張嘉穎              </t>
  </si>
  <si>
    <t xml:space="preserve">20191202025         </t>
  </si>
  <si>
    <t xml:space="preserve">20201012112         </t>
  </si>
  <si>
    <t xml:space="preserve">羅?誠               </t>
  </si>
  <si>
    <t xml:space="preserve">1031201420655       </t>
  </si>
  <si>
    <t xml:space="preserve">洪萩惠              </t>
  </si>
  <si>
    <t>2022/06/29</t>
  </si>
  <si>
    <t>09:41:12</t>
  </si>
  <si>
    <t>09:44:32</t>
  </si>
  <si>
    <t>09:46:06</t>
  </si>
  <si>
    <t xml:space="preserve">1051201114064       </t>
  </si>
  <si>
    <t xml:space="preserve">黃修哲              </t>
  </si>
  <si>
    <t xml:space="preserve">1020701123739       </t>
  </si>
  <si>
    <t xml:space="preserve">鄭吉志              </t>
  </si>
  <si>
    <t>10:44:58</t>
  </si>
  <si>
    <t xml:space="preserve">1031201128520       </t>
  </si>
  <si>
    <t xml:space="preserve">1041001140110       </t>
  </si>
  <si>
    <t xml:space="preserve">楊仕吉              </t>
  </si>
  <si>
    <t xml:space="preserve">1000100984438       </t>
  </si>
  <si>
    <t xml:space="preserve">楊菊芬              </t>
  </si>
  <si>
    <t xml:space="preserve">1011101141287       </t>
  </si>
  <si>
    <t xml:space="preserve">呂克己              </t>
  </si>
  <si>
    <t xml:space="preserve">1020701092387       </t>
  </si>
  <si>
    <t xml:space="preserve">徐四珍              </t>
  </si>
  <si>
    <t xml:space="preserve">1020701001501       </t>
  </si>
  <si>
    <t xml:space="preserve">蔡忠廷              </t>
  </si>
  <si>
    <t xml:space="preserve">1051201034072       </t>
  </si>
  <si>
    <t xml:space="preserve">林建邑              </t>
  </si>
  <si>
    <t xml:space="preserve">1011101262951       </t>
  </si>
  <si>
    <t xml:space="preserve">劉義聖              </t>
  </si>
  <si>
    <t xml:space="preserve">20191207095         </t>
  </si>
  <si>
    <t xml:space="preserve">蕭世婷              </t>
  </si>
  <si>
    <t xml:space="preserve">1020701257205       </t>
  </si>
  <si>
    <t xml:space="preserve">楊月祝              </t>
  </si>
  <si>
    <t>12:16:37</t>
  </si>
  <si>
    <t>12:17:38</t>
  </si>
  <si>
    <t>12:20:35</t>
  </si>
  <si>
    <t xml:space="preserve">1041001416697       </t>
  </si>
  <si>
    <t xml:space="preserve">劉奕甫              </t>
  </si>
  <si>
    <t>13:25:22</t>
  </si>
  <si>
    <t xml:space="preserve">1051201347431       </t>
  </si>
  <si>
    <t xml:space="preserve">李玲芬              </t>
  </si>
  <si>
    <t xml:space="preserve">1011101125225       </t>
  </si>
  <si>
    <t xml:space="preserve">吳翠尚              </t>
  </si>
  <si>
    <t xml:space="preserve">1031201348379       </t>
  </si>
  <si>
    <t xml:space="preserve">王瑞甄              </t>
  </si>
  <si>
    <t xml:space="preserve">1030000018537       </t>
  </si>
  <si>
    <t xml:space="preserve">鄭光邦              </t>
  </si>
  <si>
    <t xml:space="preserve">1031201004527       </t>
  </si>
  <si>
    <t xml:space="preserve">王靜華              </t>
  </si>
  <si>
    <t xml:space="preserve">1041001531093       </t>
  </si>
  <si>
    <t xml:space="preserve">1041001499386       </t>
  </si>
  <si>
    <t xml:space="preserve">1041001488076       </t>
  </si>
  <si>
    <t xml:space="preserve">侯景原              </t>
  </si>
  <si>
    <t xml:space="preserve">1051201372860       </t>
  </si>
  <si>
    <t xml:space="preserve">林盈甄              </t>
  </si>
  <si>
    <t xml:space="preserve">1051201352558       </t>
  </si>
  <si>
    <t xml:space="preserve">1031201486873       </t>
  </si>
  <si>
    <t xml:space="preserve">朱若語              </t>
  </si>
  <si>
    <t xml:space="preserve">20190622095         </t>
  </si>
  <si>
    <t xml:space="preserve">張秀榴              </t>
  </si>
  <si>
    <t xml:space="preserve">20190529023         </t>
  </si>
  <si>
    <t xml:space="preserve">1031201107990       </t>
  </si>
  <si>
    <t xml:space="preserve">20210514136         </t>
  </si>
  <si>
    <t xml:space="preserve">賴正致              </t>
  </si>
  <si>
    <t xml:space="preserve">1041001072558       </t>
  </si>
  <si>
    <t xml:space="preserve">潘員霓              </t>
  </si>
  <si>
    <t xml:space="preserve">1041001033269       </t>
  </si>
  <si>
    <t xml:space="preserve">1031201073608       </t>
  </si>
  <si>
    <t xml:space="preserve">王鈺琪              </t>
  </si>
  <si>
    <t xml:space="preserve">20190410046         </t>
  </si>
  <si>
    <t xml:space="preserve">鍾樹旗              </t>
  </si>
  <si>
    <t xml:space="preserve">1051201380094       </t>
  </si>
  <si>
    <t xml:space="preserve">1030000014126       </t>
  </si>
  <si>
    <t xml:space="preserve">1031201098199       </t>
  </si>
  <si>
    <t xml:space="preserve">柴紅意              </t>
  </si>
  <si>
    <t xml:space="preserve">1020701033618       </t>
  </si>
  <si>
    <t xml:space="preserve">1031201168113       </t>
  </si>
  <si>
    <t xml:space="preserve">邱婉淑              </t>
  </si>
  <si>
    <t xml:space="preserve">1030000003342       </t>
  </si>
  <si>
    <t xml:space="preserve">胡素香              </t>
  </si>
  <si>
    <t xml:space="preserve">1041001471283       </t>
  </si>
  <si>
    <t xml:space="preserve">林宏偉              </t>
  </si>
  <si>
    <t xml:space="preserve">8101000004196       </t>
  </si>
  <si>
    <t xml:space="preserve">陳志芳              </t>
  </si>
  <si>
    <t xml:space="preserve">1020701261684       </t>
  </si>
  <si>
    <t xml:space="preserve">黃霈瑀              </t>
  </si>
  <si>
    <t xml:space="preserve">8101000005940       </t>
  </si>
  <si>
    <t xml:space="preserve">艾濟國              </t>
  </si>
  <si>
    <t xml:space="preserve">1051201264264       </t>
  </si>
  <si>
    <t xml:space="preserve">張筱鑫              </t>
  </si>
  <si>
    <t xml:space="preserve">1051201204000       </t>
  </si>
  <si>
    <t xml:space="preserve">吳柏志              </t>
  </si>
  <si>
    <t xml:space="preserve">1031201253369       </t>
  </si>
  <si>
    <t xml:space="preserve">柯錦菊              </t>
  </si>
  <si>
    <t xml:space="preserve">20190206097         </t>
  </si>
  <si>
    <t xml:space="preserve">李信儀              </t>
  </si>
  <si>
    <t xml:space="preserve">20190119022         </t>
  </si>
  <si>
    <t xml:space="preserve">李信佳              </t>
  </si>
  <si>
    <t xml:space="preserve">1051201227580       </t>
  </si>
  <si>
    <t xml:space="preserve">蘇珠瀠              </t>
  </si>
  <si>
    <t xml:space="preserve">1051201304014       </t>
  </si>
  <si>
    <t xml:space="preserve">1041001324053       </t>
  </si>
  <si>
    <t xml:space="preserve">孫毓黛              </t>
  </si>
  <si>
    <t xml:space="preserve">20210301013         </t>
  </si>
  <si>
    <t xml:space="preserve">黃業熀              </t>
  </si>
  <si>
    <t xml:space="preserve">20210305009         </t>
  </si>
  <si>
    <t xml:space="preserve">邱慶原              </t>
  </si>
  <si>
    <t xml:space="preserve">1031201728843       </t>
  </si>
  <si>
    <t xml:space="preserve">宋美英              </t>
  </si>
  <si>
    <t xml:space="preserve">1051201246468       </t>
  </si>
  <si>
    <t xml:space="preserve">邱月紅              </t>
  </si>
  <si>
    <t xml:space="preserve">20210310013         </t>
  </si>
  <si>
    <t xml:space="preserve">王志彬              </t>
  </si>
  <si>
    <t xml:space="preserve">20191112022         </t>
  </si>
  <si>
    <t xml:space="preserve">20210312078         </t>
  </si>
  <si>
    <t xml:space="preserve">曾淑                </t>
  </si>
  <si>
    <t xml:space="preserve">20210312098         </t>
  </si>
  <si>
    <t xml:space="preserve">曾英滿              </t>
  </si>
  <si>
    <t xml:space="preserve">20190608052         </t>
  </si>
  <si>
    <t xml:space="preserve">20210313017         </t>
  </si>
  <si>
    <t xml:space="preserve">20190625015         </t>
  </si>
  <si>
    <t xml:space="preserve">朱曉慧              </t>
  </si>
  <si>
    <t xml:space="preserve">20190621057         </t>
  </si>
  <si>
    <t xml:space="preserve">余蓮香              </t>
  </si>
  <si>
    <t xml:space="preserve">20190630005         </t>
  </si>
  <si>
    <t xml:space="preserve">20190604026         </t>
  </si>
  <si>
    <t xml:space="preserve">江妃玉              </t>
  </si>
  <si>
    <t xml:space="preserve">20210313067         </t>
  </si>
  <si>
    <t xml:space="preserve">20210313052         </t>
  </si>
  <si>
    <t xml:space="preserve">20190628003         </t>
  </si>
  <si>
    <t xml:space="preserve">孫秀鳳              </t>
  </si>
  <si>
    <t xml:space="preserve">20190626006         </t>
  </si>
  <si>
    <t xml:space="preserve">吳秀菊              </t>
  </si>
  <si>
    <t xml:space="preserve">20210314022         </t>
  </si>
  <si>
    <t xml:space="preserve">何碧玉              </t>
  </si>
  <si>
    <t xml:space="preserve">20210314069         </t>
  </si>
  <si>
    <t xml:space="preserve">王家綺              </t>
  </si>
  <si>
    <t xml:space="preserve">1041001183919       </t>
  </si>
  <si>
    <t xml:space="preserve">蕭素真              </t>
  </si>
  <si>
    <t xml:space="preserve">1041001151383       </t>
  </si>
  <si>
    <t xml:space="preserve">吳王秀桂            </t>
  </si>
  <si>
    <t xml:space="preserve">20210316032         </t>
  </si>
  <si>
    <t xml:space="preserve">1031201098854       </t>
  </si>
  <si>
    <t xml:space="preserve">程郁云              </t>
  </si>
  <si>
    <t xml:space="preserve">20190823009         </t>
  </si>
  <si>
    <t xml:space="preserve">黃富美              </t>
  </si>
  <si>
    <t xml:space="preserve">20210321075         </t>
  </si>
  <si>
    <t xml:space="preserve">彭開烘              </t>
  </si>
  <si>
    <t xml:space="preserve">20210321078         </t>
  </si>
  <si>
    <t xml:space="preserve">1031201347976       </t>
  </si>
  <si>
    <t xml:space="preserve">林思錡              </t>
  </si>
  <si>
    <t xml:space="preserve">20210322052         </t>
  </si>
  <si>
    <t xml:space="preserve">蔡欽銘              </t>
  </si>
  <si>
    <t xml:space="preserve">1031201641982       </t>
  </si>
  <si>
    <t xml:space="preserve">20210323063         </t>
  </si>
  <si>
    <t xml:space="preserve">巫嘉興              </t>
  </si>
  <si>
    <t xml:space="preserve">20210323090         </t>
  </si>
  <si>
    <t xml:space="preserve">20210327141         </t>
  </si>
  <si>
    <t xml:space="preserve">20190704050         </t>
  </si>
  <si>
    <t xml:space="preserve">呂菁雯              </t>
  </si>
  <si>
    <t xml:space="preserve">20190727023         </t>
  </si>
  <si>
    <t xml:space="preserve">王裕興              </t>
  </si>
  <si>
    <t xml:space="preserve">20190810090         </t>
  </si>
  <si>
    <t xml:space="preserve">劉昌基              </t>
  </si>
  <si>
    <t xml:space="preserve">1031201304412       </t>
  </si>
  <si>
    <t xml:space="preserve">柯國章              </t>
  </si>
  <si>
    <t xml:space="preserve">20210329008         </t>
  </si>
  <si>
    <t xml:space="preserve">1031201516068       </t>
  </si>
  <si>
    <t xml:space="preserve">20210331047         </t>
  </si>
  <si>
    <t xml:space="preserve">武氏貴              </t>
  </si>
  <si>
    <t xml:space="preserve">1031201349154       </t>
  </si>
  <si>
    <t xml:space="preserve">林麗萍              </t>
  </si>
  <si>
    <t xml:space="preserve">20210403050         </t>
  </si>
  <si>
    <t xml:space="preserve">廖哲宏              </t>
  </si>
  <si>
    <t>2022/06/30</t>
  </si>
  <si>
    <t>09:12:30</t>
  </si>
  <si>
    <t>09:13:59</t>
  </si>
  <si>
    <t>09:17:02</t>
  </si>
  <si>
    <t>09:17:55</t>
  </si>
  <si>
    <t>10:08:17</t>
  </si>
  <si>
    <t>10:36:38</t>
  </si>
  <si>
    <t xml:space="preserve">1031201425551       </t>
  </si>
  <si>
    <t xml:space="preserve">1031201641500       </t>
  </si>
  <si>
    <t xml:space="preserve">史麗鳳              </t>
  </si>
  <si>
    <t xml:space="preserve">1031201230797       </t>
  </si>
  <si>
    <t xml:space="preserve">黃美環              </t>
  </si>
  <si>
    <t>11:54:36</t>
  </si>
  <si>
    <t>13:16:10</t>
  </si>
  <si>
    <t xml:space="preserve">1020701165005       </t>
  </si>
  <si>
    <t xml:space="preserve">陳慧敏              </t>
  </si>
  <si>
    <t xml:space="preserve">1051201274362       </t>
  </si>
  <si>
    <t xml:space="preserve">吳蘭憶              </t>
  </si>
  <si>
    <t xml:space="preserve">1011101169090       </t>
  </si>
  <si>
    <t xml:space="preserve">黃清榮              </t>
  </si>
  <si>
    <t xml:space="preserve">20190323087         </t>
  </si>
  <si>
    <t xml:space="preserve">陳韻晴              </t>
  </si>
  <si>
    <t xml:space="preserve">20180929111         </t>
  </si>
  <si>
    <t xml:space="preserve">蘇昱憲              </t>
  </si>
  <si>
    <t xml:space="preserve">1031201399937       </t>
  </si>
  <si>
    <t xml:space="preserve">王玉杯              </t>
  </si>
  <si>
    <t xml:space="preserve">1051201127965       </t>
  </si>
  <si>
    <t xml:space="preserve">鄭家蓁              </t>
  </si>
  <si>
    <t xml:space="preserve">1031201695824       </t>
  </si>
  <si>
    <t xml:space="preserve">游惠婷              </t>
  </si>
  <si>
    <t xml:space="preserve">1031201573405       </t>
  </si>
  <si>
    <t xml:space="preserve">張晴雯              </t>
  </si>
  <si>
    <t xml:space="preserve">1031201615815       </t>
  </si>
  <si>
    <t xml:space="preserve">陳偉彰              </t>
  </si>
  <si>
    <t xml:space="preserve">1041001104136       </t>
  </si>
  <si>
    <t xml:space="preserve">陳妤庭              </t>
  </si>
  <si>
    <t xml:space="preserve">1031201487283       </t>
  </si>
  <si>
    <t xml:space="preserve">1031201624084       </t>
  </si>
  <si>
    <t xml:space="preserve">王珮暄              </t>
  </si>
  <si>
    <t xml:space="preserve">1031201613705       </t>
  </si>
  <si>
    <t xml:space="preserve">陳月金              </t>
  </si>
  <si>
    <t xml:space="preserve">1031201865548       </t>
  </si>
  <si>
    <t xml:space="preserve">徐盟盛              </t>
  </si>
  <si>
    <t xml:space="preserve">1041001029934       </t>
  </si>
  <si>
    <t xml:space="preserve">賴美惠              </t>
  </si>
  <si>
    <t xml:space="preserve">1031201570428       </t>
  </si>
  <si>
    <t xml:space="preserve">張若甄              </t>
  </si>
  <si>
    <t xml:space="preserve">1031201633161       </t>
  </si>
  <si>
    <t xml:space="preserve">鐘元亨              </t>
  </si>
  <si>
    <t xml:space="preserve">1031201723671       </t>
  </si>
  <si>
    <t xml:space="preserve">蔡小君              </t>
  </si>
  <si>
    <t xml:space="preserve">1031201768115       </t>
  </si>
  <si>
    <t xml:space="preserve">陳曉芸              </t>
  </si>
  <si>
    <t xml:space="preserve">1031201656375       </t>
  </si>
  <si>
    <t xml:space="preserve">賴孟辰              </t>
  </si>
  <si>
    <t xml:space="preserve">1031201733465       </t>
  </si>
  <si>
    <t xml:space="preserve">尤怡鈞              </t>
  </si>
  <si>
    <t xml:space="preserve">1041001063709       </t>
  </si>
  <si>
    <t xml:space="preserve">楊弈瑱              </t>
  </si>
  <si>
    <t xml:space="preserve">20200106049         </t>
  </si>
  <si>
    <t xml:space="preserve">記小姐              </t>
  </si>
  <si>
    <t xml:space="preserve">20190331019         </t>
  </si>
  <si>
    <t xml:space="preserve">黃有翰              </t>
  </si>
  <si>
    <t xml:space="preserve">1051201397917       </t>
  </si>
  <si>
    <t xml:space="preserve">李芳美              </t>
  </si>
  <si>
    <t xml:space="preserve">20210322033         </t>
  </si>
  <si>
    <t xml:space="preserve">李義男              </t>
  </si>
  <si>
    <t xml:space="preserve">20190802091         </t>
  </si>
  <si>
    <t xml:space="preserve">徐儀琇              </t>
  </si>
  <si>
    <t xml:space="preserve">1041001254022       </t>
  </si>
  <si>
    <t xml:space="preserve">1051201261331       </t>
  </si>
  <si>
    <t xml:space="preserve">何麗月              </t>
  </si>
  <si>
    <t>2022/07/01</t>
  </si>
  <si>
    <t>09:46:40</t>
  </si>
  <si>
    <t>10:04:34</t>
  </si>
  <si>
    <t xml:space="preserve">1000100752921       </t>
  </si>
  <si>
    <t xml:space="preserve">梁志誠              </t>
  </si>
  <si>
    <t xml:space="preserve">1051201555614       </t>
  </si>
  <si>
    <t xml:space="preserve">20200108022         </t>
  </si>
  <si>
    <t xml:space="preserve">洪瑜苓              </t>
  </si>
  <si>
    <t xml:space="preserve">1031201591614       </t>
  </si>
  <si>
    <t xml:space="preserve">蔡明麗              </t>
  </si>
  <si>
    <t xml:space="preserve">1031201420150       </t>
  </si>
  <si>
    <t xml:space="preserve">黃彩雲              </t>
  </si>
  <si>
    <t xml:space="preserve">20200419121         </t>
  </si>
  <si>
    <t xml:space="preserve">20200604031         </t>
  </si>
  <si>
    <t xml:space="preserve">劉佩舉              </t>
  </si>
  <si>
    <t xml:space="preserve">0990100263910       </t>
  </si>
  <si>
    <t xml:space="preserve">1051201110400       </t>
  </si>
  <si>
    <t xml:space="preserve">陳佩詩              </t>
  </si>
  <si>
    <t xml:space="preserve">20181104027         </t>
  </si>
  <si>
    <t xml:space="preserve">莊芸青              </t>
  </si>
  <si>
    <t xml:space="preserve">20190226056         </t>
  </si>
  <si>
    <t xml:space="preserve">謝衣盈              </t>
  </si>
  <si>
    <t xml:space="preserve">1041001149205       </t>
  </si>
  <si>
    <t xml:space="preserve">段旭蓮              </t>
  </si>
  <si>
    <t xml:space="preserve">1051201003580       </t>
  </si>
  <si>
    <t xml:space="preserve">張舜                </t>
  </si>
  <si>
    <t xml:space="preserve">20200128083         </t>
  </si>
  <si>
    <t xml:space="preserve">洪靜雯              </t>
  </si>
  <si>
    <t xml:space="preserve">20181221042         </t>
  </si>
  <si>
    <t xml:space="preserve">鍾雅芳              </t>
  </si>
  <si>
    <t>13:20:25</t>
  </si>
  <si>
    <t>13:29:29</t>
  </si>
  <si>
    <t xml:space="preserve">1041001341548       </t>
  </si>
  <si>
    <t xml:space="preserve">黃中                </t>
  </si>
  <si>
    <t xml:space="preserve">20190601056         </t>
  </si>
  <si>
    <t xml:space="preserve">1000100915036       </t>
  </si>
  <si>
    <t xml:space="preserve">賴瑞振              </t>
  </si>
  <si>
    <t xml:space="preserve">20190301082         </t>
  </si>
  <si>
    <t xml:space="preserve">1041001181809       </t>
  </si>
  <si>
    <t xml:space="preserve">沈西田              </t>
  </si>
  <si>
    <t xml:space="preserve">1041001012967       </t>
  </si>
  <si>
    <t xml:space="preserve">陳守勇              </t>
  </si>
  <si>
    <t xml:space="preserve">1031201855945       </t>
  </si>
  <si>
    <t xml:space="preserve">李秀儀              </t>
  </si>
  <si>
    <t xml:space="preserve">1041001018976       </t>
  </si>
  <si>
    <t xml:space="preserve">顏世超              </t>
  </si>
  <si>
    <t xml:space="preserve">20210411086         </t>
  </si>
  <si>
    <t xml:space="preserve">溫思亮              </t>
  </si>
  <si>
    <t xml:space="preserve">20210509002         </t>
  </si>
  <si>
    <t xml:space="preserve">余青桐              </t>
  </si>
  <si>
    <t xml:space="preserve">1041001081284       </t>
  </si>
  <si>
    <t xml:space="preserve">潘曼寧              </t>
  </si>
  <si>
    <t xml:space="preserve">20210412004         </t>
  </si>
  <si>
    <t xml:space="preserve">江竑叡              </t>
  </si>
  <si>
    <t xml:space="preserve">0990100286759       </t>
  </si>
  <si>
    <t xml:space="preserve">郭香雪              </t>
  </si>
  <si>
    <t xml:space="preserve">20210412096         </t>
  </si>
  <si>
    <t xml:space="preserve">0990100111150       </t>
  </si>
  <si>
    <t xml:space="preserve">陳俊利              </t>
  </si>
  <si>
    <t xml:space="preserve">20210807119         </t>
  </si>
  <si>
    <t xml:space="preserve">20210808015         </t>
  </si>
  <si>
    <t xml:space="preserve">1041001404359       </t>
  </si>
  <si>
    <t xml:space="preserve">20210811041         </t>
  </si>
  <si>
    <t xml:space="preserve">彭成金              </t>
  </si>
  <si>
    <t xml:space="preserve">20210821103         </t>
  </si>
  <si>
    <t xml:space="preserve">木其                </t>
  </si>
  <si>
    <t xml:space="preserve">20210823059         </t>
  </si>
  <si>
    <t xml:space="preserve">20210824031         </t>
  </si>
  <si>
    <t xml:space="preserve">鄧國光              </t>
  </si>
  <si>
    <t xml:space="preserve">20210829052         </t>
  </si>
  <si>
    <t xml:space="preserve">游本強              </t>
  </si>
  <si>
    <t xml:space="preserve">20210830062         </t>
  </si>
  <si>
    <t xml:space="preserve">趙翊甯              </t>
  </si>
  <si>
    <t xml:space="preserve">1041001054646       </t>
  </si>
  <si>
    <t xml:space="preserve">張育嘉              </t>
  </si>
  <si>
    <t xml:space="preserve">1041001257269       </t>
  </si>
  <si>
    <t xml:space="preserve">王清章              </t>
  </si>
  <si>
    <t xml:space="preserve">20210904059         </t>
  </si>
  <si>
    <t xml:space="preserve">王啟鑫              </t>
  </si>
  <si>
    <t xml:space="preserve">0990100105104       </t>
  </si>
  <si>
    <t xml:space="preserve">高瑞蓉              </t>
  </si>
  <si>
    <t xml:space="preserve">1041001247284       </t>
  </si>
  <si>
    <t xml:space="preserve">馬隆斌              </t>
  </si>
  <si>
    <t xml:space="preserve">20210904102         </t>
  </si>
  <si>
    <t xml:space="preserve">20210908019         </t>
  </si>
  <si>
    <t xml:space="preserve">蔡山湖              </t>
  </si>
  <si>
    <t xml:space="preserve">1031201745994       </t>
  </si>
  <si>
    <t xml:space="preserve">20210909061         </t>
  </si>
  <si>
    <t xml:space="preserve">20210914026         </t>
  </si>
  <si>
    <t xml:space="preserve">1011101056208       </t>
  </si>
  <si>
    <t xml:space="preserve">1020701018301       </t>
  </si>
  <si>
    <t xml:space="preserve">張弘毅              </t>
  </si>
  <si>
    <t xml:space="preserve">20210914055         </t>
  </si>
  <si>
    <t xml:space="preserve">簡子涵              </t>
  </si>
  <si>
    <t xml:space="preserve">1041001150065       </t>
  </si>
  <si>
    <t xml:space="preserve">熊建華              </t>
  </si>
  <si>
    <t xml:space="preserve">1031201736596       </t>
  </si>
  <si>
    <t xml:space="preserve">林文生              </t>
  </si>
  <si>
    <t xml:space="preserve">20210916008         </t>
  </si>
  <si>
    <t xml:space="preserve">許紋宜              </t>
  </si>
  <si>
    <t xml:space="preserve">20210918020         </t>
  </si>
  <si>
    <t xml:space="preserve">黎氏芳              </t>
  </si>
  <si>
    <t xml:space="preserve">20210918033         </t>
  </si>
  <si>
    <t xml:space="preserve">楊寀喬              </t>
  </si>
  <si>
    <t xml:space="preserve">1041001146129       </t>
  </si>
  <si>
    <t xml:space="preserve">羅予珠              </t>
  </si>
  <si>
    <t xml:space="preserve">20210919008         </t>
  </si>
  <si>
    <t xml:space="preserve">林裕淳              </t>
  </si>
  <si>
    <t xml:space="preserve">20210919048         </t>
  </si>
  <si>
    <t xml:space="preserve">羅育如              </t>
  </si>
  <si>
    <t xml:space="preserve">0980100171995       </t>
  </si>
  <si>
    <t xml:space="preserve">20210919082         </t>
  </si>
  <si>
    <t xml:space="preserve">徐國?               </t>
  </si>
  <si>
    <t xml:space="preserve">1041001142350       </t>
  </si>
  <si>
    <t xml:space="preserve">0990101099051       </t>
  </si>
  <si>
    <t xml:space="preserve">陳李麗珠            </t>
  </si>
  <si>
    <t xml:space="preserve">20181116048         </t>
  </si>
  <si>
    <t xml:space="preserve">鍾凱裕              </t>
  </si>
  <si>
    <t xml:space="preserve">20181025040         </t>
  </si>
  <si>
    <t xml:space="preserve">20181009011         </t>
  </si>
  <si>
    <t xml:space="preserve">0990100233456       </t>
  </si>
  <si>
    <t xml:space="preserve">吳國駿              </t>
  </si>
  <si>
    <t xml:space="preserve">1041001470170       </t>
  </si>
  <si>
    <t xml:space="preserve">杜小香              </t>
  </si>
  <si>
    <t xml:space="preserve">1000100986401       </t>
  </si>
  <si>
    <t xml:space="preserve">林韋銘              </t>
  </si>
  <si>
    <t xml:space="preserve">1000100287218       </t>
  </si>
  <si>
    <t xml:space="preserve">陳惠昌              </t>
  </si>
  <si>
    <t xml:space="preserve">1020701141917       </t>
  </si>
  <si>
    <t xml:space="preserve">史雅文              </t>
  </si>
  <si>
    <t xml:space="preserve">0990100689239       </t>
  </si>
  <si>
    <t xml:space="preserve">盧焜勝              </t>
  </si>
  <si>
    <t xml:space="preserve">0990101149220       </t>
  </si>
  <si>
    <t xml:space="preserve">黃英展              </t>
  </si>
  <si>
    <t xml:space="preserve">0990100637056       </t>
  </si>
  <si>
    <t xml:space="preserve">陳臻莉              </t>
  </si>
  <si>
    <t xml:space="preserve">20190630045         </t>
  </si>
  <si>
    <t xml:space="preserve">王文廷              </t>
  </si>
  <si>
    <t xml:space="preserve">1041001480070       </t>
  </si>
  <si>
    <t xml:space="preserve">洪玉珍              </t>
  </si>
  <si>
    <t xml:space="preserve">0990100730320       </t>
  </si>
  <si>
    <t xml:space="preserve">1010201207848       </t>
  </si>
  <si>
    <t xml:space="preserve">吳尚臻              </t>
  </si>
  <si>
    <t xml:space="preserve">1000101035849       </t>
  </si>
  <si>
    <t xml:space="preserve">許鳳嬌              </t>
  </si>
  <si>
    <t xml:space="preserve">20190626026         </t>
  </si>
  <si>
    <t xml:space="preserve">陸重宇              </t>
  </si>
  <si>
    <t xml:space="preserve">20210110154         </t>
  </si>
  <si>
    <t xml:space="preserve">20190709017         </t>
  </si>
  <si>
    <t xml:space="preserve">許全成              </t>
  </si>
  <si>
    <t xml:space="preserve">20200501125         </t>
  </si>
  <si>
    <t xml:space="preserve">洪鈺宗              </t>
  </si>
  <si>
    <t xml:space="preserve">0990100342110       </t>
  </si>
  <si>
    <t xml:space="preserve">齊梅芳              </t>
  </si>
  <si>
    <t>2022/07/02</t>
  </si>
  <si>
    <t xml:space="preserve">0990100167065       </t>
  </si>
  <si>
    <t xml:space="preserve">蔡世志              </t>
  </si>
  <si>
    <t xml:space="preserve">1020701161298       </t>
  </si>
  <si>
    <t xml:space="preserve">周育帆              </t>
  </si>
  <si>
    <t xml:space="preserve">1011101138171       </t>
  </si>
  <si>
    <t xml:space="preserve">李英芳              </t>
  </si>
  <si>
    <t xml:space="preserve">1011101153129       </t>
  </si>
  <si>
    <t xml:space="preserve">蔡素玉              </t>
  </si>
  <si>
    <t xml:space="preserve">1031201434928       </t>
  </si>
  <si>
    <t xml:space="preserve">李嘉洺              </t>
  </si>
  <si>
    <t xml:space="preserve">1000100027548       </t>
  </si>
  <si>
    <t xml:space="preserve">戴佐家              </t>
  </si>
  <si>
    <t xml:space="preserve">1031201294522       </t>
  </si>
  <si>
    <t xml:space="preserve">鍾錦源              </t>
  </si>
  <si>
    <t xml:space="preserve">1041001498860       </t>
  </si>
  <si>
    <t xml:space="preserve">李侃霓              </t>
  </si>
  <si>
    <t xml:space="preserve">1031201580342       </t>
  </si>
  <si>
    <t xml:space="preserve">關曉霏              </t>
  </si>
  <si>
    <t xml:space="preserve">20201101030         </t>
  </si>
  <si>
    <t xml:space="preserve">20200616072         </t>
  </si>
  <si>
    <t xml:space="preserve">王行淳              </t>
  </si>
  <si>
    <t xml:space="preserve">1051201273945       </t>
  </si>
  <si>
    <t xml:space="preserve">林鳳瑩              </t>
  </si>
  <si>
    <t xml:space="preserve">1041001544635       </t>
  </si>
  <si>
    <t xml:space="preserve">何?漢               </t>
  </si>
  <si>
    <t xml:space="preserve">20190601121         </t>
  </si>
  <si>
    <t xml:space="preserve">Julia               </t>
  </si>
  <si>
    <t xml:space="preserve">1041001529243       </t>
  </si>
  <si>
    <t xml:space="preserve">蘇向榮              </t>
  </si>
  <si>
    <t xml:space="preserve">1051201478210       </t>
  </si>
  <si>
    <t xml:space="preserve">張夆昌              </t>
  </si>
  <si>
    <t xml:space="preserve">0990100633461       </t>
  </si>
  <si>
    <t xml:space="preserve">吳聿凌              </t>
  </si>
  <si>
    <t xml:space="preserve">0990100407376       </t>
  </si>
  <si>
    <t xml:space="preserve">謝翠娟              </t>
  </si>
  <si>
    <t xml:space="preserve">1041001543133       </t>
  </si>
  <si>
    <t xml:space="preserve">李榮發              </t>
  </si>
  <si>
    <t xml:space="preserve">0990100568145       </t>
  </si>
  <si>
    <t xml:space="preserve">陳吟祥              </t>
  </si>
  <si>
    <t xml:space="preserve">1041001196162       </t>
  </si>
  <si>
    <t xml:space="preserve">陳裕邦              </t>
  </si>
  <si>
    <t xml:space="preserve">1051201315898       </t>
  </si>
  <si>
    <t xml:space="preserve">鍾錦雲              </t>
  </si>
  <si>
    <t xml:space="preserve">1041001418356       </t>
  </si>
  <si>
    <t xml:space="preserve">金玄奇              </t>
  </si>
  <si>
    <t xml:space="preserve">20190519096         </t>
  </si>
  <si>
    <t xml:space="preserve">李晨宇              </t>
  </si>
  <si>
    <t xml:space="preserve">0990101008329       </t>
  </si>
  <si>
    <t xml:space="preserve">王思涵              </t>
  </si>
  <si>
    <t xml:space="preserve">1041001224711       </t>
  </si>
  <si>
    <t xml:space="preserve">許景林              </t>
  </si>
  <si>
    <t xml:space="preserve">1051201136479       </t>
  </si>
  <si>
    <t xml:space="preserve">陳建蓮              </t>
  </si>
  <si>
    <t xml:space="preserve">1031201698054       </t>
  </si>
  <si>
    <t xml:space="preserve">王以亮              </t>
  </si>
  <si>
    <t xml:space="preserve">1051201088563       </t>
  </si>
  <si>
    <t xml:space="preserve">郭賢隆              </t>
  </si>
  <si>
    <t xml:space="preserve">1041001323179       </t>
  </si>
  <si>
    <t xml:space="preserve">林奎璉              </t>
  </si>
  <si>
    <t xml:space="preserve">20181214022         </t>
  </si>
  <si>
    <t xml:space="preserve">1000101028322       </t>
  </si>
  <si>
    <t xml:space="preserve">蔡文忠              </t>
  </si>
  <si>
    <t xml:space="preserve">20190328080         </t>
  </si>
  <si>
    <t xml:space="preserve">王福章              </t>
  </si>
  <si>
    <t xml:space="preserve">20190319002         </t>
  </si>
  <si>
    <t xml:space="preserve">鄭書宜              </t>
  </si>
  <si>
    <t xml:space="preserve">20200131048         </t>
  </si>
  <si>
    <t xml:space="preserve">林佳輝              </t>
  </si>
  <si>
    <t xml:space="preserve">20190915177         </t>
  </si>
  <si>
    <t xml:space="preserve">鍾淑英              </t>
  </si>
  <si>
    <t xml:space="preserve">1051201306858       </t>
  </si>
  <si>
    <t xml:space="preserve">李萬逸              </t>
  </si>
  <si>
    <t xml:space="preserve">1051201289724       </t>
  </si>
  <si>
    <t xml:space="preserve">郭家富              </t>
  </si>
  <si>
    <t xml:space="preserve">1051201091303       </t>
  </si>
  <si>
    <t xml:space="preserve">陳昱吉              </t>
  </si>
  <si>
    <t xml:space="preserve">1051201522746       </t>
  </si>
  <si>
    <t xml:space="preserve">鄭聰文              </t>
  </si>
  <si>
    <t xml:space="preserve">1051201178929       </t>
  </si>
  <si>
    <t xml:space="preserve">李安瑜              </t>
  </si>
  <si>
    <t xml:space="preserve">20220606045         </t>
  </si>
  <si>
    <t xml:space="preserve">黃紫晴              </t>
  </si>
  <si>
    <t>2022/07/04</t>
  </si>
  <si>
    <t xml:space="preserve">20190329037         </t>
  </si>
  <si>
    <t xml:space="preserve">王郁銜              </t>
  </si>
  <si>
    <t xml:space="preserve">1031201355315       </t>
  </si>
  <si>
    <t xml:space="preserve">20210512001         </t>
  </si>
  <si>
    <t xml:space="preserve">林康立              </t>
  </si>
  <si>
    <t>13:49:36</t>
  </si>
  <si>
    <t xml:space="preserve">20191229070         </t>
  </si>
  <si>
    <t xml:space="preserve">古俊宏              </t>
  </si>
  <si>
    <t xml:space="preserve">20210804063         </t>
  </si>
  <si>
    <t xml:space="preserve">黃秉欣              </t>
  </si>
  <si>
    <t xml:space="preserve">20210628033         </t>
  </si>
  <si>
    <t xml:space="preserve">潘阿甘              </t>
  </si>
  <si>
    <t xml:space="preserve">0990100608087       </t>
  </si>
  <si>
    <t xml:space="preserve">王湘華              </t>
  </si>
  <si>
    <t xml:space="preserve">1031201867498       </t>
  </si>
  <si>
    <t xml:space="preserve">20210821013         </t>
  </si>
  <si>
    <t xml:space="preserve">吳銳琳              </t>
  </si>
  <si>
    <t xml:space="preserve">1051201108506       </t>
  </si>
  <si>
    <t xml:space="preserve">胡雲城              </t>
  </si>
  <si>
    <t xml:space="preserve">1000100713960       </t>
  </si>
  <si>
    <t xml:space="preserve">蕭淑玫              </t>
  </si>
  <si>
    <t xml:space="preserve">1000101085226       </t>
  </si>
  <si>
    <t xml:space="preserve">蘇水墩              </t>
  </si>
  <si>
    <t xml:space="preserve">1000100198361       </t>
  </si>
  <si>
    <t xml:space="preserve">田樹生              </t>
  </si>
  <si>
    <t xml:space="preserve">1051201453958       </t>
  </si>
  <si>
    <t xml:space="preserve">陳錦秀              </t>
  </si>
  <si>
    <t xml:space="preserve">1041001146563       </t>
  </si>
  <si>
    <t xml:space="preserve">謝春鳳              </t>
  </si>
  <si>
    <t>2022/07/05</t>
  </si>
  <si>
    <t>09:13:38</t>
  </si>
  <si>
    <t>09:26:45</t>
  </si>
  <si>
    <t xml:space="preserve">1030000018544       </t>
  </si>
  <si>
    <t xml:space="preserve">鄭森田              </t>
  </si>
  <si>
    <t>09:21:31</t>
  </si>
  <si>
    <t>09:19:50</t>
  </si>
  <si>
    <t>09:28:57</t>
  </si>
  <si>
    <t xml:space="preserve">20210205061         </t>
  </si>
  <si>
    <t xml:space="preserve">張博系              </t>
  </si>
  <si>
    <t>10:25:54</t>
  </si>
  <si>
    <t xml:space="preserve">1000100222301       </t>
  </si>
  <si>
    <t xml:space="preserve">張錫嶺              </t>
  </si>
  <si>
    <t xml:space="preserve">20190729062         </t>
  </si>
  <si>
    <t xml:space="preserve">1011101180590       </t>
  </si>
  <si>
    <t xml:space="preserve">呂添富              </t>
  </si>
  <si>
    <t xml:space="preserve">20201110018         </t>
  </si>
  <si>
    <t xml:space="preserve">李秀女              </t>
  </si>
  <si>
    <t xml:space="preserve">20200801144         </t>
  </si>
  <si>
    <t xml:space="preserve">歐佳怡              </t>
  </si>
  <si>
    <t xml:space="preserve">20190108056         </t>
  </si>
  <si>
    <t xml:space="preserve">劉博文              </t>
  </si>
  <si>
    <t xml:space="preserve">20190405008         </t>
  </si>
  <si>
    <t xml:space="preserve">林春發              </t>
  </si>
  <si>
    <t xml:space="preserve">20190621009         </t>
  </si>
  <si>
    <t xml:space="preserve">徐慶吉              </t>
  </si>
  <si>
    <t xml:space="preserve">20190804038         </t>
  </si>
  <si>
    <t xml:space="preserve">王維艷              </t>
  </si>
  <si>
    <t xml:space="preserve">20191117093         </t>
  </si>
  <si>
    <t xml:space="preserve">甘晨熙              </t>
  </si>
  <si>
    <t xml:space="preserve">20200118042         </t>
  </si>
  <si>
    <t xml:space="preserve">臧月欣              </t>
  </si>
  <si>
    <t xml:space="preserve">1031201720311       </t>
  </si>
  <si>
    <t xml:space="preserve">董炎聰              </t>
  </si>
  <si>
    <t xml:space="preserve">20191003053         </t>
  </si>
  <si>
    <t xml:space="preserve">江玓娜              </t>
  </si>
  <si>
    <t>12:45:40</t>
  </si>
  <si>
    <t xml:space="preserve">20190413140         </t>
  </si>
  <si>
    <t xml:space="preserve">郭昆直              </t>
  </si>
  <si>
    <t xml:space="preserve">0980100026127       </t>
  </si>
  <si>
    <t xml:space="preserve">陳玉璇              </t>
  </si>
  <si>
    <t xml:space="preserve">0990101127402       </t>
  </si>
  <si>
    <t xml:space="preserve">20190110018         </t>
  </si>
  <si>
    <t xml:space="preserve">蔡魏月桃            </t>
  </si>
  <si>
    <t xml:space="preserve">20190310127         </t>
  </si>
  <si>
    <t xml:space="preserve">劉昭成              </t>
  </si>
  <si>
    <t xml:space="preserve">20190228007         </t>
  </si>
  <si>
    <t xml:space="preserve">蘇淑芬              </t>
  </si>
  <si>
    <t xml:space="preserve">0980100062262       </t>
  </si>
  <si>
    <t xml:space="preserve">何信誼              </t>
  </si>
  <si>
    <t xml:space="preserve">20200430006         </t>
  </si>
  <si>
    <t xml:space="preserve">魏玉美              </t>
  </si>
  <si>
    <t xml:space="preserve">1031201080880       </t>
  </si>
  <si>
    <t xml:space="preserve">吳為記              </t>
  </si>
  <si>
    <t xml:space="preserve">1011101132841       </t>
  </si>
  <si>
    <t xml:space="preserve">范宇穜              </t>
  </si>
  <si>
    <t xml:space="preserve">0990100722936       </t>
  </si>
  <si>
    <t xml:space="preserve">周宜沅              </t>
  </si>
  <si>
    <t xml:space="preserve">1041001236899       </t>
  </si>
  <si>
    <t xml:space="preserve">吳水花              </t>
  </si>
  <si>
    <t xml:space="preserve">0990100699955       </t>
  </si>
  <si>
    <t xml:space="preserve">1031201381840       </t>
  </si>
  <si>
    <t xml:space="preserve">姜炳誠              </t>
  </si>
  <si>
    <t xml:space="preserve">1051201005263       </t>
  </si>
  <si>
    <t xml:space="preserve">黃重德              </t>
  </si>
  <si>
    <t xml:space="preserve">20190601008         </t>
  </si>
  <si>
    <t xml:space="preserve">1051201357034       </t>
  </si>
  <si>
    <t xml:space="preserve">林信祥              </t>
  </si>
  <si>
    <t xml:space="preserve">20190615188         </t>
  </si>
  <si>
    <t xml:space="preserve">許淑雯              </t>
  </si>
  <si>
    <t xml:space="preserve">20200603035         </t>
  </si>
  <si>
    <t xml:space="preserve">張燕倩              </t>
  </si>
  <si>
    <t xml:space="preserve">1041001185371       </t>
  </si>
  <si>
    <t xml:space="preserve">1041001036970       </t>
  </si>
  <si>
    <t xml:space="preserve">1020701174410       </t>
  </si>
  <si>
    <t xml:space="preserve">1031201532594       </t>
  </si>
  <si>
    <t xml:space="preserve">20190410007         </t>
  </si>
  <si>
    <t xml:space="preserve">林徐葵香            </t>
  </si>
  <si>
    <t xml:space="preserve">20190615156         </t>
  </si>
  <si>
    <t xml:space="preserve">許振豐              </t>
  </si>
  <si>
    <t xml:space="preserve">20190928104         </t>
  </si>
  <si>
    <t xml:space="preserve">1041001184275       </t>
  </si>
  <si>
    <t xml:space="preserve">陳有財              </t>
  </si>
  <si>
    <t xml:space="preserve">20200823040         </t>
  </si>
  <si>
    <t xml:space="preserve">劉玄宇              </t>
  </si>
  <si>
    <t xml:space="preserve">20191211001         </t>
  </si>
  <si>
    <t xml:space="preserve">金晨宇              </t>
  </si>
  <si>
    <t xml:space="preserve">20210819001         </t>
  </si>
  <si>
    <t xml:space="preserve">莊敏芳              </t>
  </si>
  <si>
    <t xml:space="preserve">1000100608723       </t>
  </si>
  <si>
    <t xml:space="preserve">20200329117         </t>
  </si>
  <si>
    <t xml:space="preserve">吳征房              </t>
  </si>
  <si>
    <t xml:space="preserve">1000100768533       </t>
  </si>
  <si>
    <t xml:space="preserve">黃國材              </t>
  </si>
  <si>
    <t xml:space="preserve">1011101141010       </t>
  </si>
  <si>
    <t xml:space="preserve">何湘瑜              </t>
  </si>
  <si>
    <t xml:space="preserve">20190605077         </t>
  </si>
  <si>
    <t xml:space="preserve">李博翔              </t>
  </si>
  <si>
    <t xml:space="preserve">20190908117         </t>
  </si>
  <si>
    <t xml:space="preserve">林惠瑜              </t>
  </si>
  <si>
    <t xml:space="preserve">1011101259616       </t>
  </si>
  <si>
    <t xml:space="preserve">江洪麗珠            </t>
  </si>
  <si>
    <t xml:space="preserve">20191011006         </t>
  </si>
  <si>
    <t xml:space="preserve">羅德水              </t>
  </si>
  <si>
    <t xml:space="preserve">1000100449678       </t>
  </si>
  <si>
    <t xml:space="preserve">張瑋翔              </t>
  </si>
  <si>
    <t xml:space="preserve">1041001471603       </t>
  </si>
  <si>
    <t xml:space="preserve">張習劭              </t>
  </si>
  <si>
    <t xml:space="preserve">1031201016070       </t>
  </si>
  <si>
    <t xml:space="preserve">徐雙金              </t>
  </si>
  <si>
    <t xml:space="preserve">1031201119726       </t>
  </si>
  <si>
    <t xml:space="preserve">鄧珮雯              </t>
  </si>
  <si>
    <t xml:space="preserve">1031201218337       </t>
  </si>
  <si>
    <t xml:space="preserve">蘇宗豪              </t>
  </si>
  <si>
    <t xml:space="preserve">1051201128344       </t>
  </si>
  <si>
    <t xml:space="preserve">翁春才              </t>
  </si>
  <si>
    <t xml:space="preserve">1031201347860       </t>
  </si>
  <si>
    <t xml:space="preserve">蔡如琦              </t>
  </si>
  <si>
    <t xml:space="preserve">20190317116         </t>
  </si>
  <si>
    <t xml:space="preserve">1011101104381       </t>
  </si>
  <si>
    <t xml:space="preserve">汪美月              </t>
  </si>
  <si>
    <t xml:space="preserve">0990101112859       </t>
  </si>
  <si>
    <t xml:space="preserve">鄭佳明              </t>
  </si>
  <si>
    <t xml:space="preserve">20190601099         </t>
  </si>
  <si>
    <t xml:space="preserve">1000100396347       </t>
  </si>
  <si>
    <t xml:space="preserve">洪玉芬              </t>
  </si>
  <si>
    <t xml:space="preserve">1000100182650       </t>
  </si>
  <si>
    <t xml:space="preserve">劉蜀慧              </t>
  </si>
  <si>
    <t xml:space="preserve">20181208163         </t>
  </si>
  <si>
    <t xml:space="preserve">20201129086         </t>
  </si>
  <si>
    <t xml:space="preserve">駱雙梅              </t>
  </si>
  <si>
    <t xml:space="preserve">20210411140         </t>
  </si>
  <si>
    <t xml:space="preserve">廖御名              </t>
  </si>
  <si>
    <t xml:space="preserve">1051201400150       </t>
  </si>
  <si>
    <t xml:space="preserve">張瑞興              </t>
  </si>
  <si>
    <t xml:space="preserve">20210317095         </t>
  </si>
  <si>
    <t xml:space="preserve">吳立恩              </t>
  </si>
  <si>
    <t xml:space="preserve">1031201257466       </t>
  </si>
  <si>
    <t xml:space="preserve">陳世充              </t>
  </si>
  <si>
    <t xml:space="preserve">20210826030         </t>
  </si>
  <si>
    <t xml:space="preserve">永正弘              </t>
  </si>
  <si>
    <t xml:space="preserve">1051201474496       </t>
  </si>
  <si>
    <t xml:space="preserve">杜進興              </t>
  </si>
  <si>
    <t xml:space="preserve">1041001041745       </t>
  </si>
  <si>
    <t xml:space="preserve">郭月娥              </t>
  </si>
  <si>
    <t xml:space="preserve">20210110078         </t>
  </si>
  <si>
    <t xml:space="preserve">江怡慧              </t>
  </si>
  <si>
    <t xml:space="preserve">20190704057         </t>
  </si>
  <si>
    <t xml:space="preserve">20210317044         </t>
  </si>
  <si>
    <t xml:space="preserve">譚小姐              </t>
  </si>
  <si>
    <t xml:space="preserve">20191201015         </t>
  </si>
  <si>
    <t xml:space="preserve">20210508046         </t>
  </si>
  <si>
    <t xml:space="preserve">趙皇佑              </t>
  </si>
  <si>
    <t xml:space="preserve">20210709059         </t>
  </si>
  <si>
    <t xml:space="preserve">許芳瑜              </t>
  </si>
  <si>
    <t xml:space="preserve">20201114004         </t>
  </si>
  <si>
    <t xml:space="preserve">戴永保              </t>
  </si>
  <si>
    <t>18:10:55</t>
  </si>
  <si>
    <t xml:space="preserve">20190403028         </t>
  </si>
  <si>
    <t xml:space="preserve">梁景華              </t>
  </si>
  <si>
    <t>2022/07/06</t>
  </si>
  <si>
    <t xml:space="preserve">20210620127         </t>
  </si>
  <si>
    <t xml:space="preserve">蔡大偉              </t>
  </si>
  <si>
    <t xml:space="preserve">0980100171544       </t>
  </si>
  <si>
    <t xml:space="preserve">1030000008194       </t>
  </si>
  <si>
    <t xml:space="preserve">林佩鴦              </t>
  </si>
  <si>
    <t xml:space="preserve">1030000009849       </t>
  </si>
  <si>
    <t xml:space="preserve">李仰曼              </t>
  </si>
  <si>
    <t xml:space="preserve">1030000010197       </t>
  </si>
  <si>
    <t xml:space="preserve">余盈潔              </t>
  </si>
  <si>
    <t xml:space="preserve">20210309058         </t>
  </si>
  <si>
    <t xml:space="preserve">許伽綾              </t>
  </si>
  <si>
    <t xml:space="preserve">20210611036         </t>
  </si>
  <si>
    <t xml:space="preserve">劉宜鑫              </t>
  </si>
  <si>
    <t xml:space="preserve">20210103083         </t>
  </si>
  <si>
    <t xml:space="preserve">周雪                </t>
  </si>
  <si>
    <t xml:space="preserve">20201120098         </t>
  </si>
  <si>
    <t xml:space="preserve">張榮清              </t>
  </si>
  <si>
    <t xml:space="preserve">20210614034         </t>
  </si>
  <si>
    <t xml:space="preserve">徐毓婷              </t>
  </si>
  <si>
    <t xml:space="preserve">20210509089         </t>
  </si>
  <si>
    <t xml:space="preserve">魏忠耀              </t>
  </si>
  <si>
    <t xml:space="preserve">20210528031         </t>
  </si>
  <si>
    <t xml:space="preserve">戴銘宏              </t>
  </si>
  <si>
    <t xml:space="preserve">20210419036         </t>
  </si>
  <si>
    <t xml:space="preserve">陳衡心              </t>
  </si>
  <si>
    <t xml:space="preserve">20210704027         </t>
  </si>
  <si>
    <t xml:space="preserve">20210619106         </t>
  </si>
  <si>
    <t xml:space="preserve">史曜維              </t>
  </si>
  <si>
    <t xml:space="preserve">20210616010         </t>
  </si>
  <si>
    <t xml:space="preserve">謝哲琪              </t>
  </si>
  <si>
    <t xml:space="preserve">1020701148664       </t>
  </si>
  <si>
    <t xml:space="preserve">1051201302478       </t>
  </si>
  <si>
    <t xml:space="preserve">張禎蘭              </t>
  </si>
  <si>
    <t>12:01:56</t>
  </si>
  <si>
    <t xml:space="preserve">1041001103740       </t>
  </si>
  <si>
    <t>13:54:40</t>
  </si>
  <si>
    <t xml:space="preserve">20190805054         </t>
  </si>
  <si>
    <t xml:space="preserve">巫家婕              </t>
  </si>
  <si>
    <t xml:space="preserve">1031201628235       </t>
  </si>
  <si>
    <t xml:space="preserve">20200821075         </t>
  </si>
  <si>
    <t xml:space="preserve">朱皓宇              </t>
  </si>
  <si>
    <t xml:space="preserve">1031201474245       </t>
  </si>
  <si>
    <t xml:space="preserve">張令芳              </t>
  </si>
  <si>
    <t xml:space="preserve">1051201303567       </t>
  </si>
  <si>
    <t xml:space="preserve">郭岳峻              </t>
  </si>
  <si>
    <t xml:space="preserve">20190809039         </t>
  </si>
  <si>
    <t xml:space="preserve">郭曉慧              </t>
  </si>
  <si>
    <t xml:space="preserve">20210426121         </t>
  </si>
  <si>
    <t xml:space="preserve">郭子瑜              </t>
  </si>
  <si>
    <t xml:space="preserve">1051201558899       </t>
  </si>
  <si>
    <t xml:space="preserve">吳惠滿              </t>
  </si>
  <si>
    <t xml:space="preserve">20200122093         </t>
  </si>
  <si>
    <t xml:space="preserve">徐美霞              </t>
  </si>
  <si>
    <t xml:space="preserve">20201014050         </t>
  </si>
  <si>
    <t xml:space="preserve">20210402009         </t>
  </si>
  <si>
    <t xml:space="preserve">范有成              </t>
  </si>
  <si>
    <t xml:space="preserve">20210619058         </t>
  </si>
  <si>
    <t xml:space="preserve">蔣國琳              </t>
  </si>
  <si>
    <t xml:space="preserve">1041001421363       </t>
  </si>
  <si>
    <t xml:space="preserve">劉子筠              </t>
  </si>
  <si>
    <t xml:space="preserve">1041001075207       </t>
  </si>
  <si>
    <t xml:space="preserve">蔡維株              </t>
  </si>
  <si>
    <t xml:space="preserve">1031201836401       </t>
  </si>
  <si>
    <t xml:space="preserve">林庭予              </t>
  </si>
  <si>
    <t xml:space="preserve">1020701020069       </t>
  </si>
  <si>
    <t xml:space="preserve">莊文麗              </t>
  </si>
  <si>
    <t xml:space="preserve">20210215095         </t>
  </si>
  <si>
    <t xml:space="preserve">王芳己              </t>
  </si>
  <si>
    <t xml:space="preserve">0990100181634       </t>
  </si>
  <si>
    <t xml:space="preserve">洪如萍              </t>
  </si>
  <si>
    <t xml:space="preserve">1041001232617       </t>
  </si>
  <si>
    <t xml:space="preserve">高茂源              </t>
  </si>
  <si>
    <t xml:space="preserve">1051201381336       </t>
  </si>
  <si>
    <t xml:space="preserve">簡佑蘭              </t>
  </si>
  <si>
    <t xml:space="preserve">1041001033092       </t>
  </si>
  <si>
    <t xml:space="preserve">劉宜璇              </t>
  </si>
  <si>
    <t xml:space="preserve">1041001583092       </t>
  </si>
  <si>
    <t xml:space="preserve">黃秀紋              </t>
  </si>
  <si>
    <t xml:space="preserve">1051201076409       </t>
  </si>
  <si>
    <t xml:space="preserve">1051201237886       </t>
  </si>
  <si>
    <t xml:space="preserve">1041001490130       </t>
  </si>
  <si>
    <t xml:space="preserve">李香娥              </t>
  </si>
  <si>
    <t xml:space="preserve">0990100126857       </t>
  </si>
  <si>
    <t xml:space="preserve">0990100401503       </t>
  </si>
  <si>
    <t xml:space="preserve">1000100536101       </t>
  </si>
  <si>
    <t xml:space="preserve">陳琍菁              </t>
  </si>
  <si>
    <t xml:space="preserve">1041001407435       </t>
  </si>
  <si>
    <t xml:space="preserve">許啟南              </t>
  </si>
  <si>
    <t xml:space="preserve">20181015023         </t>
  </si>
  <si>
    <t xml:space="preserve">吳博新              </t>
  </si>
  <si>
    <t xml:space="preserve">1041001360518       </t>
  </si>
  <si>
    <t xml:space="preserve">1031201425445       </t>
  </si>
  <si>
    <t xml:space="preserve">徐美雪              </t>
  </si>
  <si>
    <t xml:space="preserve">20210806072         </t>
  </si>
  <si>
    <t xml:space="preserve">20210321085         </t>
  </si>
  <si>
    <t xml:space="preserve">齊金梨              </t>
  </si>
  <si>
    <t xml:space="preserve">20190522007         </t>
  </si>
  <si>
    <t xml:space="preserve">徐邱秀金            </t>
  </si>
  <si>
    <t xml:space="preserve">1031201805148       </t>
  </si>
  <si>
    <t xml:space="preserve">20201216029         </t>
  </si>
  <si>
    <t xml:space="preserve">1000100534275       </t>
  </si>
  <si>
    <t xml:space="preserve">吳明宗              </t>
  </si>
  <si>
    <t xml:space="preserve">8101000006817       </t>
  </si>
  <si>
    <t xml:space="preserve">葉根樹              </t>
  </si>
  <si>
    <t xml:space="preserve">1041001491069       </t>
  </si>
  <si>
    <t xml:space="preserve">1051201530505       </t>
  </si>
  <si>
    <t xml:space="preserve">黃志宏              </t>
  </si>
  <si>
    <t xml:space="preserve">1051201030579       </t>
  </si>
  <si>
    <t xml:space="preserve">陳嘉增              </t>
  </si>
  <si>
    <t xml:space="preserve">1020701264777       </t>
  </si>
  <si>
    <t xml:space="preserve">王文元              </t>
  </si>
  <si>
    <t xml:space="preserve">1031201189095       </t>
  </si>
  <si>
    <t xml:space="preserve">王崇傑              </t>
  </si>
  <si>
    <t xml:space="preserve">1041001473553       </t>
  </si>
  <si>
    <t xml:space="preserve">何帟辰              </t>
  </si>
  <si>
    <t xml:space="preserve">1051201410777       </t>
  </si>
  <si>
    <t xml:space="preserve">吳珈瑱              </t>
  </si>
  <si>
    <t xml:space="preserve">20200207065         </t>
  </si>
  <si>
    <t xml:space="preserve">徐漢文              </t>
  </si>
  <si>
    <t xml:space="preserve">1000101085042       </t>
  </si>
  <si>
    <t xml:space="preserve">詹美玲              </t>
  </si>
  <si>
    <t xml:space="preserve">1010201249763       </t>
  </si>
  <si>
    <t xml:space="preserve">楊阿瑞              </t>
  </si>
  <si>
    <t xml:space="preserve">1051201101118       </t>
  </si>
  <si>
    <t xml:space="preserve">吳素端              </t>
  </si>
  <si>
    <t xml:space="preserve">20201225006         </t>
  </si>
  <si>
    <t xml:space="preserve">李謝桂英            </t>
  </si>
  <si>
    <t xml:space="preserve">1031201897235       </t>
  </si>
  <si>
    <t xml:space="preserve">蘇建誌              </t>
  </si>
  <si>
    <t xml:space="preserve">20200119128         </t>
  </si>
  <si>
    <t xml:space="preserve">1031201187213       </t>
  </si>
  <si>
    <t xml:space="preserve">王明助              </t>
  </si>
  <si>
    <t xml:space="preserve">1031201449885       </t>
  </si>
  <si>
    <t xml:space="preserve">翁正青              </t>
  </si>
  <si>
    <t xml:space="preserve">20210408061         </t>
  </si>
  <si>
    <t xml:space="preserve">江尚融              </t>
  </si>
  <si>
    <t xml:space="preserve">1041001227453       </t>
  </si>
  <si>
    <t xml:space="preserve">20190120181         </t>
  </si>
  <si>
    <t xml:space="preserve">詹漢仁              </t>
  </si>
  <si>
    <t xml:space="preserve">1041001333314       </t>
  </si>
  <si>
    <t xml:space="preserve">房青維              </t>
  </si>
  <si>
    <t xml:space="preserve">1010201130399       </t>
  </si>
  <si>
    <t xml:space="preserve">簡素芬              </t>
  </si>
  <si>
    <t xml:space="preserve">1011101139796       </t>
  </si>
  <si>
    <t xml:space="preserve">江瑞蘭              </t>
  </si>
  <si>
    <t>2022/07/07</t>
  </si>
  <si>
    <t>09:13:16</t>
  </si>
  <si>
    <t>09:13:36</t>
  </si>
  <si>
    <t>09:29:01</t>
  </si>
  <si>
    <t xml:space="preserve">1000101165768       </t>
  </si>
  <si>
    <t xml:space="preserve">謝其中              </t>
  </si>
  <si>
    <t xml:space="preserve">20210329007         </t>
  </si>
  <si>
    <t xml:space="preserve">卓定塏              </t>
  </si>
  <si>
    <t xml:space="preserve">1020701110234       </t>
  </si>
  <si>
    <t xml:space="preserve">廖國良              </t>
  </si>
  <si>
    <t xml:space="preserve">20210401001         </t>
  </si>
  <si>
    <t xml:space="preserve">20200723009         </t>
  </si>
  <si>
    <t xml:space="preserve">雷天福              </t>
  </si>
  <si>
    <t xml:space="preserve">20210402049         </t>
  </si>
  <si>
    <t xml:space="preserve">郭一哲              </t>
  </si>
  <si>
    <t xml:space="preserve">20210403003         </t>
  </si>
  <si>
    <t xml:space="preserve">李偉光              </t>
  </si>
  <si>
    <t xml:space="preserve">20210403127         </t>
  </si>
  <si>
    <t xml:space="preserve">施?瀚               </t>
  </si>
  <si>
    <t xml:space="preserve">1041001472983       </t>
  </si>
  <si>
    <t xml:space="preserve">陳家榮              </t>
  </si>
  <si>
    <t xml:space="preserve">1020701012729       </t>
  </si>
  <si>
    <t xml:space="preserve">李文中              </t>
  </si>
  <si>
    <t xml:space="preserve">1020701055115       </t>
  </si>
  <si>
    <t xml:space="preserve">20210404024         </t>
  </si>
  <si>
    <t xml:space="preserve">1020701018684       </t>
  </si>
  <si>
    <t xml:space="preserve">吳永晟              </t>
  </si>
  <si>
    <t xml:space="preserve">20210411108         </t>
  </si>
  <si>
    <t xml:space="preserve">吳思涵              </t>
  </si>
  <si>
    <t xml:space="preserve">20210807183         </t>
  </si>
  <si>
    <t xml:space="preserve">黃葳                </t>
  </si>
  <si>
    <t xml:space="preserve">20210820030         </t>
  </si>
  <si>
    <t xml:space="preserve">張德春              </t>
  </si>
  <si>
    <t xml:space="preserve">1051201089942       </t>
  </si>
  <si>
    <t xml:space="preserve">朱麗富              </t>
  </si>
  <si>
    <t xml:space="preserve">20210824003         </t>
  </si>
  <si>
    <t xml:space="preserve">20210825043         </t>
  </si>
  <si>
    <t xml:space="preserve">20210828093         </t>
  </si>
  <si>
    <t xml:space="preserve">王勝傑              </t>
  </si>
  <si>
    <t xml:space="preserve">1051201157177       </t>
  </si>
  <si>
    <t xml:space="preserve">謝瑩瑾              </t>
  </si>
  <si>
    <t xml:space="preserve">1051201323725       </t>
  </si>
  <si>
    <t xml:space="preserve">1051201373928       </t>
  </si>
  <si>
    <t xml:space="preserve">黃清忠              </t>
  </si>
  <si>
    <t xml:space="preserve">20210910078         </t>
  </si>
  <si>
    <t xml:space="preserve">20210912102         </t>
  </si>
  <si>
    <t xml:space="preserve">黃淳如              </t>
  </si>
  <si>
    <t xml:space="preserve">20210921037         </t>
  </si>
  <si>
    <t xml:space="preserve">李圓章              </t>
  </si>
  <si>
    <t xml:space="preserve">20210923095         </t>
  </si>
  <si>
    <t xml:space="preserve">1051201437705       </t>
  </si>
  <si>
    <t xml:space="preserve">唐建華              </t>
  </si>
  <si>
    <t xml:space="preserve">20210925002         </t>
  </si>
  <si>
    <t>11:58:55</t>
  </si>
  <si>
    <t>11:59:07</t>
  </si>
  <si>
    <t xml:space="preserve">20180909115         </t>
  </si>
  <si>
    <t xml:space="preserve">20181103047         </t>
  </si>
  <si>
    <t xml:space="preserve">陳平傑              </t>
  </si>
  <si>
    <t xml:space="preserve">20210925058         </t>
  </si>
  <si>
    <t>12:01:37</t>
  </si>
  <si>
    <t>13:44:06</t>
  </si>
  <si>
    <t xml:space="preserve">20190308024         </t>
  </si>
  <si>
    <t xml:space="preserve">莊惠慈              </t>
  </si>
  <si>
    <t xml:space="preserve">20190608156         </t>
  </si>
  <si>
    <t xml:space="preserve">黃敬偉              </t>
  </si>
  <si>
    <t xml:space="preserve">20190630116         </t>
  </si>
  <si>
    <t xml:space="preserve">邱莉珍              </t>
  </si>
  <si>
    <t xml:space="preserve">20191107056         </t>
  </si>
  <si>
    <t xml:space="preserve">20191222095         </t>
  </si>
  <si>
    <t xml:space="preserve">黃詩庭              </t>
  </si>
  <si>
    <t xml:space="preserve">20200123013         </t>
  </si>
  <si>
    <t xml:space="preserve">王永裕              </t>
  </si>
  <si>
    <t xml:space="preserve">20200810119         </t>
  </si>
  <si>
    <t xml:space="preserve">顧巧歌              </t>
  </si>
  <si>
    <t xml:space="preserve">1020701156072       </t>
  </si>
  <si>
    <t xml:space="preserve">黃惠足              </t>
  </si>
  <si>
    <t xml:space="preserve">20190922092         </t>
  </si>
  <si>
    <t xml:space="preserve">陳玉如              </t>
  </si>
  <si>
    <t xml:space="preserve">1031201017428       </t>
  </si>
  <si>
    <t xml:space="preserve">杜素雲              </t>
  </si>
  <si>
    <t xml:space="preserve">1020701218633       </t>
  </si>
  <si>
    <t xml:space="preserve">1020701186598       </t>
  </si>
  <si>
    <t xml:space="preserve">1031201402057       </t>
  </si>
  <si>
    <t xml:space="preserve">涂振忠              </t>
  </si>
  <si>
    <t xml:space="preserve">1041001163829       </t>
  </si>
  <si>
    <t xml:space="preserve">蘇春維              </t>
  </si>
  <si>
    <t xml:space="preserve">20180923111         </t>
  </si>
  <si>
    <t xml:space="preserve">林莉梅              </t>
  </si>
  <si>
    <t xml:space="preserve">1051201477091       </t>
  </si>
  <si>
    <t xml:space="preserve">簡芳姿              </t>
  </si>
  <si>
    <t xml:space="preserve">1031201371568       </t>
  </si>
  <si>
    <t xml:space="preserve">易芸芸              </t>
  </si>
  <si>
    <t xml:space="preserve">1020701262056       </t>
  </si>
  <si>
    <t xml:space="preserve">朱建宥              </t>
  </si>
  <si>
    <t xml:space="preserve">1031201092524       </t>
  </si>
  <si>
    <t xml:space="preserve">1031201155106       </t>
  </si>
  <si>
    <t xml:space="preserve">羅陳碧玉            </t>
  </si>
  <si>
    <t xml:space="preserve">1031201184533       </t>
  </si>
  <si>
    <t xml:space="preserve">黃紹維              </t>
  </si>
  <si>
    <t xml:space="preserve">1020701006940       </t>
  </si>
  <si>
    <t xml:space="preserve">陳宥均              </t>
  </si>
  <si>
    <t xml:space="preserve">1051201045238       </t>
  </si>
  <si>
    <t xml:space="preserve">魏妙如              </t>
  </si>
  <si>
    <t xml:space="preserve">1041001111554       </t>
  </si>
  <si>
    <t xml:space="preserve">蘇文進              </t>
  </si>
  <si>
    <t xml:space="preserve">20201122149         </t>
  </si>
  <si>
    <t xml:space="preserve">1031201775540       </t>
  </si>
  <si>
    <t xml:space="preserve">簡通成              </t>
  </si>
  <si>
    <t xml:space="preserve">1000100322575       </t>
  </si>
  <si>
    <t xml:space="preserve">王松楏              </t>
  </si>
  <si>
    <t xml:space="preserve">1041001216181       </t>
  </si>
  <si>
    <t xml:space="preserve">鄭慧敏              </t>
  </si>
  <si>
    <t>2022/07/08</t>
  </si>
  <si>
    <t>09:07:00</t>
  </si>
  <si>
    <t>09:07:41</t>
  </si>
  <si>
    <t xml:space="preserve">1030000018568       </t>
  </si>
  <si>
    <t xml:space="preserve">羅菊梅              </t>
  </si>
  <si>
    <t xml:space="preserve">1031201252201       </t>
  </si>
  <si>
    <t xml:space="preserve">1031201272513       </t>
  </si>
  <si>
    <t xml:space="preserve">1041001317703       </t>
  </si>
  <si>
    <t xml:space="preserve">郭亭吟              </t>
  </si>
  <si>
    <t xml:space="preserve">1020701046939       </t>
  </si>
  <si>
    <t xml:space="preserve">冼鈺珍              </t>
  </si>
  <si>
    <t xml:space="preserve">1041001186224       </t>
  </si>
  <si>
    <t xml:space="preserve">賴幼珊              </t>
  </si>
  <si>
    <t xml:space="preserve">1031201483568       </t>
  </si>
  <si>
    <t xml:space="preserve">黃瑋淩              </t>
  </si>
  <si>
    <t xml:space="preserve">1031201486811       </t>
  </si>
  <si>
    <t xml:space="preserve">胡聖洋              </t>
  </si>
  <si>
    <t xml:space="preserve">1041001399105       </t>
  </si>
  <si>
    <t>13:42:08</t>
  </si>
  <si>
    <t xml:space="preserve">1041001542587       </t>
  </si>
  <si>
    <t xml:space="preserve">黃嘉虹              </t>
  </si>
  <si>
    <t xml:space="preserve">1000100476483       </t>
  </si>
  <si>
    <t xml:space="preserve">許詠翔              </t>
  </si>
  <si>
    <t xml:space="preserve">1031201177245       </t>
  </si>
  <si>
    <t xml:space="preserve">蔡昀臻              </t>
  </si>
  <si>
    <t xml:space="preserve">1031201247269       </t>
  </si>
  <si>
    <t xml:space="preserve">李敏慧              </t>
  </si>
  <si>
    <t xml:space="preserve">1051201355610       </t>
  </si>
  <si>
    <t xml:space="preserve">劉志仁              </t>
  </si>
  <si>
    <t xml:space="preserve">20181210094         </t>
  </si>
  <si>
    <t xml:space="preserve">李興                </t>
  </si>
  <si>
    <t xml:space="preserve">1051201013299       </t>
  </si>
  <si>
    <t xml:space="preserve">20190521034         </t>
  </si>
  <si>
    <t xml:space="preserve">簡碧雲              </t>
  </si>
  <si>
    <t xml:space="preserve">1051201232225       </t>
  </si>
  <si>
    <t xml:space="preserve">朱疆融              </t>
  </si>
  <si>
    <t xml:space="preserve">1041001487963       </t>
  </si>
  <si>
    <t xml:space="preserve">沈文修              </t>
  </si>
  <si>
    <t xml:space="preserve">1051201201603       </t>
  </si>
  <si>
    <t xml:space="preserve">唐開麟              </t>
  </si>
  <si>
    <t xml:space="preserve">1000100817705       </t>
  </si>
  <si>
    <t xml:space="preserve">吳育美              </t>
  </si>
  <si>
    <t xml:space="preserve">1031201462976       </t>
  </si>
  <si>
    <t xml:space="preserve">婁揚                </t>
  </si>
  <si>
    <t xml:space="preserve">1031201379830       </t>
  </si>
  <si>
    <t xml:space="preserve">吳惠嫩              </t>
  </si>
  <si>
    <t xml:space="preserve">1031201425124       </t>
  </si>
  <si>
    <t xml:space="preserve">馮建修              </t>
  </si>
  <si>
    <t xml:space="preserve">1051201010731       </t>
  </si>
  <si>
    <t xml:space="preserve">1031201336673       </t>
  </si>
  <si>
    <t xml:space="preserve">石建宏              </t>
  </si>
  <si>
    <t xml:space="preserve">20201128179         </t>
  </si>
  <si>
    <t xml:space="preserve">傅勝偉              </t>
  </si>
  <si>
    <t xml:space="preserve">20210207001         </t>
  </si>
  <si>
    <t xml:space="preserve">王明仁              </t>
  </si>
  <si>
    <t xml:space="preserve">1011101297588       </t>
  </si>
  <si>
    <t xml:space="preserve">郭宏任              </t>
  </si>
  <si>
    <t xml:space="preserve">1051201055916       </t>
  </si>
  <si>
    <t xml:space="preserve">潘俊嵩              </t>
  </si>
  <si>
    <t xml:space="preserve">1031201388931       </t>
  </si>
  <si>
    <t xml:space="preserve">袁信立              </t>
  </si>
  <si>
    <t xml:space="preserve">1031201632652       </t>
  </si>
  <si>
    <t xml:space="preserve">陳建安              </t>
  </si>
  <si>
    <t xml:space="preserve">20190806043         </t>
  </si>
  <si>
    <t xml:space="preserve">楊毅芳              </t>
  </si>
  <si>
    <t xml:space="preserve">0980100001322       </t>
  </si>
  <si>
    <t xml:space="preserve">李振和              </t>
  </si>
  <si>
    <t xml:space="preserve">1031201184021       </t>
  </si>
  <si>
    <t xml:space="preserve">江雅惠              </t>
  </si>
  <si>
    <t xml:space="preserve">1031201486958       </t>
  </si>
  <si>
    <t xml:space="preserve">邱仟嫚              </t>
  </si>
  <si>
    <t xml:space="preserve">1041001294745       </t>
  </si>
  <si>
    <t xml:space="preserve">李建瑞              </t>
  </si>
  <si>
    <t xml:space="preserve">20210521005         </t>
  </si>
  <si>
    <t xml:space="preserve">范重振              </t>
  </si>
  <si>
    <t xml:space="preserve">1041001374546       </t>
  </si>
  <si>
    <t xml:space="preserve">葉作中              </t>
  </si>
  <si>
    <t xml:space="preserve">1051201318349       </t>
  </si>
  <si>
    <t xml:space="preserve">20210405077         </t>
  </si>
  <si>
    <t xml:space="preserve">20201102070         </t>
  </si>
  <si>
    <t xml:space="preserve">滿璐得              </t>
  </si>
  <si>
    <t xml:space="preserve">1031201777346       </t>
  </si>
  <si>
    <t xml:space="preserve">陳靜玟              </t>
  </si>
  <si>
    <t xml:space="preserve">1031201348560       </t>
  </si>
  <si>
    <t xml:space="preserve">陳耀飛              </t>
  </si>
  <si>
    <t xml:space="preserve">1051201204437       </t>
  </si>
  <si>
    <t xml:space="preserve">黃俐甄              </t>
  </si>
  <si>
    <t xml:space="preserve">1041001027381       </t>
  </si>
  <si>
    <t xml:space="preserve">鄭美嬌              </t>
  </si>
  <si>
    <t xml:space="preserve">20190320071         </t>
  </si>
  <si>
    <t xml:space="preserve">郭姿伶              </t>
  </si>
  <si>
    <t xml:space="preserve">1031201407281       </t>
  </si>
  <si>
    <t xml:space="preserve">張妙年              </t>
  </si>
  <si>
    <t xml:space="preserve">20190125031         </t>
  </si>
  <si>
    <t xml:space="preserve">趙庭翎              </t>
  </si>
  <si>
    <t xml:space="preserve">20181224123         </t>
  </si>
  <si>
    <t xml:space="preserve">李貴妹              </t>
  </si>
  <si>
    <t xml:space="preserve">1051201126678       </t>
  </si>
  <si>
    <t xml:space="preserve">葉惠珊              </t>
  </si>
  <si>
    <t xml:space="preserve">1000100638645       </t>
  </si>
  <si>
    <t xml:space="preserve">20190310135         </t>
  </si>
  <si>
    <t xml:space="preserve">蔡翔旺              </t>
  </si>
  <si>
    <t xml:space="preserve">0980100150228       </t>
  </si>
  <si>
    <t xml:space="preserve">0990100367328       </t>
  </si>
  <si>
    <t xml:space="preserve">郭王水治            </t>
  </si>
  <si>
    <t xml:space="preserve">1000100885650       </t>
  </si>
  <si>
    <t xml:space="preserve">賴富美              </t>
  </si>
  <si>
    <t xml:space="preserve">1000100864020       </t>
  </si>
  <si>
    <t xml:space="preserve">李卓暹              </t>
  </si>
  <si>
    <t xml:space="preserve">0990100986017       </t>
  </si>
  <si>
    <t xml:space="preserve">宋婉麗              </t>
  </si>
  <si>
    <t xml:space="preserve">1051201218168       </t>
  </si>
  <si>
    <t xml:space="preserve">張祐禎              </t>
  </si>
  <si>
    <t xml:space="preserve">1051201454221       </t>
  </si>
  <si>
    <t xml:space="preserve">邱雅微              </t>
  </si>
  <si>
    <t xml:space="preserve">1041001061873       </t>
  </si>
  <si>
    <t xml:space="preserve">呂珮琳              </t>
  </si>
  <si>
    <t xml:space="preserve">1041001329362       </t>
  </si>
  <si>
    <t xml:space="preserve">蔡順和              </t>
  </si>
  <si>
    <t xml:space="preserve">1041001301702       </t>
  </si>
  <si>
    <t xml:space="preserve">侯清裕              </t>
  </si>
  <si>
    <t xml:space="preserve">20181022027         </t>
  </si>
  <si>
    <t xml:space="preserve">劉嘉修              </t>
  </si>
  <si>
    <t>2022/07/09</t>
  </si>
  <si>
    <t xml:space="preserve">1030000018551       </t>
  </si>
  <si>
    <t xml:space="preserve">簡秉瑤              </t>
  </si>
  <si>
    <t xml:space="preserve">1051201141701       </t>
  </si>
  <si>
    <t xml:space="preserve">翁志元              </t>
  </si>
  <si>
    <t>14:23:21</t>
  </si>
  <si>
    <t xml:space="preserve">20190105123         </t>
  </si>
  <si>
    <t xml:space="preserve">洪孟君              </t>
  </si>
  <si>
    <t xml:space="preserve">20190404038         </t>
  </si>
  <si>
    <t xml:space="preserve">黃任逢              </t>
  </si>
  <si>
    <t xml:space="preserve">1051201380056       </t>
  </si>
  <si>
    <t xml:space="preserve">許櫻鈺              </t>
  </si>
  <si>
    <t xml:space="preserve">1051201205601       </t>
  </si>
  <si>
    <t xml:space="preserve">李秀慧              </t>
  </si>
  <si>
    <t xml:space="preserve">20211019019         </t>
  </si>
  <si>
    <t xml:space="preserve">劉瑪莉              </t>
  </si>
  <si>
    <t xml:space="preserve">20181002016         </t>
  </si>
  <si>
    <t xml:space="preserve">林進德              </t>
  </si>
  <si>
    <t xml:space="preserve">20190421148         </t>
  </si>
  <si>
    <t xml:space="preserve">20211019010         </t>
  </si>
  <si>
    <t xml:space="preserve">陳?葳               </t>
  </si>
  <si>
    <t xml:space="preserve">20211016030         </t>
  </si>
  <si>
    <t xml:space="preserve">曾東勝              </t>
  </si>
  <si>
    <t xml:space="preserve">20211015009         </t>
  </si>
  <si>
    <t xml:space="preserve">20211011043         </t>
  </si>
  <si>
    <t xml:space="preserve">戚中玉              </t>
  </si>
  <si>
    <t xml:space="preserve">20211011021         </t>
  </si>
  <si>
    <t xml:space="preserve">20211010127         </t>
  </si>
  <si>
    <t xml:space="preserve">楊梅蘭              </t>
  </si>
  <si>
    <t xml:space="preserve">20211010112         </t>
  </si>
  <si>
    <t xml:space="preserve">劉邦洪              </t>
  </si>
  <si>
    <t xml:space="preserve">20211010020         </t>
  </si>
  <si>
    <t xml:space="preserve">孫于婷              </t>
  </si>
  <si>
    <t xml:space="preserve">20211009110         </t>
  </si>
  <si>
    <t xml:space="preserve">吳育慧              </t>
  </si>
  <si>
    <t xml:space="preserve">20191111035         </t>
  </si>
  <si>
    <t xml:space="preserve">20200101141         </t>
  </si>
  <si>
    <t xml:space="preserve">黃烽然              </t>
  </si>
  <si>
    <t xml:space="preserve">20211009030         </t>
  </si>
  <si>
    <t xml:space="preserve">江雅翎              </t>
  </si>
  <si>
    <t xml:space="preserve">20190411027         </t>
  </si>
  <si>
    <t xml:space="preserve">張世芹              </t>
  </si>
  <si>
    <t xml:space="preserve">20211007002         </t>
  </si>
  <si>
    <t xml:space="preserve">20200223063         </t>
  </si>
  <si>
    <t xml:space="preserve">陳素錦              </t>
  </si>
  <si>
    <t xml:space="preserve">20200725151         </t>
  </si>
  <si>
    <t xml:space="preserve">張宛如              </t>
  </si>
  <si>
    <t xml:space="preserve">20201107101         </t>
  </si>
  <si>
    <t xml:space="preserve">蘇郁竣              </t>
  </si>
  <si>
    <t xml:space="preserve">20211004069         </t>
  </si>
  <si>
    <t xml:space="preserve">廖興弘              </t>
  </si>
  <si>
    <t xml:space="preserve">20201108129         </t>
  </si>
  <si>
    <t xml:space="preserve">江佩珊              </t>
  </si>
  <si>
    <t xml:space="preserve">20211003133         </t>
  </si>
  <si>
    <t xml:space="preserve">1020701132076       </t>
  </si>
  <si>
    <t xml:space="preserve">20211003026         </t>
  </si>
  <si>
    <t xml:space="preserve">繆淑華              </t>
  </si>
  <si>
    <t xml:space="preserve">20211002087         </t>
  </si>
  <si>
    <t xml:space="preserve">20211002014         </t>
  </si>
  <si>
    <t xml:space="preserve">20211002006         </t>
  </si>
  <si>
    <t xml:space="preserve">20210928026         </t>
  </si>
  <si>
    <t xml:space="preserve">康楸燕              </t>
  </si>
  <si>
    <t xml:space="preserve">20210928002         </t>
  </si>
  <si>
    <t xml:space="preserve">20210921094         </t>
  </si>
  <si>
    <t xml:space="preserve">20200527024         </t>
  </si>
  <si>
    <t xml:space="preserve">陳明惠              </t>
  </si>
  <si>
    <t xml:space="preserve">1051201133461       </t>
  </si>
  <si>
    <t xml:space="preserve">李品儀              </t>
  </si>
  <si>
    <t xml:space="preserve">1031201199940       </t>
  </si>
  <si>
    <t xml:space="preserve">廖偉明              </t>
  </si>
  <si>
    <t xml:space="preserve">20191201022         </t>
  </si>
  <si>
    <t xml:space="preserve">吳念遙              </t>
  </si>
  <si>
    <t xml:space="preserve">1011101243301       </t>
  </si>
  <si>
    <t xml:space="preserve">陳慶                </t>
  </si>
  <si>
    <t xml:space="preserve">20200812020         </t>
  </si>
  <si>
    <t xml:space="preserve">黃泰華              </t>
  </si>
  <si>
    <t xml:space="preserve">20201108126         </t>
  </si>
  <si>
    <t xml:space="preserve">張棠景              </t>
  </si>
  <si>
    <t xml:space="preserve">20210226073         </t>
  </si>
  <si>
    <t xml:space="preserve">王凱進              </t>
  </si>
  <si>
    <t xml:space="preserve">1041001304918       </t>
  </si>
  <si>
    <t xml:space="preserve">1051201010762       </t>
  </si>
  <si>
    <t xml:space="preserve">許陸雄              </t>
  </si>
  <si>
    <t xml:space="preserve">20190119105         </t>
  </si>
  <si>
    <t xml:space="preserve">黃慧怡              </t>
  </si>
  <si>
    <t xml:space="preserve">S20150703012        </t>
  </si>
  <si>
    <t xml:space="preserve">孫語霙              </t>
  </si>
  <si>
    <t xml:space="preserve">20190720084         </t>
  </si>
  <si>
    <t xml:space="preserve">陳啟偉              </t>
  </si>
  <si>
    <t xml:space="preserve">1051201244099       </t>
  </si>
  <si>
    <t xml:space="preserve">郭炳和              </t>
  </si>
  <si>
    <t xml:space="preserve">1051201158297       </t>
  </si>
  <si>
    <t xml:space="preserve">潘恆山              </t>
  </si>
  <si>
    <t xml:space="preserve">1011101138195       </t>
  </si>
  <si>
    <t xml:space="preserve">林俊杰              </t>
  </si>
  <si>
    <t xml:space="preserve">1031201180313       </t>
  </si>
  <si>
    <t xml:space="preserve">蔡忠政              </t>
  </si>
  <si>
    <t xml:space="preserve">1000101112274       </t>
  </si>
  <si>
    <t xml:space="preserve">楊金山              </t>
  </si>
  <si>
    <t xml:space="preserve">1020701061369       </t>
  </si>
  <si>
    <t xml:space="preserve">高天祥              </t>
  </si>
  <si>
    <t xml:space="preserve">20190413008         </t>
  </si>
  <si>
    <t xml:space="preserve">陳政博              </t>
  </si>
  <si>
    <t xml:space="preserve">20180920075         </t>
  </si>
  <si>
    <t xml:space="preserve">徐安暄              </t>
  </si>
  <si>
    <t xml:space="preserve">1031201467063       </t>
  </si>
  <si>
    <t xml:space="preserve">楊佩菁              </t>
  </si>
  <si>
    <t xml:space="preserve">1051201383248       </t>
  </si>
  <si>
    <t xml:space="preserve">梁芳賓              </t>
  </si>
  <si>
    <t xml:space="preserve">20190607086         </t>
  </si>
  <si>
    <t>2022/07/11</t>
  </si>
  <si>
    <t>09:57:45</t>
  </si>
  <si>
    <t>C111018</t>
  </si>
  <si>
    <t>【離職】王俐涵</t>
  </si>
  <si>
    <t>C111019</t>
  </si>
  <si>
    <t>【離職】戴瑄彤</t>
  </si>
  <si>
    <t xml:space="preserve">20210103003         </t>
  </si>
  <si>
    <t xml:space="preserve">曾來福              </t>
  </si>
  <si>
    <t xml:space="preserve">1020701111361       </t>
  </si>
  <si>
    <t xml:space="preserve">1051201146393       </t>
  </si>
  <si>
    <t xml:space="preserve">簡宗信              </t>
  </si>
  <si>
    <t xml:space="preserve">20190730033         </t>
  </si>
  <si>
    <t xml:space="preserve">楊志南              </t>
  </si>
  <si>
    <t xml:space="preserve">20200524007         </t>
  </si>
  <si>
    <t xml:space="preserve">1041001075481       </t>
  </si>
  <si>
    <t xml:space="preserve">戴士仔              </t>
  </si>
  <si>
    <t xml:space="preserve">20210415057         </t>
  </si>
  <si>
    <t xml:space="preserve">李惠萍              </t>
  </si>
  <si>
    <t xml:space="preserve">20201222037         </t>
  </si>
  <si>
    <t xml:space="preserve">何明宜              </t>
  </si>
  <si>
    <t xml:space="preserve">1051201422374       </t>
  </si>
  <si>
    <t xml:space="preserve">湯志強              </t>
  </si>
  <si>
    <t xml:space="preserve">1051201592640       </t>
  </si>
  <si>
    <t xml:space="preserve">賴宥融              </t>
  </si>
  <si>
    <t xml:space="preserve">20210203065         </t>
  </si>
  <si>
    <t xml:space="preserve">黃欽賢              </t>
  </si>
  <si>
    <t xml:space="preserve">1051201409429       </t>
  </si>
  <si>
    <t xml:space="preserve">程靜華              </t>
  </si>
  <si>
    <t xml:space="preserve">20201123050         </t>
  </si>
  <si>
    <t xml:space="preserve">潘曉蓉              </t>
  </si>
  <si>
    <t xml:space="preserve">20200425036         </t>
  </si>
  <si>
    <t xml:space="preserve">孫鍾彩琳            </t>
  </si>
  <si>
    <t>2022/07/12</t>
  </si>
  <si>
    <t>10:08:23</t>
  </si>
  <si>
    <t xml:space="preserve">1031201538930       </t>
  </si>
  <si>
    <t xml:space="preserve">1051201121765       </t>
  </si>
  <si>
    <t xml:space="preserve">彭學仁              </t>
  </si>
  <si>
    <t xml:space="preserve">1051201080116       </t>
  </si>
  <si>
    <t xml:space="preserve">李茂樟              </t>
  </si>
  <si>
    <t xml:space="preserve">1041001599727       </t>
  </si>
  <si>
    <t xml:space="preserve">1051201435572       </t>
  </si>
  <si>
    <t xml:space="preserve">羅大晨              </t>
  </si>
  <si>
    <t xml:space="preserve">1041001395275       </t>
  </si>
  <si>
    <t xml:space="preserve">1051201558677       </t>
  </si>
  <si>
    <t xml:space="preserve">柯采岑              </t>
  </si>
  <si>
    <t xml:space="preserve">20190512151         </t>
  </si>
  <si>
    <t xml:space="preserve">陳聰賓              </t>
  </si>
  <si>
    <t xml:space="preserve">1051201242880       </t>
  </si>
  <si>
    <t xml:space="preserve">黃于芳              </t>
  </si>
  <si>
    <t>13:28:53</t>
  </si>
  <si>
    <t xml:space="preserve">20200525049         </t>
  </si>
  <si>
    <t xml:space="preserve">鍾?雯               </t>
  </si>
  <si>
    <t xml:space="preserve">20200519033         </t>
  </si>
  <si>
    <t xml:space="preserve">20180909036         </t>
  </si>
  <si>
    <t xml:space="preserve">江慧君              </t>
  </si>
  <si>
    <t xml:space="preserve">1031201731539       </t>
  </si>
  <si>
    <t>13:41:53</t>
  </si>
  <si>
    <t xml:space="preserve">1031201539647       </t>
  </si>
  <si>
    <t xml:space="preserve">林祖成              </t>
  </si>
  <si>
    <t xml:space="preserve">1031201635523       </t>
  </si>
  <si>
    <t xml:space="preserve">林?霞               </t>
  </si>
  <si>
    <t xml:space="preserve">1031201805735       </t>
  </si>
  <si>
    <t xml:space="preserve">1041001011175       </t>
  </si>
  <si>
    <t xml:space="preserve">20200913173         </t>
  </si>
  <si>
    <t xml:space="preserve">李家鈺              </t>
  </si>
  <si>
    <t xml:space="preserve">1041001465657       </t>
  </si>
  <si>
    <t xml:space="preserve">1041001566729       </t>
  </si>
  <si>
    <t xml:space="preserve">黃泰祥              </t>
  </si>
  <si>
    <t xml:space="preserve">1051201569369       </t>
  </si>
  <si>
    <t xml:space="preserve">張萱                </t>
  </si>
  <si>
    <t xml:space="preserve">20200206031         </t>
  </si>
  <si>
    <t xml:space="preserve">鄭秀月              </t>
  </si>
  <si>
    <t xml:space="preserve">20201002122         </t>
  </si>
  <si>
    <t xml:space="preserve">李曉蘭              </t>
  </si>
  <si>
    <t xml:space="preserve">1051201470740       </t>
  </si>
  <si>
    <t xml:space="preserve">曾孜禎              </t>
  </si>
  <si>
    <t xml:space="preserve">20191223088         </t>
  </si>
  <si>
    <t xml:space="preserve">黃家和              </t>
  </si>
  <si>
    <t xml:space="preserve">1041001067776       </t>
  </si>
  <si>
    <t xml:space="preserve">高儀芳              </t>
  </si>
  <si>
    <t xml:space="preserve">1031201799386       </t>
  </si>
  <si>
    <t xml:space="preserve">楊柳堅              </t>
  </si>
  <si>
    <t xml:space="preserve">1051201447179       </t>
  </si>
  <si>
    <t xml:space="preserve">謝旻憲              </t>
  </si>
  <si>
    <t xml:space="preserve">1051201386775       </t>
  </si>
  <si>
    <t xml:space="preserve">1041001076655       </t>
  </si>
  <si>
    <t xml:space="preserve">蔡翠月              </t>
  </si>
  <si>
    <t xml:space="preserve">20201206095         </t>
  </si>
  <si>
    <t xml:space="preserve">1041001101265       </t>
  </si>
  <si>
    <t xml:space="preserve">潘信吉              </t>
  </si>
  <si>
    <t xml:space="preserve">20210730054         </t>
  </si>
  <si>
    <t xml:space="preserve">1031201740777       </t>
  </si>
  <si>
    <t xml:space="preserve">許德坤              </t>
  </si>
  <si>
    <t xml:space="preserve">20210418083         </t>
  </si>
  <si>
    <t xml:space="preserve">任賢仁              </t>
  </si>
  <si>
    <t xml:space="preserve">1041001483071       </t>
  </si>
  <si>
    <t xml:space="preserve">蔡桓宇              </t>
  </si>
  <si>
    <t xml:space="preserve">1041001112827       </t>
  </si>
  <si>
    <t xml:space="preserve">李俊男              </t>
  </si>
  <si>
    <t xml:space="preserve">李俊易              </t>
  </si>
  <si>
    <t xml:space="preserve">1031201685177       </t>
  </si>
  <si>
    <t xml:space="preserve">蘇琦晴              </t>
  </si>
  <si>
    <t xml:space="preserve">1031201796934       </t>
  </si>
  <si>
    <t xml:space="preserve">柯宏毅              </t>
  </si>
  <si>
    <t xml:space="preserve">1041001021273       </t>
  </si>
  <si>
    <t xml:space="preserve">楊小蓁              </t>
  </si>
  <si>
    <t xml:space="preserve">1051201507705       </t>
  </si>
  <si>
    <t xml:space="preserve">林玉傑              </t>
  </si>
  <si>
    <t xml:space="preserve">20190315002         </t>
  </si>
  <si>
    <t xml:space="preserve">20190309039         </t>
  </si>
  <si>
    <t xml:space="preserve">謝瓊鶯              </t>
  </si>
  <si>
    <t xml:space="preserve">20190806042         </t>
  </si>
  <si>
    <t xml:space="preserve">20190301033         </t>
  </si>
  <si>
    <t xml:space="preserve">釋法師              </t>
  </si>
  <si>
    <t xml:space="preserve">20190524007         </t>
  </si>
  <si>
    <t xml:space="preserve">翁茂勝              </t>
  </si>
  <si>
    <t xml:space="preserve">1051201371184       </t>
  </si>
  <si>
    <t xml:space="preserve">1031201130646       </t>
  </si>
  <si>
    <t xml:space="preserve">林佳雯              </t>
  </si>
  <si>
    <t xml:space="preserve">20190416042         </t>
  </si>
  <si>
    <t xml:space="preserve">1051201280110       </t>
  </si>
  <si>
    <t xml:space="preserve">崔宜忠              </t>
  </si>
  <si>
    <t xml:space="preserve">1041001137110       </t>
  </si>
  <si>
    <t xml:space="preserve">陳佳馨              </t>
  </si>
  <si>
    <t xml:space="preserve">1031201382960       </t>
  </si>
  <si>
    <t xml:space="preserve">姚美鈴              </t>
  </si>
  <si>
    <t xml:space="preserve">1041001358577       </t>
  </si>
  <si>
    <t xml:space="preserve">呂寶珍              </t>
  </si>
  <si>
    <t xml:space="preserve">1051201359380       </t>
  </si>
  <si>
    <t xml:space="preserve">張佳瑋              </t>
  </si>
  <si>
    <t xml:space="preserve">20210403051         </t>
  </si>
  <si>
    <t xml:space="preserve">20210223014         </t>
  </si>
  <si>
    <t xml:space="preserve">劉文琪              </t>
  </si>
  <si>
    <t xml:space="preserve">1031201886963       </t>
  </si>
  <si>
    <t xml:space="preserve">黃錦蜜              </t>
  </si>
  <si>
    <t xml:space="preserve">1041001136953       </t>
  </si>
  <si>
    <t xml:space="preserve">石瑞芳              </t>
  </si>
  <si>
    <t xml:space="preserve">1051201385822       </t>
  </si>
  <si>
    <t xml:space="preserve">林禮宏              </t>
  </si>
  <si>
    <t xml:space="preserve">20200523126         </t>
  </si>
  <si>
    <t xml:space="preserve">1051201025117       </t>
  </si>
  <si>
    <t xml:space="preserve">黃瑞如              </t>
  </si>
  <si>
    <t xml:space="preserve">20210619090         </t>
  </si>
  <si>
    <t xml:space="preserve">莊喬桀              </t>
  </si>
  <si>
    <t xml:space="preserve">1031201769167       </t>
  </si>
  <si>
    <t xml:space="preserve">洪雅秀              </t>
  </si>
  <si>
    <t xml:space="preserve">1041001589438       </t>
  </si>
  <si>
    <t xml:space="preserve">李銘祐              </t>
  </si>
  <si>
    <t xml:space="preserve">1051201370705       </t>
  </si>
  <si>
    <t xml:space="preserve">20201220011         </t>
  </si>
  <si>
    <t xml:space="preserve">萬寶樹              </t>
  </si>
  <si>
    <t xml:space="preserve">1041001003941       </t>
  </si>
  <si>
    <t xml:space="preserve">楊麗梅              </t>
  </si>
  <si>
    <t xml:space="preserve">1041001063853       </t>
  </si>
  <si>
    <t xml:space="preserve">郭寶枝              </t>
  </si>
  <si>
    <t xml:space="preserve">1041001140189       </t>
  </si>
  <si>
    <t xml:space="preserve">楊小芳              </t>
  </si>
  <si>
    <t xml:space="preserve">1041001582897       </t>
  </si>
  <si>
    <t xml:space="preserve">葉凱雰              </t>
  </si>
  <si>
    <t xml:space="preserve">1041001260368       </t>
  </si>
  <si>
    <t xml:space="preserve">楊育呈              </t>
  </si>
  <si>
    <t xml:space="preserve">1041001333048       </t>
  </si>
  <si>
    <t xml:space="preserve">劉耀明              </t>
  </si>
  <si>
    <t xml:space="preserve">1031201853989       </t>
  </si>
  <si>
    <t xml:space="preserve">1041001023000       </t>
  </si>
  <si>
    <t xml:space="preserve">顏美仙              </t>
  </si>
  <si>
    <t>2022/07/13</t>
  </si>
  <si>
    <t>09:20:15</t>
  </si>
  <si>
    <t>09:22:30</t>
  </si>
  <si>
    <t>09:35:34</t>
  </si>
  <si>
    <t>09:38:35</t>
  </si>
  <si>
    <t xml:space="preserve">20210820010         </t>
  </si>
  <si>
    <t xml:space="preserve">羅桂蓮              </t>
  </si>
  <si>
    <t xml:space="preserve">20190831066         </t>
  </si>
  <si>
    <t xml:space="preserve">游騰熙              </t>
  </si>
  <si>
    <t xml:space="preserve">1031201193153       </t>
  </si>
  <si>
    <t xml:space="preserve">黃惠萍              </t>
  </si>
  <si>
    <t xml:space="preserve">1000100811543       </t>
  </si>
  <si>
    <t xml:space="preserve">莫蔓                </t>
  </si>
  <si>
    <t xml:space="preserve">1020701086201       </t>
  </si>
  <si>
    <t xml:space="preserve">蔡惠紅              </t>
  </si>
  <si>
    <t>13:15:28</t>
  </si>
  <si>
    <t xml:space="preserve">20191208088         </t>
  </si>
  <si>
    <t xml:space="preserve">20201204037         </t>
  </si>
  <si>
    <t>13:20:50</t>
  </si>
  <si>
    <t xml:space="preserve">1030000018599       </t>
  </si>
  <si>
    <t xml:space="preserve">蘇仲義              </t>
  </si>
  <si>
    <t xml:space="preserve">1041001366206       </t>
  </si>
  <si>
    <t xml:space="preserve">陳勇安              </t>
  </si>
  <si>
    <t>13:31:21</t>
  </si>
  <si>
    <t>13:35:25</t>
  </si>
  <si>
    <t>13:40:47</t>
  </si>
  <si>
    <t>13:42:41</t>
  </si>
  <si>
    <t xml:space="preserve">20190508093         </t>
  </si>
  <si>
    <t xml:space="preserve">薛美蘭              </t>
  </si>
  <si>
    <t>13:52:14</t>
  </si>
  <si>
    <t xml:space="preserve">20200703076         </t>
  </si>
  <si>
    <t xml:space="preserve">李永龍              </t>
  </si>
  <si>
    <t xml:space="preserve">1041001069664       </t>
  </si>
  <si>
    <t xml:space="preserve">1041001596979       </t>
  </si>
  <si>
    <t xml:space="preserve">趙宥傛              </t>
  </si>
  <si>
    <t xml:space="preserve">1041001034136       </t>
  </si>
  <si>
    <t xml:space="preserve">1000100641324       </t>
  </si>
  <si>
    <t xml:space="preserve">邱自允              </t>
  </si>
  <si>
    <t xml:space="preserve">20190922110         </t>
  </si>
  <si>
    <t xml:space="preserve">呂明峰              </t>
  </si>
  <si>
    <t xml:space="preserve">1030000007555       </t>
  </si>
  <si>
    <t xml:space="preserve">彭娘謹              </t>
  </si>
  <si>
    <t xml:space="preserve">20190708016         </t>
  </si>
  <si>
    <t xml:space="preserve">廖茂源              </t>
  </si>
  <si>
    <t xml:space="preserve">1020701145922       </t>
  </si>
  <si>
    <t xml:space="preserve">董雪芬              </t>
  </si>
  <si>
    <t xml:space="preserve">1020701080629       </t>
  </si>
  <si>
    <t xml:space="preserve">劉銘芳              </t>
  </si>
  <si>
    <t xml:space="preserve">1041001025196       </t>
  </si>
  <si>
    <t xml:space="preserve">1041001459236       </t>
  </si>
  <si>
    <t xml:space="preserve">劉建源              </t>
  </si>
  <si>
    <t xml:space="preserve">1041001522206       </t>
  </si>
  <si>
    <t xml:space="preserve">許鶯馨              </t>
  </si>
  <si>
    <t xml:space="preserve">1031201827850       </t>
  </si>
  <si>
    <t xml:space="preserve">曾淑敏              </t>
  </si>
  <si>
    <t xml:space="preserve">20190827002         </t>
  </si>
  <si>
    <t xml:space="preserve">1051201045047       </t>
  </si>
  <si>
    <t xml:space="preserve">陳林玉絃            </t>
  </si>
  <si>
    <t xml:space="preserve">20200322025         </t>
  </si>
  <si>
    <t xml:space="preserve">徐雅琪              </t>
  </si>
  <si>
    <t xml:space="preserve">20190615028         </t>
  </si>
  <si>
    <t xml:space="preserve">陳俐靜              </t>
  </si>
  <si>
    <t xml:space="preserve">1031201538114       </t>
  </si>
  <si>
    <t xml:space="preserve">李衫汝              </t>
  </si>
  <si>
    <t xml:space="preserve">1031201401265       </t>
  </si>
  <si>
    <t xml:space="preserve">丘耀祖              </t>
  </si>
  <si>
    <t xml:space="preserve">20210701014         </t>
  </si>
  <si>
    <t xml:space="preserve">黃金民              </t>
  </si>
  <si>
    <t xml:space="preserve">1011101286063       </t>
  </si>
  <si>
    <t xml:space="preserve">方國華              </t>
  </si>
  <si>
    <t xml:space="preserve">1041001028173       </t>
  </si>
  <si>
    <t xml:space="preserve">李驪麒              </t>
  </si>
  <si>
    <t xml:space="preserve">1041001094888       </t>
  </si>
  <si>
    <t xml:space="preserve">林家楨              </t>
  </si>
  <si>
    <t xml:space="preserve">1041001174818       </t>
  </si>
  <si>
    <t xml:space="preserve">高麗美              </t>
  </si>
  <si>
    <t xml:space="preserve">1041001124073       </t>
  </si>
  <si>
    <t xml:space="preserve">1041001186576       </t>
  </si>
  <si>
    <t xml:space="preserve">林妙如              </t>
  </si>
  <si>
    <t xml:space="preserve">1041001040298       </t>
  </si>
  <si>
    <t xml:space="preserve">0990100912788       </t>
  </si>
  <si>
    <t xml:space="preserve">鄭宸盛              </t>
  </si>
  <si>
    <t xml:space="preserve">20190510092         </t>
  </si>
  <si>
    <t xml:space="preserve">余進源              </t>
  </si>
  <si>
    <t xml:space="preserve">20201002043         </t>
  </si>
  <si>
    <t xml:space="preserve">徐詠翔              </t>
  </si>
  <si>
    <t xml:space="preserve">1031201490078       </t>
  </si>
  <si>
    <t xml:space="preserve">黃溫雅              </t>
  </si>
  <si>
    <t xml:space="preserve">1041001345829       </t>
  </si>
  <si>
    <t xml:space="preserve">伍秀娟              </t>
  </si>
  <si>
    <t xml:space="preserve">1041001543973       </t>
  </si>
  <si>
    <t xml:space="preserve">林宜芳              </t>
  </si>
  <si>
    <t xml:space="preserve">20200519046         </t>
  </si>
  <si>
    <t xml:space="preserve">陳文彰              </t>
  </si>
  <si>
    <t xml:space="preserve">1041001482418       </t>
  </si>
  <si>
    <t xml:space="preserve">蔡永周              </t>
  </si>
  <si>
    <t xml:space="preserve">1051201136608       </t>
  </si>
  <si>
    <t xml:space="preserve">鄭逸欽              </t>
  </si>
  <si>
    <t xml:space="preserve">20190217068         </t>
  </si>
  <si>
    <t xml:space="preserve">湯明駿              </t>
  </si>
  <si>
    <t xml:space="preserve">20180829043         </t>
  </si>
  <si>
    <t xml:space="preserve">黃紹秀              </t>
  </si>
  <si>
    <t xml:space="preserve">20201215021         </t>
  </si>
  <si>
    <t xml:space="preserve">蔡晶憲              </t>
  </si>
  <si>
    <t xml:space="preserve">20200913017         </t>
  </si>
  <si>
    <t xml:space="preserve">1030000017189       </t>
  </si>
  <si>
    <t xml:space="preserve">1000100649887       </t>
  </si>
  <si>
    <t xml:space="preserve">董韋麟              </t>
  </si>
  <si>
    <t xml:space="preserve">20200625138         </t>
  </si>
  <si>
    <t xml:space="preserve">旅國光              </t>
  </si>
  <si>
    <t xml:space="preserve">1031201793742       </t>
  </si>
  <si>
    <t xml:space="preserve">呂慧凌              </t>
  </si>
  <si>
    <t xml:space="preserve">20200506040         </t>
  </si>
  <si>
    <t xml:space="preserve">李惠娥              </t>
  </si>
  <si>
    <t xml:space="preserve">1041001334410       </t>
  </si>
  <si>
    <t xml:space="preserve">陳崇岳              </t>
  </si>
  <si>
    <t xml:space="preserve">20181208124         </t>
  </si>
  <si>
    <t xml:space="preserve">1051201566795       </t>
  </si>
  <si>
    <t xml:space="preserve">揚鎮豪              </t>
  </si>
  <si>
    <t xml:space="preserve">1041001115194       </t>
  </si>
  <si>
    <t xml:space="preserve">1041001158252       </t>
  </si>
  <si>
    <t xml:space="preserve">王乙如              </t>
  </si>
  <si>
    <t xml:space="preserve">20210328039         </t>
  </si>
  <si>
    <t xml:space="preserve">蔡宥威              </t>
  </si>
  <si>
    <t xml:space="preserve">20201125035         </t>
  </si>
  <si>
    <t xml:space="preserve">張冠仁              </t>
  </si>
  <si>
    <t xml:space="preserve">1051201135113       </t>
  </si>
  <si>
    <t xml:space="preserve">鄭怡吟              </t>
  </si>
  <si>
    <t xml:space="preserve">1051201274027       </t>
  </si>
  <si>
    <t xml:space="preserve">謝啟武              </t>
  </si>
  <si>
    <t xml:space="preserve">20181108097         </t>
  </si>
  <si>
    <t xml:space="preserve">文國洋              </t>
  </si>
  <si>
    <t xml:space="preserve">0990100289453       </t>
  </si>
  <si>
    <t xml:space="preserve">1020701216691       </t>
  </si>
  <si>
    <t xml:space="preserve">龔鳳儀              </t>
  </si>
  <si>
    <t xml:space="preserve">1051201301198       </t>
  </si>
  <si>
    <t xml:space="preserve">費津宗              </t>
  </si>
  <si>
    <t xml:space="preserve">0990101114518       </t>
  </si>
  <si>
    <t xml:space="preserve">1020701014570       </t>
  </si>
  <si>
    <t xml:space="preserve">吳賢妹              </t>
  </si>
  <si>
    <t xml:space="preserve">1041001424777       </t>
  </si>
  <si>
    <t xml:space="preserve">1051201440729       </t>
  </si>
  <si>
    <t xml:space="preserve">陳文洲              </t>
  </si>
  <si>
    <t xml:space="preserve">1051201184289       </t>
  </si>
  <si>
    <t xml:space="preserve">康良臣              </t>
  </si>
  <si>
    <t xml:space="preserve">20200512059         </t>
  </si>
  <si>
    <t xml:space="preserve">陳河池              </t>
  </si>
  <si>
    <t xml:space="preserve">20200202001         </t>
  </si>
  <si>
    <t xml:space="preserve">吳勝宴              </t>
  </si>
  <si>
    <t xml:space="preserve">20201212013         </t>
  </si>
  <si>
    <t xml:space="preserve">歐玟伶              </t>
  </si>
  <si>
    <t xml:space="preserve">1011101139475       </t>
  </si>
  <si>
    <t xml:space="preserve">紀文慶              </t>
  </si>
  <si>
    <t xml:space="preserve">20210626027         </t>
  </si>
  <si>
    <t xml:space="preserve">1041001015760       </t>
  </si>
  <si>
    <t xml:space="preserve">郭津津              </t>
  </si>
  <si>
    <t xml:space="preserve">20200607014         </t>
  </si>
  <si>
    <t xml:space="preserve">謝如三              </t>
  </si>
  <si>
    <t xml:space="preserve">20190910057         </t>
  </si>
  <si>
    <t xml:space="preserve">張行                </t>
  </si>
  <si>
    <t xml:space="preserve">20190625060         </t>
  </si>
  <si>
    <t xml:space="preserve">陳玉琪              </t>
  </si>
  <si>
    <t xml:space="preserve">20191129006         </t>
  </si>
  <si>
    <t xml:space="preserve">侯曉芬              </t>
  </si>
  <si>
    <t xml:space="preserve">1010201215294       </t>
  </si>
  <si>
    <t xml:space="preserve">陳春子              </t>
  </si>
  <si>
    <t xml:space="preserve">1051201115962       </t>
  </si>
  <si>
    <t xml:space="preserve">簡紹宇              </t>
  </si>
  <si>
    <t xml:space="preserve">20190402054         </t>
  </si>
  <si>
    <t xml:space="preserve">鄭淑英              </t>
  </si>
  <si>
    <t xml:space="preserve">20190129005         </t>
  </si>
  <si>
    <t xml:space="preserve">葉正宏              </t>
  </si>
  <si>
    <t xml:space="preserve">1031201626590       </t>
  </si>
  <si>
    <t xml:space="preserve">張傑華              </t>
  </si>
  <si>
    <t xml:space="preserve">1051201569154       </t>
  </si>
  <si>
    <t xml:space="preserve">洪孟嫻              </t>
  </si>
  <si>
    <t xml:space="preserve">1041001543485       </t>
  </si>
  <si>
    <t xml:space="preserve">林旭順              </t>
  </si>
  <si>
    <t xml:space="preserve">1051201020891       </t>
  </si>
  <si>
    <t xml:space="preserve">林若慈              </t>
  </si>
  <si>
    <t xml:space="preserve">1051201101071       </t>
  </si>
  <si>
    <t xml:space="preserve">葉子縈              </t>
  </si>
  <si>
    <t xml:space="preserve">1041001230064       </t>
  </si>
  <si>
    <t xml:space="preserve">楊豐聯              </t>
  </si>
  <si>
    <t xml:space="preserve">1051201164861       </t>
  </si>
  <si>
    <t xml:space="preserve">廖秀娟              </t>
  </si>
  <si>
    <t xml:space="preserve">1051201215372       </t>
  </si>
  <si>
    <t>2022/07/14</t>
  </si>
  <si>
    <t>09:45:38</t>
  </si>
  <si>
    <t>09:52:02</t>
  </si>
  <si>
    <t xml:space="preserve">20190527008         </t>
  </si>
  <si>
    <t xml:space="preserve">莊錦鳳              </t>
  </si>
  <si>
    <t xml:space="preserve">20190222037         </t>
  </si>
  <si>
    <t xml:space="preserve">沈永政              </t>
  </si>
  <si>
    <t xml:space="preserve">1051201239385       </t>
  </si>
  <si>
    <t xml:space="preserve">程鈴玲              </t>
  </si>
  <si>
    <t>10:26:46</t>
  </si>
  <si>
    <t xml:space="preserve">1051201455891       </t>
  </si>
  <si>
    <t xml:space="preserve">鄭安家              </t>
  </si>
  <si>
    <t xml:space="preserve">1031201000833       </t>
  </si>
  <si>
    <t xml:space="preserve">王百樂              </t>
  </si>
  <si>
    <t>10:40:38</t>
  </si>
  <si>
    <t xml:space="preserve">1031201488228       </t>
  </si>
  <si>
    <t xml:space="preserve">廖修誼              </t>
  </si>
  <si>
    <t xml:space="preserve">1031201552073       </t>
  </si>
  <si>
    <t xml:space="preserve">盧信祥              </t>
  </si>
  <si>
    <t xml:space="preserve">1041001094949       </t>
  </si>
  <si>
    <t xml:space="preserve">吳富聰              </t>
  </si>
  <si>
    <t xml:space="preserve">1051201306308       </t>
  </si>
  <si>
    <t xml:space="preserve">莊美莉              </t>
  </si>
  <si>
    <t xml:space="preserve">1051201388861       </t>
  </si>
  <si>
    <t xml:space="preserve">呂錦華              </t>
  </si>
  <si>
    <t xml:space="preserve">1051201542737       </t>
  </si>
  <si>
    <t xml:space="preserve">莊信輝              </t>
  </si>
  <si>
    <t xml:space="preserve">1041001581722       </t>
  </si>
  <si>
    <t xml:space="preserve">楊峻彰              </t>
  </si>
  <si>
    <t xml:space="preserve">1041001416604       </t>
  </si>
  <si>
    <t xml:space="preserve">譚憶衡              </t>
  </si>
  <si>
    <t>13:05:23</t>
  </si>
  <si>
    <t xml:space="preserve">20210216018         </t>
  </si>
  <si>
    <t xml:space="preserve">20190624063         </t>
  </si>
  <si>
    <t xml:space="preserve">黃瑞菊              </t>
  </si>
  <si>
    <t xml:space="preserve">1000100958729       </t>
  </si>
  <si>
    <t xml:space="preserve">1041001198746       </t>
  </si>
  <si>
    <t xml:space="preserve">林邑娟              </t>
  </si>
  <si>
    <t xml:space="preserve">1041001111950       </t>
  </si>
  <si>
    <t xml:space="preserve">宋國賢              </t>
  </si>
  <si>
    <t xml:space="preserve">1031201618892       </t>
  </si>
  <si>
    <t xml:space="preserve">陳立元              </t>
  </si>
  <si>
    <t xml:space="preserve">20190225023         </t>
  </si>
  <si>
    <t xml:space="preserve">邱于築              </t>
  </si>
  <si>
    <t xml:space="preserve">1020701026641       </t>
  </si>
  <si>
    <t xml:space="preserve">洪欣怡              </t>
  </si>
  <si>
    <t xml:space="preserve">20181126029         </t>
  </si>
  <si>
    <t xml:space="preserve">翁鳳美              </t>
  </si>
  <si>
    <t xml:space="preserve">1000100699011       </t>
  </si>
  <si>
    <t xml:space="preserve">湯旬稔              </t>
  </si>
  <si>
    <t xml:space="preserve">20190616179         </t>
  </si>
  <si>
    <t xml:space="preserve">陳秀寬              </t>
  </si>
  <si>
    <t xml:space="preserve">20190701035         </t>
  </si>
  <si>
    <t xml:space="preserve">林文善              </t>
  </si>
  <si>
    <t xml:space="preserve">1041001205833       </t>
  </si>
  <si>
    <t xml:space="preserve">趙孟君              </t>
  </si>
  <si>
    <t>14:06:38</t>
  </si>
  <si>
    <t xml:space="preserve">20200524035         </t>
  </si>
  <si>
    <t xml:space="preserve">1051201216560       </t>
  </si>
  <si>
    <t xml:space="preserve">王瑞賢              </t>
  </si>
  <si>
    <t xml:space="preserve">1051201253152       </t>
  </si>
  <si>
    <t xml:space="preserve">承蓉蓉              </t>
  </si>
  <si>
    <t xml:space="preserve">20210815026         </t>
  </si>
  <si>
    <t xml:space="preserve">20210512137         </t>
  </si>
  <si>
    <t xml:space="preserve">簡愉霈              </t>
  </si>
  <si>
    <t xml:space="preserve">20190511180         </t>
  </si>
  <si>
    <t xml:space="preserve">20210606021         </t>
  </si>
  <si>
    <t xml:space="preserve">陳麒祥              </t>
  </si>
  <si>
    <t xml:space="preserve">20200514053         </t>
  </si>
  <si>
    <t xml:space="preserve">莊紫玲              </t>
  </si>
  <si>
    <t xml:space="preserve">1041001198609       </t>
  </si>
  <si>
    <t xml:space="preserve">陳國雄              </t>
  </si>
  <si>
    <t xml:space="preserve">1051201203355       </t>
  </si>
  <si>
    <t xml:space="preserve">蔡宜軒              </t>
  </si>
  <si>
    <t xml:space="preserve">20210614036         </t>
  </si>
  <si>
    <t xml:space="preserve">鄭皓仁              </t>
  </si>
  <si>
    <t xml:space="preserve">20200727001         </t>
  </si>
  <si>
    <t xml:space="preserve">20210414033         </t>
  </si>
  <si>
    <t xml:space="preserve">賴妍岑              </t>
  </si>
  <si>
    <t xml:space="preserve">20210624049         </t>
  </si>
  <si>
    <t xml:space="preserve">20210731113         </t>
  </si>
  <si>
    <t xml:space="preserve">蘇子峰              </t>
  </si>
  <si>
    <t xml:space="preserve">20210418038         </t>
  </si>
  <si>
    <t xml:space="preserve">20210220102         </t>
  </si>
  <si>
    <t xml:space="preserve">1041001230668       </t>
  </si>
  <si>
    <t xml:space="preserve">黃香儒              </t>
  </si>
  <si>
    <t xml:space="preserve">20210509037         </t>
  </si>
  <si>
    <t xml:space="preserve">吳忠財              </t>
  </si>
  <si>
    <t xml:space="preserve">20210811047         </t>
  </si>
  <si>
    <t xml:space="preserve">莊如全              </t>
  </si>
  <si>
    <t xml:space="preserve">1041001323377       </t>
  </si>
  <si>
    <t xml:space="preserve">王俊郎              </t>
  </si>
  <si>
    <t xml:space="preserve">1041001466487       </t>
  </si>
  <si>
    <t xml:space="preserve">曾金券              </t>
  </si>
  <si>
    <t xml:space="preserve">20190929145         </t>
  </si>
  <si>
    <t xml:space="preserve">李崇德              </t>
  </si>
  <si>
    <t xml:space="preserve">20200913139         </t>
  </si>
  <si>
    <t xml:space="preserve">郭育庭              </t>
  </si>
  <si>
    <t xml:space="preserve">20210411117         </t>
  </si>
  <si>
    <t xml:space="preserve">20201105096         </t>
  </si>
  <si>
    <t xml:space="preserve">謝水鈞              </t>
  </si>
  <si>
    <t xml:space="preserve">1041001498877       </t>
  </si>
  <si>
    <t xml:space="preserve">胡靜儒              </t>
  </si>
  <si>
    <t xml:space="preserve">1031201585354       </t>
  </si>
  <si>
    <t xml:space="preserve">1051201201894       </t>
  </si>
  <si>
    <t xml:space="preserve">蔡全益              </t>
  </si>
  <si>
    <t xml:space="preserve">1051201299860       </t>
  </si>
  <si>
    <t xml:space="preserve">鄧少強              </t>
  </si>
  <si>
    <t xml:space="preserve">1041001547537       </t>
  </si>
  <si>
    <t xml:space="preserve">朱佳慧              </t>
  </si>
  <si>
    <t xml:space="preserve">1051201011868       </t>
  </si>
  <si>
    <t xml:space="preserve">1031201610322       </t>
  </si>
  <si>
    <t xml:space="preserve">林凱惠              </t>
  </si>
  <si>
    <t xml:space="preserve">20190414084         </t>
  </si>
  <si>
    <t xml:space="preserve">莊巧如              </t>
  </si>
  <si>
    <t xml:space="preserve">20200425015         </t>
  </si>
  <si>
    <t xml:space="preserve">易淑英              </t>
  </si>
  <si>
    <t xml:space="preserve">1051201473406       </t>
  </si>
  <si>
    <t xml:space="preserve">王燕美              </t>
  </si>
  <si>
    <t xml:space="preserve">1041001187795       </t>
  </si>
  <si>
    <t xml:space="preserve">魯新生              </t>
  </si>
  <si>
    <t xml:space="preserve">20210116147         </t>
  </si>
  <si>
    <t xml:space="preserve">1051201093895       </t>
  </si>
  <si>
    <t xml:space="preserve">1051201274393       </t>
  </si>
  <si>
    <t xml:space="preserve">林晉銘              </t>
  </si>
  <si>
    <t xml:space="preserve">20201124021         </t>
  </si>
  <si>
    <t xml:space="preserve">陳德炫              </t>
  </si>
  <si>
    <t xml:space="preserve">20210814100         </t>
  </si>
  <si>
    <t xml:space="preserve">黃苡涵              </t>
  </si>
  <si>
    <t xml:space="preserve">20200530112         </t>
  </si>
  <si>
    <t xml:space="preserve">蔡慕*               </t>
  </si>
  <si>
    <t xml:space="preserve">1051201151694       </t>
  </si>
  <si>
    <t xml:space="preserve">1051201164960       </t>
  </si>
  <si>
    <t xml:space="preserve">郭承翰              </t>
  </si>
  <si>
    <t xml:space="preserve">20191227001         </t>
  </si>
  <si>
    <t xml:space="preserve">呂浙東              </t>
  </si>
  <si>
    <t xml:space="preserve">1051201317052       </t>
  </si>
  <si>
    <t xml:space="preserve">鄞月秀              </t>
  </si>
  <si>
    <t xml:space="preserve">1041001285811       </t>
  </si>
  <si>
    <t xml:space="preserve">許耀根              </t>
  </si>
  <si>
    <t xml:space="preserve">20210720031         </t>
  </si>
  <si>
    <t xml:space="preserve">葉秝彤              </t>
  </si>
  <si>
    <t xml:space="preserve">20201114155         </t>
  </si>
  <si>
    <t xml:space="preserve">陳妮                </t>
  </si>
  <si>
    <t xml:space="preserve">20210427063         </t>
  </si>
  <si>
    <t xml:space="preserve">20201018113         </t>
  </si>
  <si>
    <t xml:space="preserve">錢佳麗              </t>
  </si>
  <si>
    <t xml:space="preserve">20210624090         </t>
  </si>
  <si>
    <t xml:space="preserve">羅敏                </t>
  </si>
  <si>
    <t xml:space="preserve">20201004009         </t>
  </si>
  <si>
    <t xml:space="preserve">鄞暄                </t>
  </si>
  <si>
    <t xml:space="preserve">20210620021         </t>
  </si>
  <si>
    <t xml:space="preserve">李慈玉              </t>
  </si>
  <si>
    <t xml:space="preserve">20200828001         </t>
  </si>
  <si>
    <t xml:space="preserve">黎歆翊              </t>
  </si>
  <si>
    <t xml:space="preserve">20210821084         </t>
  </si>
  <si>
    <t xml:space="preserve">謝宛儒              </t>
  </si>
  <si>
    <t xml:space="preserve">1051201150437       </t>
  </si>
  <si>
    <t xml:space="preserve">20190104088         </t>
  </si>
  <si>
    <t xml:space="preserve">20200714036         </t>
  </si>
  <si>
    <t xml:space="preserve">林佳琤              </t>
  </si>
  <si>
    <t xml:space="preserve">1051201389462       </t>
  </si>
  <si>
    <t xml:space="preserve">吳鳳珍              </t>
  </si>
  <si>
    <t xml:space="preserve">20181111114         </t>
  </si>
  <si>
    <t xml:space="preserve">謝秩秀              </t>
  </si>
  <si>
    <t xml:space="preserve">1041001184701       </t>
  </si>
  <si>
    <t xml:space="preserve">林欣唐              </t>
  </si>
  <si>
    <t xml:space="preserve">20190511038         </t>
  </si>
  <si>
    <t xml:space="preserve">1041001460430       </t>
  </si>
  <si>
    <t xml:space="preserve">陳瑞子              </t>
  </si>
  <si>
    <t xml:space="preserve">1051201439709       </t>
  </si>
  <si>
    <t xml:space="preserve">李部                </t>
  </si>
  <si>
    <t xml:space="preserve">1051201361376       </t>
  </si>
  <si>
    <t xml:space="preserve">宋易恆              </t>
  </si>
  <si>
    <t xml:space="preserve">1031201507608       </t>
  </si>
  <si>
    <t xml:space="preserve">許詩敏              </t>
  </si>
  <si>
    <t xml:space="preserve">1051201202624       </t>
  </si>
  <si>
    <t xml:space="preserve">20180924120         </t>
  </si>
  <si>
    <t xml:space="preserve">曾雪金              </t>
  </si>
  <si>
    <t xml:space="preserve">20190118008         </t>
  </si>
  <si>
    <t xml:space="preserve">顏綱                </t>
  </si>
  <si>
    <t xml:space="preserve">1020701235562       </t>
  </si>
  <si>
    <t xml:space="preserve">張矢勤              </t>
  </si>
  <si>
    <t xml:space="preserve">1051201380315       </t>
  </si>
  <si>
    <t xml:space="preserve">陳柏均              </t>
  </si>
  <si>
    <t xml:space="preserve">1051201450292       </t>
  </si>
  <si>
    <t xml:space="preserve">吳恩賢              </t>
  </si>
  <si>
    <t xml:space="preserve">20201014053         </t>
  </si>
  <si>
    <t xml:space="preserve">羅伊純              </t>
  </si>
  <si>
    <t xml:space="preserve">20210812012         </t>
  </si>
  <si>
    <t xml:space="preserve">林甘露              </t>
  </si>
  <si>
    <t xml:space="preserve">1031201081108       </t>
  </si>
  <si>
    <t xml:space="preserve">陳衛民              </t>
  </si>
  <si>
    <t xml:space="preserve">20210116044         </t>
  </si>
  <si>
    <t xml:space="preserve">鄭富謙              </t>
  </si>
  <si>
    <t xml:space="preserve">20200629059         </t>
  </si>
  <si>
    <t xml:space="preserve">許舜婷              </t>
  </si>
  <si>
    <t xml:space="preserve">1051201365961       </t>
  </si>
  <si>
    <t xml:space="preserve">林耀鑒              </t>
  </si>
  <si>
    <t xml:space="preserve">20190413109         </t>
  </si>
  <si>
    <t xml:space="preserve">楊鈞智              </t>
  </si>
  <si>
    <t xml:space="preserve">20210623051         </t>
  </si>
  <si>
    <t xml:space="preserve">管仕榮              </t>
  </si>
  <si>
    <t xml:space="preserve">1031201846578       </t>
  </si>
  <si>
    <t xml:space="preserve">20190720076         </t>
  </si>
  <si>
    <t xml:space="preserve">羅美雲              </t>
  </si>
  <si>
    <t xml:space="preserve">1051201154237       </t>
  </si>
  <si>
    <t xml:space="preserve">范若君              </t>
  </si>
  <si>
    <t xml:space="preserve">1051201218250       </t>
  </si>
  <si>
    <t xml:space="preserve">蘇雅雪              </t>
  </si>
  <si>
    <t xml:space="preserve">1051201004174       </t>
  </si>
  <si>
    <t xml:space="preserve">李正輝              </t>
  </si>
  <si>
    <t xml:space="preserve">1000100434117       </t>
  </si>
  <si>
    <t xml:space="preserve">0990100664342       </t>
  </si>
  <si>
    <t xml:space="preserve">吳惠亮              </t>
  </si>
  <si>
    <t xml:space="preserve">1051201127170       </t>
  </si>
  <si>
    <t xml:space="preserve">施美華              </t>
  </si>
  <si>
    <t xml:space="preserve">1031201785655       </t>
  </si>
  <si>
    <t xml:space="preserve">楊竣文              </t>
  </si>
  <si>
    <t xml:space="preserve">20191104038         </t>
  </si>
  <si>
    <t xml:space="preserve">葉子淇              </t>
  </si>
  <si>
    <t xml:space="preserve">1051201127194       </t>
  </si>
  <si>
    <t xml:space="preserve">蔡涵予              </t>
  </si>
  <si>
    <t xml:space="preserve">1051201219875       </t>
  </si>
  <si>
    <t xml:space="preserve">潘秀華              </t>
  </si>
  <si>
    <t xml:space="preserve">20190730036         </t>
  </si>
  <si>
    <t xml:space="preserve">謝錦璋              </t>
  </si>
  <si>
    <t xml:space="preserve">1051201087337       </t>
  </si>
  <si>
    <t xml:space="preserve">陳麗玫              </t>
  </si>
  <si>
    <t xml:space="preserve">20190908144         </t>
  </si>
  <si>
    <t xml:space="preserve">吳泗理              </t>
  </si>
  <si>
    <t xml:space="preserve">1031201859912       </t>
  </si>
  <si>
    <t xml:space="preserve">謝正立              </t>
  </si>
  <si>
    <t xml:space="preserve">20190921057         </t>
  </si>
  <si>
    <t xml:space="preserve">甘雱                </t>
  </si>
  <si>
    <t xml:space="preserve">1041001373167       </t>
  </si>
  <si>
    <t xml:space="preserve">邱佩怡              </t>
  </si>
  <si>
    <t xml:space="preserve">20190309063         </t>
  </si>
  <si>
    <t xml:space="preserve">1051201497112       </t>
  </si>
  <si>
    <t xml:space="preserve">徐韻筠              </t>
  </si>
  <si>
    <t xml:space="preserve">1031201205702       </t>
  </si>
  <si>
    <t xml:space="preserve">邱芳莉              </t>
  </si>
  <si>
    <t xml:space="preserve">20200523102         </t>
  </si>
  <si>
    <t xml:space="preserve">李祥瑋              </t>
  </si>
  <si>
    <t xml:space="preserve">1051201086217       </t>
  </si>
  <si>
    <t xml:space="preserve">楊學琴              </t>
  </si>
  <si>
    <t xml:space="preserve">20190825174         </t>
  </si>
  <si>
    <t xml:space="preserve">鄭雲方              </t>
  </si>
  <si>
    <t xml:space="preserve">20190503047         </t>
  </si>
  <si>
    <t xml:space="preserve">1051201244259       </t>
  </si>
  <si>
    <t xml:space="preserve">1041001333130       </t>
  </si>
  <si>
    <t xml:space="preserve">楊忠憲              </t>
  </si>
  <si>
    <t>2022/07/15</t>
  </si>
  <si>
    <t xml:space="preserve">20210319046         </t>
  </si>
  <si>
    <t xml:space="preserve">劉洲                </t>
  </si>
  <si>
    <t xml:space="preserve">1031201536813       </t>
  </si>
  <si>
    <t xml:space="preserve">鄭玉珠              </t>
  </si>
  <si>
    <t xml:space="preserve">1031201726627       </t>
  </si>
  <si>
    <t xml:space="preserve">李泳霖              </t>
  </si>
  <si>
    <t xml:space="preserve">1051201507590       </t>
  </si>
  <si>
    <t xml:space="preserve">張名豪              </t>
  </si>
  <si>
    <t xml:space="preserve">1011101209215       </t>
  </si>
  <si>
    <t xml:space="preserve">羅志仁              </t>
  </si>
  <si>
    <t xml:space="preserve">20191013131         </t>
  </si>
  <si>
    <t xml:space="preserve">20201004151         </t>
  </si>
  <si>
    <t xml:space="preserve">20200626040         </t>
  </si>
  <si>
    <t xml:space="preserve">20210603004         </t>
  </si>
  <si>
    <t xml:space="preserve">姚詩隆              </t>
  </si>
  <si>
    <t xml:space="preserve">20210516124         </t>
  </si>
  <si>
    <t xml:space="preserve">張芷涵              </t>
  </si>
  <si>
    <t xml:space="preserve">20210517058         </t>
  </si>
  <si>
    <t xml:space="preserve">蘇素蓮              </t>
  </si>
  <si>
    <t xml:space="preserve">20210605076         </t>
  </si>
  <si>
    <t xml:space="preserve">20210430045         </t>
  </si>
  <si>
    <t xml:space="preserve">楊偉志              </t>
  </si>
  <si>
    <t xml:space="preserve">20210525024         </t>
  </si>
  <si>
    <t xml:space="preserve">張家齊              </t>
  </si>
  <si>
    <t xml:space="preserve">20210213002         </t>
  </si>
  <si>
    <t xml:space="preserve">吳騏宏              </t>
  </si>
  <si>
    <t>11:15:23</t>
  </si>
  <si>
    <t xml:space="preserve">20210609016         </t>
  </si>
  <si>
    <t xml:space="preserve">20200811035         </t>
  </si>
  <si>
    <t xml:space="preserve">李怡音              </t>
  </si>
  <si>
    <t xml:space="preserve">0990100181733       </t>
  </si>
  <si>
    <t xml:space="preserve">曹世胤              </t>
  </si>
  <si>
    <t xml:space="preserve">20200129029         </t>
  </si>
  <si>
    <t xml:space="preserve">杜宛儀              </t>
  </si>
  <si>
    <t>13:40:42</t>
  </si>
  <si>
    <t>13:44:49</t>
  </si>
  <si>
    <t>13:44:23</t>
  </si>
  <si>
    <t xml:space="preserve">20190304082         </t>
  </si>
  <si>
    <t xml:space="preserve">王宇君              </t>
  </si>
  <si>
    <t xml:space="preserve">1051201285931       </t>
  </si>
  <si>
    <t xml:space="preserve">王宜雅              </t>
  </si>
  <si>
    <t xml:space="preserve">20190228028         </t>
  </si>
  <si>
    <t xml:space="preserve">邱湘雯              </t>
  </si>
  <si>
    <t xml:space="preserve">1020701217933       </t>
  </si>
  <si>
    <t xml:space="preserve">沈晏琴              </t>
  </si>
  <si>
    <t xml:space="preserve">1020701191790       </t>
  </si>
  <si>
    <t xml:space="preserve">劉庶倍              </t>
  </si>
  <si>
    <t xml:space="preserve">1041001176072       </t>
  </si>
  <si>
    <t xml:space="preserve">郭千榮              </t>
  </si>
  <si>
    <t xml:space="preserve">1031201045407       </t>
  </si>
  <si>
    <t xml:space="preserve">陳?淦               </t>
  </si>
  <si>
    <t xml:space="preserve">1041001061163       </t>
  </si>
  <si>
    <t xml:space="preserve">1031201856652       </t>
  </si>
  <si>
    <t xml:space="preserve">呂俊霞              </t>
  </si>
  <si>
    <t xml:space="preserve">1041001028029       </t>
  </si>
  <si>
    <t xml:space="preserve">汪慶霖              </t>
  </si>
  <si>
    <t xml:space="preserve">1051201454306       </t>
  </si>
  <si>
    <t xml:space="preserve">陳瑞麟              </t>
  </si>
  <si>
    <t xml:space="preserve">1041001041493       </t>
  </si>
  <si>
    <t xml:space="preserve">20210616097         </t>
  </si>
  <si>
    <t xml:space="preserve">魏耀祥              </t>
  </si>
  <si>
    <t xml:space="preserve">1000100864815       </t>
  </si>
  <si>
    <t xml:space="preserve">柯育慈              </t>
  </si>
  <si>
    <t xml:space="preserve">20210424094         </t>
  </si>
  <si>
    <t xml:space="preserve">潘宥瑜              </t>
  </si>
  <si>
    <t xml:space="preserve">1031201420297       </t>
  </si>
  <si>
    <t xml:space="preserve">1041001337572       </t>
  </si>
  <si>
    <t xml:space="preserve">鄭立彬              </t>
  </si>
  <si>
    <t xml:space="preserve">20180820208         </t>
  </si>
  <si>
    <t xml:space="preserve">葉尚瑀              </t>
  </si>
  <si>
    <t xml:space="preserve">20181225021         </t>
  </si>
  <si>
    <t xml:space="preserve">蔡乃                </t>
  </si>
  <si>
    <t xml:space="preserve">20210115023         </t>
  </si>
  <si>
    <t xml:space="preserve">蕭霓                </t>
  </si>
  <si>
    <t xml:space="preserve">0990100304828       </t>
  </si>
  <si>
    <t xml:space="preserve">謝明宇              </t>
  </si>
  <si>
    <t xml:space="preserve">20191018087         </t>
  </si>
  <si>
    <t xml:space="preserve">黃靖文              </t>
  </si>
  <si>
    <t xml:space="preserve">1041001143340       </t>
  </si>
  <si>
    <t xml:space="preserve">張玫如              </t>
  </si>
  <si>
    <t xml:space="preserve">0990101097583       </t>
  </si>
  <si>
    <t xml:space="preserve">1031201488730       </t>
  </si>
  <si>
    <t xml:space="preserve">1041001097384       </t>
  </si>
  <si>
    <t xml:space="preserve">周廷威              </t>
  </si>
  <si>
    <t xml:space="preserve">20201119043         </t>
  </si>
  <si>
    <t xml:space="preserve">陳汝安              </t>
  </si>
  <si>
    <t xml:space="preserve">0990100442025       </t>
  </si>
  <si>
    <t xml:space="preserve">蔡小璐              </t>
  </si>
  <si>
    <t xml:space="preserve">1031201597753       </t>
  </si>
  <si>
    <t xml:space="preserve">阮于誠              </t>
  </si>
  <si>
    <t xml:space="preserve">1051201457536       </t>
  </si>
  <si>
    <t xml:space="preserve">吳艿樺              </t>
  </si>
  <si>
    <t xml:space="preserve">20190626041         </t>
  </si>
  <si>
    <t xml:space="preserve">賴晚茹              </t>
  </si>
  <si>
    <t xml:space="preserve">1031201689533       </t>
  </si>
  <si>
    <t xml:space="preserve">楊勝雄              </t>
  </si>
  <si>
    <t xml:space="preserve">0990100656019       </t>
  </si>
  <si>
    <t xml:space="preserve">吳彥碩              </t>
  </si>
  <si>
    <t xml:space="preserve">1031201821766       </t>
  </si>
  <si>
    <t xml:space="preserve">康琪枚              </t>
  </si>
  <si>
    <t xml:space="preserve">0990100769559       </t>
  </si>
  <si>
    <t xml:space="preserve">陳清義              </t>
  </si>
  <si>
    <t xml:space="preserve">20190608100         </t>
  </si>
  <si>
    <t xml:space="preserve">胡米美              </t>
  </si>
  <si>
    <t xml:space="preserve">0990100973642       </t>
  </si>
  <si>
    <t xml:space="preserve">倪金桂              </t>
  </si>
  <si>
    <t xml:space="preserve">20190824015         </t>
  </si>
  <si>
    <t xml:space="preserve">廖禺凱              </t>
  </si>
  <si>
    <t xml:space="preserve">1051201478081       </t>
  </si>
  <si>
    <t xml:space="preserve">張偉雯              </t>
  </si>
  <si>
    <t xml:space="preserve">1051201254012       </t>
  </si>
  <si>
    <t xml:space="preserve">陳坤福              </t>
  </si>
  <si>
    <t xml:space="preserve">1051201496726       </t>
  </si>
  <si>
    <t xml:space="preserve">1051201097176       </t>
  </si>
  <si>
    <t xml:space="preserve">1051201039978       </t>
  </si>
  <si>
    <t xml:space="preserve">周智偉              </t>
  </si>
  <si>
    <t xml:space="preserve">1041001120495       </t>
  </si>
  <si>
    <t xml:space="preserve">朱明前              </t>
  </si>
  <si>
    <t xml:space="preserve">20210324076         </t>
  </si>
  <si>
    <t xml:space="preserve">1051201330969       </t>
  </si>
  <si>
    <t xml:space="preserve">楊其英              </t>
  </si>
  <si>
    <t xml:space="preserve">1051201202532       </t>
  </si>
  <si>
    <t xml:space="preserve">謝惠欣              </t>
  </si>
  <si>
    <t xml:space="preserve">20190526218         </t>
  </si>
  <si>
    <t xml:space="preserve">1031201050197       </t>
  </si>
  <si>
    <t xml:space="preserve">1051201086743       </t>
  </si>
  <si>
    <t xml:space="preserve">陳仁坤              </t>
  </si>
  <si>
    <t xml:space="preserve">1051201089478       </t>
  </si>
  <si>
    <t xml:space="preserve">1041001355606       </t>
  </si>
  <si>
    <t xml:space="preserve">林良?               </t>
  </si>
  <si>
    <t xml:space="preserve">1051201111452       </t>
  </si>
  <si>
    <t xml:space="preserve">1041001368699       </t>
  </si>
  <si>
    <t xml:space="preserve">周國重              </t>
  </si>
  <si>
    <t xml:space="preserve">20201025194         </t>
  </si>
  <si>
    <t xml:space="preserve">葉曉薇              </t>
  </si>
  <si>
    <t xml:space="preserve">1051201351223       </t>
  </si>
  <si>
    <t xml:space="preserve">蔡昆崇              </t>
  </si>
  <si>
    <t xml:space="preserve">0980100118136       </t>
  </si>
  <si>
    <t xml:space="preserve">邱詩千              </t>
  </si>
  <si>
    <t xml:space="preserve">20191216016         </t>
  </si>
  <si>
    <t xml:space="preserve">戴耀宗              </t>
  </si>
  <si>
    <t xml:space="preserve">20200205114         </t>
  </si>
  <si>
    <t xml:space="preserve">張桔岑              </t>
  </si>
  <si>
    <t xml:space="preserve">20200816055         </t>
  </si>
  <si>
    <t xml:space="preserve">溫麗娟              </t>
  </si>
  <si>
    <t xml:space="preserve">20201111075         </t>
  </si>
  <si>
    <t xml:space="preserve">1020701073638       </t>
  </si>
  <si>
    <t xml:space="preserve">王福賜              </t>
  </si>
  <si>
    <t>2022/07/16</t>
  </si>
  <si>
    <t>09:21:51</t>
  </si>
  <si>
    <t xml:space="preserve">20210328067         </t>
  </si>
  <si>
    <t xml:space="preserve">洪胤騰              </t>
  </si>
  <si>
    <t>09:22:02</t>
  </si>
  <si>
    <t xml:space="preserve">20190922186         </t>
  </si>
  <si>
    <t xml:space="preserve">蔡孟昱              </t>
  </si>
  <si>
    <t xml:space="preserve">20201111070         </t>
  </si>
  <si>
    <t xml:space="preserve">邱顯任              </t>
  </si>
  <si>
    <t xml:space="preserve">20190524056         </t>
  </si>
  <si>
    <t xml:space="preserve">林明泰              </t>
  </si>
  <si>
    <t xml:space="preserve">20210321029         </t>
  </si>
  <si>
    <t xml:space="preserve">洪宇盈              </t>
  </si>
  <si>
    <t xml:space="preserve">20200328102         </t>
  </si>
  <si>
    <t xml:space="preserve">徐永春              </t>
  </si>
  <si>
    <t xml:space="preserve">20210307153         </t>
  </si>
  <si>
    <t xml:space="preserve">陳添財              </t>
  </si>
  <si>
    <t xml:space="preserve">20210805074         </t>
  </si>
  <si>
    <t xml:space="preserve">梁育銘              </t>
  </si>
  <si>
    <t xml:space="preserve">20210723046         </t>
  </si>
  <si>
    <t xml:space="preserve">0990100398889       </t>
  </si>
  <si>
    <t xml:space="preserve">李東金立            </t>
  </si>
  <si>
    <t xml:space="preserve">20191118056         </t>
  </si>
  <si>
    <t xml:space="preserve">黃瑞盈              </t>
  </si>
  <si>
    <t xml:space="preserve">20210625087         </t>
  </si>
  <si>
    <t xml:space="preserve">黃怡雯              </t>
  </si>
  <si>
    <t xml:space="preserve">0990100937668       </t>
  </si>
  <si>
    <t xml:space="preserve">鄧韻蓮              </t>
  </si>
  <si>
    <t xml:space="preserve">0990100356636       </t>
  </si>
  <si>
    <t xml:space="preserve">洪榆楨              </t>
  </si>
  <si>
    <t xml:space="preserve">20200813026         </t>
  </si>
  <si>
    <t xml:space="preserve">施勝紘              </t>
  </si>
  <si>
    <t xml:space="preserve">0990100586354       </t>
  </si>
  <si>
    <t xml:space="preserve">0990100549472       </t>
  </si>
  <si>
    <t xml:space="preserve">龔素珍              </t>
  </si>
  <si>
    <t xml:space="preserve">20201230058         </t>
  </si>
  <si>
    <t xml:space="preserve">0990100593246       </t>
  </si>
  <si>
    <t xml:space="preserve">簡俞慧              </t>
  </si>
  <si>
    <t xml:space="preserve">20210502071         </t>
  </si>
  <si>
    <t xml:space="preserve">簡文慶              </t>
  </si>
  <si>
    <t xml:space="preserve">0990100409547       </t>
  </si>
  <si>
    <t xml:space="preserve">吳藏玉              </t>
  </si>
  <si>
    <t xml:space="preserve">0990100353987       </t>
  </si>
  <si>
    <t xml:space="preserve">林毅賓              </t>
  </si>
  <si>
    <t xml:space="preserve">20201116125         </t>
  </si>
  <si>
    <t xml:space="preserve">聶台玲              </t>
  </si>
  <si>
    <t xml:space="preserve">0990100480683       </t>
  </si>
  <si>
    <t xml:space="preserve">吳碧月              </t>
  </si>
  <si>
    <t xml:space="preserve">20210303030         </t>
  </si>
  <si>
    <t xml:space="preserve">吳永綸              </t>
  </si>
  <si>
    <t xml:space="preserve">20210327140         </t>
  </si>
  <si>
    <t xml:space="preserve">魏孝真              </t>
  </si>
  <si>
    <t xml:space="preserve">20210704083         </t>
  </si>
  <si>
    <t xml:space="preserve">徐閔儀              </t>
  </si>
  <si>
    <t xml:space="preserve">20201026114         </t>
  </si>
  <si>
    <t xml:space="preserve">許國唐              </t>
  </si>
  <si>
    <t xml:space="preserve">20210608016         </t>
  </si>
  <si>
    <t xml:space="preserve">劉恩慈              </t>
  </si>
  <si>
    <t xml:space="preserve">20210127023         </t>
  </si>
  <si>
    <t xml:space="preserve">黃雁椿              </t>
  </si>
  <si>
    <t xml:space="preserve">20191109043         </t>
  </si>
  <si>
    <t xml:space="preserve">20210606062         </t>
  </si>
  <si>
    <t xml:space="preserve">20191214043         </t>
  </si>
  <si>
    <t xml:space="preserve">楊育哲              </t>
  </si>
  <si>
    <t xml:space="preserve">20201002046         </t>
  </si>
  <si>
    <t xml:space="preserve">林育田              </t>
  </si>
  <si>
    <t xml:space="preserve">20191207012         </t>
  </si>
  <si>
    <t xml:space="preserve">歐俊堯              </t>
  </si>
  <si>
    <t xml:space="preserve">20210630053         </t>
  </si>
  <si>
    <t xml:space="preserve">黃方土              </t>
  </si>
  <si>
    <t xml:space="preserve">20210531017         </t>
  </si>
  <si>
    <t xml:space="preserve">朱寶馨              </t>
  </si>
  <si>
    <t xml:space="preserve">20190406017         </t>
  </si>
  <si>
    <t xml:space="preserve">田麗玲              </t>
  </si>
  <si>
    <t xml:space="preserve">20210313095         </t>
  </si>
  <si>
    <t xml:space="preserve">張菀純              </t>
  </si>
  <si>
    <t xml:space="preserve">20210201006         </t>
  </si>
  <si>
    <t xml:space="preserve">陳林織              </t>
  </si>
  <si>
    <t xml:space="preserve">20210523032         </t>
  </si>
  <si>
    <t xml:space="preserve">20210629040         </t>
  </si>
  <si>
    <t xml:space="preserve">黃美柔              </t>
  </si>
  <si>
    <t xml:space="preserve">20190629121         </t>
  </si>
  <si>
    <t xml:space="preserve">20190826042         </t>
  </si>
  <si>
    <t xml:space="preserve">張耀星              </t>
  </si>
  <si>
    <t xml:space="preserve">20210616064         </t>
  </si>
  <si>
    <t xml:space="preserve">張賢哲              </t>
  </si>
  <si>
    <t xml:space="preserve">0990100836428       </t>
  </si>
  <si>
    <t xml:space="preserve">李嘉祥              </t>
  </si>
  <si>
    <t xml:space="preserve">20190621014         </t>
  </si>
  <si>
    <t xml:space="preserve">20210601033         </t>
  </si>
  <si>
    <t xml:space="preserve">簡瑜真              </t>
  </si>
  <si>
    <t xml:space="preserve">20190806007         </t>
  </si>
  <si>
    <t xml:space="preserve">郭秋偉              </t>
  </si>
  <si>
    <t xml:space="preserve">0990101112101       </t>
  </si>
  <si>
    <t xml:space="preserve">陳自新              </t>
  </si>
  <si>
    <t xml:space="preserve">1051201315416       </t>
  </si>
  <si>
    <t xml:space="preserve">林家赫              </t>
  </si>
  <si>
    <t xml:space="preserve">20190519187         </t>
  </si>
  <si>
    <t xml:space="preserve">黃聖棋              </t>
  </si>
  <si>
    <t xml:space="preserve">0990101041760       </t>
  </si>
  <si>
    <t xml:space="preserve">蔡玉啟              </t>
  </si>
  <si>
    <t xml:space="preserve">1000100434711       </t>
  </si>
  <si>
    <t xml:space="preserve">楊為本              </t>
  </si>
  <si>
    <t xml:space="preserve">1051201364582       </t>
  </si>
  <si>
    <t xml:space="preserve">林長弘              </t>
  </si>
  <si>
    <t xml:space="preserve">1051201183367       </t>
  </si>
  <si>
    <t xml:space="preserve">0990101134059       </t>
  </si>
  <si>
    <t xml:space="preserve">金棋川              </t>
  </si>
  <si>
    <t xml:space="preserve">1000100462400       </t>
  </si>
  <si>
    <t xml:space="preserve">王英豪              </t>
  </si>
  <si>
    <t xml:space="preserve">1000100408484       </t>
  </si>
  <si>
    <t xml:space="preserve">姚坤                </t>
  </si>
  <si>
    <t xml:space="preserve">1000100606286       </t>
  </si>
  <si>
    <t xml:space="preserve">0990101129147       </t>
  </si>
  <si>
    <t xml:space="preserve">劉富仁              </t>
  </si>
  <si>
    <t>2022/07/18</t>
  </si>
  <si>
    <t xml:space="preserve">0990100394034       </t>
  </si>
  <si>
    <t xml:space="preserve">蘇婉君              </t>
  </si>
  <si>
    <t>13:33:33</t>
  </si>
  <si>
    <t xml:space="preserve">0990100338731       </t>
  </si>
  <si>
    <t xml:space="preserve">楊世豐              </t>
  </si>
  <si>
    <t xml:space="preserve">1041001462588       </t>
  </si>
  <si>
    <t xml:space="preserve">洪瑋璋              </t>
  </si>
  <si>
    <t xml:space="preserve">1051201065830       </t>
  </si>
  <si>
    <t xml:space="preserve">楊秋吟              </t>
  </si>
  <si>
    <t xml:space="preserve">20210307138         </t>
  </si>
  <si>
    <t xml:space="preserve">陳進登              </t>
  </si>
  <si>
    <t xml:space="preserve">20190318034         </t>
  </si>
  <si>
    <t xml:space="preserve">吳奇璋              </t>
  </si>
  <si>
    <t xml:space="preserve">20200811073         </t>
  </si>
  <si>
    <t xml:space="preserve">林美妃              </t>
  </si>
  <si>
    <t xml:space="preserve">20190618077         </t>
  </si>
  <si>
    <t xml:space="preserve">20190629094         </t>
  </si>
  <si>
    <t xml:space="preserve">1031201878036       </t>
  </si>
  <si>
    <t xml:space="preserve">馬振雄              </t>
  </si>
  <si>
    <t>13:46:56</t>
  </si>
  <si>
    <t xml:space="preserve">1031201756310       </t>
  </si>
  <si>
    <t xml:space="preserve">許朝榮              </t>
  </si>
  <si>
    <t xml:space="preserve">1031201862974       </t>
  </si>
  <si>
    <t xml:space="preserve">蔡蘋如              </t>
  </si>
  <si>
    <t xml:space="preserve">1031201382311       </t>
  </si>
  <si>
    <t xml:space="preserve">侯雅婷              </t>
  </si>
  <si>
    <t xml:space="preserve">20191214027         </t>
  </si>
  <si>
    <t xml:space="preserve">黃安名              </t>
  </si>
  <si>
    <t xml:space="preserve">20190522105         </t>
  </si>
  <si>
    <t xml:space="preserve">1031201608183       </t>
  </si>
  <si>
    <t xml:space="preserve">林東明              </t>
  </si>
  <si>
    <t xml:space="preserve">20190513011         </t>
  </si>
  <si>
    <t xml:space="preserve">20190606002         </t>
  </si>
  <si>
    <t xml:space="preserve">林牙雙              </t>
  </si>
  <si>
    <t xml:space="preserve">20210311039         </t>
  </si>
  <si>
    <t xml:space="preserve">楊菱琪              </t>
  </si>
  <si>
    <t xml:space="preserve">1020701018172       </t>
  </si>
  <si>
    <t xml:space="preserve">李 云晴             </t>
  </si>
  <si>
    <t>14:11:00</t>
  </si>
  <si>
    <t xml:space="preserve">1011101138317       </t>
  </si>
  <si>
    <t xml:space="preserve">王慧豐              </t>
  </si>
  <si>
    <t xml:space="preserve">1030000017813       </t>
  </si>
  <si>
    <t xml:space="preserve">20210418129         </t>
  </si>
  <si>
    <t xml:space="preserve">20200207033         </t>
  </si>
  <si>
    <t xml:space="preserve">高美雯              </t>
  </si>
  <si>
    <t xml:space="preserve">20210428046         </t>
  </si>
  <si>
    <t xml:space="preserve">EAMINAM             </t>
  </si>
  <si>
    <t xml:space="preserve">20210618059         </t>
  </si>
  <si>
    <t xml:space="preserve">林蓮珍              </t>
  </si>
  <si>
    <t xml:space="preserve">20210502005         </t>
  </si>
  <si>
    <t xml:space="preserve">20210509021         </t>
  </si>
  <si>
    <t xml:space="preserve">蔡素枝              </t>
  </si>
  <si>
    <t xml:space="preserve">20210726060         </t>
  </si>
  <si>
    <t xml:space="preserve">潘氏賢              </t>
  </si>
  <si>
    <t xml:space="preserve">20210501051         </t>
  </si>
  <si>
    <t xml:space="preserve">20210613017         </t>
  </si>
  <si>
    <t xml:space="preserve">20210509011         </t>
  </si>
  <si>
    <t xml:space="preserve">黃紫庭              </t>
  </si>
  <si>
    <t xml:space="preserve">1000101085424       </t>
  </si>
  <si>
    <t xml:space="preserve">江禮芳              </t>
  </si>
  <si>
    <t xml:space="preserve">1011101087417       </t>
  </si>
  <si>
    <t xml:space="preserve">劉英敏              </t>
  </si>
  <si>
    <t xml:space="preserve">0990100771545       </t>
  </si>
  <si>
    <t xml:space="preserve">1031201531634       </t>
  </si>
  <si>
    <t xml:space="preserve">20210717060         </t>
  </si>
  <si>
    <t xml:space="preserve">林秀燕              </t>
  </si>
  <si>
    <t xml:space="preserve">20210705056         </t>
  </si>
  <si>
    <t xml:space="preserve">鄭瑞文              </t>
  </si>
  <si>
    <t xml:space="preserve">20210721069         </t>
  </si>
  <si>
    <t xml:space="preserve">陳明志              </t>
  </si>
  <si>
    <t>2022/07/19</t>
  </si>
  <si>
    <t>09:08:31</t>
  </si>
  <si>
    <t>09:22:53</t>
  </si>
  <si>
    <t>09:29:42</t>
  </si>
  <si>
    <t>09:34:41</t>
  </si>
  <si>
    <t xml:space="preserve">1041001482203       </t>
  </si>
  <si>
    <t xml:space="preserve">林柏君              </t>
  </si>
  <si>
    <t>09:57:24</t>
  </si>
  <si>
    <t xml:space="preserve">0990101008039       </t>
  </si>
  <si>
    <t>10:02:13</t>
  </si>
  <si>
    <t xml:space="preserve">1031201845465       </t>
  </si>
  <si>
    <t xml:space="preserve">1051201459097       </t>
  </si>
  <si>
    <t xml:space="preserve">劉英尾              </t>
  </si>
  <si>
    <t xml:space="preserve">1031201516273       </t>
  </si>
  <si>
    <t xml:space="preserve">杜孟書              </t>
  </si>
  <si>
    <t xml:space="preserve">1051201054964       </t>
  </si>
  <si>
    <t xml:space="preserve">劉勁寬              </t>
  </si>
  <si>
    <t xml:space="preserve">20190319064         </t>
  </si>
  <si>
    <t xml:space="preserve">余心玥              </t>
  </si>
  <si>
    <t>11:56:38</t>
  </si>
  <si>
    <t>12:59:19</t>
  </si>
  <si>
    <t>13:00:07</t>
  </si>
  <si>
    <t>13:13:06</t>
  </si>
  <si>
    <t>13:16:50</t>
  </si>
  <si>
    <t>13:26:54</t>
  </si>
  <si>
    <t xml:space="preserve">1051201307725       </t>
  </si>
  <si>
    <t xml:space="preserve">孫志偉              </t>
  </si>
  <si>
    <t>13:46:09</t>
  </si>
  <si>
    <t xml:space="preserve">20190410024         </t>
  </si>
  <si>
    <t xml:space="preserve">鍾玉娣              </t>
  </si>
  <si>
    <t xml:space="preserve">20210709021         </t>
  </si>
  <si>
    <t xml:space="preserve">羅彩珠              </t>
  </si>
  <si>
    <t xml:space="preserve">20190608086         </t>
  </si>
  <si>
    <t xml:space="preserve">黃月霞              </t>
  </si>
  <si>
    <t xml:space="preserve">1051201452876       </t>
  </si>
  <si>
    <t xml:space="preserve">王瓊玲              </t>
  </si>
  <si>
    <t xml:space="preserve">20200906043         </t>
  </si>
  <si>
    <t xml:space="preserve">陳信翰              </t>
  </si>
  <si>
    <t xml:space="preserve">20201128112         </t>
  </si>
  <si>
    <t xml:space="preserve">20190423072         </t>
  </si>
  <si>
    <t xml:space="preserve">王昶文              </t>
  </si>
  <si>
    <t xml:space="preserve">20210109048         </t>
  </si>
  <si>
    <t xml:space="preserve">錢正武              </t>
  </si>
  <si>
    <t xml:space="preserve">20210716049         </t>
  </si>
  <si>
    <t xml:space="preserve">李木生              </t>
  </si>
  <si>
    <t xml:space="preserve">20210717101         </t>
  </si>
  <si>
    <t xml:space="preserve">20210508159         </t>
  </si>
  <si>
    <t xml:space="preserve">李守晟              </t>
  </si>
  <si>
    <t xml:space="preserve">20210503081         </t>
  </si>
  <si>
    <t xml:space="preserve">1000101088494       </t>
  </si>
  <si>
    <t xml:space="preserve">蕭慶堂              </t>
  </si>
  <si>
    <t xml:space="preserve">0990100840333       </t>
  </si>
  <si>
    <t xml:space="preserve">黃名仙              </t>
  </si>
  <si>
    <t xml:space="preserve">1000100735191       </t>
  </si>
  <si>
    <t xml:space="preserve">吳佩芬              </t>
  </si>
  <si>
    <t xml:space="preserve">20200528069         </t>
  </si>
  <si>
    <t xml:space="preserve">施逸華              </t>
  </si>
  <si>
    <t xml:space="preserve">0990101156082       </t>
  </si>
  <si>
    <t xml:space="preserve">魏春淋              </t>
  </si>
  <si>
    <t xml:space="preserve">20200714108         </t>
  </si>
  <si>
    <t xml:space="preserve">1000100642659       </t>
  </si>
  <si>
    <t xml:space="preserve">劉玉娃              </t>
  </si>
  <si>
    <t xml:space="preserve">1031201398558       </t>
  </si>
  <si>
    <t xml:space="preserve">羅秀鈴              </t>
  </si>
  <si>
    <t xml:space="preserve">20201214081         </t>
  </si>
  <si>
    <t xml:space="preserve">洪麗琴              </t>
  </si>
  <si>
    <t xml:space="preserve">1000100052946       </t>
  </si>
  <si>
    <t xml:space="preserve">1000100334578       </t>
  </si>
  <si>
    <t xml:space="preserve">吳炳聚              </t>
  </si>
  <si>
    <t xml:space="preserve">20191110155         </t>
  </si>
  <si>
    <t xml:space="preserve">冉明義              </t>
  </si>
  <si>
    <t xml:space="preserve">1051201074405       </t>
  </si>
  <si>
    <t xml:space="preserve">廖美菊              </t>
  </si>
  <si>
    <t xml:space="preserve">1010201120604       </t>
  </si>
  <si>
    <t xml:space="preserve">林杏娟              </t>
  </si>
  <si>
    <t xml:space="preserve">1010201141852       </t>
  </si>
  <si>
    <t xml:space="preserve">黃英鈺              </t>
  </si>
  <si>
    <t xml:space="preserve">1000100339085       </t>
  </si>
  <si>
    <t xml:space="preserve">葉國棟              </t>
  </si>
  <si>
    <t xml:space="preserve">1011101252679       </t>
  </si>
  <si>
    <t xml:space="preserve">袁台英              </t>
  </si>
  <si>
    <t xml:space="preserve">1011101133541       </t>
  </si>
  <si>
    <t xml:space="preserve">林琬琪              </t>
  </si>
  <si>
    <t xml:space="preserve">20210303015         </t>
  </si>
  <si>
    <t xml:space="preserve">1000101082270       </t>
  </si>
  <si>
    <t xml:space="preserve">吳春泓              </t>
  </si>
  <si>
    <t xml:space="preserve">20210607036         </t>
  </si>
  <si>
    <t xml:space="preserve">黃海慈              </t>
  </si>
  <si>
    <t xml:space="preserve">1020701045253       </t>
  </si>
  <si>
    <t xml:space="preserve">包桂林              </t>
  </si>
  <si>
    <t xml:space="preserve">0980100192143       </t>
  </si>
  <si>
    <t xml:space="preserve">張秀桂              </t>
  </si>
  <si>
    <t xml:space="preserve">1000101110485       </t>
  </si>
  <si>
    <t xml:space="preserve">黃建賢              </t>
  </si>
  <si>
    <t xml:space="preserve">0990100278440       </t>
  </si>
  <si>
    <t xml:space="preserve">吳梅英              </t>
  </si>
  <si>
    <t xml:space="preserve">1000101088418       </t>
  </si>
  <si>
    <t xml:space="preserve">朱俐人              </t>
  </si>
  <si>
    <t xml:space="preserve">1000100855301       </t>
  </si>
  <si>
    <t xml:space="preserve">單玉玲              </t>
  </si>
  <si>
    <t xml:space="preserve">0980100251338       </t>
  </si>
  <si>
    <t xml:space="preserve">張?娟               </t>
  </si>
  <si>
    <t xml:space="preserve">20200524082         </t>
  </si>
  <si>
    <t xml:space="preserve">陳瑞瑞              </t>
  </si>
  <si>
    <t xml:space="preserve">1010201191482       </t>
  </si>
  <si>
    <t xml:space="preserve">20190117060         </t>
  </si>
  <si>
    <t xml:space="preserve">黃茂霖              </t>
  </si>
  <si>
    <t xml:space="preserve">1030000001201       </t>
  </si>
  <si>
    <t xml:space="preserve">翁慶銘              </t>
  </si>
  <si>
    <t xml:space="preserve">20190325053         </t>
  </si>
  <si>
    <t xml:space="preserve">龔萬進              </t>
  </si>
  <si>
    <t xml:space="preserve">20190308035         </t>
  </si>
  <si>
    <t xml:space="preserve">20190310164         </t>
  </si>
  <si>
    <t xml:space="preserve">蔡桂香              </t>
  </si>
  <si>
    <t xml:space="preserve">20201124063         </t>
  </si>
  <si>
    <t xml:space="preserve">林哲安              </t>
  </si>
  <si>
    <t xml:space="preserve">0990100825330       </t>
  </si>
  <si>
    <t xml:space="preserve">1030000018636       </t>
  </si>
  <si>
    <t xml:space="preserve">龍自強              </t>
  </si>
  <si>
    <t xml:space="preserve">1030000018629       </t>
  </si>
  <si>
    <t>2022/07/20</t>
  </si>
  <si>
    <t xml:space="preserve">1031201454513       </t>
  </si>
  <si>
    <t xml:space="preserve">謝文星              </t>
  </si>
  <si>
    <t xml:space="preserve">1020701204322       </t>
  </si>
  <si>
    <t xml:space="preserve">吳燦慧              </t>
  </si>
  <si>
    <t xml:space="preserve">1031201609708       </t>
  </si>
  <si>
    <t xml:space="preserve">林輝雄              </t>
  </si>
  <si>
    <t xml:space="preserve">20190607033         </t>
  </si>
  <si>
    <t xml:space="preserve">鐘雪香              </t>
  </si>
  <si>
    <t xml:space="preserve">20190421114         </t>
  </si>
  <si>
    <t xml:space="preserve">陳約安              </t>
  </si>
  <si>
    <t xml:space="preserve">20190913020         </t>
  </si>
  <si>
    <t xml:space="preserve">1051201043197       </t>
  </si>
  <si>
    <t xml:space="preserve">甯翔宇              </t>
  </si>
  <si>
    <t xml:space="preserve">20210604089         </t>
  </si>
  <si>
    <t xml:space="preserve">張佳棋              </t>
  </si>
  <si>
    <t xml:space="preserve">20190312036         </t>
  </si>
  <si>
    <t xml:space="preserve">何素英(黃媽媽)      </t>
  </si>
  <si>
    <t xml:space="preserve">1051201590554       </t>
  </si>
  <si>
    <t xml:space="preserve">1000100311685       </t>
  </si>
  <si>
    <t xml:space="preserve">馬成菘              </t>
  </si>
  <si>
    <t>11:05:36</t>
  </si>
  <si>
    <t xml:space="preserve">1000100125671       </t>
  </si>
  <si>
    <t>11:07:49</t>
  </si>
  <si>
    <t xml:space="preserve">1020701131710       </t>
  </si>
  <si>
    <t xml:space="preserve">20190113141         </t>
  </si>
  <si>
    <t xml:space="preserve">藍小芳              </t>
  </si>
  <si>
    <t xml:space="preserve">20181228013         </t>
  </si>
  <si>
    <t xml:space="preserve">林天利              </t>
  </si>
  <si>
    <t xml:space="preserve">20201112112         </t>
  </si>
  <si>
    <t xml:space="preserve">林家豪              </t>
  </si>
  <si>
    <t xml:space="preserve">20210713039         </t>
  </si>
  <si>
    <t xml:space="preserve">黃振榕              </t>
  </si>
  <si>
    <t xml:space="preserve">1051201261201       </t>
  </si>
  <si>
    <t xml:space="preserve">蔡麗貴              </t>
  </si>
  <si>
    <t xml:space="preserve">20190626074         </t>
  </si>
  <si>
    <t xml:space="preserve">賴士文              </t>
  </si>
  <si>
    <t>13:13:43</t>
  </si>
  <si>
    <t xml:space="preserve">20190504074         </t>
  </si>
  <si>
    <t xml:space="preserve">20180925096         </t>
  </si>
  <si>
    <t xml:space="preserve">20210512014         </t>
  </si>
  <si>
    <t xml:space="preserve">陳延陵              </t>
  </si>
  <si>
    <t xml:space="preserve">20210715085         </t>
  </si>
  <si>
    <t xml:space="preserve">20200707053         </t>
  </si>
  <si>
    <t xml:space="preserve">沈怡珊              </t>
  </si>
  <si>
    <t xml:space="preserve">20190614087         </t>
  </si>
  <si>
    <t xml:space="preserve">蘇雅琴              </t>
  </si>
  <si>
    <t xml:space="preserve">1041001325272       </t>
  </si>
  <si>
    <t xml:space="preserve">20190228128         </t>
  </si>
  <si>
    <t xml:space="preserve">黃美伶              </t>
  </si>
  <si>
    <t xml:space="preserve">1051201456102       </t>
  </si>
  <si>
    <t xml:space="preserve">王琳                </t>
  </si>
  <si>
    <t xml:space="preserve">20190707117         </t>
  </si>
  <si>
    <t xml:space="preserve">黃佩琦              </t>
  </si>
  <si>
    <t xml:space="preserve">1011101101175       </t>
  </si>
  <si>
    <t xml:space="preserve">20210413077         </t>
  </si>
  <si>
    <t xml:space="preserve">吳梅馨              </t>
  </si>
  <si>
    <t xml:space="preserve">20210620068         </t>
  </si>
  <si>
    <t xml:space="preserve">葉秀香              </t>
  </si>
  <si>
    <t xml:space="preserve">20210620130         </t>
  </si>
  <si>
    <t xml:space="preserve">陳林月娌            </t>
  </si>
  <si>
    <t xml:space="preserve">20190602087         </t>
  </si>
  <si>
    <t xml:space="preserve">吳俊寬              </t>
  </si>
  <si>
    <t xml:space="preserve">1031201607612       </t>
  </si>
  <si>
    <t xml:space="preserve">盧惠鈺              </t>
  </si>
  <si>
    <t xml:space="preserve">20210628085         </t>
  </si>
  <si>
    <t xml:space="preserve">許華誠              </t>
  </si>
  <si>
    <t xml:space="preserve">1020701199635       </t>
  </si>
  <si>
    <t xml:space="preserve">20210721064         </t>
  </si>
  <si>
    <t xml:space="preserve">方邦良              </t>
  </si>
  <si>
    <t xml:space="preserve">20200818077         </t>
  </si>
  <si>
    <t xml:space="preserve">張瑜娟              </t>
  </si>
  <si>
    <t xml:space="preserve">20210429023         </t>
  </si>
  <si>
    <t xml:space="preserve">江鴻培              </t>
  </si>
  <si>
    <t xml:space="preserve">20201121055         </t>
  </si>
  <si>
    <t xml:space="preserve">日翠舷              </t>
  </si>
  <si>
    <t xml:space="preserve">20190918072         </t>
  </si>
  <si>
    <t xml:space="preserve">20181231092         </t>
  </si>
  <si>
    <t xml:space="preserve">刁沛晴              </t>
  </si>
  <si>
    <t xml:space="preserve">20210615111         </t>
  </si>
  <si>
    <t xml:space="preserve">洪昱婷              </t>
  </si>
  <si>
    <t xml:space="preserve">20210619021         </t>
  </si>
  <si>
    <t xml:space="preserve">李品範              </t>
  </si>
  <si>
    <t xml:space="preserve">1000100732824       </t>
  </si>
  <si>
    <t xml:space="preserve">宋雅芳              </t>
  </si>
  <si>
    <t xml:space="preserve">20210708060         </t>
  </si>
  <si>
    <t xml:space="preserve">阮氏花              </t>
  </si>
  <si>
    <t xml:space="preserve">8101000011293       </t>
  </si>
  <si>
    <t xml:space="preserve">葉政豐              </t>
  </si>
  <si>
    <t xml:space="preserve">20191010150         </t>
  </si>
  <si>
    <t xml:space="preserve">陳孝煌              </t>
  </si>
  <si>
    <t xml:space="preserve">20190922183         </t>
  </si>
  <si>
    <t xml:space="preserve">黃麗雯              </t>
  </si>
  <si>
    <t xml:space="preserve">20210515139         </t>
  </si>
  <si>
    <t xml:space="preserve">李育誠              </t>
  </si>
  <si>
    <t xml:space="preserve">8101000015499       </t>
  </si>
  <si>
    <t xml:space="preserve">黃金足              </t>
  </si>
  <si>
    <t xml:space="preserve">1020701286908       </t>
  </si>
  <si>
    <t xml:space="preserve">龔美容              </t>
  </si>
  <si>
    <t xml:space="preserve">8101000009399       </t>
  </si>
  <si>
    <t xml:space="preserve">李宜穎              </t>
  </si>
  <si>
    <t xml:space="preserve">1031201034661       </t>
  </si>
  <si>
    <t xml:space="preserve">陳玫翌              </t>
  </si>
  <si>
    <t xml:space="preserve">20190531055         </t>
  </si>
  <si>
    <t xml:space="preserve">1051201489865       </t>
  </si>
  <si>
    <t xml:space="preserve">陳平田              </t>
  </si>
  <si>
    <t xml:space="preserve">20190127165         </t>
  </si>
  <si>
    <t xml:space="preserve">李彩燕              </t>
  </si>
  <si>
    <t xml:space="preserve">1051201260532       </t>
  </si>
  <si>
    <t xml:space="preserve">王俊評              </t>
  </si>
  <si>
    <t xml:space="preserve">1011101204203       </t>
  </si>
  <si>
    <t xml:space="preserve">陳少琦              </t>
  </si>
  <si>
    <t xml:space="preserve">1041001543607       </t>
  </si>
  <si>
    <t xml:space="preserve">潘淑英              </t>
  </si>
  <si>
    <t xml:space="preserve">20190507035         </t>
  </si>
  <si>
    <t xml:space="preserve">林琦芮              </t>
  </si>
  <si>
    <t xml:space="preserve">20200703018         </t>
  </si>
  <si>
    <t xml:space="preserve">1030000009016       </t>
  </si>
  <si>
    <t xml:space="preserve">1041001333833       </t>
  </si>
  <si>
    <t xml:space="preserve">李永智              </t>
  </si>
  <si>
    <t xml:space="preserve">1011101163555       </t>
  </si>
  <si>
    <t xml:space="preserve">林岳宏              </t>
  </si>
  <si>
    <t xml:space="preserve">20200307013         </t>
  </si>
  <si>
    <t xml:space="preserve">姜昱如              </t>
  </si>
  <si>
    <t xml:space="preserve">20210317011         </t>
  </si>
  <si>
    <t xml:space="preserve">李瑞萍              </t>
  </si>
  <si>
    <t xml:space="preserve">20210623011         </t>
  </si>
  <si>
    <t xml:space="preserve">陳德煥              </t>
  </si>
  <si>
    <t xml:space="preserve">1011101136719       </t>
  </si>
  <si>
    <t xml:space="preserve">劉秉承              </t>
  </si>
  <si>
    <t xml:space="preserve">20210509017         </t>
  </si>
  <si>
    <t xml:space="preserve">廖金柱              </t>
  </si>
  <si>
    <t xml:space="preserve">20210509166         </t>
  </si>
  <si>
    <t xml:space="preserve">白滿雪              </t>
  </si>
  <si>
    <t xml:space="preserve">20210814057         </t>
  </si>
  <si>
    <t xml:space="preserve">蘇俊傑              </t>
  </si>
  <si>
    <t xml:space="preserve">20190829075         </t>
  </si>
  <si>
    <t xml:space="preserve">陳睿群              </t>
  </si>
  <si>
    <t xml:space="preserve">20191006078         </t>
  </si>
  <si>
    <t xml:space="preserve">林裕軒              </t>
  </si>
  <si>
    <t xml:space="preserve">20210528021         </t>
  </si>
  <si>
    <t xml:space="preserve">葉佳詵              </t>
  </si>
  <si>
    <t xml:space="preserve">20210401003         </t>
  </si>
  <si>
    <t xml:space="preserve">蘇益瑛              </t>
  </si>
  <si>
    <t xml:space="preserve">20201120065         </t>
  </si>
  <si>
    <t xml:space="preserve">周李淑真            </t>
  </si>
  <si>
    <t xml:space="preserve">20210712027         </t>
  </si>
  <si>
    <t xml:space="preserve">唐文宗              </t>
  </si>
  <si>
    <t xml:space="preserve">20210325019         </t>
  </si>
  <si>
    <t xml:space="preserve">吳泓緯              </t>
  </si>
  <si>
    <t xml:space="preserve">20210509091         </t>
  </si>
  <si>
    <t xml:space="preserve">洪鳳姚              </t>
  </si>
  <si>
    <t xml:space="preserve">20210228105         </t>
  </si>
  <si>
    <t xml:space="preserve">楊永松              </t>
  </si>
  <si>
    <t xml:space="preserve">20200521070         </t>
  </si>
  <si>
    <t xml:space="preserve">廖芳蓉              </t>
  </si>
  <si>
    <t xml:space="preserve">1041001014510       </t>
  </si>
  <si>
    <t xml:space="preserve">戴婉純              </t>
  </si>
  <si>
    <t xml:space="preserve">1051201370071       </t>
  </si>
  <si>
    <t xml:space="preserve">張湘綾              </t>
  </si>
  <si>
    <t xml:space="preserve">0990100880063       </t>
  </si>
  <si>
    <t xml:space="preserve">梁明珠              </t>
  </si>
  <si>
    <t xml:space="preserve">20200222019         </t>
  </si>
  <si>
    <t xml:space="preserve">0990100760075       </t>
  </si>
  <si>
    <t xml:space="preserve">20210615069         </t>
  </si>
  <si>
    <t>2022/07/21</t>
  </si>
  <si>
    <t xml:space="preserve">20210413017         </t>
  </si>
  <si>
    <t xml:space="preserve">1020701197594       </t>
  </si>
  <si>
    <t xml:space="preserve">1020701256161       </t>
  </si>
  <si>
    <t xml:space="preserve">黃基福              </t>
  </si>
  <si>
    <t xml:space="preserve">0990100771019       </t>
  </si>
  <si>
    <t xml:space="preserve">王維聚              </t>
  </si>
  <si>
    <t xml:space="preserve">1000100115399       </t>
  </si>
  <si>
    <t xml:space="preserve">1031201783873       </t>
  </si>
  <si>
    <t xml:space="preserve">蘇俊鴻              </t>
  </si>
  <si>
    <t>12:21:27</t>
  </si>
  <si>
    <t>12:25:33</t>
  </si>
  <si>
    <t xml:space="preserve">1031201611787       </t>
  </si>
  <si>
    <t xml:space="preserve">吳永藝              </t>
  </si>
  <si>
    <t xml:space="preserve">20190618012         </t>
  </si>
  <si>
    <t xml:space="preserve">胡善淳              </t>
  </si>
  <si>
    <t>13:49:51</t>
  </si>
  <si>
    <t xml:space="preserve">20191208200         </t>
  </si>
  <si>
    <t xml:space="preserve">周任宏              </t>
  </si>
  <si>
    <t>13:56:03</t>
  </si>
  <si>
    <t xml:space="preserve">1051201287010       </t>
  </si>
  <si>
    <t xml:space="preserve">1051201089324       </t>
  </si>
  <si>
    <t xml:space="preserve">20190120023         </t>
  </si>
  <si>
    <t xml:space="preserve">洪美鳳              </t>
  </si>
  <si>
    <t xml:space="preserve">20190324024         </t>
  </si>
  <si>
    <t xml:space="preserve">張紅春              </t>
  </si>
  <si>
    <t xml:space="preserve">20190510087         </t>
  </si>
  <si>
    <t xml:space="preserve">吳貴蘭              </t>
  </si>
  <si>
    <t xml:space="preserve">1000100973791       </t>
  </si>
  <si>
    <t xml:space="preserve">沈佩怡              </t>
  </si>
  <si>
    <t xml:space="preserve">1000100286631       </t>
  </si>
  <si>
    <t xml:space="preserve">趙洵                </t>
  </si>
  <si>
    <t xml:space="preserve">20190830069         </t>
  </si>
  <si>
    <t xml:space="preserve">黃新為              </t>
  </si>
  <si>
    <t xml:space="preserve">1051201174761       </t>
  </si>
  <si>
    <t xml:space="preserve">陳宥鈞              </t>
  </si>
  <si>
    <t xml:space="preserve">1051201290072       </t>
  </si>
  <si>
    <t xml:space="preserve">程姿雲              </t>
  </si>
  <si>
    <t xml:space="preserve">20181111185         </t>
  </si>
  <si>
    <t xml:space="preserve">張錦雀              </t>
  </si>
  <si>
    <t xml:space="preserve">1051201542805       </t>
  </si>
  <si>
    <t xml:space="preserve">郭宇風              </t>
  </si>
  <si>
    <t xml:space="preserve">20200118149         </t>
  </si>
  <si>
    <t xml:space="preserve">江忠螢              </t>
  </si>
  <si>
    <t xml:space="preserve">20180905041         </t>
  </si>
  <si>
    <t xml:space="preserve">20200410016         </t>
  </si>
  <si>
    <t xml:space="preserve">謝文政              </t>
  </si>
  <si>
    <t xml:space="preserve">20200727058         </t>
  </si>
  <si>
    <t xml:space="preserve">20190506045         </t>
  </si>
  <si>
    <t xml:space="preserve">孫曉鶯              </t>
  </si>
  <si>
    <t xml:space="preserve">20200623015         </t>
  </si>
  <si>
    <t xml:space="preserve">8101000002536       </t>
  </si>
  <si>
    <t xml:space="preserve">謝麗芬              </t>
  </si>
  <si>
    <t xml:space="preserve">1010201092697       </t>
  </si>
  <si>
    <t xml:space="preserve">張芸溱              </t>
  </si>
  <si>
    <t xml:space="preserve">1041001211247       </t>
  </si>
  <si>
    <t xml:space="preserve">朱秀美              </t>
  </si>
  <si>
    <t xml:space="preserve">1041001075887       </t>
  </si>
  <si>
    <t xml:space="preserve">何文莉              </t>
  </si>
  <si>
    <t xml:space="preserve">1041001424326       </t>
  </si>
  <si>
    <t xml:space="preserve">林廖秀梅            </t>
  </si>
  <si>
    <t xml:space="preserve">1051201283753       </t>
  </si>
  <si>
    <t xml:space="preserve">20191122036         </t>
  </si>
  <si>
    <t xml:space="preserve">游硯婷              </t>
  </si>
  <si>
    <t xml:space="preserve">1041001171862       </t>
  </si>
  <si>
    <t xml:space="preserve">陳俊延              </t>
  </si>
  <si>
    <t xml:space="preserve">20191010122         </t>
  </si>
  <si>
    <t xml:space="preserve">李曜辰              </t>
  </si>
  <si>
    <t xml:space="preserve">8101000006008       </t>
  </si>
  <si>
    <t xml:space="preserve">1000100980843       </t>
  </si>
  <si>
    <t xml:space="preserve">葉雀珠              </t>
  </si>
  <si>
    <t xml:space="preserve">1020701079210       </t>
  </si>
  <si>
    <t xml:space="preserve">唐秀寶              </t>
  </si>
  <si>
    <t xml:space="preserve">1031201384476       </t>
  </si>
  <si>
    <t xml:space="preserve">林郁萍              </t>
  </si>
  <si>
    <t xml:space="preserve">1031201421171       </t>
  </si>
  <si>
    <t xml:space="preserve">高文洲              </t>
  </si>
  <si>
    <t xml:space="preserve">20190530022         </t>
  </si>
  <si>
    <t xml:space="preserve">許冬雨              </t>
  </si>
  <si>
    <t xml:space="preserve">20200111092         </t>
  </si>
  <si>
    <t xml:space="preserve">1031201839853       </t>
  </si>
  <si>
    <t xml:space="preserve">莊素珍              </t>
  </si>
  <si>
    <t xml:space="preserve">1051201238630       </t>
  </si>
  <si>
    <t xml:space="preserve">20210715091         </t>
  </si>
  <si>
    <t xml:space="preserve">符?美               </t>
  </si>
  <si>
    <t xml:space="preserve">1041001177833       </t>
  </si>
  <si>
    <t xml:space="preserve">1041001395800       </t>
  </si>
  <si>
    <t xml:space="preserve">盧重光              </t>
  </si>
  <si>
    <t xml:space="preserve">1051201125459       </t>
  </si>
  <si>
    <t xml:space="preserve">張水旬              </t>
  </si>
  <si>
    <t xml:space="preserve">20200504021         </t>
  </si>
  <si>
    <t xml:space="preserve">江弘毅              </t>
  </si>
  <si>
    <t xml:space="preserve">1041001111721       </t>
  </si>
  <si>
    <t xml:space="preserve">李素維              </t>
  </si>
  <si>
    <t xml:space="preserve">1000100270197       </t>
  </si>
  <si>
    <t xml:space="preserve">孫學立              </t>
  </si>
  <si>
    <t xml:space="preserve">1041001545861       </t>
  </si>
  <si>
    <t xml:space="preserve">莊芸瑄              </t>
  </si>
  <si>
    <t xml:space="preserve">1051201383903       </t>
  </si>
  <si>
    <t xml:space="preserve">溫玉嬌              </t>
  </si>
  <si>
    <t xml:space="preserve">1020701001792       </t>
  </si>
  <si>
    <t xml:space="preserve">李月理              </t>
  </si>
  <si>
    <t xml:space="preserve">1031201527668       </t>
  </si>
  <si>
    <t xml:space="preserve">蕭妙如              </t>
  </si>
  <si>
    <t xml:space="preserve">1051201065373       </t>
  </si>
  <si>
    <t xml:space="preserve">李勝美              </t>
  </si>
  <si>
    <t xml:space="preserve">1041001576797       </t>
  </si>
  <si>
    <t xml:space="preserve">姜雅慧              </t>
  </si>
  <si>
    <t xml:space="preserve">1051201125282       </t>
  </si>
  <si>
    <t xml:space="preserve">黃崑源              </t>
  </si>
  <si>
    <t xml:space="preserve">1030000004394       </t>
  </si>
  <si>
    <t xml:space="preserve">張乾炎              </t>
  </si>
  <si>
    <t xml:space="preserve">1051201228150       </t>
  </si>
  <si>
    <t xml:space="preserve">蔡祿村              </t>
  </si>
  <si>
    <t xml:space="preserve">1051201058108       </t>
  </si>
  <si>
    <t xml:space="preserve">涂慈?               </t>
  </si>
  <si>
    <t xml:space="preserve">1051201174938       </t>
  </si>
  <si>
    <t xml:space="preserve">高榮聰              </t>
  </si>
  <si>
    <t xml:space="preserve">1041001467675       </t>
  </si>
  <si>
    <t xml:space="preserve">城愉婷              </t>
  </si>
  <si>
    <t xml:space="preserve">1051201252407       </t>
  </si>
  <si>
    <t xml:space="preserve">劉勝華              </t>
  </si>
  <si>
    <t xml:space="preserve">20210527067         </t>
  </si>
  <si>
    <t xml:space="preserve">1031201469401       </t>
  </si>
  <si>
    <t xml:space="preserve">張貴明              </t>
  </si>
  <si>
    <t xml:space="preserve">0990100403965       </t>
  </si>
  <si>
    <t xml:space="preserve">游彩雪              </t>
  </si>
  <si>
    <t xml:space="preserve">0990100615122       </t>
  </si>
  <si>
    <t xml:space="preserve">蔡淑珠              </t>
  </si>
  <si>
    <t xml:space="preserve">1020701079067       </t>
  </si>
  <si>
    <t xml:space="preserve">黃益倉              </t>
  </si>
  <si>
    <t xml:space="preserve">20201003016         </t>
  </si>
  <si>
    <t xml:space="preserve">林漢威              </t>
  </si>
  <si>
    <t xml:space="preserve">1051201450988       </t>
  </si>
  <si>
    <t xml:space="preserve">李秀珠              </t>
  </si>
  <si>
    <t xml:space="preserve">1011101253669       </t>
  </si>
  <si>
    <t xml:space="preserve">黃佳盛              </t>
  </si>
  <si>
    <t xml:space="preserve">20180924076         </t>
  </si>
  <si>
    <t xml:space="preserve">1051201018218       </t>
  </si>
  <si>
    <t xml:space="preserve">廖月鳳              </t>
  </si>
  <si>
    <t xml:space="preserve">20200417033         </t>
  </si>
  <si>
    <t xml:space="preserve">廖霈儒              </t>
  </si>
  <si>
    <t xml:space="preserve">1020701018820       </t>
  </si>
  <si>
    <t xml:space="preserve">薛成喜              </t>
  </si>
  <si>
    <t>2022/07/22</t>
  </si>
  <si>
    <t xml:space="preserve">1051201581767       </t>
  </si>
  <si>
    <t xml:space="preserve">20181223182         </t>
  </si>
  <si>
    <t xml:space="preserve">陳昭良              </t>
  </si>
  <si>
    <t xml:space="preserve">1051201154589       </t>
  </si>
  <si>
    <t xml:space="preserve">韋臣義              </t>
  </si>
  <si>
    <t xml:space="preserve">1051201371924       </t>
  </si>
  <si>
    <t xml:space="preserve">鄧秋香              </t>
  </si>
  <si>
    <t xml:space="preserve">1051201175423       </t>
  </si>
  <si>
    <t xml:space="preserve">鄭郁玲              </t>
  </si>
  <si>
    <t xml:space="preserve">1051201081748       </t>
  </si>
  <si>
    <t xml:space="preserve">何念憑              </t>
  </si>
  <si>
    <t xml:space="preserve">1051201445724       </t>
  </si>
  <si>
    <t xml:space="preserve">王逸群              </t>
  </si>
  <si>
    <t xml:space="preserve">1051201479446       </t>
  </si>
  <si>
    <t xml:space="preserve">劉景文              </t>
  </si>
  <si>
    <t xml:space="preserve">20181223043         </t>
  </si>
  <si>
    <t xml:space="preserve">陳旻聖              </t>
  </si>
  <si>
    <t xml:space="preserve">1051201235318       </t>
  </si>
  <si>
    <t xml:space="preserve">吳怡瑄              </t>
  </si>
  <si>
    <t xml:space="preserve">0990100306037       </t>
  </si>
  <si>
    <t xml:space="preserve">林意君              </t>
  </si>
  <si>
    <t xml:space="preserve">1041001121379       </t>
  </si>
  <si>
    <t xml:space="preserve">邱浚宏              </t>
  </si>
  <si>
    <t xml:space="preserve">20190331139         </t>
  </si>
  <si>
    <t xml:space="preserve">羅永安              </t>
  </si>
  <si>
    <t xml:space="preserve">1051201176444       </t>
  </si>
  <si>
    <t xml:space="preserve">莊自偉              </t>
  </si>
  <si>
    <t xml:space="preserve">1051201257358       </t>
  </si>
  <si>
    <t xml:space="preserve">20181103143         </t>
  </si>
  <si>
    <t xml:space="preserve">阮翠蓉              </t>
  </si>
  <si>
    <t xml:space="preserve">20190706142         </t>
  </si>
  <si>
    <t xml:space="preserve">官佩慧              </t>
  </si>
  <si>
    <t xml:space="preserve">20180926046         </t>
  </si>
  <si>
    <t xml:space="preserve">劉玉磚              </t>
  </si>
  <si>
    <t xml:space="preserve">20191116168         </t>
  </si>
  <si>
    <t xml:space="preserve">徐慧蘭              </t>
  </si>
  <si>
    <t xml:space="preserve">20190330102         </t>
  </si>
  <si>
    <t xml:space="preserve">蘇音勻倫            </t>
  </si>
  <si>
    <t xml:space="preserve">1051201209678       </t>
  </si>
  <si>
    <t xml:space="preserve">李傳智              </t>
  </si>
  <si>
    <t xml:space="preserve">1051201149349       </t>
  </si>
  <si>
    <t xml:space="preserve">賴煥文              </t>
  </si>
  <si>
    <t xml:space="preserve">20180818271         </t>
  </si>
  <si>
    <t xml:space="preserve">楊治敏              </t>
  </si>
  <si>
    <t xml:space="preserve">20181008113         </t>
  </si>
  <si>
    <t xml:space="preserve">黃雅諄              </t>
  </si>
  <si>
    <t xml:space="preserve">1041001565272       </t>
  </si>
  <si>
    <t xml:space="preserve">林逢明              </t>
  </si>
  <si>
    <t xml:space="preserve">1041001472341       </t>
  </si>
  <si>
    <t xml:space="preserve">陳小薇              </t>
  </si>
  <si>
    <t xml:space="preserve">1041001416680       </t>
  </si>
  <si>
    <t xml:space="preserve">沈志成              </t>
  </si>
  <si>
    <t xml:space="preserve">20200607049         </t>
  </si>
  <si>
    <t xml:space="preserve">高靜儀              </t>
  </si>
  <si>
    <t xml:space="preserve">20210513071         </t>
  </si>
  <si>
    <t xml:space="preserve">徐美鳳              </t>
  </si>
  <si>
    <t xml:space="preserve">20210502055         </t>
  </si>
  <si>
    <t xml:space="preserve">劉怡珊              </t>
  </si>
  <si>
    <t xml:space="preserve">20181217103         </t>
  </si>
  <si>
    <t xml:space="preserve">周庭華              </t>
  </si>
  <si>
    <t xml:space="preserve">20200111146         </t>
  </si>
  <si>
    <t xml:space="preserve">蘇雅珍              </t>
  </si>
  <si>
    <t xml:space="preserve">1031201865586       </t>
  </si>
  <si>
    <t xml:space="preserve">王雯慧              </t>
  </si>
  <si>
    <t xml:space="preserve">1020701174687       </t>
  </si>
  <si>
    <t xml:space="preserve">劉焌然              </t>
  </si>
  <si>
    <t xml:space="preserve">1051201446899       </t>
  </si>
  <si>
    <t xml:space="preserve">林珍毓              </t>
  </si>
  <si>
    <t xml:space="preserve">1020701018691       </t>
  </si>
  <si>
    <t xml:space="preserve">秦儀書              </t>
  </si>
  <si>
    <t>2022/07/23</t>
  </si>
  <si>
    <t>12:18:45</t>
  </si>
  <si>
    <t xml:space="preserve">1051201231037       </t>
  </si>
  <si>
    <t xml:space="preserve">朱英映              </t>
  </si>
  <si>
    <t xml:space="preserve">1051201495262       </t>
  </si>
  <si>
    <t xml:space="preserve">呂國成              </t>
  </si>
  <si>
    <t xml:space="preserve">20210703030         </t>
  </si>
  <si>
    <t xml:space="preserve">沈玉秋              </t>
  </si>
  <si>
    <t xml:space="preserve">20200812078         </t>
  </si>
  <si>
    <t xml:space="preserve">沈素秋              </t>
  </si>
  <si>
    <t xml:space="preserve">20210307091         </t>
  </si>
  <si>
    <t xml:space="preserve">陳碧茹              </t>
  </si>
  <si>
    <t xml:space="preserve">20210603044         </t>
  </si>
  <si>
    <t xml:space="preserve">田桂南              </t>
  </si>
  <si>
    <t xml:space="preserve">20210605116         </t>
  </si>
  <si>
    <t xml:space="preserve">林妤珊              </t>
  </si>
  <si>
    <t xml:space="preserve">0990100315527       </t>
  </si>
  <si>
    <t xml:space="preserve">游麗玉              </t>
  </si>
  <si>
    <t xml:space="preserve">20201010010         </t>
  </si>
  <si>
    <t xml:space="preserve">蔡旭華              </t>
  </si>
  <si>
    <t xml:space="preserve">20200906048         </t>
  </si>
  <si>
    <t xml:space="preserve">徐紫芹              </t>
  </si>
  <si>
    <t xml:space="preserve">1041001258655       </t>
  </si>
  <si>
    <t xml:space="preserve">黃建民              </t>
  </si>
  <si>
    <t xml:space="preserve">1020701127874       </t>
  </si>
  <si>
    <t xml:space="preserve">呂秀玲              </t>
  </si>
  <si>
    <t xml:space="preserve">1031201153768       </t>
  </si>
  <si>
    <t xml:space="preserve">20210619105         </t>
  </si>
  <si>
    <t xml:space="preserve">鍾昭芳              </t>
  </si>
  <si>
    <t xml:space="preserve">20210330040         </t>
  </si>
  <si>
    <t xml:space="preserve">邱旭珍              </t>
  </si>
  <si>
    <t xml:space="preserve">1041001446724       </t>
  </si>
  <si>
    <t xml:space="preserve">楊庭維              </t>
  </si>
  <si>
    <t xml:space="preserve">1000100398648       </t>
  </si>
  <si>
    <t xml:space="preserve">楊焜格              </t>
  </si>
  <si>
    <t xml:space="preserve">1031201185738       </t>
  </si>
  <si>
    <t xml:space="preserve">蘇憲明              </t>
  </si>
  <si>
    <t xml:space="preserve">1031201533232       </t>
  </si>
  <si>
    <t xml:space="preserve">陳宜珍              </t>
  </si>
  <si>
    <t xml:space="preserve">1031201348485       </t>
  </si>
  <si>
    <t xml:space="preserve">吳瑞娟              </t>
  </si>
  <si>
    <t xml:space="preserve">1031201394574       </t>
  </si>
  <si>
    <t xml:space="preserve">1031201004480       </t>
  </si>
  <si>
    <t xml:space="preserve">楊振右              </t>
  </si>
  <si>
    <t xml:space="preserve">1031201207751       </t>
  </si>
  <si>
    <t xml:space="preserve">湯騰灝              </t>
  </si>
  <si>
    <t xml:space="preserve">1031201131278       </t>
  </si>
  <si>
    <t xml:space="preserve">陳順助              </t>
  </si>
  <si>
    <t xml:space="preserve">20210611026         </t>
  </si>
  <si>
    <t xml:space="preserve">趙成宰              </t>
  </si>
  <si>
    <t>2022/07/25</t>
  </si>
  <si>
    <t xml:space="preserve">20181103011         </t>
  </si>
  <si>
    <t xml:space="preserve">王能任              </t>
  </si>
  <si>
    <t xml:space="preserve">20200823056         </t>
  </si>
  <si>
    <t xml:space="preserve">邱吉嗣              </t>
  </si>
  <si>
    <t xml:space="preserve">20191219057         </t>
  </si>
  <si>
    <t xml:space="preserve">李嘉柔              </t>
  </si>
  <si>
    <t>2022/07/26</t>
  </si>
  <si>
    <t>09:29:16</t>
  </si>
  <si>
    <t>09:40:46</t>
  </si>
  <si>
    <t>09:43:12</t>
  </si>
  <si>
    <t xml:space="preserve">1051201154657       </t>
  </si>
  <si>
    <t xml:space="preserve">龔姵云              </t>
  </si>
  <si>
    <t xml:space="preserve">20190922088         </t>
  </si>
  <si>
    <t xml:space="preserve">楊漢文              </t>
  </si>
  <si>
    <t xml:space="preserve">1051201542911       </t>
  </si>
  <si>
    <t xml:space="preserve">蕭玉芬              </t>
  </si>
  <si>
    <t xml:space="preserve">20180821146         </t>
  </si>
  <si>
    <t xml:space="preserve">林祐呈              </t>
  </si>
  <si>
    <t xml:space="preserve">1031201482905       </t>
  </si>
  <si>
    <t xml:space="preserve">邱菱鮶              </t>
  </si>
  <si>
    <t xml:space="preserve">1031201845342       </t>
  </si>
  <si>
    <t>13:28:42</t>
  </si>
  <si>
    <t xml:space="preserve">1041001247734       </t>
  </si>
  <si>
    <t xml:space="preserve">黃鍚強              </t>
  </si>
  <si>
    <t>13:32:02</t>
  </si>
  <si>
    <t xml:space="preserve">1051201384030       </t>
  </si>
  <si>
    <t>13:54:58</t>
  </si>
  <si>
    <t xml:space="preserve">0990100394584       </t>
  </si>
  <si>
    <t xml:space="preserve">朱美虹              </t>
  </si>
  <si>
    <t xml:space="preserve">0990100380235       </t>
  </si>
  <si>
    <t xml:space="preserve">蔣政達              </t>
  </si>
  <si>
    <t xml:space="preserve">0990101146410       </t>
  </si>
  <si>
    <t xml:space="preserve">劉吉祥              </t>
  </si>
  <si>
    <t xml:space="preserve">0990100321559       </t>
  </si>
  <si>
    <t xml:space="preserve">張美如              </t>
  </si>
  <si>
    <t xml:space="preserve">0990100978456       </t>
  </si>
  <si>
    <t xml:space="preserve">1051201370798       </t>
  </si>
  <si>
    <t xml:space="preserve">蕭家榮              </t>
  </si>
  <si>
    <t xml:space="preserve">0990100274169       </t>
  </si>
  <si>
    <t xml:space="preserve">王志全              </t>
  </si>
  <si>
    <t xml:space="preserve">1041001485693       </t>
  </si>
  <si>
    <t xml:space="preserve">黃俊雄              </t>
  </si>
  <si>
    <t xml:space="preserve">0990100786587       </t>
  </si>
  <si>
    <t xml:space="preserve">傅錦華              </t>
  </si>
  <si>
    <t xml:space="preserve">1011101104145       </t>
  </si>
  <si>
    <t xml:space="preserve">張碧芸              </t>
  </si>
  <si>
    <t xml:space="preserve">20200411064         </t>
  </si>
  <si>
    <t xml:space="preserve">陳奕芳              </t>
  </si>
  <si>
    <t xml:space="preserve">1031201455978       </t>
  </si>
  <si>
    <t xml:space="preserve">張苡柔              </t>
  </si>
  <si>
    <t xml:space="preserve">0990100251641       </t>
  </si>
  <si>
    <t xml:space="preserve">李瑞琴              </t>
  </si>
  <si>
    <t xml:space="preserve">0990101162946       </t>
  </si>
  <si>
    <t xml:space="preserve">蕭林碧玉            </t>
  </si>
  <si>
    <t xml:space="preserve">0990100309953       </t>
  </si>
  <si>
    <t xml:space="preserve">何懿行              </t>
  </si>
  <si>
    <t xml:space="preserve">1000101088272       </t>
  </si>
  <si>
    <t xml:space="preserve">陳威翔              </t>
  </si>
  <si>
    <t xml:space="preserve">1000100032993       </t>
  </si>
  <si>
    <t xml:space="preserve">黃月桃              </t>
  </si>
  <si>
    <t xml:space="preserve">0990100535536       </t>
  </si>
  <si>
    <t xml:space="preserve">葉力銘              </t>
  </si>
  <si>
    <t xml:space="preserve">0990100935329       </t>
  </si>
  <si>
    <t xml:space="preserve">郭美春              </t>
  </si>
  <si>
    <t xml:space="preserve">1000100639338       </t>
  </si>
  <si>
    <t xml:space="preserve">周裕家              </t>
  </si>
  <si>
    <t xml:space="preserve">0990100350474       </t>
  </si>
  <si>
    <t xml:space="preserve">張玉雀              </t>
  </si>
  <si>
    <t xml:space="preserve">0990100479304       </t>
  </si>
  <si>
    <t xml:space="preserve">楊玲瑜              </t>
  </si>
  <si>
    <t xml:space="preserve">1000100123189       </t>
  </si>
  <si>
    <t xml:space="preserve">楊俊芳              </t>
  </si>
  <si>
    <t xml:space="preserve">1000100284736       </t>
  </si>
  <si>
    <t xml:space="preserve">許瑞東              </t>
  </si>
  <si>
    <t xml:space="preserve">1000100731902       </t>
  </si>
  <si>
    <t xml:space="preserve">蕭慶鴻              </t>
  </si>
  <si>
    <t xml:space="preserve">1031201334945       </t>
  </si>
  <si>
    <t xml:space="preserve">周廣玲              </t>
  </si>
  <si>
    <t xml:space="preserve">1031201554534       </t>
  </si>
  <si>
    <t xml:space="preserve">蘇玫綺              </t>
  </si>
  <si>
    <t xml:space="preserve">1041001318793       </t>
  </si>
  <si>
    <t xml:space="preserve">沈依宸              </t>
  </si>
  <si>
    <t xml:space="preserve">1051201097008       </t>
  </si>
  <si>
    <t xml:space="preserve">周鳳碧              </t>
  </si>
  <si>
    <t xml:space="preserve">20190425005         </t>
  </si>
  <si>
    <t xml:space="preserve">薛來貴              </t>
  </si>
  <si>
    <t xml:space="preserve">1031201224666       </t>
  </si>
  <si>
    <t xml:space="preserve">韓瑛婕              </t>
  </si>
  <si>
    <t xml:space="preserve">1051201065694       </t>
  </si>
  <si>
    <t xml:space="preserve">20190509069         </t>
  </si>
  <si>
    <t xml:space="preserve">盧柏勳              </t>
  </si>
  <si>
    <t>2022/07/27</t>
  </si>
  <si>
    <t>10:54:35</t>
  </si>
  <si>
    <t xml:space="preserve">1031201857932       </t>
  </si>
  <si>
    <t xml:space="preserve">林錫新              </t>
  </si>
  <si>
    <t xml:space="preserve">1031201536967       </t>
  </si>
  <si>
    <t xml:space="preserve">葉金珠              </t>
  </si>
  <si>
    <t xml:space="preserve">0990100611742       </t>
  </si>
  <si>
    <t xml:space="preserve">劉士泉              </t>
  </si>
  <si>
    <t xml:space="preserve">20210503024         </t>
  </si>
  <si>
    <t xml:space="preserve">1000101057421       </t>
  </si>
  <si>
    <t xml:space="preserve">黃永嘉              </t>
  </si>
  <si>
    <t xml:space="preserve">1011101125898       </t>
  </si>
  <si>
    <t xml:space="preserve">陳坤玉              </t>
  </si>
  <si>
    <t xml:space="preserve">1031201351355       </t>
  </si>
  <si>
    <t xml:space="preserve">羅榮榮              </t>
  </si>
  <si>
    <t xml:space="preserve">1011101182310       </t>
  </si>
  <si>
    <t xml:space="preserve">張南鈞              </t>
  </si>
  <si>
    <t xml:space="preserve">1031201375498       </t>
  </si>
  <si>
    <t xml:space="preserve">洪薛彩鳳            </t>
  </si>
  <si>
    <t xml:space="preserve">1020701011432       </t>
  </si>
  <si>
    <t xml:space="preserve">許盈怡              </t>
  </si>
  <si>
    <t xml:space="preserve">1031201098472       </t>
  </si>
  <si>
    <t xml:space="preserve">吳慧蓉              </t>
  </si>
  <si>
    <t xml:space="preserve">1031201481298       </t>
  </si>
  <si>
    <t xml:space="preserve">李明秋              </t>
  </si>
  <si>
    <t xml:space="preserve">1020701142259       </t>
  </si>
  <si>
    <t xml:space="preserve">江文芳              </t>
  </si>
  <si>
    <t xml:space="preserve">1020701184709       </t>
  </si>
  <si>
    <t xml:space="preserve">曾千郁              </t>
  </si>
  <si>
    <t xml:space="preserve">20190322034         </t>
  </si>
  <si>
    <t xml:space="preserve">1031201712620       </t>
  </si>
  <si>
    <t xml:space="preserve">林倪文美            </t>
  </si>
  <si>
    <t xml:space="preserve">1031201188203       </t>
  </si>
  <si>
    <t xml:space="preserve">樓振宇              </t>
  </si>
  <si>
    <t xml:space="preserve">1030000016434       </t>
  </si>
  <si>
    <t xml:space="preserve">鄭淑霞              </t>
  </si>
  <si>
    <t xml:space="preserve">1041001030060       </t>
  </si>
  <si>
    <t xml:space="preserve">陳思員              </t>
  </si>
  <si>
    <t xml:space="preserve">1031201752558       </t>
  </si>
  <si>
    <t xml:space="preserve">吳耀庭              </t>
  </si>
  <si>
    <t xml:space="preserve">1020701097221       </t>
  </si>
  <si>
    <t xml:space="preserve">汪翠芝              </t>
  </si>
  <si>
    <t xml:space="preserve">1031201722285       </t>
  </si>
  <si>
    <t xml:space="preserve">洪美權              </t>
  </si>
  <si>
    <t>18:20:52</t>
  </si>
  <si>
    <t>2022/07/28</t>
  </si>
  <si>
    <t>09:45:28</t>
  </si>
  <si>
    <t xml:space="preserve">1020701113273       </t>
  </si>
  <si>
    <t xml:space="preserve">陳建武              </t>
  </si>
  <si>
    <t xml:space="preserve">20190403050         </t>
  </si>
  <si>
    <t xml:space="preserve">鄭棋元              </t>
  </si>
  <si>
    <t xml:space="preserve">1031201408585       </t>
  </si>
  <si>
    <t xml:space="preserve">馮大光              </t>
  </si>
  <si>
    <t xml:space="preserve">1031201631075       </t>
  </si>
  <si>
    <t>13:23:12</t>
  </si>
  <si>
    <t>13:23:31</t>
  </si>
  <si>
    <t>13:28:12</t>
  </si>
  <si>
    <t>13:28:30</t>
  </si>
  <si>
    <t xml:space="preserve">1041001057395       </t>
  </si>
  <si>
    <t xml:space="preserve">張秋雪              </t>
  </si>
  <si>
    <t xml:space="preserve">1031201688611       </t>
  </si>
  <si>
    <t xml:space="preserve">郭靜取              </t>
  </si>
  <si>
    <t>13:45:41</t>
  </si>
  <si>
    <t xml:space="preserve">1051201481869       </t>
  </si>
  <si>
    <t xml:space="preserve">陳令宸              </t>
  </si>
  <si>
    <t xml:space="preserve">1031201493666       </t>
  </si>
  <si>
    <t xml:space="preserve">楊振裕              </t>
  </si>
  <si>
    <t xml:space="preserve">1051201112749       </t>
  </si>
  <si>
    <t xml:space="preserve">丁育鈴              </t>
  </si>
  <si>
    <t xml:space="preserve">1041001260801       </t>
  </si>
  <si>
    <t xml:space="preserve">魏照玉              </t>
  </si>
  <si>
    <t xml:space="preserve">1031201269131       </t>
  </si>
  <si>
    <t xml:space="preserve">楊帛蒼              </t>
  </si>
  <si>
    <t xml:space="preserve">20190315008         </t>
  </si>
  <si>
    <t xml:space="preserve">蔡錦球              </t>
  </si>
  <si>
    <t xml:space="preserve">1051201290850       </t>
  </si>
  <si>
    <t xml:space="preserve">黃麗蘭              </t>
  </si>
  <si>
    <t xml:space="preserve">1041001309937       </t>
  </si>
  <si>
    <t xml:space="preserve">1020701215496       </t>
  </si>
  <si>
    <t xml:space="preserve">陳明展              </t>
  </si>
  <si>
    <t xml:space="preserve">20190723045         </t>
  </si>
  <si>
    <t xml:space="preserve">許熒旂              </t>
  </si>
  <si>
    <t xml:space="preserve">20200517011         </t>
  </si>
  <si>
    <t xml:space="preserve">林名聿              </t>
  </si>
  <si>
    <t xml:space="preserve">1011101276217       </t>
  </si>
  <si>
    <t xml:space="preserve">王樹欣              </t>
  </si>
  <si>
    <t xml:space="preserve">1031201668491       </t>
  </si>
  <si>
    <t xml:space="preserve">蔡秉臣              </t>
  </si>
  <si>
    <t xml:space="preserve">20190616080         </t>
  </si>
  <si>
    <t xml:space="preserve">胡乾隆              </t>
  </si>
  <si>
    <t xml:space="preserve">20190422092         </t>
  </si>
  <si>
    <t xml:space="preserve">1031201788632       </t>
  </si>
  <si>
    <t xml:space="preserve">吳傅忠              </t>
  </si>
  <si>
    <t xml:space="preserve">20191019085         </t>
  </si>
  <si>
    <t xml:space="preserve">張俊達              </t>
  </si>
  <si>
    <t xml:space="preserve">20200208101         </t>
  </si>
  <si>
    <t xml:space="preserve">丁?清               </t>
  </si>
  <si>
    <t xml:space="preserve">20200224040         </t>
  </si>
  <si>
    <t xml:space="preserve">宋沛璟              </t>
  </si>
  <si>
    <t xml:space="preserve">1031201739450       </t>
  </si>
  <si>
    <t xml:space="preserve">張雯玲              </t>
  </si>
  <si>
    <t xml:space="preserve">20200222131         </t>
  </si>
  <si>
    <t xml:space="preserve">王銘輝              </t>
  </si>
  <si>
    <t xml:space="preserve">20210611070         </t>
  </si>
  <si>
    <t xml:space="preserve">20201114060         </t>
  </si>
  <si>
    <t xml:space="preserve">程筱淳              </t>
  </si>
  <si>
    <t xml:space="preserve">20200703037         </t>
  </si>
  <si>
    <t xml:space="preserve">裴春香              </t>
  </si>
  <si>
    <t xml:space="preserve">1031201688437       </t>
  </si>
  <si>
    <t xml:space="preserve">王玫琦              </t>
  </si>
  <si>
    <t xml:space="preserve">20210428031         </t>
  </si>
  <si>
    <t xml:space="preserve">陳淵菘              </t>
  </si>
  <si>
    <t xml:space="preserve">20210503072         </t>
  </si>
  <si>
    <t xml:space="preserve">黃志光              </t>
  </si>
  <si>
    <t xml:space="preserve">1031201669863       </t>
  </si>
  <si>
    <t xml:space="preserve">洪惟挹              </t>
  </si>
  <si>
    <t xml:space="preserve">20200531094         </t>
  </si>
  <si>
    <t xml:space="preserve">1020701032727       </t>
  </si>
  <si>
    <t xml:space="preserve">陳明煌              </t>
  </si>
  <si>
    <t xml:space="preserve">20190809034         </t>
  </si>
  <si>
    <t xml:space="preserve">古恩采              </t>
  </si>
  <si>
    <t xml:space="preserve">1031201045889       </t>
  </si>
  <si>
    <t xml:space="preserve">20191019091         </t>
  </si>
  <si>
    <t xml:space="preserve">1031201752985       </t>
  </si>
  <si>
    <t xml:space="preserve">1051201153391       </t>
  </si>
  <si>
    <t xml:space="preserve">馬日寶              </t>
  </si>
  <si>
    <t xml:space="preserve">1031201453615       </t>
  </si>
  <si>
    <t xml:space="preserve">王裕發              </t>
  </si>
  <si>
    <t xml:space="preserve">1031201309790       </t>
  </si>
  <si>
    <t xml:space="preserve">連聰明              </t>
  </si>
  <si>
    <t xml:space="preserve">1031201852159       </t>
  </si>
  <si>
    <t xml:space="preserve">廖麗玲              </t>
  </si>
  <si>
    <t xml:space="preserve">1041001065017       </t>
  </si>
  <si>
    <t xml:space="preserve">曾芬樺              </t>
  </si>
  <si>
    <t xml:space="preserve">1041001237469       </t>
  </si>
  <si>
    <t xml:space="preserve">何培瑜              </t>
  </si>
  <si>
    <t xml:space="preserve">1031201657662       </t>
  </si>
  <si>
    <t xml:space="preserve">郭謝嶙              </t>
  </si>
  <si>
    <t>18:09:51</t>
  </si>
  <si>
    <t>2022/07/29</t>
  </si>
  <si>
    <t>09:42:58</t>
  </si>
  <si>
    <t xml:space="preserve">1041001282223       </t>
  </si>
  <si>
    <t xml:space="preserve">梁麗雲              </t>
  </si>
  <si>
    <t xml:space="preserve">1041001400375       </t>
  </si>
  <si>
    <t xml:space="preserve">陳敏華              </t>
  </si>
  <si>
    <t xml:space="preserve">1041001141285       </t>
  </si>
  <si>
    <t xml:space="preserve">邵月霞              </t>
  </si>
  <si>
    <t xml:space="preserve">20210416029         </t>
  </si>
  <si>
    <t xml:space="preserve">1030000018049       </t>
  </si>
  <si>
    <t xml:space="preserve">1041001109001       </t>
  </si>
  <si>
    <t xml:space="preserve">徐聿廷              </t>
  </si>
  <si>
    <t>11:12:27</t>
  </si>
  <si>
    <t xml:space="preserve">1041001183193       </t>
  </si>
  <si>
    <t xml:space="preserve">黃琪芳              </t>
  </si>
  <si>
    <t xml:space="preserve">1000101057469       </t>
  </si>
  <si>
    <t xml:space="preserve">吳碧純              </t>
  </si>
  <si>
    <t>11:28:27</t>
  </si>
  <si>
    <t>12:27:01</t>
  </si>
  <si>
    <t>12:27:10</t>
  </si>
  <si>
    <t>12:41:34</t>
  </si>
  <si>
    <t>12:43:44</t>
  </si>
  <si>
    <t>12:44:33</t>
  </si>
  <si>
    <t>12:46:13</t>
  </si>
  <si>
    <t>12:46:26</t>
  </si>
  <si>
    <t>12:57:03</t>
  </si>
  <si>
    <t>12:58:31</t>
  </si>
  <si>
    <t>13:17:18</t>
  </si>
  <si>
    <t>13:23:38</t>
  </si>
  <si>
    <t>13:31:17</t>
  </si>
  <si>
    <t>13:31:54</t>
  </si>
  <si>
    <t xml:space="preserve">1030000018667       </t>
  </si>
  <si>
    <t xml:space="preserve">1030000017899       </t>
  </si>
  <si>
    <t xml:space="preserve">1030000017837       </t>
  </si>
  <si>
    <t xml:space="preserve">萬玲玲              </t>
  </si>
  <si>
    <t xml:space="preserve">1031201843171       </t>
  </si>
  <si>
    <t xml:space="preserve">梁惠蘭              </t>
  </si>
  <si>
    <t xml:space="preserve">1041001249134       </t>
  </si>
  <si>
    <t xml:space="preserve">郭春敏              </t>
  </si>
  <si>
    <t xml:space="preserve">1041001018525       </t>
  </si>
  <si>
    <t xml:space="preserve">吳沛錫              </t>
  </si>
  <si>
    <t xml:space="preserve">1041001496262       </t>
  </si>
  <si>
    <t xml:space="preserve">葉光偉              </t>
  </si>
  <si>
    <t xml:space="preserve">1041001545809       </t>
  </si>
  <si>
    <t xml:space="preserve">江任安              </t>
  </si>
  <si>
    <t xml:space="preserve">1041001534858       </t>
  </si>
  <si>
    <t xml:space="preserve">1041001261860       </t>
  </si>
  <si>
    <t xml:space="preserve">羅惠菁              </t>
  </si>
  <si>
    <t xml:space="preserve">1041001556959       </t>
  </si>
  <si>
    <t xml:space="preserve">楊千瑩              </t>
  </si>
  <si>
    <t xml:space="preserve">1041001027992       </t>
  </si>
  <si>
    <t xml:space="preserve">陳佩吟              </t>
  </si>
  <si>
    <t xml:space="preserve">1031201507462       </t>
  </si>
  <si>
    <t xml:space="preserve">1041001417373       </t>
  </si>
  <si>
    <t xml:space="preserve">1041001575509       </t>
  </si>
  <si>
    <t xml:space="preserve">吳聲霆              </t>
  </si>
  <si>
    <t xml:space="preserve">1041001328389       </t>
  </si>
  <si>
    <t xml:space="preserve">王志淵              </t>
  </si>
  <si>
    <t xml:space="preserve">1030000005353       </t>
  </si>
  <si>
    <t xml:space="preserve">余育霖              </t>
  </si>
  <si>
    <t xml:space="preserve">20190202072         </t>
  </si>
  <si>
    <t>18:33:02</t>
  </si>
  <si>
    <t xml:space="preserve">20200513051         </t>
  </si>
  <si>
    <t xml:space="preserve">張維勳              </t>
  </si>
  <si>
    <t>18:58:01</t>
  </si>
  <si>
    <t>18:59:45</t>
  </si>
  <si>
    <t>19:06:41</t>
  </si>
  <si>
    <t>19:15:00</t>
  </si>
  <si>
    <t>19:17:47</t>
  </si>
  <si>
    <t>19:20:12</t>
  </si>
  <si>
    <t>19:21:33</t>
  </si>
  <si>
    <t>2022/07/30</t>
  </si>
  <si>
    <t xml:space="preserve">1041001531222       </t>
  </si>
  <si>
    <t xml:space="preserve">涂采蓮              </t>
  </si>
  <si>
    <t xml:space="preserve">20190207081         </t>
  </si>
  <si>
    <t xml:space="preserve">王品文              </t>
  </si>
  <si>
    <t>09:47:33</t>
  </si>
  <si>
    <t xml:space="preserve">1000101067093       </t>
  </si>
  <si>
    <t>12:05:11</t>
  </si>
  <si>
    <t xml:space="preserve">1030000013136       </t>
  </si>
  <si>
    <t xml:space="preserve">李美溶              </t>
  </si>
  <si>
    <t xml:space="preserve">1041001193673       </t>
  </si>
  <si>
    <t xml:space="preserve">洪鴛鴦              </t>
  </si>
  <si>
    <t xml:space="preserve">1051201163703       </t>
  </si>
  <si>
    <t xml:space="preserve">黃秀柔              </t>
  </si>
  <si>
    <t xml:space="preserve">1051201236032       </t>
  </si>
  <si>
    <t xml:space="preserve">劉彥孜              </t>
  </si>
  <si>
    <t xml:space="preserve">1041001488489       </t>
  </si>
  <si>
    <t xml:space="preserve">蘇建銘              </t>
  </si>
  <si>
    <t xml:space="preserve">1041001480940       </t>
  </si>
  <si>
    <t xml:space="preserve">朱惠玲              </t>
  </si>
  <si>
    <t xml:space="preserve">1051201010915       </t>
  </si>
  <si>
    <t xml:space="preserve">楊秀淑              </t>
  </si>
  <si>
    <t>2022/08/01</t>
  </si>
  <si>
    <t>2022/08/02</t>
  </si>
  <si>
    <t>09:25:32</t>
  </si>
  <si>
    <t>13:04:16</t>
  </si>
  <si>
    <t xml:space="preserve">20210620091         </t>
  </si>
  <si>
    <t xml:space="preserve">曾紹明              </t>
  </si>
  <si>
    <t xml:space="preserve">1030000017493       </t>
  </si>
  <si>
    <t xml:space="preserve">郭信宏              </t>
  </si>
  <si>
    <t xml:space="preserve">0990100334818       </t>
  </si>
  <si>
    <t xml:space="preserve">蔡建州              </t>
  </si>
  <si>
    <t xml:space="preserve">1011101107085       </t>
  </si>
  <si>
    <t xml:space="preserve">0990100443848       </t>
  </si>
  <si>
    <t xml:space="preserve">史宏達              </t>
  </si>
  <si>
    <t xml:space="preserve">1010201265756       </t>
  </si>
  <si>
    <t xml:space="preserve">楊少華              </t>
  </si>
  <si>
    <t xml:space="preserve">0990100154959       </t>
  </si>
  <si>
    <t xml:space="preserve">杜盈燕              </t>
  </si>
  <si>
    <t xml:space="preserve">1031201044004       </t>
  </si>
  <si>
    <t xml:space="preserve">廖明級              </t>
  </si>
  <si>
    <t xml:space="preserve">1031201247337       </t>
  </si>
  <si>
    <t xml:space="preserve">吳忠祥              </t>
  </si>
  <si>
    <t xml:space="preserve">0990100757594       </t>
  </si>
  <si>
    <t xml:space="preserve">蕭裕勳              </t>
  </si>
  <si>
    <t xml:space="preserve">1000100704975       </t>
  </si>
  <si>
    <t xml:space="preserve">陳森鴻              </t>
  </si>
  <si>
    <t xml:space="preserve">20210411092         </t>
  </si>
  <si>
    <t xml:space="preserve">童小娟              </t>
  </si>
  <si>
    <t xml:space="preserve">20201128033         </t>
  </si>
  <si>
    <t>2022/08/03</t>
  </si>
  <si>
    <t xml:space="preserve">0990100721373       </t>
  </si>
  <si>
    <t xml:space="preserve">陳良任              </t>
  </si>
  <si>
    <t xml:space="preserve">1020701087185       </t>
  </si>
  <si>
    <t xml:space="preserve">簡尚宸              </t>
  </si>
  <si>
    <t>10:54:14</t>
  </si>
  <si>
    <t xml:space="preserve">20200610091         </t>
  </si>
  <si>
    <t xml:space="preserve">蔡珮鎔              </t>
  </si>
  <si>
    <t xml:space="preserve">20191226042         </t>
  </si>
  <si>
    <t xml:space="preserve">吳語涵              </t>
  </si>
  <si>
    <t xml:space="preserve">0990100968471       </t>
  </si>
  <si>
    <t xml:space="preserve">陳皇銘              </t>
  </si>
  <si>
    <t xml:space="preserve">1000100299761       </t>
  </si>
  <si>
    <t xml:space="preserve">張月琴              </t>
  </si>
  <si>
    <t xml:space="preserve">0990100296321       </t>
  </si>
  <si>
    <t>13:41:56</t>
  </si>
  <si>
    <t xml:space="preserve">20190905039         </t>
  </si>
  <si>
    <t xml:space="preserve">盧昱?               </t>
  </si>
  <si>
    <t xml:space="preserve">20200820029         </t>
  </si>
  <si>
    <t xml:space="preserve">董惠瑛              </t>
  </si>
  <si>
    <t xml:space="preserve">1000100293141       </t>
  </si>
  <si>
    <t xml:space="preserve">林谷益              </t>
  </si>
  <si>
    <t xml:space="preserve">1000100381336       </t>
  </si>
  <si>
    <t xml:space="preserve">江嘉羚              </t>
  </si>
  <si>
    <t xml:space="preserve">20210307125         </t>
  </si>
  <si>
    <t xml:space="preserve">0990100443442       </t>
  </si>
  <si>
    <t xml:space="preserve">黃偉志              </t>
  </si>
  <si>
    <t xml:space="preserve">20190915152         </t>
  </si>
  <si>
    <t xml:space="preserve">20210704104         </t>
  </si>
  <si>
    <t xml:space="preserve">朱哲毅              </t>
  </si>
  <si>
    <t xml:space="preserve">20210317074         </t>
  </si>
  <si>
    <t xml:space="preserve">20210418088         </t>
  </si>
  <si>
    <t xml:space="preserve">阮乙嫀              </t>
  </si>
  <si>
    <t xml:space="preserve">20200316040         </t>
  </si>
  <si>
    <t xml:space="preserve">王義男              </t>
  </si>
  <si>
    <t xml:space="preserve">20190628022         </t>
  </si>
  <si>
    <t xml:space="preserve">許玉霖              </t>
  </si>
  <si>
    <t xml:space="preserve">1051201038957       </t>
  </si>
  <si>
    <t xml:space="preserve">吳亞宸              </t>
  </si>
  <si>
    <t xml:space="preserve">20210911116         </t>
  </si>
  <si>
    <t xml:space="preserve">郭文榮              </t>
  </si>
  <si>
    <t xml:space="preserve">20201222019         </t>
  </si>
  <si>
    <t xml:space="preserve">鄒鳳琴              </t>
  </si>
  <si>
    <t xml:space="preserve">1011101227851       </t>
  </si>
  <si>
    <t xml:space="preserve">羅黃威              </t>
  </si>
  <si>
    <t xml:space="preserve">20200506007         </t>
  </si>
  <si>
    <t xml:space="preserve">童再添              </t>
  </si>
  <si>
    <t xml:space="preserve">20191208128         </t>
  </si>
  <si>
    <t xml:space="preserve">陳建發              </t>
  </si>
  <si>
    <t xml:space="preserve">20210707102         </t>
  </si>
  <si>
    <t xml:space="preserve">1031201131650       </t>
  </si>
  <si>
    <t xml:space="preserve">吳承陽              </t>
  </si>
  <si>
    <t xml:space="preserve">1031201383349       </t>
  </si>
  <si>
    <t xml:space="preserve">1031201856218       </t>
  </si>
  <si>
    <t xml:space="preserve">楊智惠              </t>
  </si>
  <si>
    <t xml:space="preserve">20210803034         </t>
  </si>
  <si>
    <t xml:space="preserve">林素容              </t>
  </si>
  <si>
    <t xml:space="preserve">1031201249522       </t>
  </si>
  <si>
    <t xml:space="preserve">吳原同              </t>
  </si>
  <si>
    <t xml:space="preserve">1011101244483       </t>
  </si>
  <si>
    <t xml:space="preserve">毛盛俊              </t>
  </si>
  <si>
    <t xml:space="preserve">20190106121         </t>
  </si>
  <si>
    <t xml:space="preserve">1030000017523       </t>
  </si>
  <si>
    <t xml:space="preserve">蔡明香              </t>
  </si>
  <si>
    <t xml:space="preserve">1031201367509       </t>
  </si>
  <si>
    <t xml:space="preserve">黃培綸              </t>
  </si>
  <si>
    <t xml:space="preserve">1031201076319       </t>
  </si>
  <si>
    <t xml:space="preserve">黨惠美              </t>
  </si>
  <si>
    <t xml:space="preserve">1031201855242       </t>
  </si>
  <si>
    <t xml:space="preserve">1020701161953       </t>
  </si>
  <si>
    <t xml:space="preserve">20210713097         </t>
  </si>
  <si>
    <t xml:space="preserve">羅徐宙延            </t>
  </si>
  <si>
    <t xml:space="preserve">20210206067         </t>
  </si>
  <si>
    <t xml:space="preserve">張舒茜              </t>
  </si>
  <si>
    <t xml:space="preserve">20200316089         </t>
  </si>
  <si>
    <t xml:space="preserve">林宛蓉              </t>
  </si>
  <si>
    <t xml:space="preserve">20200606055         </t>
  </si>
  <si>
    <t xml:space="preserve">20200116092         </t>
  </si>
  <si>
    <t xml:space="preserve">王盛?               </t>
  </si>
  <si>
    <t xml:space="preserve">20210804126         </t>
  </si>
  <si>
    <t xml:space="preserve">陳玉桂              </t>
  </si>
  <si>
    <t xml:space="preserve">20201226030         </t>
  </si>
  <si>
    <t xml:space="preserve">曾娜娜              </t>
  </si>
  <si>
    <t>2022/08/04</t>
  </si>
  <si>
    <t>09:09:38</t>
  </si>
  <si>
    <t>09:11:06</t>
  </si>
  <si>
    <t>09:11:56</t>
  </si>
  <si>
    <t>09:22:52</t>
  </si>
  <si>
    <t>09:37:25</t>
  </si>
  <si>
    <t>09:37:31</t>
  </si>
  <si>
    <t>09:46:07</t>
  </si>
  <si>
    <t>09:52:17</t>
  </si>
  <si>
    <t xml:space="preserve">0980100176303       </t>
  </si>
  <si>
    <t xml:space="preserve">劉文彬              </t>
  </si>
  <si>
    <t xml:space="preserve">20200729002         </t>
  </si>
  <si>
    <t xml:space="preserve">羅文祥              </t>
  </si>
  <si>
    <t xml:space="preserve">1030000018414       </t>
  </si>
  <si>
    <t xml:space="preserve">雷發江              </t>
  </si>
  <si>
    <t>10:16:55</t>
  </si>
  <si>
    <t xml:space="preserve">0990100618079       </t>
  </si>
  <si>
    <t xml:space="preserve">吳志賢              </t>
  </si>
  <si>
    <t xml:space="preserve">1041001207097       </t>
  </si>
  <si>
    <t xml:space="preserve">張碧萊              </t>
  </si>
  <si>
    <t xml:space="preserve">20210616020         </t>
  </si>
  <si>
    <t xml:space="preserve">1031201887496       </t>
  </si>
  <si>
    <t xml:space="preserve">李字炎              </t>
  </si>
  <si>
    <t xml:space="preserve">1051201478579       </t>
  </si>
  <si>
    <t xml:space="preserve">曾鳳上              </t>
  </si>
  <si>
    <t xml:space="preserve">1041001291270       </t>
  </si>
  <si>
    <t xml:space="preserve">1041001386310       </t>
  </si>
  <si>
    <t xml:space="preserve">陳孟青              </t>
  </si>
  <si>
    <t xml:space="preserve">1041001142237       </t>
  </si>
  <si>
    <t xml:space="preserve">徐文德              </t>
  </si>
  <si>
    <t xml:space="preserve">1041001452725       </t>
  </si>
  <si>
    <t xml:space="preserve">蔡佩諭              </t>
  </si>
  <si>
    <t>10:39:58</t>
  </si>
  <si>
    <t xml:space="preserve">1041001383784       </t>
  </si>
  <si>
    <t xml:space="preserve">洪彩玲              </t>
  </si>
  <si>
    <t xml:space="preserve">1041001461130       </t>
  </si>
  <si>
    <t xml:space="preserve">郭振寬              </t>
  </si>
  <si>
    <t xml:space="preserve">1041001384064       </t>
  </si>
  <si>
    <t xml:space="preserve">蕭佳安              </t>
  </si>
  <si>
    <t xml:space="preserve">1031201610148       </t>
  </si>
  <si>
    <t xml:space="preserve">黃啟富              </t>
  </si>
  <si>
    <t xml:space="preserve">0980100154523       </t>
  </si>
  <si>
    <t xml:space="preserve">1051201387352       </t>
  </si>
  <si>
    <t xml:space="preserve">吳禮楠              </t>
  </si>
  <si>
    <t>12:53:45</t>
  </si>
  <si>
    <t>13:01:52</t>
  </si>
  <si>
    <t>13:03:20</t>
  </si>
  <si>
    <t>13:06:32</t>
  </si>
  <si>
    <t>13:13:17</t>
  </si>
  <si>
    <t>13:22:16</t>
  </si>
  <si>
    <t>13:33:17</t>
  </si>
  <si>
    <t xml:space="preserve">0990100586552       </t>
  </si>
  <si>
    <t xml:space="preserve">申亞蔓              </t>
  </si>
  <si>
    <t>13:52:18</t>
  </si>
  <si>
    <t xml:space="preserve">0990101014580       </t>
  </si>
  <si>
    <t xml:space="preserve">20210725090         </t>
  </si>
  <si>
    <t xml:space="preserve">20201227048         </t>
  </si>
  <si>
    <t xml:space="preserve">林儒儒              </t>
  </si>
  <si>
    <t xml:space="preserve">20210725052         </t>
  </si>
  <si>
    <t xml:space="preserve">20210430031         </t>
  </si>
  <si>
    <t xml:space="preserve">賴哲賢              </t>
  </si>
  <si>
    <t xml:space="preserve">20210317047         </t>
  </si>
  <si>
    <t xml:space="preserve">許桐源              </t>
  </si>
  <si>
    <t xml:space="preserve">20210111048         </t>
  </si>
  <si>
    <t xml:space="preserve">鄭喬予              </t>
  </si>
  <si>
    <t xml:space="preserve">20200816235         </t>
  </si>
  <si>
    <t xml:space="preserve">林偉婷              </t>
  </si>
  <si>
    <t xml:space="preserve">1041001015777       </t>
  </si>
  <si>
    <t xml:space="preserve">20200613032         </t>
  </si>
  <si>
    <t xml:space="preserve">鄭伊珊              </t>
  </si>
  <si>
    <t xml:space="preserve">20191214009         </t>
  </si>
  <si>
    <t xml:space="preserve">李文俊              </t>
  </si>
  <si>
    <t xml:space="preserve">1051201013251       </t>
  </si>
  <si>
    <t xml:space="preserve">林和豐              </t>
  </si>
  <si>
    <t xml:space="preserve">20190525157         </t>
  </si>
  <si>
    <t xml:space="preserve">曾偉豪              </t>
  </si>
  <si>
    <t xml:space="preserve">0980100147532       </t>
  </si>
  <si>
    <t xml:space="preserve">鄒易先              </t>
  </si>
  <si>
    <t xml:space="preserve">20210803073         </t>
  </si>
  <si>
    <t xml:space="preserve">陳偉聿              </t>
  </si>
  <si>
    <t xml:space="preserve">20200419134         </t>
  </si>
  <si>
    <t xml:space="preserve">黃皓藤              </t>
  </si>
  <si>
    <t xml:space="preserve">0990100744136       </t>
  </si>
  <si>
    <t xml:space="preserve">江美樺              </t>
  </si>
  <si>
    <t xml:space="preserve">1041001296794       </t>
  </si>
  <si>
    <t xml:space="preserve">1031201173018       </t>
  </si>
  <si>
    <t xml:space="preserve">20200922086         </t>
  </si>
  <si>
    <t xml:space="preserve">8101000001737       </t>
  </si>
  <si>
    <t xml:space="preserve">闕維宣              </t>
  </si>
  <si>
    <t xml:space="preserve">1051201098715       </t>
  </si>
  <si>
    <t xml:space="preserve">李宛倩              </t>
  </si>
  <si>
    <t xml:space="preserve">20180826109         </t>
  </si>
  <si>
    <t xml:space="preserve">1031201257367       </t>
  </si>
  <si>
    <t xml:space="preserve">聶源興              </t>
  </si>
  <si>
    <t xml:space="preserve">20210508061         </t>
  </si>
  <si>
    <t xml:space="preserve">賴思穎              </t>
  </si>
  <si>
    <t xml:space="preserve">20201115006         </t>
  </si>
  <si>
    <t xml:space="preserve">張鶴櫪              </t>
  </si>
  <si>
    <t xml:space="preserve">20191222121         </t>
  </si>
  <si>
    <t xml:space="preserve">董盈真              </t>
  </si>
  <si>
    <t xml:space="preserve">20210721036         </t>
  </si>
  <si>
    <t xml:space="preserve">20210511089         </t>
  </si>
  <si>
    <t xml:space="preserve">1031201819671       </t>
  </si>
  <si>
    <t xml:space="preserve">王政明              </t>
  </si>
  <si>
    <t xml:space="preserve">20201106030         </t>
  </si>
  <si>
    <t xml:space="preserve">陳昱華              </t>
  </si>
  <si>
    <t xml:space="preserve">20210921054         </t>
  </si>
  <si>
    <t xml:space="preserve">20201127049         </t>
  </si>
  <si>
    <t xml:space="preserve">蕭志忠              </t>
  </si>
  <si>
    <t xml:space="preserve">1000100834115       </t>
  </si>
  <si>
    <t xml:space="preserve">李龍明              </t>
  </si>
  <si>
    <t xml:space="preserve">1051201022901       </t>
  </si>
  <si>
    <t xml:space="preserve">程永貴              </t>
  </si>
  <si>
    <t xml:space="preserve">20190912019         </t>
  </si>
  <si>
    <t xml:space="preserve">歐俊麟              </t>
  </si>
  <si>
    <t xml:space="preserve">20210228170         </t>
  </si>
  <si>
    <t xml:space="preserve">趙凱彥              </t>
  </si>
  <si>
    <t xml:space="preserve">20210725012         </t>
  </si>
  <si>
    <t xml:space="preserve">劉振旭              </t>
  </si>
  <si>
    <t xml:space="preserve">1041001423312       </t>
  </si>
  <si>
    <t xml:space="preserve">記彥銘              </t>
  </si>
  <si>
    <t xml:space="preserve">20191209045         </t>
  </si>
  <si>
    <t xml:space="preserve">彭O民               </t>
  </si>
  <si>
    <t xml:space="preserve">20191123005         </t>
  </si>
  <si>
    <t xml:space="preserve">林季漢              </t>
  </si>
  <si>
    <t xml:space="preserve">20201030075         </t>
  </si>
  <si>
    <t xml:space="preserve">何振逸              </t>
  </si>
  <si>
    <t xml:space="preserve">20190214080         </t>
  </si>
  <si>
    <t xml:space="preserve">蕭婷                </t>
  </si>
  <si>
    <t xml:space="preserve">20190810111         </t>
  </si>
  <si>
    <t xml:space="preserve">謝進福              </t>
  </si>
  <si>
    <t xml:space="preserve">20200928033         </t>
  </si>
  <si>
    <t xml:space="preserve">20200901013         </t>
  </si>
  <si>
    <t xml:space="preserve">1051201082561       </t>
  </si>
  <si>
    <t xml:space="preserve">陳俊朋              </t>
  </si>
  <si>
    <t xml:space="preserve">1041001580756       </t>
  </si>
  <si>
    <t xml:space="preserve">陳文尚              </t>
  </si>
  <si>
    <t xml:space="preserve">20210121082         </t>
  </si>
  <si>
    <t xml:space="preserve">張祥暉              </t>
  </si>
  <si>
    <t xml:space="preserve">1020701011227       </t>
  </si>
  <si>
    <t xml:space="preserve">李榮春              </t>
  </si>
  <si>
    <t xml:space="preserve">20210410032         </t>
  </si>
  <si>
    <t xml:space="preserve">20210820077         </t>
  </si>
  <si>
    <t xml:space="preserve">古豐煒              </t>
  </si>
  <si>
    <t xml:space="preserve">1041001421066       </t>
  </si>
  <si>
    <t xml:space="preserve">陳沛琪              </t>
  </si>
  <si>
    <t xml:space="preserve">20210923035         </t>
  </si>
  <si>
    <t xml:space="preserve">黃晴瑩              </t>
  </si>
  <si>
    <t xml:space="preserve">20190801025         </t>
  </si>
  <si>
    <t xml:space="preserve">20190124053         </t>
  </si>
  <si>
    <t xml:space="preserve">20200827077         </t>
  </si>
  <si>
    <t xml:space="preserve">劉榮坤              </t>
  </si>
  <si>
    <t xml:space="preserve">20190610085         </t>
  </si>
  <si>
    <t xml:space="preserve">邱榮峰              </t>
  </si>
  <si>
    <t xml:space="preserve">20210911076         </t>
  </si>
  <si>
    <t xml:space="preserve">ROOS                </t>
  </si>
  <si>
    <t xml:space="preserve">20200325036         </t>
  </si>
  <si>
    <t xml:space="preserve">吳俊明              </t>
  </si>
  <si>
    <t xml:space="preserve">20190513001         </t>
  </si>
  <si>
    <t xml:space="preserve">張純郎              </t>
  </si>
  <si>
    <t xml:space="preserve">20200129014         </t>
  </si>
  <si>
    <t xml:space="preserve">林莉莉              </t>
  </si>
  <si>
    <t>2022/08/05</t>
  </si>
  <si>
    <t>09:34:22</t>
  </si>
  <si>
    <t>09:35:47</t>
  </si>
  <si>
    <t>09:40:55</t>
  </si>
  <si>
    <t>09:44:27</t>
  </si>
  <si>
    <t>09:44:23</t>
  </si>
  <si>
    <t>09:56:22</t>
  </si>
  <si>
    <t>10:00:28</t>
  </si>
  <si>
    <t xml:space="preserve">1051201583013       </t>
  </si>
  <si>
    <t xml:space="preserve">李靖龍              </t>
  </si>
  <si>
    <t xml:space="preserve">20210826075         </t>
  </si>
  <si>
    <t xml:space="preserve">賴錦成              </t>
  </si>
  <si>
    <t xml:space="preserve">20210508016         </t>
  </si>
  <si>
    <t xml:space="preserve">張文南              </t>
  </si>
  <si>
    <t xml:space="preserve">20210307090         </t>
  </si>
  <si>
    <t xml:space="preserve">尤婉君              </t>
  </si>
  <si>
    <t xml:space="preserve">1051201280134       </t>
  </si>
  <si>
    <t xml:space="preserve">黃冠霖              </t>
  </si>
  <si>
    <t xml:space="preserve">1051201253299       </t>
  </si>
  <si>
    <t xml:space="preserve">阮氏事              </t>
  </si>
  <si>
    <t xml:space="preserve">1051201319513       </t>
  </si>
  <si>
    <t xml:space="preserve">楊閔傑              </t>
  </si>
  <si>
    <t xml:space="preserve">1031201619240       </t>
  </si>
  <si>
    <t xml:space="preserve">20210813030         </t>
  </si>
  <si>
    <t xml:space="preserve">賴志杰              </t>
  </si>
  <si>
    <t xml:space="preserve">20190120203         </t>
  </si>
  <si>
    <t xml:space="preserve">盧美杏              </t>
  </si>
  <si>
    <t xml:space="preserve">20191013096         </t>
  </si>
  <si>
    <t xml:space="preserve">1051201212449       </t>
  </si>
  <si>
    <t xml:space="preserve">20200314160         </t>
  </si>
  <si>
    <t xml:space="preserve">楊淑芳              </t>
  </si>
  <si>
    <t xml:space="preserve">20200727085         </t>
  </si>
  <si>
    <t xml:space="preserve">黃建迪              </t>
  </si>
  <si>
    <t xml:space="preserve">1051201366562       </t>
  </si>
  <si>
    <t xml:space="preserve">趙美瑜              </t>
  </si>
  <si>
    <t xml:space="preserve">20191104086         </t>
  </si>
  <si>
    <t xml:space="preserve">肇敏佳              </t>
  </si>
  <si>
    <t xml:space="preserve">1051201219530       </t>
  </si>
  <si>
    <t xml:space="preserve">1051201386768       </t>
  </si>
  <si>
    <t xml:space="preserve">林名瑩              </t>
  </si>
  <si>
    <t xml:space="preserve">1031201877305       </t>
  </si>
  <si>
    <t xml:space="preserve">20191128016         </t>
  </si>
  <si>
    <t xml:space="preserve">許吳龍妹            </t>
  </si>
  <si>
    <t xml:space="preserve">20190626048         </t>
  </si>
  <si>
    <t xml:space="preserve">周蔚                </t>
  </si>
  <si>
    <t xml:space="preserve">1051201558257       </t>
  </si>
  <si>
    <t xml:space="preserve">20181113077         </t>
  </si>
  <si>
    <t xml:space="preserve">汪仕祥              </t>
  </si>
  <si>
    <t xml:space="preserve">20191006058         </t>
  </si>
  <si>
    <t xml:space="preserve">許素秋              </t>
  </si>
  <si>
    <t xml:space="preserve">1000100864853       </t>
  </si>
  <si>
    <t xml:space="preserve">李葦璇              </t>
  </si>
  <si>
    <t xml:space="preserve">20190608119         </t>
  </si>
  <si>
    <t xml:space="preserve">安聖慧              </t>
  </si>
  <si>
    <t xml:space="preserve">20191221002         </t>
  </si>
  <si>
    <t xml:space="preserve">傅明嬰              </t>
  </si>
  <si>
    <t xml:space="preserve">20200515065         </t>
  </si>
  <si>
    <t xml:space="preserve">玲加                </t>
  </si>
  <si>
    <t xml:space="preserve">20200920015         </t>
  </si>
  <si>
    <t xml:space="preserve">20191120057         </t>
  </si>
  <si>
    <t xml:space="preserve">許琇鳳              </t>
  </si>
  <si>
    <t xml:space="preserve">20200227052         </t>
  </si>
  <si>
    <t xml:space="preserve">鍾清木              </t>
  </si>
  <si>
    <t xml:space="preserve">20191125061         </t>
  </si>
  <si>
    <t xml:space="preserve">20200731012         </t>
  </si>
  <si>
    <t xml:space="preserve">20201107093         </t>
  </si>
  <si>
    <t xml:space="preserve">吳堅賓              </t>
  </si>
  <si>
    <t xml:space="preserve">20210624097         </t>
  </si>
  <si>
    <t xml:space="preserve">彭乾勝              </t>
  </si>
  <si>
    <t xml:space="preserve">20190428045         </t>
  </si>
  <si>
    <t xml:space="preserve">鄭淑惠              </t>
  </si>
  <si>
    <t xml:space="preserve">1000100053509       </t>
  </si>
  <si>
    <t xml:space="preserve">20210205007         </t>
  </si>
  <si>
    <t xml:space="preserve">曾暉堯              </t>
  </si>
  <si>
    <t xml:space="preserve">20201118042         </t>
  </si>
  <si>
    <t xml:space="preserve">謝邱琇蓮            </t>
  </si>
  <si>
    <t xml:space="preserve">20200815097         </t>
  </si>
  <si>
    <t xml:space="preserve">黃美雲              </t>
  </si>
  <si>
    <t xml:space="preserve">1051201218618       </t>
  </si>
  <si>
    <t xml:space="preserve">20181111049         </t>
  </si>
  <si>
    <t xml:space="preserve">1051201150468       </t>
  </si>
  <si>
    <t xml:space="preserve">林香吟              </t>
  </si>
  <si>
    <t xml:space="preserve">20200204043         </t>
  </si>
  <si>
    <t xml:space="preserve">楊俐眉              </t>
  </si>
  <si>
    <t xml:space="preserve">20190727080         </t>
  </si>
  <si>
    <t xml:space="preserve">劉松林              </t>
  </si>
  <si>
    <t xml:space="preserve">20210731081         </t>
  </si>
  <si>
    <t xml:space="preserve">20201022010         </t>
  </si>
  <si>
    <t xml:space="preserve">陳建?               </t>
  </si>
  <si>
    <t xml:space="preserve">20210803026         </t>
  </si>
  <si>
    <t xml:space="preserve">絲小節              </t>
  </si>
  <si>
    <t xml:space="preserve">20210930056         </t>
  </si>
  <si>
    <t xml:space="preserve">楊皓婷              </t>
  </si>
  <si>
    <t xml:space="preserve">1020701019933       </t>
  </si>
  <si>
    <t xml:space="preserve">林順風              </t>
  </si>
  <si>
    <t xml:space="preserve">20181014075         </t>
  </si>
  <si>
    <t xml:space="preserve">余聰源              </t>
  </si>
  <si>
    <t xml:space="preserve">20191101054         </t>
  </si>
  <si>
    <t xml:space="preserve">蔡政雄              </t>
  </si>
  <si>
    <t xml:space="preserve">20210327139         </t>
  </si>
  <si>
    <t xml:space="preserve">林育霆              </t>
  </si>
  <si>
    <t xml:space="preserve">20190919082         </t>
  </si>
  <si>
    <t xml:space="preserve">1041001290808       </t>
  </si>
  <si>
    <t xml:space="preserve">李文得              </t>
  </si>
  <si>
    <t xml:space="preserve">20190808080         </t>
  </si>
  <si>
    <t xml:space="preserve">吳燕惠              </t>
  </si>
  <si>
    <t xml:space="preserve">20200726104         </t>
  </si>
  <si>
    <t xml:space="preserve">蘇盈瑜              </t>
  </si>
  <si>
    <t xml:space="preserve">20200817045         </t>
  </si>
  <si>
    <t xml:space="preserve">黃媺涵              </t>
  </si>
  <si>
    <t xml:space="preserve">20200531100         </t>
  </si>
  <si>
    <t xml:space="preserve">張梅枝              </t>
  </si>
  <si>
    <t xml:space="preserve">1051201567624       </t>
  </si>
  <si>
    <t xml:space="preserve">吳瑞涵              </t>
  </si>
  <si>
    <t xml:space="preserve">20190118080         </t>
  </si>
  <si>
    <t xml:space="preserve">黃佩瑩              </t>
  </si>
  <si>
    <t xml:space="preserve">20201217006         </t>
  </si>
  <si>
    <t xml:space="preserve">20200708074         </t>
  </si>
  <si>
    <t xml:space="preserve">嚴婉婷              </t>
  </si>
  <si>
    <t xml:space="preserve">1051201571874       </t>
  </si>
  <si>
    <t xml:space="preserve">20200915007         </t>
  </si>
  <si>
    <t xml:space="preserve">張金貴              </t>
  </si>
  <si>
    <t xml:space="preserve">1051201055510       </t>
  </si>
  <si>
    <t xml:space="preserve">阮寧成              </t>
  </si>
  <si>
    <t xml:space="preserve">20190803113         </t>
  </si>
  <si>
    <t xml:space="preserve">黃俊焜              </t>
  </si>
  <si>
    <t xml:space="preserve">20210705039         </t>
  </si>
  <si>
    <t xml:space="preserve">馮輝興              </t>
  </si>
  <si>
    <t xml:space="preserve">20210116084         </t>
  </si>
  <si>
    <t xml:space="preserve">蘇皆明              </t>
  </si>
  <si>
    <t xml:space="preserve">20200828107         </t>
  </si>
  <si>
    <t xml:space="preserve">蕭晏波              </t>
  </si>
  <si>
    <t xml:space="preserve">20201225087         </t>
  </si>
  <si>
    <t xml:space="preserve">張睿麒              </t>
  </si>
  <si>
    <t xml:space="preserve">20200213035         </t>
  </si>
  <si>
    <t xml:space="preserve">簡瓊娟              </t>
  </si>
  <si>
    <t xml:space="preserve">1051201447612       </t>
  </si>
  <si>
    <t xml:space="preserve">藍穎侖              </t>
  </si>
  <si>
    <t xml:space="preserve">1051201578989       </t>
  </si>
  <si>
    <t xml:space="preserve">黃莉珊              </t>
  </si>
  <si>
    <t xml:space="preserve">20181001052         </t>
  </si>
  <si>
    <t xml:space="preserve">胡祖望              </t>
  </si>
  <si>
    <t xml:space="preserve">20210913042         </t>
  </si>
  <si>
    <t xml:space="preserve">趙明福              </t>
  </si>
  <si>
    <t xml:space="preserve">20210826060         </t>
  </si>
  <si>
    <t xml:space="preserve">紀紹翔              </t>
  </si>
  <si>
    <t xml:space="preserve">20190518037         </t>
  </si>
  <si>
    <t xml:space="preserve">陶家榆              </t>
  </si>
  <si>
    <t xml:space="preserve">20200510060         </t>
  </si>
  <si>
    <t xml:space="preserve">劉世壹              </t>
  </si>
  <si>
    <t xml:space="preserve">20200730001         </t>
  </si>
  <si>
    <t xml:space="preserve">陳慧玉              </t>
  </si>
  <si>
    <t xml:space="preserve">20190707130         </t>
  </si>
  <si>
    <t xml:space="preserve">吳黃碧枝            </t>
  </si>
  <si>
    <t xml:space="preserve">20210221087         </t>
  </si>
  <si>
    <t xml:space="preserve">林意峻              </t>
  </si>
  <si>
    <t xml:space="preserve">20210808129         </t>
  </si>
  <si>
    <t xml:space="preserve">20181001041         </t>
  </si>
  <si>
    <t xml:space="preserve">梅蓬波              </t>
  </si>
  <si>
    <t xml:space="preserve">20210710122         </t>
  </si>
  <si>
    <t xml:space="preserve">紀信良              </t>
  </si>
  <si>
    <t xml:space="preserve">20210214085         </t>
  </si>
  <si>
    <t xml:space="preserve">毛奕易              </t>
  </si>
  <si>
    <t xml:space="preserve">1051201025520       </t>
  </si>
  <si>
    <t xml:space="preserve">曾玉娟              </t>
  </si>
  <si>
    <t xml:space="preserve">20190915085         </t>
  </si>
  <si>
    <t xml:space="preserve">車金愛              </t>
  </si>
  <si>
    <t xml:space="preserve">20200805055         </t>
  </si>
  <si>
    <t xml:space="preserve">1051201074801       </t>
  </si>
  <si>
    <t xml:space="preserve">劉嘉華              </t>
  </si>
  <si>
    <t xml:space="preserve">20210314125         </t>
  </si>
  <si>
    <t xml:space="preserve">1031201438087       </t>
  </si>
  <si>
    <t xml:space="preserve">藍苑菁              </t>
  </si>
  <si>
    <t xml:space="preserve">20210322062         </t>
  </si>
  <si>
    <t xml:space="preserve">蔣金和              </t>
  </si>
  <si>
    <t xml:space="preserve">20210526020         </t>
  </si>
  <si>
    <t xml:space="preserve">楊繕而              </t>
  </si>
  <si>
    <t xml:space="preserve">20190101047         </t>
  </si>
  <si>
    <t xml:space="preserve">盧雲勇              </t>
  </si>
  <si>
    <t xml:space="preserve">20210507016         </t>
  </si>
  <si>
    <t xml:space="preserve">劉懿珍              </t>
  </si>
  <si>
    <t xml:space="preserve">20210502108         </t>
  </si>
  <si>
    <t xml:space="preserve">劉勝文              </t>
  </si>
  <si>
    <t xml:space="preserve">20210424052         </t>
  </si>
  <si>
    <t xml:space="preserve">20210427053         </t>
  </si>
  <si>
    <t xml:space="preserve">盧連福              </t>
  </si>
  <si>
    <t xml:space="preserve">1041001292703       </t>
  </si>
  <si>
    <t xml:space="preserve">何鼎建              </t>
  </si>
  <si>
    <t xml:space="preserve">1051201304892       </t>
  </si>
  <si>
    <t xml:space="preserve">王武雄              </t>
  </si>
  <si>
    <t xml:space="preserve">20210328134         </t>
  </si>
  <si>
    <t xml:space="preserve">20181122008         </t>
  </si>
  <si>
    <t xml:space="preserve">李日嘉              </t>
  </si>
  <si>
    <t xml:space="preserve">20190913119         </t>
  </si>
  <si>
    <t xml:space="preserve">芳伯榮              </t>
  </si>
  <si>
    <t xml:space="preserve">20200405121         </t>
  </si>
  <si>
    <t xml:space="preserve">洪崑賓              </t>
  </si>
  <si>
    <t xml:space="preserve">20191130051         </t>
  </si>
  <si>
    <t xml:space="preserve">20210819029         </t>
  </si>
  <si>
    <t xml:space="preserve">林亞靜              </t>
  </si>
  <si>
    <t xml:space="preserve">20210717167         </t>
  </si>
  <si>
    <t xml:space="preserve">吳佐華              </t>
  </si>
  <si>
    <t xml:space="preserve">0990100950759       </t>
  </si>
  <si>
    <t xml:space="preserve">葉芳珠              </t>
  </si>
  <si>
    <t xml:space="preserve">20210507056         </t>
  </si>
  <si>
    <t xml:space="preserve">簡廷峻              </t>
  </si>
  <si>
    <t xml:space="preserve">20200903034         </t>
  </si>
  <si>
    <t xml:space="preserve">黃志鈞              </t>
  </si>
  <si>
    <t xml:space="preserve">20200112209         </t>
  </si>
  <si>
    <t>2022/08/06</t>
  </si>
  <si>
    <t>09:05:13</t>
  </si>
  <si>
    <t>09:25:41</t>
  </si>
  <si>
    <t xml:space="preserve">20210418059         </t>
  </si>
  <si>
    <t xml:space="preserve">林珈伶              </t>
  </si>
  <si>
    <t xml:space="preserve">20210810067         </t>
  </si>
  <si>
    <t xml:space="preserve">潘才源              </t>
  </si>
  <si>
    <t xml:space="preserve">20200323044         </t>
  </si>
  <si>
    <t xml:space="preserve">賴星瀛              </t>
  </si>
  <si>
    <t xml:space="preserve">20191130098         </t>
  </si>
  <si>
    <t xml:space="preserve">20190917058         </t>
  </si>
  <si>
    <t xml:space="preserve">張峻毓              </t>
  </si>
  <si>
    <t xml:space="preserve">20190112036         </t>
  </si>
  <si>
    <t xml:space="preserve">張原君              </t>
  </si>
  <si>
    <t xml:space="preserve">20210409078         </t>
  </si>
  <si>
    <t xml:space="preserve">謝誌維              </t>
  </si>
  <si>
    <t xml:space="preserve">20200530013         </t>
  </si>
  <si>
    <t xml:space="preserve">20210508180         </t>
  </si>
  <si>
    <t xml:space="preserve">紀鈞維              </t>
  </si>
  <si>
    <t xml:space="preserve">1051201485850       </t>
  </si>
  <si>
    <t xml:space="preserve">謝明志              </t>
  </si>
  <si>
    <t xml:space="preserve">20210606001         </t>
  </si>
  <si>
    <t xml:space="preserve">賴鳳珍              </t>
  </si>
  <si>
    <t xml:space="preserve">20201108150         </t>
  </si>
  <si>
    <t xml:space="preserve">余培瑜              </t>
  </si>
  <si>
    <t xml:space="preserve">20210524027         </t>
  </si>
  <si>
    <t xml:space="preserve">王竣弘              </t>
  </si>
  <si>
    <t xml:space="preserve">20190803069         </t>
  </si>
  <si>
    <t xml:space="preserve">郭瓊雁              </t>
  </si>
  <si>
    <t xml:space="preserve">20190922004         </t>
  </si>
  <si>
    <t xml:space="preserve">諶富明              </t>
  </si>
  <si>
    <t xml:space="preserve">20200728013         </t>
  </si>
  <si>
    <t xml:space="preserve">陳成                </t>
  </si>
  <si>
    <t xml:space="preserve">20210303062         </t>
  </si>
  <si>
    <t xml:space="preserve">黃淑苑              </t>
  </si>
  <si>
    <t xml:space="preserve">20210721079         </t>
  </si>
  <si>
    <t xml:space="preserve">邱雅潔              </t>
  </si>
  <si>
    <t xml:space="preserve">20210116111         </t>
  </si>
  <si>
    <t xml:space="preserve">沈子瑋              </t>
  </si>
  <si>
    <t xml:space="preserve">20210801034         </t>
  </si>
  <si>
    <t xml:space="preserve">鍾偉哲              </t>
  </si>
  <si>
    <t xml:space="preserve">20200906104         </t>
  </si>
  <si>
    <t xml:space="preserve">王保寅              </t>
  </si>
  <si>
    <t xml:space="preserve">20201221095         </t>
  </si>
  <si>
    <t xml:space="preserve">范文慈              </t>
  </si>
  <si>
    <t xml:space="preserve">20200904007         </t>
  </si>
  <si>
    <t xml:space="preserve">楊哲夫              </t>
  </si>
  <si>
    <t xml:space="preserve">20210805054         </t>
  </si>
  <si>
    <t xml:space="preserve">蘇佳齡              </t>
  </si>
  <si>
    <t xml:space="preserve">20180911045         </t>
  </si>
  <si>
    <t xml:space="preserve">莊文寬              </t>
  </si>
  <si>
    <t xml:space="preserve">20210405038         </t>
  </si>
  <si>
    <t xml:space="preserve">游?如               </t>
  </si>
  <si>
    <t xml:space="preserve">20200923053         </t>
  </si>
  <si>
    <t xml:space="preserve">田紫均              </t>
  </si>
  <si>
    <t xml:space="preserve">20210430065         </t>
  </si>
  <si>
    <t xml:space="preserve">柯菁秀              </t>
  </si>
  <si>
    <t xml:space="preserve">20191111038         </t>
  </si>
  <si>
    <t xml:space="preserve">林倚聖              </t>
  </si>
  <si>
    <t xml:space="preserve">20210807121         </t>
  </si>
  <si>
    <t xml:space="preserve">詹蓓娣              </t>
  </si>
  <si>
    <t xml:space="preserve">20190530010         </t>
  </si>
  <si>
    <t xml:space="preserve">林繹哲              </t>
  </si>
  <si>
    <t xml:space="preserve">20190423038         </t>
  </si>
  <si>
    <t xml:space="preserve">陳昱維              </t>
  </si>
  <si>
    <t xml:space="preserve">20181111053         </t>
  </si>
  <si>
    <t xml:space="preserve">陳聖東              </t>
  </si>
  <si>
    <t xml:space="preserve">1000100361284       </t>
  </si>
  <si>
    <t xml:space="preserve">王朝聰              </t>
  </si>
  <si>
    <t xml:space="preserve">20200602041         </t>
  </si>
  <si>
    <t xml:space="preserve">李春滿              </t>
  </si>
  <si>
    <t xml:space="preserve">20181002018         </t>
  </si>
  <si>
    <t xml:space="preserve">陳芝穎              </t>
  </si>
  <si>
    <t xml:space="preserve">1020701171006       </t>
  </si>
  <si>
    <t xml:space="preserve">謝培真              </t>
  </si>
  <si>
    <t xml:space="preserve">20190318018         </t>
  </si>
  <si>
    <t xml:space="preserve">20190918082         </t>
  </si>
  <si>
    <t xml:space="preserve">林宏運              </t>
  </si>
  <si>
    <t xml:space="preserve">20210829021         </t>
  </si>
  <si>
    <t xml:space="preserve">20190216143         </t>
  </si>
  <si>
    <t xml:space="preserve">楊惠隆              </t>
  </si>
  <si>
    <t xml:space="preserve">20190103079         </t>
  </si>
  <si>
    <t xml:space="preserve">吳翠英              </t>
  </si>
  <si>
    <t>18:34:22</t>
  </si>
  <si>
    <t>18:36:14</t>
  </si>
  <si>
    <t>18:41:05</t>
  </si>
  <si>
    <t xml:space="preserve">1041001153462       </t>
  </si>
  <si>
    <t>18:42:58</t>
  </si>
  <si>
    <t xml:space="preserve">20191201125         </t>
  </si>
  <si>
    <t>18:43:35</t>
  </si>
  <si>
    <t>18:45:04</t>
  </si>
  <si>
    <t>18:45:46</t>
  </si>
  <si>
    <t>18:49:24</t>
  </si>
  <si>
    <t>18:50:15</t>
  </si>
  <si>
    <t>18:54:27</t>
  </si>
  <si>
    <t>18:57:56</t>
  </si>
  <si>
    <t>19:03:29</t>
  </si>
  <si>
    <t>19:04:23</t>
  </si>
  <si>
    <t xml:space="preserve">20190408085         </t>
  </si>
  <si>
    <t xml:space="preserve">簡明慧              </t>
  </si>
  <si>
    <t>19:09:59</t>
  </si>
  <si>
    <t>19:10:20</t>
  </si>
  <si>
    <t>19:11:37</t>
  </si>
  <si>
    <t>19:13:42</t>
  </si>
  <si>
    <t>19:14:19</t>
  </si>
  <si>
    <t>19:14:45</t>
  </si>
  <si>
    <t>19:15:08</t>
  </si>
  <si>
    <t>19:15:31</t>
  </si>
  <si>
    <t>19:16:15</t>
  </si>
  <si>
    <t>19:16:33</t>
  </si>
  <si>
    <t>19:17:23</t>
  </si>
  <si>
    <t>19:18:19</t>
  </si>
  <si>
    <t>19:19:27</t>
  </si>
  <si>
    <t>19:19:51</t>
  </si>
  <si>
    <t>19:20:21</t>
  </si>
  <si>
    <t>19:21:53</t>
  </si>
  <si>
    <t>19:22:48</t>
  </si>
  <si>
    <t>2022/08/08</t>
  </si>
  <si>
    <t xml:space="preserve">0990101026781       </t>
  </si>
  <si>
    <t xml:space="preserve">1041001106642       </t>
  </si>
  <si>
    <t xml:space="preserve">翁任虢              </t>
  </si>
  <si>
    <t xml:space="preserve">1041001307681       </t>
  </si>
  <si>
    <t xml:space="preserve">楊安立              </t>
  </si>
  <si>
    <t xml:space="preserve">1051201128603       </t>
  </si>
  <si>
    <t xml:space="preserve">洪俊男              </t>
  </si>
  <si>
    <t xml:space="preserve">20201129095         </t>
  </si>
  <si>
    <t xml:space="preserve">20190215013         </t>
  </si>
  <si>
    <t xml:space="preserve">劉子渝              </t>
  </si>
  <si>
    <t xml:space="preserve">20210214093         </t>
  </si>
  <si>
    <t xml:space="preserve">蕭瑋樊              </t>
  </si>
  <si>
    <t xml:space="preserve">20201124037         </t>
  </si>
  <si>
    <t xml:space="preserve">李正章              </t>
  </si>
  <si>
    <t xml:space="preserve">20210811063         </t>
  </si>
  <si>
    <t xml:space="preserve">趙永昌              </t>
  </si>
  <si>
    <t xml:space="preserve">20200826097         </t>
  </si>
  <si>
    <t xml:space="preserve">莊沛媛              </t>
  </si>
  <si>
    <t xml:space="preserve">20200901003         </t>
  </si>
  <si>
    <t xml:space="preserve">蔡月秋              </t>
  </si>
  <si>
    <t xml:space="preserve">20210301121         </t>
  </si>
  <si>
    <t xml:space="preserve">1030000016960       </t>
  </si>
  <si>
    <t xml:space="preserve">薛璦齡              </t>
  </si>
  <si>
    <t xml:space="preserve">20180930131         </t>
  </si>
  <si>
    <t xml:space="preserve">20210706010         </t>
  </si>
  <si>
    <t xml:space="preserve">20181102057         </t>
  </si>
  <si>
    <t xml:space="preserve">姜秉x               </t>
  </si>
  <si>
    <t xml:space="preserve">20191121050         </t>
  </si>
  <si>
    <t xml:space="preserve">江曉?               </t>
  </si>
  <si>
    <t xml:space="preserve">20200822054         </t>
  </si>
  <si>
    <t xml:space="preserve">黃燿賢              </t>
  </si>
  <si>
    <t xml:space="preserve">20201108068         </t>
  </si>
  <si>
    <t xml:space="preserve">林建丞              </t>
  </si>
  <si>
    <t xml:space="preserve">20201206110         </t>
  </si>
  <si>
    <t xml:space="preserve">郭子含              </t>
  </si>
  <si>
    <t xml:space="preserve">20181011061         </t>
  </si>
  <si>
    <t xml:space="preserve">齊冠雄              </t>
  </si>
  <si>
    <t xml:space="preserve">20200519015         </t>
  </si>
  <si>
    <t xml:space="preserve">20190911040         </t>
  </si>
  <si>
    <t xml:space="preserve">1000100531113       </t>
  </si>
  <si>
    <t xml:space="preserve">林基章              </t>
  </si>
  <si>
    <t xml:space="preserve">1031201156370       </t>
  </si>
  <si>
    <t xml:space="preserve">李昭華              </t>
  </si>
  <si>
    <t xml:space="preserve">1051201218199       </t>
  </si>
  <si>
    <t xml:space="preserve">楊秀綢              </t>
  </si>
  <si>
    <t xml:space="preserve">20210711005         </t>
  </si>
  <si>
    <t xml:space="preserve">20210805008         </t>
  </si>
  <si>
    <t xml:space="preserve">蔡明憲              </t>
  </si>
  <si>
    <t xml:space="preserve">1041001537422       </t>
  </si>
  <si>
    <t xml:space="preserve">20210709018         </t>
  </si>
  <si>
    <t xml:space="preserve">葉又豪              </t>
  </si>
  <si>
    <t xml:space="preserve">20210712041         </t>
  </si>
  <si>
    <t xml:space="preserve">陳憲靖              </t>
  </si>
  <si>
    <t xml:space="preserve">1041001383173       </t>
  </si>
  <si>
    <t xml:space="preserve">20200912051         </t>
  </si>
  <si>
    <t xml:space="preserve">唐國耀              </t>
  </si>
  <si>
    <t xml:space="preserve">20210907006         </t>
  </si>
  <si>
    <t xml:space="preserve">陳政霖              </t>
  </si>
  <si>
    <t xml:space="preserve">20210922031         </t>
  </si>
  <si>
    <t xml:space="preserve">馬道禮              </t>
  </si>
  <si>
    <t xml:space="preserve">1041001054103       </t>
  </si>
  <si>
    <t xml:space="preserve">張靜慧              </t>
  </si>
  <si>
    <t>2022/08/09</t>
  </si>
  <si>
    <t>09:17:21</t>
  </si>
  <si>
    <t>09:19:41</t>
  </si>
  <si>
    <t>09:20:06</t>
  </si>
  <si>
    <t>09:24:08</t>
  </si>
  <si>
    <t xml:space="preserve">0980100167714       </t>
  </si>
  <si>
    <t xml:space="preserve">謝宗祥              </t>
  </si>
  <si>
    <t xml:space="preserve">1011101299681       </t>
  </si>
  <si>
    <t xml:space="preserve">黃昭山              </t>
  </si>
  <si>
    <t xml:space="preserve">1041001059627       </t>
  </si>
  <si>
    <t>12:08:28</t>
  </si>
  <si>
    <t>12:56:14</t>
  </si>
  <si>
    <t xml:space="preserve">1051201413174       </t>
  </si>
  <si>
    <t xml:space="preserve">王妤禎              </t>
  </si>
  <si>
    <t>13:47:31</t>
  </si>
  <si>
    <t xml:space="preserve">20181031017         </t>
  </si>
  <si>
    <t xml:space="preserve">葉宛婷              </t>
  </si>
  <si>
    <t xml:space="preserve">20201214100         </t>
  </si>
  <si>
    <t xml:space="preserve">陳力揚              </t>
  </si>
  <si>
    <t xml:space="preserve">20201202063         </t>
  </si>
  <si>
    <t xml:space="preserve">黃小倫              </t>
  </si>
  <si>
    <t xml:space="preserve">20210514038         </t>
  </si>
  <si>
    <t xml:space="preserve">柏先生              </t>
  </si>
  <si>
    <t xml:space="preserve">20210417174         </t>
  </si>
  <si>
    <t xml:space="preserve">20190513070         </t>
  </si>
  <si>
    <t xml:space="preserve">20190720032         </t>
  </si>
  <si>
    <t xml:space="preserve">吳明圳              </t>
  </si>
  <si>
    <t xml:space="preserve">1031201195287       </t>
  </si>
  <si>
    <t xml:space="preserve">洪國欽              </t>
  </si>
  <si>
    <t xml:space="preserve">20190408084         </t>
  </si>
  <si>
    <t xml:space="preserve">謝國彬              </t>
  </si>
  <si>
    <t xml:space="preserve">1051201250472       </t>
  </si>
  <si>
    <t xml:space="preserve">呂鄭金枝            </t>
  </si>
  <si>
    <t xml:space="preserve">1041001178175       </t>
  </si>
  <si>
    <t xml:space="preserve">陳肇偉              </t>
  </si>
  <si>
    <t xml:space="preserve">1000101002766       </t>
  </si>
  <si>
    <t xml:space="preserve">麥如龍              </t>
  </si>
  <si>
    <t xml:space="preserve">1020701014525       </t>
  </si>
  <si>
    <t xml:space="preserve">葉詩文              </t>
  </si>
  <si>
    <t xml:space="preserve">20200717109         </t>
  </si>
  <si>
    <t xml:space="preserve">許硯凱              </t>
  </si>
  <si>
    <t xml:space="preserve">20181125145         </t>
  </si>
  <si>
    <t xml:space="preserve">黃少英              </t>
  </si>
  <si>
    <t xml:space="preserve">1051201413518       </t>
  </si>
  <si>
    <t xml:space="preserve">陳奕銳              </t>
  </si>
  <si>
    <t xml:space="preserve">20200829056         </t>
  </si>
  <si>
    <t xml:space="preserve">20210509175         </t>
  </si>
  <si>
    <t xml:space="preserve">林建男              </t>
  </si>
  <si>
    <t xml:space="preserve">20200927148         </t>
  </si>
  <si>
    <t xml:space="preserve">梁興元              </t>
  </si>
  <si>
    <t xml:space="preserve">20210519050         </t>
  </si>
  <si>
    <t xml:space="preserve">20201128115         </t>
  </si>
  <si>
    <t xml:space="preserve">張昱X               </t>
  </si>
  <si>
    <t xml:space="preserve">20180922036         </t>
  </si>
  <si>
    <t xml:space="preserve">鍾志鴻              </t>
  </si>
  <si>
    <t xml:space="preserve">1051201495316       </t>
  </si>
  <si>
    <t xml:space="preserve">謝新寶              </t>
  </si>
  <si>
    <t xml:space="preserve">20210926157         </t>
  </si>
  <si>
    <t xml:space="preserve">李豪哲              </t>
  </si>
  <si>
    <t xml:space="preserve">20210109157         </t>
  </si>
  <si>
    <t xml:space="preserve">陳易麟              </t>
  </si>
  <si>
    <t xml:space="preserve">20210514088         </t>
  </si>
  <si>
    <t xml:space="preserve">20200815067         </t>
  </si>
  <si>
    <t xml:space="preserve">朱元章              </t>
  </si>
  <si>
    <t xml:space="preserve">20210607031         </t>
  </si>
  <si>
    <t xml:space="preserve">李達煌              </t>
  </si>
  <si>
    <t xml:space="preserve">1031201866477       </t>
  </si>
  <si>
    <t xml:space="preserve">黃木山              </t>
  </si>
  <si>
    <t xml:space="preserve">20181006053         </t>
  </si>
  <si>
    <t xml:space="preserve">1000101079102       </t>
  </si>
  <si>
    <t xml:space="preserve">糠桓林              </t>
  </si>
  <si>
    <t xml:space="preserve">1031201841757       </t>
  </si>
  <si>
    <t xml:space="preserve">章可達              </t>
  </si>
  <si>
    <t xml:space="preserve">1041001251601       </t>
  </si>
  <si>
    <t xml:space="preserve">張丁家              </t>
  </si>
  <si>
    <t xml:space="preserve">1041001205611       </t>
  </si>
  <si>
    <t xml:space="preserve">許媛卿              </t>
  </si>
  <si>
    <t xml:space="preserve">1051201359427       </t>
  </si>
  <si>
    <t xml:space="preserve">連介華              </t>
  </si>
  <si>
    <t xml:space="preserve">20210416075         </t>
  </si>
  <si>
    <t xml:space="preserve">高仁德              </t>
  </si>
  <si>
    <t xml:space="preserve">1011101275111       </t>
  </si>
  <si>
    <t xml:space="preserve">蔣先賀              </t>
  </si>
  <si>
    <t xml:space="preserve">20210715094         </t>
  </si>
  <si>
    <t xml:space="preserve">張又仁              </t>
  </si>
  <si>
    <t xml:space="preserve">1051201216607       </t>
  </si>
  <si>
    <t xml:space="preserve">黃峰森              </t>
  </si>
  <si>
    <t xml:space="preserve">20201017077         </t>
  </si>
  <si>
    <t xml:space="preserve">20210307108         </t>
  </si>
  <si>
    <t xml:space="preserve">阮金玉              </t>
  </si>
  <si>
    <t xml:space="preserve">20191024062         </t>
  </si>
  <si>
    <t xml:space="preserve">吳秉軒              </t>
  </si>
  <si>
    <t xml:space="preserve">20210210070         </t>
  </si>
  <si>
    <t xml:space="preserve">李泳潔              </t>
  </si>
  <si>
    <t xml:space="preserve">1000100407449       </t>
  </si>
  <si>
    <t xml:space="preserve">1041001412248       </t>
  </si>
  <si>
    <t xml:space="preserve">1031201185530       </t>
  </si>
  <si>
    <t xml:space="preserve">廖金鳳              </t>
  </si>
  <si>
    <t>2022/08/10</t>
  </si>
  <si>
    <t xml:space="preserve">1051201260839       </t>
  </si>
  <si>
    <t xml:space="preserve">蔡宏明              </t>
  </si>
  <si>
    <t xml:space="preserve">1031201166546       </t>
  </si>
  <si>
    <t xml:space="preserve">朱疆豫              </t>
  </si>
  <si>
    <t xml:space="preserve">20210406037         </t>
  </si>
  <si>
    <t xml:space="preserve">李麗經              </t>
  </si>
  <si>
    <t>11:59:28</t>
  </si>
  <si>
    <t xml:space="preserve">1020701057744       </t>
  </si>
  <si>
    <t xml:space="preserve">陳豔芳              </t>
  </si>
  <si>
    <t xml:space="preserve">20200412142         </t>
  </si>
  <si>
    <t xml:space="preserve">1051201481258       </t>
  </si>
  <si>
    <t xml:space="preserve">陳漢棟              </t>
  </si>
  <si>
    <t xml:space="preserve">20210108009         </t>
  </si>
  <si>
    <t xml:space="preserve">20200606183         </t>
  </si>
  <si>
    <t xml:space="preserve">游禎慈              </t>
  </si>
  <si>
    <t xml:space="preserve">0980100139247       </t>
  </si>
  <si>
    <t xml:space="preserve">呂克平              </t>
  </si>
  <si>
    <t xml:space="preserve">20180929163         </t>
  </si>
  <si>
    <t xml:space="preserve">簡義隆              </t>
  </si>
  <si>
    <t xml:space="preserve">1041001587946       </t>
  </si>
  <si>
    <t xml:space="preserve">20210307110         </t>
  </si>
  <si>
    <t xml:space="preserve">洪巧玲              </t>
  </si>
  <si>
    <t xml:space="preserve">20210828087         </t>
  </si>
  <si>
    <t xml:space="preserve">林進達              </t>
  </si>
  <si>
    <t xml:space="preserve">20191229124         </t>
  </si>
  <si>
    <t xml:space="preserve">邱慧珍              </t>
  </si>
  <si>
    <t xml:space="preserve">1051201516363       </t>
  </si>
  <si>
    <t xml:space="preserve">20201213150         </t>
  </si>
  <si>
    <t xml:space="preserve">林家和              </t>
  </si>
  <si>
    <t xml:space="preserve">20191208072         </t>
  </si>
  <si>
    <t xml:space="preserve">李金桐              </t>
  </si>
  <si>
    <t xml:space="preserve">20190805055         </t>
  </si>
  <si>
    <t xml:space="preserve">唐秀鳳              </t>
  </si>
  <si>
    <t xml:space="preserve">20210830052         </t>
  </si>
  <si>
    <t xml:space="preserve">1031201196062       </t>
  </si>
  <si>
    <t xml:space="preserve">翁誌聰              </t>
  </si>
  <si>
    <t xml:space="preserve">1031201149136       </t>
  </si>
  <si>
    <t xml:space="preserve">馮順興              </t>
  </si>
  <si>
    <t xml:space="preserve">1000100247496       </t>
  </si>
  <si>
    <t xml:space="preserve">林淑枝              </t>
  </si>
  <si>
    <t xml:space="preserve">20210918022         </t>
  </si>
  <si>
    <t xml:space="preserve">王偉剛              </t>
  </si>
  <si>
    <t xml:space="preserve">20210926007         </t>
  </si>
  <si>
    <t xml:space="preserve">覃靖權              </t>
  </si>
  <si>
    <t xml:space="preserve">1051201369556       </t>
  </si>
  <si>
    <t xml:space="preserve">陳文得              </t>
  </si>
  <si>
    <t xml:space="preserve">20210808080         </t>
  </si>
  <si>
    <t xml:space="preserve">楊茲婷              </t>
  </si>
  <si>
    <t xml:space="preserve">20210407039         </t>
  </si>
  <si>
    <t xml:space="preserve">20210508126         </t>
  </si>
  <si>
    <t xml:space="preserve">王禎鴻              </t>
  </si>
  <si>
    <t xml:space="preserve">20200130032         </t>
  </si>
  <si>
    <t xml:space="preserve">劉秀真              </t>
  </si>
  <si>
    <t xml:space="preserve">20210509047         </t>
  </si>
  <si>
    <t xml:space="preserve">蔡杰志              </t>
  </si>
  <si>
    <t xml:space="preserve">20190904031         </t>
  </si>
  <si>
    <t xml:space="preserve">蕭玉環              </t>
  </si>
  <si>
    <t xml:space="preserve">20190310191         </t>
  </si>
  <si>
    <t xml:space="preserve">羅義臻              </t>
  </si>
  <si>
    <t xml:space="preserve">20210814016         </t>
  </si>
  <si>
    <t xml:space="preserve">林國生              </t>
  </si>
  <si>
    <t xml:space="preserve">1000100746197       </t>
  </si>
  <si>
    <t xml:space="preserve">曾清沼              </t>
  </si>
  <si>
    <t xml:space="preserve">20210317099         </t>
  </si>
  <si>
    <t xml:space="preserve">楊世豪              </t>
  </si>
  <si>
    <t xml:space="preserve">1051201447650       </t>
  </si>
  <si>
    <t xml:space="preserve">郭鍵瑋              </t>
  </si>
  <si>
    <t xml:space="preserve">1031201011150       </t>
  </si>
  <si>
    <t xml:space="preserve">陳渟雅              </t>
  </si>
  <si>
    <t xml:space="preserve">1020701275094       </t>
  </si>
  <si>
    <t xml:space="preserve">賴勝堅              </t>
  </si>
  <si>
    <t xml:space="preserve">1020701059816       </t>
  </si>
  <si>
    <t>2022/08/11</t>
  </si>
  <si>
    <t>09:08:12</t>
  </si>
  <si>
    <t xml:space="preserve">1020701104035       </t>
  </si>
  <si>
    <t xml:space="preserve">吳永泰              </t>
  </si>
  <si>
    <t>10:27:19</t>
  </si>
  <si>
    <t>10:22:31</t>
  </si>
  <si>
    <t>12:09:23</t>
  </si>
  <si>
    <t xml:space="preserve">20200601074         </t>
  </si>
  <si>
    <t xml:space="preserve">1051201570365       </t>
  </si>
  <si>
    <t xml:space="preserve">高明瑞              </t>
  </si>
  <si>
    <t xml:space="preserve">1020701219678       </t>
  </si>
  <si>
    <t xml:space="preserve">羅意雅              </t>
  </si>
  <si>
    <t xml:space="preserve">1031201819787       </t>
  </si>
  <si>
    <t xml:space="preserve">20181111148         </t>
  </si>
  <si>
    <t xml:space="preserve">楊坤龍              </t>
  </si>
  <si>
    <t xml:space="preserve">20210430093         </t>
  </si>
  <si>
    <t xml:space="preserve">20180907096         </t>
  </si>
  <si>
    <t xml:space="preserve">呂函霙              </t>
  </si>
  <si>
    <t xml:space="preserve">20201228005         </t>
  </si>
  <si>
    <t xml:space="preserve">陳月卿              </t>
  </si>
  <si>
    <t xml:space="preserve">1051201353050       </t>
  </si>
  <si>
    <t xml:space="preserve">賴柏伸              </t>
  </si>
  <si>
    <t xml:space="preserve">20201119059         </t>
  </si>
  <si>
    <t xml:space="preserve">楊職安              </t>
  </si>
  <si>
    <t xml:space="preserve">20201016080         </t>
  </si>
  <si>
    <t xml:space="preserve">高任緯              </t>
  </si>
  <si>
    <t xml:space="preserve">20200807086         </t>
  </si>
  <si>
    <t xml:space="preserve">游威宇              </t>
  </si>
  <si>
    <t xml:space="preserve">1051201272573       </t>
  </si>
  <si>
    <t xml:space="preserve">林世陽              </t>
  </si>
  <si>
    <t xml:space="preserve">20181106026         </t>
  </si>
  <si>
    <t xml:space="preserve">阮倍鈴              </t>
  </si>
  <si>
    <t xml:space="preserve">1051201213163       </t>
  </si>
  <si>
    <t xml:space="preserve">詹文裕              </t>
  </si>
  <si>
    <t xml:space="preserve">20210719011         </t>
  </si>
  <si>
    <t xml:space="preserve">1051201476230       </t>
  </si>
  <si>
    <t xml:space="preserve">陳亭正              </t>
  </si>
  <si>
    <t xml:space="preserve">20210718134         </t>
  </si>
  <si>
    <t xml:space="preserve">簡志霖              </t>
  </si>
  <si>
    <t xml:space="preserve">20210826045         </t>
  </si>
  <si>
    <t xml:space="preserve">顏鴻文              </t>
  </si>
  <si>
    <t xml:space="preserve">20210701095         </t>
  </si>
  <si>
    <t xml:space="preserve">20210612057         </t>
  </si>
  <si>
    <t xml:space="preserve">楊謹齊              </t>
  </si>
  <si>
    <t xml:space="preserve">20210305032         </t>
  </si>
  <si>
    <t xml:space="preserve">解熙英              </t>
  </si>
  <si>
    <t xml:space="preserve">1031201890489       </t>
  </si>
  <si>
    <t xml:space="preserve">曾蕙姬              </t>
  </si>
  <si>
    <t xml:space="preserve">20210112062         </t>
  </si>
  <si>
    <t xml:space="preserve">楊                  </t>
  </si>
  <si>
    <t xml:space="preserve">1000100062990       </t>
  </si>
  <si>
    <t xml:space="preserve">蔡中立              </t>
  </si>
  <si>
    <t xml:space="preserve">1051201255743       </t>
  </si>
  <si>
    <t xml:space="preserve">張鳳娟              </t>
  </si>
  <si>
    <t xml:space="preserve">1031201741040       </t>
  </si>
  <si>
    <t xml:space="preserve">李全文              </t>
  </si>
  <si>
    <t xml:space="preserve">20210910095         </t>
  </si>
  <si>
    <t xml:space="preserve">鄭晉華              </t>
  </si>
  <si>
    <t xml:space="preserve">20191006029         </t>
  </si>
  <si>
    <t xml:space="preserve">傅俊輝              </t>
  </si>
  <si>
    <t xml:space="preserve">20210807143         </t>
  </si>
  <si>
    <t xml:space="preserve">陳柏志              </t>
  </si>
  <si>
    <t xml:space="preserve">20210324055         </t>
  </si>
  <si>
    <t xml:space="preserve">黃子容              </t>
  </si>
  <si>
    <t xml:space="preserve">20210308001         </t>
  </si>
  <si>
    <t xml:space="preserve">張譽鐘              </t>
  </si>
  <si>
    <t xml:space="preserve">20201129060         </t>
  </si>
  <si>
    <t xml:space="preserve">20190420036         </t>
  </si>
  <si>
    <t xml:space="preserve">張家祥              </t>
  </si>
  <si>
    <t xml:space="preserve">20210719095         </t>
  </si>
  <si>
    <t xml:space="preserve">葉雍昇              </t>
  </si>
  <si>
    <t xml:space="preserve">20210405012         </t>
  </si>
  <si>
    <t xml:space="preserve">蔡尚融              </t>
  </si>
  <si>
    <t xml:space="preserve">1031201077958       </t>
  </si>
  <si>
    <t xml:space="preserve">陳樂雄              </t>
  </si>
  <si>
    <t xml:space="preserve">20200723064         </t>
  </si>
  <si>
    <t xml:space="preserve">吳勝嘉              </t>
  </si>
  <si>
    <t xml:space="preserve">20210829035         </t>
  </si>
  <si>
    <t xml:space="preserve">1020701181760       </t>
  </si>
  <si>
    <t xml:space="preserve">潘正雄              </t>
  </si>
  <si>
    <t xml:space="preserve">20200907001         </t>
  </si>
  <si>
    <t xml:space="preserve">葉義松              </t>
  </si>
  <si>
    <t xml:space="preserve">20210805031         </t>
  </si>
  <si>
    <t xml:space="preserve">游志剛              </t>
  </si>
  <si>
    <t xml:space="preserve">1031201428590       </t>
  </si>
  <si>
    <t xml:space="preserve">20191003068         </t>
  </si>
  <si>
    <t xml:space="preserve">陳世維              </t>
  </si>
  <si>
    <t xml:space="preserve">0990100312052       </t>
  </si>
  <si>
    <t xml:space="preserve">翁瑞宏              </t>
  </si>
  <si>
    <t xml:space="preserve">20191003071         </t>
  </si>
  <si>
    <t xml:space="preserve">蔡明乘              </t>
  </si>
  <si>
    <t xml:space="preserve">20200831011         </t>
  </si>
  <si>
    <t xml:space="preserve">歐倩鈺              </t>
  </si>
  <si>
    <t xml:space="preserve">20200822024         </t>
  </si>
  <si>
    <t xml:space="preserve">王碧吟              </t>
  </si>
  <si>
    <t xml:space="preserve">20210914025         </t>
  </si>
  <si>
    <t xml:space="preserve">顏淑桂              </t>
  </si>
  <si>
    <t xml:space="preserve">20210912034         </t>
  </si>
  <si>
    <t xml:space="preserve">林x偉               </t>
  </si>
  <si>
    <t xml:space="preserve">20210910113         </t>
  </si>
  <si>
    <t xml:space="preserve">廖千瑜              </t>
  </si>
  <si>
    <t xml:space="preserve">1051201415376       </t>
  </si>
  <si>
    <t xml:space="preserve">賈豫英              </t>
  </si>
  <si>
    <t xml:space="preserve">20210830056         </t>
  </si>
  <si>
    <t xml:space="preserve">張正明              </t>
  </si>
  <si>
    <t xml:space="preserve">20210718017         </t>
  </si>
  <si>
    <t xml:space="preserve">劉明矩              </t>
  </si>
  <si>
    <t xml:space="preserve">20201126032         </t>
  </si>
  <si>
    <t xml:space="preserve">0990100244476       </t>
  </si>
  <si>
    <t xml:space="preserve">楊清富              </t>
  </si>
  <si>
    <t xml:space="preserve">0980100080471       </t>
  </si>
  <si>
    <t xml:space="preserve">劉琇芬              </t>
  </si>
  <si>
    <t xml:space="preserve">20200808158         </t>
  </si>
  <si>
    <t xml:space="preserve">沈洸霆              </t>
  </si>
  <si>
    <t xml:space="preserve">1051201452661       </t>
  </si>
  <si>
    <t xml:space="preserve">魏子旋              </t>
  </si>
  <si>
    <t xml:space="preserve">20190603070         </t>
  </si>
  <si>
    <t xml:space="preserve">田麗屏              </t>
  </si>
  <si>
    <t>2022/08/12</t>
  </si>
  <si>
    <t xml:space="preserve">20210908070         </t>
  </si>
  <si>
    <t xml:space="preserve">蔡翠純              </t>
  </si>
  <si>
    <t xml:space="preserve">20210708039         </t>
  </si>
  <si>
    <t xml:space="preserve">鄭秀婉              </t>
  </si>
  <si>
    <t xml:space="preserve">20191210079         </t>
  </si>
  <si>
    <t xml:space="preserve">劉陶儒              </t>
  </si>
  <si>
    <t xml:space="preserve">20210902039         </t>
  </si>
  <si>
    <t xml:space="preserve">蔡坤益              </t>
  </si>
  <si>
    <t xml:space="preserve">20210704089         </t>
  </si>
  <si>
    <t xml:space="preserve">呂裕菖              </t>
  </si>
  <si>
    <t xml:space="preserve">20210503096         </t>
  </si>
  <si>
    <t xml:space="preserve">歐思佳              </t>
  </si>
  <si>
    <t xml:space="preserve">20210406030         </t>
  </si>
  <si>
    <t xml:space="preserve">王泰盛              </t>
  </si>
  <si>
    <t xml:space="preserve">20210424033         </t>
  </si>
  <si>
    <t xml:space="preserve">顏玫慧              </t>
  </si>
  <si>
    <t xml:space="preserve">20210711171         </t>
  </si>
  <si>
    <t xml:space="preserve">張沛穎              </t>
  </si>
  <si>
    <t xml:space="preserve">20200310006         </t>
  </si>
  <si>
    <t xml:space="preserve">鍾宇輝              </t>
  </si>
  <si>
    <t xml:space="preserve">20201225110         </t>
  </si>
  <si>
    <t xml:space="preserve">陳介宸              </t>
  </si>
  <si>
    <t xml:space="preserve">1011101120794       </t>
  </si>
  <si>
    <t xml:space="preserve">翁瑞民              </t>
  </si>
  <si>
    <t xml:space="preserve">20201128090         </t>
  </si>
  <si>
    <t xml:space="preserve">黎小姐              </t>
  </si>
  <si>
    <t xml:space="preserve">20200929091         </t>
  </si>
  <si>
    <t xml:space="preserve">張文鑫              </t>
  </si>
  <si>
    <t xml:space="preserve">20200607003         </t>
  </si>
  <si>
    <t xml:space="preserve">李協諺              </t>
  </si>
  <si>
    <t xml:space="preserve">20210426033         </t>
  </si>
  <si>
    <t xml:space="preserve">曾志凱              </t>
  </si>
  <si>
    <t xml:space="preserve">20210719100         </t>
  </si>
  <si>
    <t xml:space="preserve">20210821078         </t>
  </si>
  <si>
    <t xml:space="preserve">李家晉              </t>
  </si>
  <si>
    <t xml:space="preserve">20210724072         </t>
  </si>
  <si>
    <t xml:space="preserve">陳少谷              </t>
  </si>
  <si>
    <t xml:space="preserve">20210327092         </t>
  </si>
  <si>
    <t xml:space="preserve">郭宗澄              </t>
  </si>
  <si>
    <t xml:space="preserve">20210828034         </t>
  </si>
  <si>
    <t xml:space="preserve">胡凱婷              </t>
  </si>
  <si>
    <t xml:space="preserve">20210705064         </t>
  </si>
  <si>
    <t xml:space="preserve">黃妃君              </t>
  </si>
  <si>
    <t xml:space="preserve">20210908075         </t>
  </si>
  <si>
    <t xml:space="preserve">蔡宜霖              </t>
  </si>
  <si>
    <t xml:space="preserve">1011101179228       </t>
  </si>
  <si>
    <t xml:space="preserve">歐俊然              </t>
  </si>
  <si>
    <t xml:space="preserve">20210828040         </t>
  </si>
  <si>
    <t xml:space="preserve">徐芊慧              </t>
  </si>
  <si>
    <t xml:space="preserve">20210303027         </t>
  </si>
  <si>
    <t xml:space="preserve">施秀愛              </t>
  </si>
  <si>
    <t xml:space="preserve">1020701017663       </t>
  </si>
  <si>
    <t xml:space="preserve">段世榮              </t>
  </si>
  <si>
    <t xml:space="preserve">20210823048         </t>
  </si>
  <si>
    <t xml:space="preserve">趙家華              </t>
  </si>
  <si>
    <t xml:space="preserve">20190314009         </t>
  </si>
  <si>
    <t xml:space="preserve">孫如福              </t>
  </si>
  <si>
    <t xml:space="preserve">1051201526119       </t>
  </si>
  <si>
    <t xml:space="preserve">王志堅              </t>
  </si>
  <si>
    <t xml:space="preserve">20200531075         </t>
  </si>
  <si>
    <t xml:space="preserve">黃聖維              </t>
  </si>
  <si>
    <t xml:space="preserve">20180830039         </t>
  </si>
  <si>
    <t xml:space="preserve">邱進發              </t>
  </si>
  <si>
    <t xml:space="preserve">20210818016         </t>
  </si>
  <si>
    <t xml:space="preserve">謝淑雅              </t>
  </si>
  <si>
    <t xml:space="preserve">20201116139         </t>
  </si>
  <si>
    <t xml:space="preserve">林裕盛              </t>
  </si>
  <si>
    <t xml:space="preserve">1051201319360       </t>
  </si>
  <si>
    <t xml:space="preserve">李佳昌              </t>
  </si>
  <si>
    <t xml:space="preserve">20210324073         </t>
  </si>
  <si>
    <t xml:space="preserve">曾岳朋              </t>
  </si>
  <si>
    <t xml:space="preserve">20201127017         </t>
  </si>
  <si>
    <t xml:space="preserve">楊天桂              </t>
  </si>
  <si>
    <t xml:space="preserve">20210417061         </t>
  </si>
  <si>
    <t xml:space="preserve">廖子寬              </t>
  </si>
  <si>
    <t xml:space="preserve">20190707043         </t>
  </si>
  <si>
    <t>11:59:35</t>
  </si>
  <si>
    <t>13:08:52</t>
  </si>
  <si>
    <t xml:space="preserve">1051201455075       </t>
  </si>
  <si>
    <t xml:space="preserve">宋銀妹              </t>
  </si>
  <si>
    <t xml:space="preserve">20210615048         </t>
  </si>
  <si>
    <t xml:space="preserve">柳月華              </t>
  </si>
  <si>
    <t xml:space="preserve">20210518031         </t>
  </si>
  <si>
    <t xml:space="preserve">張添來              </t>
  </si>
  <si>
    <t xml:space="preserve">1041001428997       </t>
  </si>
  <si>
    <t xml:space="preserve">1041001150560       </t>
  </si>
  <si>
    <t xml:space="preserve">陳連華              </t>
  </si>
  <si>
    <t xml:space="preserve">20200303023         </t>
  </si>
  <si>
    <t xml:space="preserve">曾渝晴              </t>
  </si>
  <si>
    <t xml:space="preserve">20210703079         </t>
  </si>
  <si>
    <t xml:space="preserve">陳柏璋              </t>
  </si>
  <si>
    <t xml:space="preserve">20210503104         </t>
  </si>
  <si>
    <t xml:space="preserve">吳光育              </t>
  </si>
  <si>
    <t xml:space="preserve">20210703106         </t>
  </si>
  <si>
    <t xml:space="preserve">20210419071         </t>
  </si>
  <si>
    <t xml:space="preserve">張兆岡              </t>
  </si>
  <si>
    <t xml:space="preserve">20210730066         </t>
  </si>
  <si>
    <t xml:space="preserve">20210814166         </t>
  </si>
  <si>
    <t xml:space="preserve">陳孟楷              </t>
  </si>
  <si>
    <t>14:08:46</t>
  </si>
  <si>
    <t xml:space="preserve">0990200018458       </t>
  </si>
  <si>
    <t xml:space="preserve">黃百純              </t>
  </si>
  <si>
    <t xml:space="preserve">20191125052         </t>
  </si>
  <si>
    <t xml:space="preserve">鄺念梅              </t>
  </si>
  <si>
    <t xml:space="preserve">20210326051         </t>
  </si>
  <si>
    <t xml:space="preserve">曾賜堂              </t>
  </si>
  <si>
    <t xml:space="preserve">20210417175         </t>
  </si>
  <si>
    <t xml:space="preserve">20210725122         </t>
  </si>
  <si>
    <t xml:space="preserve">李義源              </t>
  </si>
  <si>
    <t xml:space="preserve">20190812087         </t>
  </si>
  <si>
    <t xml:space="preserve">吳昭慶              </t>
  </si>
  <si>
    <t xml:space="preserve">1041001021891       </t>
  </si>
  <si>
    <t xml:space="preserve">20210330020         </t>
  </si>
  <si>
    <t xml:space="preserve">20210314147         </t>
  </si>
  <si>
    <t xml:space="preserve">1031201228336       </t>
  </si>
  <si>
    <t xml:space="preserve">郭慈吟              </t>
  </si>
  <si>
    <t xml:space="preserve">1031201843720       </t>
  </si>
  <si>
    <t xml:space="preserve">劉廷翊              </t>
  </si>
  <si>
    <t xml:space="preserve">20210327106         </t>
  </si>
  <si>
    <t xml:space="preserve">鄭祥雲              </t>
  </si>
  <si>
    <t xml:space="preserve">20210403142         </t>
  </si>
  <si>
    <t xml:space="preserve">20200815131         </t>
  </si>
  <si>
    <t xml:space="preserve">郭翹豪              </t>
  </si>
  <si>
    <t xml:space="preserve">20210328077         </t>
  </si>
  <si>
    <t xml:space="preserve">羅時漢              </t>
  </si>
  <si>
    <t xml:space="preserve">20201003152         </t>
  </si>
  <si>
    <t xml:space="preserve">黃俊憲              </t>
  </si>
  <si>
    <t xml:space="preserve">1041001543195       </t>
  </si>
  <si>
    <t xml:space="preserve">洪志龍              </t>
  </si>
  <si>
    <t xml:space="preserve">20181110011         </t>
  </si>
  <si>
    <t xml:space="preserve">20201006100         </t>
  </si>
  <si>
    <t xml:space="preserve">廖若涵              </t>
  </si>
  <si>
    <t xml:space="preserve">20210403082         </t>
  </si>
  <si>
    <t xml:space="preserve">詹振聲              </t>
  </si>
  <si>
    <t xml:space="preserve">1031201857413       </t>
  </si>
  <si>
    <t xml:space="preserve">鄭浚騰              </t>
  </si>
  <si>
    <t xml:space="preserve">20210324070         </t>
  </si>
  <si>
    <t xml:space="preserve">許聖鑫              </t>
  </si>
  <si>
    <t xml:space="preserve">20191223011         </t>
  </si>
  <si>
    <t xml:space="preserve">林裕隆              </t>
  </si>
  <si>
    <t xml:space="preserve">20210409085         </t>
  </si>
  <si>
    <t xml:space="preserve">張嘉泰              </t>
  </si>
  <si>
    <t xml:space="preserve">1041001146914       </t>
  </si>
  <si>
    <t xml:space="preserve">邱芳僑              </t>
  </si>
  <si>
    <t xml:space="preserve">20210312045         </t>
  </si>
  <si>
    <t xml:space="preserve">20181210056         </t>
  </si>
  <si>
    <t xml:space="preserve">鄭煒焜              </t>
  </si>
  <si>
    <t xml:space="preserve">20210407045         </t>
  </si>
  <si>
    <t xml:space="preserve">陳崇光              </t>
  </si>
  <si>
    <t xml:space="preserve">20210302029         </t>
  </si>
  <si>
    <t xml:space="preserve">紀添輝              </t>
  </si>
  <si>
    <t xml:space="preserve">20210409069         </t>
  </si>
  <si>
    <t xml:space="preserve">陳文慶              </t>
  </si>
  <si>
    <t xml:space="preserve">1041001556454       </t>
  </si>
  <si>
    <t xml:space="preserve">簡志忠              </t>
  </si>
  <si>
    <t>2022/08/13</t>
  </si>
  <si>
    <t xml:space="preserve">1051201328386       </t>
  </si>
  <si>
    <t xml:space="preserve">劉國良              </t>
  </si>
  <si>
    <t xml:space="preserve">1051201018546       </t>
  </si>
  <si>
    <t xml:space="preserve">鄭顥翔              </t>
  </si>
  <si>
    <t xml:space="preserve">1051201110738       </t>
  </si>
  <si>
    <t xml:space="preserve">莊憲龍              </t>
  </si>
  <si>
    <t xml:space="preserve">20201218054         </t>
  </si>
  <si>
    <t xml:space="preserve">畢可聖              </t>
  </si>
  <si>
    <t xml:space="preserve">1051201442532       </t>
  </si>
  <si>
    <t xml:space="preserve">陳祐瑄              </t>
  </si>
  <si>
    <t xml:space="preserve">20210714046         </t>
  </si>
  <si>
    <t xml:space="preserve">黃忠正              </t>
  </si>
  <si>
    <t xml:space="preserve">0980100068028       </t>
  </si>
  <si>
    <t xml:space="preserve">紀朝品              </t>
  </si>
  <si>
    <t xml:space="preserve">0990100213007       </t>
  </si>
  <si>
    <t xml:space="preserve">錢炤穎              </t>
  </si>
  <si>
    <t xml:space="preserve">0980100167936       </t>
  </si>
  <si>
    <t xml:space="preserve">羅石山              </t>
  </si>
  <si>
    <t>2022/08/15</t>
  </si>
  <si>
    <t xml:space="preserve">20210102132         </t>
  </si>
  <si>
    <t xml:space="preserve">李龍燦              </t>
  </si>
  <si>
    <t xml:space="preserve">1031201301299       </t>
  </si>
  <si>
    <t xml:space="preserve">劉東順              </t>
  </si>
  <si>
    <t xml:space="preserve">20201115225         </t>
  </si>
  <si>
    <t xml:space="preserve">陳建務              </t>
  </si>
  <si>
    <t xml:space="preserve">20200701037         </t>
  </si>
  <si>
    <t xml:space="preserve">陳翊鋒              </t>
  </si>
  <si>
    <t xml:space="preserve">20200228108         </t>
  </si>
  <si>
    <t xml:space="preserve">1041001432383       </t>
  </si>
  <si>
    <t xml:space="preserve">林照根              </t>
  </si>
  <si>
    <t xml:space="preserve">20191201099         </t>
  </si>
  <si>
    <t xml:space="preserve">陳麗雅              </t>
  </si>
  <si>
    <t xml:space="preserve">1051201060194       </t>
  </si>
  <si>
    <t xml:space="preserve">陳又麟              </t>
  </si>
  <si>
    <t xml:space="preserve">1051201019529       </t>
  </si>
  <si>
    <t xml:space="preserve">葉涵婕              </t>
  </si>
  <si>
    <t xml:space="preserve">20190429083         </t>
  </si>
  <si>
    <t xml:space="preserve">林為閔              </t>
  </si>
  <si>
    <t xml:space="preserve">20190227087         </t>
  </si>
  <si>
    <t xml:space="preserve">何昌融              </t>
  </si>
  <si>
    <t xml:space="preserve">20210206041         </t>
  </si>
  <si>
    <t xml:space="preserve">陳宏雨              </t>
  </si>
  <si>
    <t xml:space="preserve">20200530121         </t>
  </si>
  <si>
    <t xml:space="preserve">吳文森              </t>
  </si>
  <si>
    <t xml:space="preserve">20200402090         </t>
  </si>
  <si>
    <t xml:space="preserve">張永新              </t>
  </si>
  <si>
    <t xml:space="preserve">20200525061         </t>
  </si>
  <si>
    <t xml:space="preserve">20210722023         </t>
  </si>
  <si>
    <t xml:space="preserve">李玉雲              </t>
  </si>
  <si>
    <t xml:space="preserve">1011101127960       </t>
  </si>
  <si>
    <t xml:space="preserve">林怡儒              </t>
  </si>
  <si>
    <t xml:space="preserve">1051201179629       </t>
  </si>
  <si>
    <t>2022/08/16</t>
  </si>
  <si>
    <t xml:space="preserve">1020701001112       </t>
  </si>
  <si>
    <t xml:space="preserve">邱文泰              </t>
  </si>
  <si>
    <t xml:space="preserve">20200613091         </t>
  </si>
  <si>
    <t xml:space="preserve">施旻穎              </t>
  </si>
  <si>
    <t xml:space="preserve">0990100643811       </t>
  </si>
  <si>
    <t xml:space="preserve">20201212118         </t>
  </si>
  <si>
    <t xml:space="preserve">黃文瑞              </t>
  </si>
  <si>
    <t xml:space="preserve">1041001421486       </t>
  </si>
  <si>
    <t xml:space="preserve">江杰忠              </t>
  </si>
  <si>
    <t xml:space="preserve">20210819024         </t>
  </si>
  <si>
    <t xml:space="preserve">1051201309606       </t>
  </si>
  <si>
    <t xml:space="preserve">朱麗塔              </t>
  </si>
  <si>
    <t>11:02:50</t>
  </si>
  <si>
    <t xml:space="preserve">1051201513645       </t>
  </si>
  <si>
    <t xml:space="preserve">徐嘉輝              </t>
  </si>
  <si>
    <t xml:space="preserve">20200411055         </t>
  </si>
  <si>
    <t xml:space="preserve">20201127040         </t>
  </si>
  <si>
    <t xml:space="preserve">蔡主恩              </t>
  </si>
  <si>
    <t xml:space="preserve">20210423099         </t>
  </si>
  <si>
    <t xml:space="preserve">吳仟倩              </t>
  </si>
  <si>
    <t xml:space="preserve">20210220112         </t>
  </si>
  <si>
    <t xml:space="preserve">1030000018391       </t>
  </si>
  <si>
    <t>12:16:41</t>
  </si>
  <si>
    <t>12:24:01</t>
  </si>
  <si>
    <t>12:39:36</t>
  </si>
  <si>
    <t>13:20:07</t>
  </si>
  <si>
    <t>13:23:42</t>
  </si>
  <si>
    <t xml:space="preserve">20210105087         </t>
  </si>
  <si>
    <t xml:space="preserve">許江龍              </t>
  </si>
  <si>
    <t xml:space="preserve">20210211057         </t>
  </si>
  <si>
    <t xml:space="preserve">劉景鄣              </t>
  </si>
  <si>
    <t xml:space="preserve">20200815104         </t>
  </si>
  <si>
    <t xml:space="preserve">黃谷忠              </t>
  </si>
  <si>
    <t>13:29:07</t>
  </si>
  <si>
    <t>13:30:00</t>
  </si>
  <si>
    <t xml:space="preserve">20190110088         </t>
  </si>
  <si>
    <t xml:space="preserve">廖仁聖              </t>
  </si>
  <si>
    <t xml:space="preserve">20181103137         </t>
  </si>
  <si>
    <t xml:space="preserve">郭玉純              </t>
  </si>
  <si>
    <t xml:space="preserve">1051201087580       </t>
  </si>
  <si>
    <t xml:space="preserve">20201207027         </t>
  </si>
  <si>
    <t xml:space="preserve">蕭宇純              </t>
  </si>
  <si>
    <t xml:space="preserve">20190317073         </t>
  </si>
  <si>
    <t>13:42:07</t>
  </si>
  <si>
    <t xml:space="preserve">1031201093453       </t>
  </si>
  <si>
    <t xml:space="preserve">何佳陵              </t>
  </si>
  <si>
    <t xml:space="preserve">1051201555218       </t>
  </si>
  <si>
    <t xml:space="preserve">鮑金城              </t>
  </si>
  <si>
    <t xml:space="preserve">20210116139         </t>
  </si>
  <si>
    <t xml:space="preserve">劉建元              </t>
  </si>
  <si>
    <t xml:space="preserve">20201019050         </t>
  </si>
  <si>
    <t xml:space="preserve">賴致君              </t>
  </si>
  <si>
    <t>13:46:48</t>
  </si>
  <si>
    <t xml:space="preserve">20201127060         </t>
  </si>
  <si>
    <t xml:space="preserve">1031201427227       </t>
  </si>
  <si>
    <t xml:space="preserve">郭京霖              </t>
  </si>
  <si>
    <t xml:space="preserve">20210729001         </t>
  </si>
  <si>
    <t xml:space="preserve">1041001445819       </t>
  </si>
  <si>
    <t xml:space="preserve">陳劍隆              </t>
  </si>
  <si>
    <t xml:space="preserve">1031201754354       </t>
  </si>
  <si>
    <t xml:space="preserve">20210322067         </t>
  </si>
  <si>
    <t xml:space="preserve">黃壹滋              </t>
  </si>
  <si>
    <t xml:space="preserve">20200924084         </t>
  </si>
  <si>
    <t xml:space="preserve">林汎芽              </t>
  </si>
  <si>
    <t xml:space="preserve">20200827064         </t>
  </si>
  <si>
    <t xml:space="preserve">鍾秀玫              </t>
  </si>
  <si>
    <t xml:space="preserve">1041001122130       </t>
  </si>
  <si>
    <t xml:space="preserve">顏榮泰              </t>
  </si>
  <si>
    <t xml:space="preserve">20210207012         </t>
  </si>
  <si>
    <t xml:space="preserve">涂蕙汶              </t>
  </si>
  <si>
    <t xml:space="preserve">1041001586635       </t>
  </si>
  <si>
    <t xml:space="preserve">王成文              </t>
  </si>
  <si>
    <t xml:space="preserve">20200621066         </t>
  </si>
  <si>
    <t xml:space="preserve">1031201518765       </t>
  </si>
  <si>
    <t xml:space="preserve">杜吉祥              </t>
  </si>
  <si>
    <t xml:space="preserve">1031201493178       </t>
  </si>
  <si>
    <t xml:space="preserve">邱政弘              </t>
  </si>
  <si>
    <t xml:space="preserve">20210509195         </t>
  </si>
  <si>
    <t xml:space="preserve">蔡函芸              </t>
  </si>
  <si>
    <t xml:space="preserve">1041001035065       </t>
  </si>
  <si>
    <t xml:space="preserve">許定盛              </t>
  </si>
  <si>
    <t xml:space="preserve">20210726043         </t>
  </si>
  <si>
    <t xml:space="preserve">宋詩茵              </t>
  </si>
  <si>
    <t xml:space="preserve">20210310003         </t>
  </si>
  <si>
    <t xml:space="preserve">20181208082         </t>
  </si>
  <si>
    <t xml:space="preserve">20210129034         </t>
  </si>
  <si>
    <t xml:space="preserve">20191021032         </t>
  </si>
  <si>
    <t xml:space="preserve">20190713067         </t>
  </si>
  <si>
    <t xml:space="preserve">游金村              </t>
  </si>
  <si>
    <t xml:space="preserve">20190109039         </t>
  </si>
  <si>
    <t xml:space="preserve">賴忠氏              </t>
  </si>
  <si>
    <t xml:space="preserve">1000101094471       </t>
  </si>
  <si>
    <t xml:space="preserve">0990100899324       </t>
  </si>
  <si>
    <t xml:space="preserve">何福明              </t>
  </si>
  <si>
    <t xml:space="preserve">1031201321730       </t>
  </si>
  <si>
    <t xml:space="preserve">1031201879590       </t>
  </si>
  <si>
    <t xml:space="preserve">張如佳              </t>
  </si>
  <si>
    <t xml:space="preserve">1031201096324       </t>
  </si>
  <si>
    <t xml:space="preserve">劉總耀              </t>
  </si>
  <si>
    <t xml:space="preserve">1031201351911       </t>
  </si>
  <si>
    <t xml:space="preserve">楊慧娟              </t>
  </si>
  <si>
    <t xml:space="preserve">1041001584839       </t>
  </si>
  <si>
    <t xml:space="preserve">顏登棠              </t>
  </si>
  <si>
    <t xml:space="preserve">1051201015729       </t>
  </si>
  <si>
    <t xml:space="preserve">陳俊融              </t>
  </si>
  <si>
    <t xml:space="preserve">0990101058393       </t>
  </si>
  <si>
    <t xml:space="preserve">趙珮吟              </t>
  </si>
  <si>
    <t xml:space="preserve">1051201272818       </t>
  </si>
  <si>
    <t xml:space="preserve">蔡意鳴              </t>
  </si>
  <si>
    <t xml:space="preserve">1051201443980       </t>
  </si>
  <si>
    <t xml:space="preserve">葉宥佃              </t>
  </si>
  <si>
    <t xml:space="preserve">1041001355774       </t>
  </si>
  <si>
    <t xml:space="preserve">蔡明原              </t>
  </si>
  <si>
    <t xml:space="preserve">1020701297188       </t>
  </si>
  <si>
    <t xml:space="preserve">20200301097         </t>
  </si>
  <si>
    <t xml:space="preserve">喬宇恆              </t>
  </si>
  <si>
    <t xml:space="preserve">1051201260938       </t>
  </si>
  <si>
    <t xml:space="preserve">洪嫦嶼              </t>
  </si>
  <si>
    <t xml:space="preserve">1051201562124       </t>
  </si>
  <si>
    <t xml:space="preserve">林青春              </t>
  </si>
  <si>
    <t xml:space="preserve">20200913027         </t>
  </si>
  <si>
    <t xml:space="preserve">陳宗文              </t>
  </si>
  <si>
    <t xml:space="preserve">20200726057         </t>
  </si>
  <si>
    <t xml:space="preserve">1051201274157       </t>
  </si>
  <si>
    <t xml:space="preserve">楊春陽              </t>
  </si>
  <si>
    <t xml:space="preserve">1031201846301       </t>
  </si>
  <si>
    <t xml:space="preserve">20200222146         </t>
  </si>
  <si>
    <t xml:space="preserve">1031201540810       </t>
  </si>
  <si>
    <t xml:space="preserve">田采潔              </t>
  </si>
  <si>
    <t xml:space="preserve">20200715083         </t>
  </si>
  <si>
    <t xml:space="preserve">洪大哥              </t>
  </si>
  <si>
    <t xml:space="preserve">20190915132         </t>
  </si>
  <si>
    <t xml:space="preserve">鄭善榮              </t>
  </si>
  <si>
    <t xml:space="preserve">20181117057         </t>
  </si>
  <si>
    <t xml:space="preserve">童連財              </t>
  </si>
  <si>
    <t xml:space="preserve">1051201256191       </t>
  </si>
  <si>
    <t xml:space="preserve">1051201279022       </t>
  </si>
  <si>
    <t xml:space="preserve">余燕連              </t>
  </si>
  <si>
    <t xml:space="preserve">20190725047         </t>
  </si>
  <si>
    <t xml:space="preserve">1051201141206       </t>
  </si>
  <si>
    <t xml:space="preserve">黃興斗              </t>
  </si>
  <si>
    <t xml:space="preserve">20210228071         </t>
  </si>
  <si>
    <t xml:space="preserve">曾子青              </t>
  </si>
  <si>
    <t xml:space="preserve">1031201580168       </t>
  </si>
  <si>
    <t xml:space="preserve">彭尚崑              </t>
  </si>
  <si>
    <t xml:space="preserve">1000100307039       </t>
  </si>
  <si>
    <t xml:space="preserve">淑貞                </t>
  </si>
  <si>
    <t xml:space="preserve">20210801087         </t>
  </si>
  <si>
    <t xml:space="preserve">曾建中              </t>
  </si>
  <si>
    <t xml:space="preserve">20190413123         </t>
  </si>
  <si>
    <t xml:space="preserve">姚俊鋒              </t>
  </si>
  <si>
    <t xml:space="preserve">20191104045         </t>
  </si>
  <si>
    <t xml:space="preserve">吳進昌              </t>
  </si>
  <si>
    <t xml:space="preserve">20210125060         </t>
  </si>
  <si>
    <t xml:space="preserve">王品蓁              </t>
  </si>
  <si>
    <t xml:space="preserve">20200914029         </t>
  </si>
  <si>
    <t xml:space="preserve">林本倪              </t>
  </si>
  <si>
    <t xml:space="preserve">20191111064         </t>
  </si>
  <si>
    <t xml:space="preserve">李志成              </t>
  </si>
  <si>
    <t xml:space="preserve">20210717146         </t>
  </si>
  <si>
    <t xml:space="preserve">謝秀鳳              </t>
  </si>
  <si>
    <t xml:space="preserve">1041001178267       </t>
  </si>
  <si>
    <t xml:space="preserve">林于翔              </t>
  </si>
  <si>
    <t xml:space="preserve">20210216068         </t>
  </si>
  <si>
    <t xml:space="preserve">李曉娟              </t>
  </si>
  <si>
    <t xml:space="preserve">20201117018         </t>
  </si>
  <si>
    <t xml:space="preserve">張羽婷              </t>
  </si>
  <si>
    <t xml:space="preserve">20201114261         </t>
  </si>
  <si>
    <t xml:space="preserve">1000100156118       </t>
  </si>
  <si>
    <t xml:space="preserve">尤芊婷              </t>
  </si>
  <si>
    <t xml:space="preserve">1041001470637       </t>
  </si>
  <si>
    <t xml:space="preserve">白禮銘              </t>
  </si>
  <si>
    <t xml:space="preserve">1041001118270       </t>
  </si>
  <si>
    <t xml:space="preserve">沈三貴              </t>
  </si>
  <si>
    <t xml:space="preserve">20210821122         </t>
  </si>
  <si>
    <t xml:space="preserve">20200701041         </t>
  </si>
  <si>
    <t xml:space="preserve">羅唐阿免            </t>
  </si>
  <si>
    <t xml:space="preserve">20200816224         </t>
  </si>
  <si>
    <t xml:space="preserve">邱勁元              </t>
  </si>
  <si>
    <t xml:space="preserve">1051201326214       </t>
  </si>
  <si>
    <t xml:space="preserve">曾家浩              </t>
  </si>
  <si>
    <t>2022/08/17</t>
  </si>
  <si>
    <t>09:44:18</t>
  </si>
  <si>
    <t>09:44:54</t>
  </si>
  <si>
    <t xml:space="preserve">20201226123         </t>
  </si>
  <si>
    <t xml:space="preserve">施連欽              </t>
  </si>
  <si>
    <t xml:space="preserve">1031201847490       </t>
  </si>
  <si>
    <t xml:space="preserve">1031201372381       </t>
  </si>
  <si>
    <t xml:space="preserve">林國峰              </t>
  </si>
  <si>
    <t xml:space="preserve">1031201175807       </t>
  </si>
  <si>
    <t xml:space="preserve">徐芝榆              </t>
  </si>
  <si>
    <t xml:space="preserve">1041001356993       </t>
  </si>
  <si>
    <t xml:space="preserve">譚學沛              </t>
  </si>
  <si>
    <t xml:space="preserve">1041001072749       </t>
  </si>
  <si>
    <t xml:space="preserve">楊淨雅              </t>
  </si>
  <si>
    <t xml:space="preserve">1041001473416       </t>
  </si>
  <si>
    <t xml:space="preserve">潘孟亞              </t>
  </si>
  <si>
    <t xml:space="preserve">1051201128825       </t>
  </si>
  <si>
    <t xml:space="preserve">廖秋金              </t>
  </si>
  <si>
    <t xml:space="preserve">0990100324512       </t>
  </si>
  <si>
    <t xml:space="preserve">賴紫綾              </t>
  </si>
  <si>
    <t xml:space="preserve">1051201400983       </t>
  </si>
  <si>
    <t xml:space="preserve">劉錫清              </t>
  </si>
  <si>
    <t xml:space="preserve">1041001100398       </t>
  </si>
  <si>
    <t xml:space="preserve">李恩廷              </t>
  </si>
  <si>
    <t xml:space="preserve">20191019115         </t>
  </si>
  <si>
    <t xml:space="preserve">許誌哲              </t>
  </si>
  <si>
    <t xml:space="preserve">1000100609058       </t>
  </si>
  <si>
    <t xml:space="preserve">陳嫚宣              </t>
  </si>
  <si>
    <t xml:space="preserve">1011101292385       </t>
  </si>
  <si>
    <t xml:space="preserve">鍾春霞              </t>
  </si>
  <si>
    <t xml:space="preserve">20210816020         </t>
  </si>
  <si>
    <t xml:space="preserve">陳永耀              </t>
  </si>
  <si>
    <t xml:space="preserve">20200313079         </t>
  </si>
  <si>
    <t xml:space="preserve">王采雯              </t>
  </si>
  <si>
    <t xml:space="preserve">1051201073590       </t>
  </si>
  <si>
    <t xml:space="preserve">林良翰              </t>
  </si>
  <si>
    <t xml:space="preserve">1041001583689       </t>
  </si>
  <si>
    <t xml:space="preserve">楊荏棋              </t>
  </si>
  <si>
    <t xml:space="preserve">20190423063         </t>
  </si>
  <si>
    <t xml:space="preserve">蔡茂盛              </t>
  </si>
  <si>
    <t xml:space="preserve">1051201335704       </t>
  </si>
  <si>
    <t xml:space="preserve">黃議億              </t>
  </si>
  <si>
    <t xml:space="preserve">20191007069         </t>
  </si>
  <si>
    <t xml:space="preserve">吳杉輝              </t>
  </si>
  <si>
    <t xml:space="preserve">20190808035         </t>
  </si>
  <si>
    <t xml:space="preserve">張治平              </t>
  </si>
  <si>
    <t xml:space="preserve">20190818104         </t>
  </si>
  <si>
    <t xml:space="preserve">曾惠暖              </t>
  </si>
  <si>
    <t xml:space="preserve">1031201380218       </t>
  </si>
  <si>
    <t xml:space="preserve">張月卿              </t>
  </si>
  <si>
    <t xml:space="preserve">1051201590387       </t>
  </si>
  <si>
    <t xml:space="preserve">尹相忠              </t>
  </si>
  <si>
    <t xml:space="preserve">1051201586311       </t>
  </si>
  <si>
    <t xml:space="preserve">莊鈞堯              </t>
  </si>
  <si>
    <t xml:space="preserve">20180912080         </t>
  </si>
  <si>
    <t xml:space="preserve">20201222046         </t>
  </si>
  <si>
    <t xml:space="preserve">吳俊夫              </t>
  </si>
  <si>
    <t xml:space="preserve">20210807045         </t>
  </si>
  <si>
    <t xml:space="preserve">宋世輝              </t>
  </si>
  <si>
    <t xml:space="preserve">1041001523982       </t>
  </si>
  <si>
    <t xml:space="preserve">司俊彥              </t>
  </si>
  <si>
    <t xml:space="preserve">1031201892926       </t>
  </si>
  <si>
    <t xml:space="preserve">李宗寰              </t>
  </si>
  <si>
    <t xml:space="preserve">1041001482647       </t>
  </si>
  <si>
    <t xml:space="preserve">陳德耀              </t>
  </si>
  <si>
    <t xml:space="preserve">20190912052         </t>
  </si>
  <si>
    <t xml:space="preserve">1031201153898       </t>
  </si>
  <si>
    <t xml:space="preserve">陳識鈞              </t>
  </si>
  <si>
    <t xml:space="preserve">20200722081         </t>
  </si>
  <si>
    <t xml:space="preserve">劉展冏              </t>
  </si>
  <si>
    <t xml:space="preserve">1030000018759       </t>
  </si>
  <si>
    <t xml:space="preserve">1051201045023       </t>
  </si>
  <si>
    <t xml:space="preserve">錢忠春              </t>
  </si>
  <si>
    <t xml:space="preserve">20200527079         </t>
  </si>
  <si>
    <t xml:space="preserve">陳家明              </t>
  </si>
  <si>
    <t xml:space="preserve">20200408038         </t>
  </si>
  <si>
    <t xml:space="preserve">黃偉                </t>
  </si>
  <si>
    <t xml:space="preserve">20200908068         </t>
  </si>
  <si>
    <t xml:space="preserve">陳重生              </t>
  </si>
  <si>
    <t xml:space="preserve">20191130116         </t>
  </si>
  <si>
    <t xml:space="preserve">李玉欽              </t>
  </si>
  <si>
    <t xml:space="preserve">0990100837852       </t>
  </si>
  <si>
    <t xml:space="preserve">黃宗仁              </t>
  </si>
  <si>
    <t xml:space="preserve">20210925039         </t>
  </si>
  <si>
    <t xml:space="preserve">陳忠慶              </t>
  </si>
  <si>
    <t xml:space="preserve">8101000006190       </t>
  </si>
  <si>
    <t xml:space="preserve">李燕美              </t>
  </si>
  <si>
    <t xml:space="preserve">1041001147928       </t>
  </si>
  <si>
    <t xml:space="preserve">李嘉慧              </t>
  </si>
  <si>
    <t xml:space="preserve">20190819003         </t>
  </si>
  <si>
    <t xml:space="preserve">1041001031722       </t>
  </si>
  <si>
    <t xml:space="preserve">裘金傑              </t>
  </si>
  <si>
    <t xml:space="preserve">20210224087         </t>
  </si>
  <si>
    <t xml:space="preserve">劉清林              </t>
  </si>
  <si>
    <t xml:space="preserve">20200913137         </t>
  </si>
  <si>
    <t xml:space="preserve">楊孟諭              </t>
  </si>
  <si>
    <t xml:space="preserve">20181124039         </t>
  </si>
  <si>
    <t xml:space="preserve">許美珍              </t>
  </si>
  <si>
    <t xml:space="preserve">1051201526706       </t>
  </si>
  <si>
    <t xml:space="preserve">葉錦煙              </t>
  </si>
  <si>
    <t xml:space="preserve">1041001547841       </t>
  </si>
  <si>
    <t xml:space="preserve">張翊鶯              </t>
  </si>
  <si>
    <t xml:space="preserve">20190426042         </t>
  </si>
  <si>
    <t xml:space="preserve">詹雅妮              </t>
  </si>
  <si>
    <t xml:space="preserve">20190113189         </t>
  </si>
  <si>
    <t xml:space="preserve">20210422056         </t>
  </si>
  <si>
    <t xml:space="preserve">朱紋皆              </t>
  </si>
  <si>
    <t xml:space="preserve">1011101135767       </t>
  </si>
  <si>
    <t xml:space="preserve">林萬興              </t>
  </si>
  <si>
    <t xml:space="preserve">1031201034951       </t>
  </si>
  <si>
    <t xml:space="preserve">謝懿彥              </t>
  </si>
  <si>
    <t xml:space="preserve">1051201041711       </t>
  </si>
  <si>
    <t xml:space="preserve">鄭振煌              </t>
  </si>
  <si>
    <t xml:space="preserve">20210920079         </t>
  </si>
  <si>
    <t xml:space="preserve">呂佩縈              </t>
  </si>
  <si>
    <t xml:space="preserve">1051201405117       </t>
  </si>
  <si>
    <t xml:space="preserve">陳秋梁              </t>
  </si>
  <si>
    <t xml:space="preserve">1051201578675       </t>
  </si>
  <si>
    <t xml:space="preserve">張秀芳              </t>
  </si>
  <si>
    <t xml:space="preserve">1051201395593       </t>
  </si>
  <si>
    <t xml:space="preserve">吳榮得              </t>
  </si>
  <si>
    <t xml:space="preserve">20201111017         </t>
  </si>
  <si>
    <t xml:space="preserve">1031201044868       </t>
  </si>
  <si>
    <t xml:space="preserve">黃書慶              </t>
  </si>
  <si>
    <t xml:space="preserve">20201017150         </t>
  </si>
  <si>
    <t xml:space="preserve">楊珍宜              </t>
  </si>
  <si>
    <t xml:space="preserve">20210705023         </t>
  </si>
  <si>
    <t xml:space="preserve">葉世璋              </t>
  </si>
  <si>
    <t xml:space="preserve">1051201148946       </t>
  </si>
  <si>
    <t xml:space="preserve">NICHOLAS SEET       </t>
  </si>
  <si>
    <t xml:space="preserve">20210703092         </t>
  </si>
  <si>
    <t xml:space="preserve">李冠熹              </t>
  </si>
  <si>
    <t xml:space="preserve">20200815080         </t>
  </si>
  <si>
    <t xml:space="preserve">朱欽蜂              </t>
  </si>
  <si>
    <t xml:space="preserve">20181008085         </t>
  </si>
  <si>
    <t xml:space="preserve">陳重光              </t>
  </si>
  <si>
    <t xml:space="preserve">1020701146264       </t>
  </si>
  <si>
    <t xml:space="preserve">林建安              </t>
  </si>
  <si>
    <t xml:space="preserve">1000100966472       </t>
  </si>
  <si>
    <t xml:space="preserve">魏馥君              </t>
  </si>
  <si>
    <t xml:space="preserve">1031201128889       </t>
  </si>
  <si>
    <t xml:space="preserve">陳家裕              </t>
  </si>
  <si>
    <t xml:space="preserve">1011101087202       </t>
  </si>
  <si>
    <t xml:space="preserve">陳正全              </t>
  </si>
  <si>
    <t xml:space="preserve">20210904121         </t>
  </si>
  <si>
    <t xml:space="preserve">1031201780025       </t>
  </si>
  <si>
    <t xml:space="preserve">20191222124         </t>
  </si>
  <si>
    <t xml:space="preserve">陳宏銘              </t>
  </si>
  <si>
    <t xml:space="preserve">20201205143         </t>
  </si>
  <si>
    <t xml:space="preserve">劉萬子              </t>
  </si>
  <si>
    <t xml:space="preserve">20210502067         </t>
  </si>
  <si>
    <t xml:space="preserve">莊明傑              </t>
  </si>
  <si>
    <t xml:space="preserve">1041001411517       </t>
  </si>
  <si>
    <t xml:space="preserve">王依涵              </t>
  </si>
  <si>
    <t xml:space="preserve">1041001360389       </t>
  </si>
  <si>
    <t xml:space="preserve">方昭棠              </t>
  </si>
  <si>
    <t>2022/08/18</t>
  </si>
  <si>
    <t xml:space="preserve">1031201148702       </t>
  </si>
  <si>
    <t>10:29:25</t>
  </si>
  <si>
    <t xml:space="preserve">1051201310435       </t>
  </si>
  <si>
    <t xml:space="preserve">曾慧芬              </t>
  </si>
  <si>
    <t xml:space="preserve">1020701014044       </t>
  </si>
  <si>
    <t xml:space="preserve">江美玉              </t>
  </si>
  <si>
    <t>10:37:48</t>
  </si>
  <si>
    <t xml:space="preserve">1020701016161       </t>
  </si>
  <si>
    <t xml:space="preserve">洪錦華              </t>
  </si>
  <si>
    <t xml:space="preserve">20201124067         </t>
  </si>
  <si>
    <t xml:space="preserve">蔡其芳              </t>
  </si>
  <si>
    <t xml:space="preserve">1031201546362       </t>
  </si>
  <si>
    <t xml:space="preserve">高月珠              </t>
  </si>
  <si>
    <t xml:space="preserve">20210905079         </t>
  </si>
  <si>
    <t xml:space="preserve">張兆賢              </t>
  </si>
  <si>
    <t xml:space="preserve">20200325062         </t>
  </si>
  <si>
    <t xml:space="preserve">蔡彰憲              </t>
  </si>
  <si>
    <t xml:space="preserve">20201015001         </t>
  </si>
  <si>
    <t xml:space="preserve">陳世宏              </t>
  </si>
  <si>
    <t xml:space="preserve">20201212196         </t>
  </si>
  <si>
    <t xml:space="preserve">蔡政杰              </t>
  </si>
  <si>
    <t xml:space="preserve">20200703006         </t>
  </si>
  <si>
    <t xml:space="preserve">陳秀琪              </t>
  </si>
  <si>
    <t xml:space="preserve">20200731028         </t>
  </si>
  <si>
    <t xml:space="preserve">20191230082         </t>
  </si>
  <si>
    <t xml:space="preserve">李振豪              </t>
  </si>
  <si>
    <t xml:space="preserve">20190316159         </t>
  </si>
  <si>
    <t xml:space="preserve">程楊虞              </t>
  </si>
  <si>
    <t xml:space="preserve">20200829105         </t>
  </si>
  <si>
    <t xml:space="preserve">李雅琪              </t>
  </si>
  <si>
    <t xml:space="preserve">20210527021         </t>
  </si>
  <si>
    <t xml:space="preserve">梅季遠              </t>
  </si>
  <si>
    <t xml:space="preserve">20210729023         </t>
  </si>
  <si>
    <t xml:space="preserve">呂家賢              </t>
  </si>
  <si>
    <t xml:space="preserve">20181128024         </t>
  </si>
  <si>
    <t xml:space="preserve">劉恆昌              </t>
  </si>
  <si>
    <t>11:04:17</t>
  </si>
  <si>
    <t xml:space="preserve">20190609025         </t>
  </si>
  <si>
    <t xml:space="preserve">陳柏亦              </t>
  </si>
  <si>
    <t xml:space="preserve">20200927062         </t>
  </si>
  <si>
    <t xml:space="preserve">張振海              </t>
  </si>
  <si>
    <t xml:space="preserve">20210829101         </t>
  </si>
  <si>
    <t xml:space="preserve">陳錦鈺              </t>
  </si>
  <si>
    <t xml:space="preserve">1051201442020       </t>
  </si>
  <si>
    <t xml:space="preserve">0990100386923       </t>
  </si>
  <si>
    <t xml:space="preserve">李棋陸              </t>
  </si>
  <si>
    <t xml:space="preserve">0990100640780       </t>
  </si>
  <si>
    <t xml:space="preserve">施升壽              </t>
  </si>
  <si>
    <t xml:space="preserve">20190630146         </t>
  </si>
  <si>
    <t xml:space="preserve">吳承哲              </t>
  </si>
  <si>
    <t xml:space="preserve">1011101120275       </t>
  </si>
  <si>
    <t xml:space="preserve">黃美緣              </t>
  </si>
  <si>
    <t>13:45:17</t>
  </si>
  <si>
    <t xml:space="preserve">1051201479453       </t>
  </si>
  <si>
    <t xml:space="preserve">陳凱莉              </t>
  </si>
  <si>
    <t xml:space="preserve">1031201538091       </t>
  </si>
  <si>
    <t xml:space="preserve">侯曉墨              </t>
  </si>
  <si>
    <t xml:space="preserve">20210527055         </t>
  </si>
  <si>
    <t xml:space="preserve">黃仁?               </t>
  </si>
  <si>
    <t xml:space="preserve">1031201686266       </t>
  </si>
  <si>
    <t xml:space="preserve">何蕙如              </t>
  </si>
  <si>
    <t xml:space="preserve">1051201031286       </t>
  </si>
  <si>
    <t xml:space="preserve">黃嘉如              </t>
  </si>
  <si>
    <t xml:space="preserve">0990100306143       </t>
  </si>
  <si>
    <t xml:space="preserve">丁吉良              </t>
  </si>
  <si>
    <t xml:space="preserve">0990101059536       </t>
  </si>
  <si>
    <t xml:space="preserve">賴若彤              </t>
  </si>
  <si>
    <t xml:space="preserve">20210809037         </t>
  </si>
  <si>
    <t xml:space="preserve">邱上俊              </t>
  </si>
  <si>
    <t xml:space="preserve">20200725148         </t>
  </si>
  <si>
    <t xml:space="preserve">彭怡文              </t>
  </si>
  <si>
    <t xml:space="preserve">20210305082         </t>
  </si>
  <si>
    <t xml:space="preserve">20181031008         </t>
  </si>
  <si>
    <t xml:space="preserve">余政憲              </t>
  </si>
  <si>
    <t xml:space="preserve">20200811089         </t>
  </si>
  <si>
    <t xml:space="preserve">歐晉佑              </t>
  </si>
  <si>
    <t xml:space="preserve">1010201159192       </t>
  </si>
  <si>
    <t xml:space="preserve">20210116128         </t>
  </si>
  <si>
    <t xml:space="preserve">伍采希              </t>
  </si>
  <si>
    <t xml:space="preserve">1051201319094       </t>
  </si>
  <si>
    <t xml:space="preserve">宜萍珍              </t>
  </si>
  <si>
    <t xml:space="preserve">20200709037         </t>
  </si>
  <si>
    <t xml:space="preserve">陳泓霖              </t>
  </si>
  <si>
    <t xml:space="preserve">20210725053         </t>
  </si>
  <si>
    <t xml:space="preserve">黃博英              </t>
  </si>
  <si>
    <t xml:space="preserve">20210916042         </t>
  </si>
  <si>
    <t xml:space="preserve">王憲聰              </t>
  </si>
  <si>
    <t xml:space="preserve">20210628082         </t>
  </si>
  <si>
    <t xml:space="preserve">蕭國芳              </t>
  </si>
  <si>
    <t xml:space="preserve">20210914004         </t>
  </si>
  <si>
    <t xml:space="preserve">吳惠節              </t>
  </si>
  <si>
    <t xml:space="preserve">1041001109919       </t>
  </si>
  <si>
    <t xml:space="preserve">柯聖龍              </t>
  </si>
  <si>
    <t xml:space="preserve">20210829076         </t>
  </si>
  <si>
    <t xml:space="preserve">侯琬蓉              </t>
  </si>
  <si>
    <t xml:space="preserve">1051201317144       </t>
  </si>
  <si>
    <t xml:space="preserve">20200204092         </t>
  </si>
  <si>
    <t xml:space="preserve">郭*雯               </t>
  </si>
  <si>
    <t xml:space="preserve">20200806028         </t>
  </si>
  <si>
    <t xml:space="preserve">蔡昭君              </t>
  </si>
  <si>
    <t xml:space="preserve">20210911014         </t>
  </si>
  <si>
    <t xml:space="preserve">羅文睿              </t>
  </si>
  <si>
    <t xml:space="preserve">20210513063         </t>
  </si>
  <si>
    <t xml:space="preserve">林煌舜              </t>
  </si>
  <si>
    <t xml:space="preserve">20191205045         </t>
  </si>
  <si>
    <t xml:space="preserve">郭亭佑              </t>
  </si>
  <si>
    <t xml:space="preserve">20200204131         </t>
  </si>
  <si>
    <t xml:space="preserve">20190428134         </t>
  </si>
  <si>
    <t xml:space="preserve">1051201488813       </t>
  </si>
  <si>
    <t xml:space="preserve">陳晏靚              </t>
  </si>
  <si>
    <t xml:space="preserve">20200505089         </t>
  </si>
  <si>
    <t xml:space="preserve">王啟運              </t>
  </si>
  <si>
    <t xml:space="preserve">20190430180         </t>
  </si>
  <si>
    <t xml:space="preserve">林德源              </t>
  </si>
  <si>
    <t xml:space="preserve">20200422052         </t>
  </si>
  <si>
    <t xml:space="preserve">褚振凱              </t>
  </si>
  <si>
    <t xml:space="preserve">20200830094         </t>
  </si>
  <si>
    <t xml:space="preserve">蔡玉恆              </t>
  </si>
  <si>
    <t xml:space="preserve">1051201395432       </t>
  </si>
  <si>
    <t xml:space="preserve">柳志忠              </t>
  </si>
  <si>
    <t xml:space="preserve">20200903029         </t>
  </si>
  <si>
    <t xml:space="preserve">蔡克尼              </t>
  </si>
  <si>
    <t xml:space="preserve">20181225051         </t>
  </si>
  <si>
    <t xml:space="preserve">張仙芝              </t>
  </si>
  <si>
    <t xml:space="preserve">20210613083         </t>
  </si>
  <si>
    <t xml:space="preserve">陳翠華              </t>
  </si>
  <si>
    <t xml:space="preserve">1041001185562       </t>
  </si>
  <si>
    <t xml:space="preserve">洪渝婷              </t>
  </si>
  <si>
    <t xml:space="preserve">1020701046922       </t>
  </si>
  <si>
    <t xml:space="preserve">20190324048         </t>
  </si>
  <si>
    <t xml:space="preserve">1041001575318       </t>
  </si>
  <si>
    <t xml:space="preserve">陳光正              </t>
  </si>
  <si>
    <t xml:space="preserve">20200722004         </t>
  </si>
  <si>
    <t xml:space="preserve">許秋梗              </t>
  </si>
  <si>
    <t xml:space="preserve">1031201267298       </t>
  </si>
  <si>
    <t xml:space="preserve">陳矩                </t>
  </si>
  <si>
    <t xml:space="preserve">1051201362861       </t>
  </si>
  <si>
    <t xml:space="preserve">20210706098         </t>
  </si>
  <si>
    <t xml:space="preserve">楊銘卿              </t>
  </si>
  <si>
    <t xml:space="preserve">20210722033         </t>
  </si>
  <si>
    <t xml:space="preserve">林育德              </t>
  </si>
  <si>
    <t xml:space="preserve">20191127016         </t>
  </si>
  <si>
    <t xml:space="preserve">林宗義              </t>
  </si>
  <si>
    <t xml:space="preserve">1051201396224       </t>
  </si>
  <si>
    <t xml:space="preserve">20201012065         </t>
  </si>
  <si>
    <t xml:space="preserve">林家暉              </t>
  </si>
  <si>
    <t xml:space="preserve">0990100771729       </t>
  </si>
  <si>
    <t xml:space="preserve">粘靜如              </t>
  </si>
  <si>
    <t xml:space="preserve">20181016047         </t>
  </si>
  <si>
    <t xml:space="preserve">江珈華              </t>
  </si>
  <si>
    <t xml:space="preserve">20201228035         </t>
  </si>
  <si>
    <t xml:space="preserve">1051201335070       </t>
  </si>
  <si>
    <t xml:space="preserve">楊健瑋              </t>
  </si>
  <si>
    <t xml:space="preserve">20200830131         </t>
  </si>
  <si>
    <t xml:space="preserve">連先生              </t>
  </si>
  <si>
    <t xml:space="preserve">20210814086         </t>
  </si>
  <si>
    <t xml:space="preserve">周鴻祥              </t>
  </si>
  <si>
    <t xml:space="preserve">20210413028         </t>
  </si>
  <si>
    <t xml:space="preserve">林晏正              </t>
  </si>
  <si>
    <t xml:space="preserve">20190618132         </t>
  </si>
  <si>
    <t xml:space="preserve">李俊達              </t>
  </si>
  <si>
    <t xml:space="preserve">20210822107         </t>
  </si>
  <si>
    <t xml:space="preserve">柯秉諺              </t>
  </si>
  <si>
    <t xml:space="preserve">20210725123         </t>
  </si>
  <si>
    <t xml:space="preserve">張靖琪              </t>
  </si>
  <si>
    <t xml:space="preserve">20210630057         </t>
  </si>
  <si>
    <t xml:space="preserve">涂先生              </t>
  </si>
  <si>
    <t xml:space="preserve">1051201146164       </t>
  </si>
  <si>
    <t xml:space="preserve">陳瑞泰              </t>
  </si>
  <si>
    <t xml:space="preserve">1041001567757       </t>
  </si>
  <si>
    <t xml:space="preserve">蒲賓鯤              </t>
  </si>
  <si>
    <t xml:space="preserve">1041001302655       </t>
  </si>
  <si>
    <t xml:space="preserve">張煜進              </t>
  </si>
  <si>
    <t xml:space="preserve">20191117007         </t>
  </si>
  <si>
    <t xml:space="preserve">吳政璋              </t>
  </si>
  <si>
    <t xml:space="preserve">20210218089         </t>
  </si>
  <si>
    <t xml:space="preserve">陳鎮南              </t>
  </si>
  <si>
    <t xml:space="preserve">1051201317137       </t>
  </si>
  <si>
    <t xml:space="preserve">邱柏豪              </t>
  </si>
  <si>
    <t xml:space="preserve">20191205034         </t>
  </si>
  <si>
    <t xml:space="preserve">廖木發              </t>
  </si>
  <si>
    <t xml:space="preserve">20190729008         </t>
  </si>
  <si>
    <t xml:space="preserve">蕭梅香              </t>
  </si>
  <si>
    <t xml:space="preserve">0990100116643       </t>
  </si>
  <si>
    <t xml:space="preserve">林星宗              </t>
  </si>
  <si>
    <t xml:space="preserve">0990100337178       </t>
  </si>
  <si>
    <t xml:space="preserve">林健華              </t>
  </si>
  <si>
    <t xml:space="preserve">0990100109553       </t>
  </si>
  <si>
    <t xml:space="preserve">柯錦華              </t>
  </si>
  <si>
    <t xml:space="preserve">1041001579750       </t>
  </si>
  <si>
    <t xml:space="preserve">趙郁慈              </t>
  </si>
  <si>
    <t xml:space="preserve">0980100061067       </t>
  </si>
  <si>
    <t xml:space="preserve">20181020004         </t>
  </si>
  <si>
    <t xml:space="preserve">戴芳妤              </t>
  </si>
  <si>
    <t xml:space="preserve">20191125088         </t>
  </si>
  <si>
    <t xml:space="preserve">鄭坤唐              </t>
  </si>
  <si>
    <t xml:space="preserve">20200403044         </t>
  </si>
  <si>
    <t xml:space="preserve">孫偉隆              </t>
  </si>
  <si>
    <t xml:space="preserve">20210718135         </t>
  </si>
  <si>
    <t xml:space="preserve">1051201438238       </t>
  </si>
  <si>
    <t xml:space="preserve">1051201430935       </t>
  </si>
  <si>
    <t xml:space="preserve">20190816028         </t>
  </si>
  <si>
    <t xml:space="preserve">邱宗駿              </t>
  </si>
  <si>
    <t xml:space="preserve">20181103006         </t>
  </si>
  <si>
    <t xml:space="preserve">1051201238593       </t>
  </si>
  <si>
    <t xml:space="preserve">林見忠              </t>
  </si>
  <si>
    <t xml:space="preserve">20200108001         </t>
  </si>
  <si>
    <t xml:space="preserve">鍾明翰              </t>
  </si>
  <si>
    <t xml:space="preserve">20181230154         </t>
  </si>
  <si>
    <t xml:space="preserve">謝明峰              </t>
  </si>
  <si>
    <t xml:space="preserve">20210707046         </t>
  </si>
  <si>
    <t xml:space="preserve">溫森葳              </t>
  </si>
  <si>
    <t xml:space="preserve">20201014069         </t>
  </si>
  <si>
    <t xml:space="preserve">江婉珊              </t>
  </si>
  <si>
    <t xml:space="preserve">20201205014         </t>
  </si>
  <si>
    <t xml:space="preserve">陳玉君              </t>
  </si>
  <si>
    <t xml:space="preserve">20201130009         </t>
  </si>
  <si>
    <t>2022/08/19</t>
  </si>
  <si>
    <t>09:04:18</t>
  </si>
  <si>
    <t>09:04:28</t>
  </si>
  <si>
    <t xml:space="preserve">20200922066         </t>
  </si>
  <si>
    <t xml:space="preserve">葉信鴻              </t>
  </si>
  <si>
    <t xml:space="preserve">1051201456164       </t>
  </si>
  <si>
    <t xml:space="preserve">張仁睿              </t>
  </si>
  <si>
    <t xml:space="preserve">1041001280502       </t>
  </si>
  <si>
    <t xml:space="preserve">曾鳳珠              </t>
  </si>
  <si>
    <t xml:space="preserve">1020701128857       </t>
  </si>
  <si>
    <t xml:space="preserve">莊翃澄              </t>
  </si>
  <si>
    <t xml:space="preserve">20210303042         </t>
  </si>
  <si>
    <t xml:space="preserve">裴氏惠              </t>
  </si>
  <si>
    <t xml:space="preserve">20210127012         </t>
  </si>
  <si>
    <t xml:space="preserve">黃啟仁              </t>
  </si>
  <si>
    <t xml:space="preserve">20200615075         </t>
  </si>
  <si>
    <t xml:space="preserve">趙大鈞              </t>
  </si>
  <si>
    <t xml:space="preserve">20210516060         </t>
  </si>
  <si>
    <t xml:space="preserve">王志遠              </t>
  </si>
  <si>
    <t xml:space="preserve">20210908053         </t>
  </si>
  <si>
    <t xml:space="preserve">賴如虹              </t>
  </si>
  <si>
    <t xml:space="preserve">20210818023         </t>
  </si>
  <si>
    <t xml:space="preserve">黃秝玲              </t>
  </si>
  <si>
    <t xml:space="preserve">20210411235         </t>
  </si>
  <si>
    <t xml:space="preserve">施易庭              </t>
  </si>
  <si>
    <t xml:space="preserve">1041001192003       </t>
  </si>
  <si>
    <t xml:space="preserve">蕭宗明              </t>
  </si>
  <si>
    <t xml:space="preserve">20200325073         </t>
  </si>
  <si>
    <t xml:space="preserve">鄭朝鴻              </t>
  </si>
  <si>
    <t>13:29:20</t>
  </si>
  <si>
    <t>13:31:00</t>
  </si>
  <si>
    <t>13:32:56</t>
  </si>
  <si>
    <t>13:51:57</t>
  </si>
  <si>
    <t>13:52:42</t>
  </si>
  <si>
    <t xml:space="preserve">1020701010411       </t>
  </si>
  <si>
    <t xml:space="preserve">黃麒元              </t>
  </si>
  <si>
    <t xml:space="preserve">1051201363004       </t>
  </si>
  <si>
    <t xml:space="preserve">黃誠                </t>
  </si>
  <si>
    <t xml:space="preserve">20190601016         </t>
  </si>
  <si>
    <t xml:space="preserve">廖國鈞              </t>
  </si>
  <si>
    <t xml:space="preserve">20210827029         </t>
  </si>
  <si>
    <t xml:space="preserve">劉易珊              </t>
  </si>
  <si>
    <t xml:space="preserve">20191011027         </t>
  </si>
  <si>
    <t xml:space="preserve">20191205007         </t>
  </si>
  <si>
    <t xml:space="preserve">謝晉誠              </t>
  </si>
  <si>
    <t xml:space="preserve">1030000018766       </t>
  </si>
  <si>
    <t xml:space="preserve">吳京美              </t>
  </si>
  <si>
    <t xml:space="preserve">20190413096         </t>
  </si>
  <si>
    <t xml:space="preserve">20190824025         </t>
  </si>
  <si>
    <t xml:space="preserve">曾國屏              </t>
  </si>
  <si>
    <t xml:space="preserve">20200530073         </t>
  </si>
  <si>
    <t xml:space="preserve">1041001035546       </t>
  </si>
  <si>
    <t xml:space="preserve">張涵雲              </t>
  </si>
  <si>
    <t xml:space="preserve">20191014084         </t>
  </si>
  <si>
    <t xml:space="preserve">王薪富              </t>
  </si>
  <si>
    <t xml:space="preserve">20180917077         </t>
  </si>
  <si>
    <t xml:space="preserve">邱霈琪              </t>
  </si>
  <si>
    <t xml:space="preserve">1051201442488       </t>
  </si>
  <si>
    <t xml:space="preserve">20190202079         </t>
  </si>
  <si>
    <t xml:space="preserve">黃再立              </t>
  </si>
  <si>
    <t xml:space="preserve">20181108041         </t>
  </si>
  <si>
    <t xml:space="preserve">高華穗              </t>
  </si>
  <si>
    <t xml:space="preserve">20181223140         </t>
  </si>
  <si>
    <t xml:space="preserve">吳俊英              </t>
  </si>
  <si>
    <t xml:space="preserve">20190206082         </t>
  </si>
  <si>
    <t xml:space="preserve">1051201445397       </t>
  </si>
  <si>
    <t xml:space="preserve">1041001176942       </t>
  </si>
  <si>
    <t xml:space="preserve">陳連欽              </t>
  </si>
  <si>
    <t xml:space="preserve">0990100610004       </t>
  </si>
  <si>
    <t xml:space="preserve">林烔芳              </t>
  </si>
  <si>
    <t>2022/08/20</t>
  </si>
  <si>
    <t>09:27:05</t>
  </si>
  <si>
    <t>12:15:40</t>
  </si>
  <si>
    <t>13:31:24</t>
  </si>
  <si>
    <t>13:33:39</t>
  </si>
  <si>
    <t>13:34:26</t>
  </si>
  <si>
    <t xml:space="preserve">0990100162633       </t>
  </si>
  <si>
    <t xml:space="preserve">徐予喬              </t>
  </si>
  <si>
    <t xml:space="preserve">20210728007         </t>
  </si>
  <si>
    <t xml:space="preserve">曾皇瑜              </t>
  </si>
  <si>
    <t xml:space="preserve">20201115133         </t>
  </si>
  <si>
    <t xml:space="preserve">白如芳              </t>
  </si>
  <si>
    <t xml:space="preserve">1000100364216       </t>
  </si>
  <si>
    <t xml:space="preserve">張靜芳              </t>
  </si>
  <si>
    <t xml:space="preserve">20200922006         </t>
  </si>
  <si>
    <t xml:space="preserve">陳珈琬              </t>
  </si>
  <si>
    <t xml:space="preserve">1051201494487       </t>
  </si>
  <si>
    <t xml:space="preserve">柯芬芬              </t>
  </si>
  <si>
    <t xml:space="preserve">1051201275758       </t>
  </si>
  <si>
    <t xml:space="preserve">莊添順              </t>
  </si>
  <si>
    <t xml:space="preserve">1000100864754       </t>
  </si>
  <si>
    <t xml:space="preserve">黃匍民              </t>
  </si>
  <si>
    <t xml:space="preserve">20210819035         </t>
  </si>
  <si>
    <t xml:space="preserve">20210628019         </t>
  </si>
  <si>
    <t xml:space="preserve">20210108036         </t>
  </si>
  <si>
    <t xml:space="preserve">謝潘月霞            </t>
  </si>
  <si>
    <t xml:space="preserve">1051201316666       </t>
  </si>
  <si>
    <t xml:space="preserve">黃軍霖              </t>
  </si>
  <si>
    <t xml:space="preserve">1020701019735       </t>
  </si>
  <si>
    <t xml:space="preserve">吳貴能              </t>
  </si>
  <si>
    <t xml:space="preserve">1031201399302       </t>
  </si>
  <si>
    <t xml:space="preserve">1031201866125       </t>
  </si>
  <si>
    <t xml:space="preserve">王文石              </t>
  </si>
  <si>
    <t xml:space="preserve">1000100946184       </t>
  </si>
  <si>
    <t xml:space="preserve">李昱龍              </t>
  </si>
  <si>
    <t xml:space="preserve">0990100162466       </t>
  </si>
  <si>
    <t xml:space="preserve">1031201094696       </t>
  </si>
  <si>
    <t xml:space="preserve">翁琮傑              </t>
  </si>
  <si>
    <t xml:space="preserve">0990200017017       </t>
  </si>
  <si>
    <t xml:space="preserve">陳宗明              </t>
  </si>
  <si>
    <t xml:space="preserve">1000100534756       </t>
  </si>
  <si>
    <t xml:space="preserve">陳弘鎮              </t>
  </si>
  <si>
    <t xml:space="preserve">1000100702957       </t>
  </si>
  <si>
    <t xml:space="preserve">何家蘭              </t>
  </si>
  <si>
    <t xml:space="preserve">0990100362019       </t>
  </si>
  <si>
    <t xml:space="preserve">曹志營              </t>
  </si>
  <si>
    <t xml:space="preserve">1031201577496       </t>
  </si>
  <si>
    <t xml:space="preserve">陳建立              </t>
  </si>
  <si>
    <t xml:space="preserve">1031201542258       </t>
  </si>
  <si>
    <t xml:space="preserve">1041001059153       </t>
  </si>
  <si>
    <t xml:space="preserve">劉冰冰              </t>
  </si>
  <si>
    <t xml:space="preserve">1020701174205       </t>
  </si>
  <si>
    <t xml:space="preserve">陳可瀚              </t>
  </si>
  <si>
    <t xml:space="preserve">1011101239618       </t>
  </si>
  <si>
    <t xml:space="preserve">熊金銀              </t>
  </si>
  <si>
    <t xml:space="preserve">1020701047349       </t>
  </si>
  <si>
    <t xml:space="preserve">范偉聖              </t>
  </si>
  <si>
    <t xml:space="preserve">1041001002494       </t>
  </si>
  <si>
    <t xml:space="preserve">張勝有              </t>
  </si>
  <si>
    <t xml:space="preserve">1031201234634       </t>
  </si>
  <si>
    <t xml:space="preserve">曾謄睿              </t>
  </si>
  <si>
    <t xml:space="preserve">1041001060357       </t>
  </si>
  <si>
    <t xml:space="preserve">王再有              </t>
  </si>
  <si>
    <t xml:space="preserve">1020701041354       </t>
  </si>
  <si>
    <t xml:space="preserve">蔡建成              </t>
  </si>
  <si>
    <t xml:space="preserve">1020701170269       </t>
  </si>
  <si>
    <t xml:space="preserve">呂武峰              </t>
  </si>
  <si>
    <t xml:space="preserve">1000100375724       </t>
  </si>
  <si>
    <t xml:space="preserve">陳錦章              </t>
  </si>
  <si>
    <t xml:space="preserve">1000100915807       </t>
  </si>
  <si>
    <t xml:space="preserve">1010201260669       </t>
  </si>
  <si>
    <t xml:space="preserve">張清培              </t>
  </si>
  <si>
    <t xml:space="preserve">1020701189100       </t>
  </si>
  <si>
    <t>2022/08/22</t>
  </si>
  <si>
    <t>13:31:47</t>
  </si>
  <si>
    <t>14:05:03</t>
  </si>
  <si>
    <t xml:space="preserve">1051201440590       </t>
  </si>
  <si>
    <t xml:space="preserve">20210711104         </t>
  </si>
  <si>
    <t xml:space="preserve">柯竣幃              </t>
  </si>
  <si>
    <t xml:space="preserve">20190908096         </t>
  </si>
  <si>
    <t xml:space="preserve">徐偉銓              </t>
  </si>
  <si>
    <t xml:space="preserve">1041001005259       </t>
  </si>
  <si>
    <t xml:space="preserve">趙博貞              </t>
  </si>
  <si>
    <t xml:space="preserve">20210216032         </t>
  </si>
  <si>
    <t xml:space="preserve">馬超中              </t>
  </si>
  <si>
    <t xml:space="preserve">20200525083         </t>
  </si>
  <si>
    <t xml:space="preserve">林上清              </t>
  </si>
  <si>
    <t xml:space="preserve">20210313045         </t>
  </si>
  <si>
    <t xml:space="preserve">謝美雲              </t>
  </si>
  <si>
    <t xml:space="preserve">1000100299006       </t>
  </si>
  <si>
    <t xml:space="preserve">1000100519654       </t>
  </si>
  <si>
    <t xml:space="preserve">吳宛真              </t>
  </si>
  <si>
    <t xml:space="preserve">1041001098213       </t>
  </si>
  <si>
    <t xml:space="preserve">陳永安              </t>
  </si>
  <si>
    <t xml:space="preserve">1000100272283       </t>
  </si>
  <si>
    <t xml:space="preserve">20201105007         </t>
  </si>
  <si>
    <t xml:space="preserve">李知錡              </t>
  </si>
  <si>
    <t xml:space="preserve">20200311014         </t>
  </si>
  <si>
    <t xml:space="preserve">許米餚              </t>
  </si>
  <si>
    <t xml:space="preserve">20190629073         </t>
  </si>
  <si>
    <t xml:space="preserve">1051201066172       </t>
  </si>
  <si>
    <t xml:space="preserve">20210430069         </t>
  </si>
  <si>
    <t xml:space="preserve">潘浩漢              </t>
  </si>
  <si>
    <t xml:space="preserve">1051201583259       </t>
  </si>
  <si>
    <t xml:space="preserve">曾仕偉              </t>
  </si>
  <si>
    <t xml:space="preserve">20181003069         </t>
  </si>
  <si>
    <t xml:space="preserve">廖曉梅              </t>
  </si>
  <si>
    <t xml:space="preserve">1031201490092       </t>
  </si>
  <si>
    <t xml:space="preserve">許文吉              </t>
  </si>
  <si>
    <t>2022/08/23</t>
  </si>
  <si>
    <t xml:space="preserve">20181109063         </t>
  </si>
  <si>
    <t xml:space="preserve">詹琮富              </t>
  </si>
  <si>
    <t>12:08:58</t>
  </si>
  <si>
    <t xml:space="preserve">1020701157642       </t>
  </si>
  <si>
    <t xml:space="preserve">許宗祐              </t>
  </si>
  <si>
    <t xml:space="preserve">20190627065         </t>
  </si>
  <si>
    <t xml:space="preserve">翁御晟              </t>
  </si>
  <si>
    <t xml:space="preserve">1041001132993       </t>
  </si>
  <si>
    <t xml:space="preserve">郭進財              </t>
  </si>
  <si>
    <t xml:space="preserve">1051201365091       </t>
  </si>
  <si>
    <t xml:space="preserve">陳秉純              </t>
  </si>
  <si>
    <t xml:space="preserve">20181108077         </t>
  </si>
  <si>
    <t xml:space="preserve">20190113166         </t>
  </si>
  <si>
    <t xml:space="preserve">1020701199291       </t>
  </si>
  <si>
    <t xml:space="preserve">楊舒雯              </t>
  </si>
  <si>
    <t xml:space="preserve">1011101143182       </t>
  </si>
  <si>
    <t xml:space="preserve">呂淑霞              </t>
  </si>
  <si>
    <t xml:space="preserve">20210804092         </t>
  </si>
  <si>
    <t xml:space="preserve">盧修華              </t>
  </si>
  <si>
    <t xml:space="preserve">1020701022223       </t>
  </si>
  <si>
    <t xml:space="preserve">劉新武              </t>
  </si>
  <si>
    <t xml:space="preserve">1051201234175       </t>
  </si>
  <si>
    <t xml:space="preserve">吳東芬              </t>
  </si>
  <si>
    <t xml:space="preserve">20190223009         </t>
  </si>
  <si>
    <t xml:space="preserve">邱彩雪              </t>
  </si>
  <si>
    <t xml:space="preserve">20201220123         </t>
  </si>
  <si>
    <t xml:space="preserve">呂蓓儒              </t>
  </si>
  <si>
    <t xml:space="preserve">1051201233055       </t>
  </si>
  <si>
    <t xml:space="preserve">20181206066         </t>
  </si>
  <si>
    <t xml:space="preserve">周宏明              </t>
  </si>
  <si>
    <t xml:space="preserve">1020701246599       </t>
  </si>
  <si>
    <t xml:space="preserve">吳姵瑜              </t>
  </si>
  <si>
    <t xml:space="preserve">20190521049         </t>
  </si>
  <si>
    <t xml:space="preserve">鄭惠芬              </t>
  </si>
  <si>
    <t xml:space="preserve">1051201524979       </t>
  </si>
  <si>
    <t xml:space="preserve">林哲瑋              </t>
  </si>
  <si>
    <t xml:space="preserve">1051201080765       </t>
  </si>
  <si>
    <t xml:space="preserve">陳志妤              </t>
  </si>
  <si>
    <t xml:space="preserve">20200115030         </t>
  </si>
  <si>
    <t xml:space="preserve">羅坤延              </t>
  </si>
  <si>
    <t xml:space="preserve">20180821093         </t>
  </si>
  <si>
    <t xml:space="preserve">1051201020112       </t>
  </si>
  <si>
    <t xml:space="preserve">1041001038981       </t>
  </si>
  <si>
    <t xml:space="preserve">林惠姻              </t>
  </si>
  <si>
    <t xml:space="preserve">20190321063         </t>
  </si>
  <si>
    <t xml:space="preserve">王勝賢              </t>
  </si>
  <si>
    <t xml:space="preserve">20190925026         </t>
  </si>
  <si>
    <t xml:space="preserve">王春德              </t>
  </si>
  <si>
    <t xml:space="preserve">1020701031881       </t>
  </si>
  <si>
    <t xml:space="preserve">張媛貞              </t>
  </si>
  <si>
    <t xml:space="preserve">1020701033755       </t>
  </si>
  <si>
    <t xml:space="preserve">黃哲居              </t>
  </si>
  <si>
    <t xml:space="preserve">1051201564487       </t>
  </si>
  <si>
    <t xml:space="preserve">陳金座              </t>
  </si>
  <si>
    <t xml:space="preserve">1041001070752       </t>
  </si>
  <si>
    <t xml:space="preserve">鍾仁彬              </t>
  </si>
  <si>
    <t xml:space="preserve">1020701081510       </t>
  </si>
  <si>
    <t xml:space="preserve">1020701139655       </t>
  </si>
  <si>
    <t xml:space="preserve">安娜                </t>
  </si>
  <si>
    <t xml:space="preserve">1031201185684       </t>
  </si>
  <si>
    <t xml:space="preserve">1031201197915       </t>
  </si>
  <si>
    <t xml:space="preserve">蘇玉芳              </t>
  </si>
  <si>
    <t xml:space="preserve">1041001146631       </t>
  </si>
  <si>
    <t xml:space="preserve">郭皓元              </t>
  </si>
  <si>
    <t xml:space="preserve">1031201818438       </t>
  </si>
  <si>
    <t xml:space="preserve">1031201760591       </t>
  </si>
  <si>
    <t xml:space="preserve">賴威巖              </t>
  </si>
  <si>
    <t>2022/08/24</t>
  </si>
  <si>
    <t>09:39:26</t>
  </si>
  <si>
    <t xml:space="preserve">1041001252073       </t>
  </si>
  <si>
    <t xml:space="preserve">李昱陞              </t>
  </si>
  <si>
    <t xml:space="preserve">1041001471870       </t>
  </si>
  <si>
    <t xml:space="preserve">曾全偉              </t>
  </si>
  <si>
    <t>13:15:48</t>
  </si>
  <si>
    <t xml:space="preserve">1000100245300       </t>
  </si>
  <si>
    <t xml:space="preserve">陳正琳              </t>
  </si>
  <si>
    <t xml:space="preserve">1051201051376       </t>
  </si>
  <si>
    <t xml:space="preserve">林勝雄              </t>
  </si>
  <si>
    <t xml:space="preserve">1041001461031       </t>
  </si>
  <si>
    <t xml:space="preserve">1031201234757       </t>
  </si>
  <si>
    <t xml:space="preserve">吳家字              </t>
  </si>
  <si>
    <t xml:space="preserve">1051201390475       </t>
  </si>
  <si>
    <t xml:space="preserve">鄭勝雄              </t>
  </si>
  <si>
    <t xml:space="preserve">1051201450346       </t>
  </si>
  <si>
    <t xml:space="preserve">羅連昌              </t>
  </si>
  <si>
    <t xml:space="preserve">0990101022264       </t>
  </si>
  <si>
    <t xml:space="preserve">林孟婷              </t>
  </si>
  <si>
    <t xml:space="preserve">1041001471504       </t>
  </si>
  <si>
    <t xml:space="preserve">李坤澤              </t>
  </si>
  <si>
    <t xml:space="preserve">1020701299977       </t>
  </si>
  <si>
    <t xml:space="preserve">莊宛琳              </t>
  </si>
  <si>
    <t xml:space="preserve">0990100738982       </t>
  </si>
  <si>
    <t xml:space="preserve">林裕芳              </t>
  </si>
  <si>
    <t xml:space="preserve">20190608084         </t>
  </si>
  <si>
    <t xml:space="preserve">徐英桐              </t>
  </si>
  <si>
    <t xml:space="preserve">1041001221994       </t>
  </si>
  <si>
    <t xml:space="preserve">胡芳喬              </t>
  </si>
  <si>
    <t xml:space="preserve">1051201325132       </t>
  </si>
  <si>
    <t xml:space="preserve">曹藝馨              </t>
  </si>
  <si>
    <t xml:space="preserve">0990101115898       </t>
  </si>
  <si>
    <t xml:space="preserve">高清蓮              </t>
  </si>
  <si>
    <t xml:space="preserve">1051201576435       </t>
  </si>
  <si>
    <t xml:space="preserve">邱以泰              </t>
  </si>
  <si>
    <t xml:space="preserve">1020701143485       </t>
  </si>
  <si>
    <t xml:space="preserve">林東良              </t>
  </si>
  <si>
    <t xml:space="preserve">20210731082         </t>
  </si>
  <si>
    <t xml:space="preserve">1051201446868       </t>
  </si>
  <si>
    <t xml:space="preserve">彭永進              </t>
  </si>
  <si>
    <t xml:space="preserve">20181111143         </t>
  </si>
  <si>
    <t xml:space="preserve">趙雅君              </t>
  </si>
  <si>
    <t xml:space="preserve">1041001265783       </t>
  </si>
  <si>
    <t xml:space="preserve">黃州三              </t>
  </si>
  <si>
    <t xml:space="preserve">1031201095433       </t>
  </si>
  <si>
    <t xml:space="preserve">1051201230764       </t>
  </si>
  <si>
    <t xml:space="preserve">許伯安              </t>
  </si>
  <si>
    <t xml:space="preserve">1041001347793       </t>
  </si>
  <si>
    <t xml:space="preserve">許文勝              </t>
  </si>
  <si>
    <t xml:space="preserve">1051201258034       </t>
  </si>
  <si>
    <t xml:space="preserve">郭才嫺              </t>
  </si>
  <si>
    <t xml:space="preserve">1051201540153       </t>
  </si>
  <si>
    <t xml:space="preserve">毛勝玄              </t>
  </si>
  <si>
    <t xml:space="preserve">20210308064         </t>
  </si>
  <si>
    <t xml:space="preserve">農凱文              </t>
  </si>
  <si>
    <t xml:space="preserve">20200117041         </t>
  </si>
  <si>
    <t xml:space="preserve">李萬超              </t>
  </si>
  <si>
    <t xml:space="preserve">20210527053         </t>
  </si>
  <si>
    <t xml:space="preserve">1000100731889       </t>
  </si>
  <si>
    <t xml:space="preserve">陳美伊              </t>
  </si>
  <si>
    <t xml:space="preserve">1031201759205       </t>
  </si>
  <si>
    <t xml:space="preserve">劉芮辰              </t>
  </si>
  <si>
    <t xml:space="preserve">1051201420127       </t>
  </si>
  <si>
    <t xml:space="preserve">20210424047         </t>
  </si>
  <si>
    <t xml:space="preserve">廖純德              </t>
  </si>
  <si>
    <t xml:space="preserve">20191106005         </t>
  </si>
  <si>
    <t xml:space="preserve">張容銘              </t>
  </si>
  <si>
    <t xml:space="preserve">20190813077         </t>
  </si>
  <si>
    <t xml:space="preserve">1031201018296       </t>
  </si>
  <si>
    <t xml:space="preserve">陳真旬              </t>
  </si>
  <si>
    <t xml:space="preserve">20190403069         </t>
  </si>
  <si>
    <t xml:space="preserve">劉憲文              </t>
  </si>
  <si>
    <t xml:space="preserve">20190508066         </t>
  </si>
  <si>
    <t xml:space="preserve">林柏維              </t>
  </si>
  <si>
    <t xml:space="preserve">20180929144         </t>
  </si>
  <si>
    <t xml:space="preserve">楊苡芩              </t>
  </si>
  <si>
    <t xml:space="preserve">1051201435220       </t>
  </si>
  <si>
    <t xml:space="preserve">1051201491486       </t>
  </si>
  <si>
    <t xml:space="preserve">陳妍婷              </t>
  </si>
  <si>
    <t xml:space="preserve">1051201360881       </t>
  </si>
  <si>
    <t xml:space="preserve">陳資弘              </t>
  </si>
  <si>
    <t xml:space="preserve">20201128177         </t>
  </si>
  <si>
    <t xml:space="preserve">20190106006         </t>
  </si>
  <si>
    <t xml:space="preserve">20200822113         </t>
  </si>
  <si>
    <t xml:space="preserve">許哲兢              </t>
  </si>
  <si>
    <t xml:space="preserve">20200605059         </t>
  </si>
  <si>
    <t xml:space="preserve">陳璽安              </t>
  </si>
  <si>
    <t xml:space="preserve">1020701231748       </t>
  </si>
  <si>
    <t xml:space="preserve">洪于琇              </t>
  </si>
  <si>
    <t xml:space="preserve">1051201283647       </t>
  </si>
  <si>
    <t xml:space="preserve">1041001462304       </t>
  </si>
  <si>
    <t xml:space="preserve">張美香              </t>
  </si>
  <si>
    <t xml:space="preserve">20190610103         </t>
  </si>
  <si>
    <t xml:space="preserve">陳永達              </t>
  </si>
  <si>
    <t xml:space="preserve">1051201291529       </t>
  </si>
  <si>
    <t xml:space="preserve">洪鼎富              </t>
  </si>
  <si>
    <t xml:space="preserve">20190220026         </t>
  </si>
  <si>
    <t xml:space="preserve">施國良              </t>
  </si>
  <si>
    <t xml:space="preserve">20190326012         </t>
  </si>
  <si>
    <t xml:space="preserve">游鴻偉              </t>
  </si>
  <si>
    <t xml:space="preserve">20210717157         </t>
  </si>
  <si>
    <t xml:space="preserve">吳俊冠              </t>
  </si>
  <si>
    <t xml:space="preserve">1041001484399       </t>
  </si>
  <si>
    <t xml:space="preserve">蕭莉娟              </t>
  </si>
  <si>
    <t xml:space="preserve">20210418197         </t>
  </si>
  <si>
    <t xml:space="preserve">劉雅玲              </t>
  </si>
  <si>
    <t xml:space="preserve">20190719049         </t>
  </si>
  <si>
    <t xml:space="preserve">范志亮              </t>
  </si>
  <si>
    <t xml:space="preserve">20180908124         </t>
  </si>
  <si>
    <t xml:space="preserve">黃暉程              </t>
  </si>
  <si>
    <t xml:space="preserve">20210218082         </t>
  </si>
  <si>
    <t xml:space="preserve">耿少華              </t>
  </si>
  <si>
    <t xml:space="preserve">20200922040         </t>
  </si>
  <si>
    <t xml:space="preserve">楊順欽              </t>
  </si>
  <si>
    <t xml:space="preserve">20190611043         </t>
  </si>
  <si>
    <t xml:space="preserve">張啟鴻              </t>
  </si>
  <si>
    <t xml:space="preserve">20210919019         </t>
  </si>
  <si>
    <t xml:space="preserve">賴銘淇              </t>
  </si>
  <si>
    <t xml:space="preserve">20181020017         </t>
  </si>
  <si>
    <t xml:space="preserve">黃中義              </t>
  </si>
  <si>
    <t xml:space="preserve">20210430062         </t>
  </si>
  <si>
    <t xml:space="preserve">許雅玲              </t>
  </si>
  <si>
    <t xml:space="preserve">20210313035         </t>
  </si>
  <si>
    <t xml:space="preserve">黃家榮              </t>
  </si>
  <si>
    <t xml:space="preserve">20210217063         </t>
  </si>
  <si>
    <t xml:space="preserve">20210921096         </t>
  </si>
  <si>
    <t xml:space="preserve">20210915054         </t>
  </si>
  <si>
    <t xml:space="preserve">20210801021         </t>
  </si>
  <si>
    <t xml:space="preserve">江武尉              </t>
  </si>
  <si>
    <t xml:space="preserve">20210417090         </t>
  </si>
  <si>
    <t xml:space="preserve">李仲偉              </t>
  </si>
  <si>
    <t xml:space="preserve">20210306089         </t>
  </si>
  <si>
    <t xml:space="preserve">劉士誠              </t>
  </si>
  <si>
    <t xml:space="preserve">20201107090         </t>
  </si>
  <si>
    <t xml:space="preserve">王晏淳              </t>
  </si>
  <si>
    <t xml:space="preserve">20200524036         </t>
  </si>
  <si>
    <t xml:space="preserve">施坤村              </t>
  </si>
  <si>
    <t xml:space="preserve">20191228047         </t>
  </si>
  <si>
    <t xml:space="preserve">蔡逸婷              </t>
  </si>
  <si>
    <t xml:space="preserve">20210918017         </t>
  </si>
  <si>
    <t xml:space="preserve">林峻興              </t>
  </si>
  <si>
    <t xml:space="preserve">20210706099         </t>
  </si>
  <si>
    <t xml:space="preserve">黃思曾              </t>
  </si>
  <si>
    <t xml:space="preserve">20210410142         </t>
  </si>
  <si>
    <t xml:space="preserve">黃建祥              </t>
  </si>
  <si>
    <t xml:space="preserve">20210108078         </t>
  </si>
  <si>
    <t xml:space="preserve">許建閎              </t>
  </si>
  <si>
    <t xml:space="preserve">20210530052         </t>
  </si>
  <si>
    <t xml:space="preserve">陳乙豪              </t>
  </si>
  <si>
    <t xml:space="preserve">20210327080         </t>
  </si>
  <si>
    <t xml:space="preserve">吳曾素貞            </t>
  </si>
  <si>
    <t xml:space="preserve">20210307009         </t>
  </si>
  <si>
    <t xml:space="preserve">曾嘉儀              </t>
  </si>
  <si>
    <t xml:space="preserve">20200404031         </t>
  </si>
  <si>
    <t xml:space="preserve">陳建益              </t>
  </si>
  <si>
    <t xml:space="preserve">20210419091         </t>
  </si>
  <si>
    <t xml:space="preserve">黃吉湖              </t>
  </si>
  <si>
    <t xml:space="preserve">20210320081         </t>
  </si>
  <si>
    <t xml:space="preserve">蘇冠宇              </t>
  </si>
  <si>
    <t xml:space="preserve">20210216034         </t>
  </si>
  <si>
    <t xml:space="preserve">刁聖鵬              </t>
  </si>
  <si>
    <t xml:space="preserve">20210911052         </t>
  </si>
  <si>
    <t xml:space="preserve">王崇旭              </t>
  </si>
  <si>
    <t xml:space="preserve">20210801049         </t>
  </si>
  <si>
    <t xml:space="preserve">趙家X               </t>
  </si>
  <si>
    <t xml:space="preserve">20210720052         </t>
  </si>
  <si>
    <t xml:space="preserve">20210529022         </t>
  </si>
  <si>
    <t xml:space="preserve">賴寶燕              </t>
  </si>
  <si>
    <t xml:space="preserve">20210320118         </t>
  </si>
  <si>
    <t xml:space="preserve">張殷誌              </t>
  </si>
  <si>
    <t xml:space="preserve">20200916072         </t>
  </si>
  <si>
    <t xml:space="preserve">閻文俊              </t>
  </si>
  <si>
    <t xml:space="preserve">20200430040         </t>
  </si>
  <si>
    <t xml:space="preserve">楊永聰              </t>
  </si>
  <si>
    <t xml:space="preserve">1020701131574       </t>
  </si>
  <si>
    <t xml:space="preserve">徐科甫              </t>
  </si>
  <si>
    <t xml:space="preserve">1030000017868       </t>
  </si>
  <si>
    <t xml:space="preserve">林敏環              </t>
  </si>
  <si>
    <t xml:space="preserve">20200706008         </t>
  </si>
  <si>
    <t xml:space="preserve">朱曜亨              </t>
  </si>
  <si>
    <t xml:space="preserve">20200408041         </t>
  </si>
  <si>
    <t xml:space="preserve">饒佳華              </t>
  </si>
  <si>
    <t xml:space="preserve">0990101069801       </t>
  </si>
  <si>
    <t xml:space="preserve">郭永隆              </t>
  </si>
  <si>
    <t xml:space="preserve">20210407072         </t>
  </si>
  <si>
    <t xml:space="preserve">林俊漢              </t>
  </si>
  <si>
    <t xml:space="preserve">20191021006         </t>
  </si>
  <si>
    <t xml:space="preserve">林孝志              </t>
  </si>
  <si>
    <t>2022/08/25</t>
  </si>
  <si>
    <t>09:29:28</t>
  </si>
  <si>
    <t>09:49:54</t>
  </si>
  <si>
    <t xml:space="preserve">1051201118994       </t>
  </si>
  <si>
    <t xml:space="preserve">康淑雲              </t>
  </si>
  <si>
    <t xml:space="preserve">20210730017         </t>
  </si>
  <si>
    <t xml:space="preserve">黃建融              </t>
  </si>
  <si>
    <t xml:space="preserve">20201208043         </t>
  </si>
  <si>
    <t xml:space="preserve">陳鴻霖              </t>
  </si>
  <si>
    <t xml:space="preserve">20200812061         </t>
  </si>
  <si>
    <t xml:space="preserve">劉定臻              </t>
  </si>
  <si>
    <t xml:space="preserve">1041001306806       </t>
  </si>
  <si>
    <t xml:space="preserve">葉霖錡              </t>
  </si>
  <si>
    <t xml:space="preserve">20191021059         </t>
  </si>
  <si>
    <t xml:space="preserve">盛家豪              </t>
  </si>
  <si>
    <t xml:space="preserve">20190204020         </t>
  </si>
  <si>
    <t xml:space="preserve">鍾進修              </t>
  </si>
  <si>
    <t xml:space="preserve">20210324071         </t>
  </si>
  <si>
    <t xml:space="preserve">陳銘宗              </t>
  </si>
  <si>
    <t xml:space="preserve">20190824014         </t>
  </si>
  <si>
    <t xml:space="preserve">周育締              </t>
  </si>
  <si>
    <t xml:space="preserve">1041001323094       </t>
  </si>
  <si>
    <t xml:space="preserve">詹明才              </t>
  </si>
  <si>
    <t xml:space="preserve">20190704058         </t>
  </si>
  <si>
    <t xml:space="preserve">張宇欽              </t>
  </si>
  <si>
    <t xml:space="preserve">20190226079         </t>
  </si>
  <si>
    <t xml:space="preserve">莊衡力              </t>
  </si>
  <si>
    <t xml:space="preserve">1051201346557       </t>
  </si>
  <si>
    <t xml:space="preserve">劉坤城              </t>
  </si>
  <si>
    <t xml:space="preserve">1041001536272       </t>
  </si>
  <si>
    <t xml:space="preserve">蔡瑞達              </t>
  </si>
  <si>
    <t>11:38:45</t>
  </si>
  <si>
    <t>12:24:10</t>
  </si>
  <si>
    <t xml:space="preserve">20210724003         </t>
  </si>
  <si>
    <t xml:space="preserve">1041001363625       </t>
  </si>
  <si>
    <t xml:space="preserve">張志通              </t>
  </si>
  <si>
    <t xml:space="preserve">1031201753852       </t>
  </si>
  <si>
    <t xml:space="preserve">朱冠宇              </t>
  </si>
  <si>
    <t xml:space="preserve">1041001005549       </t>
  </si>
  <si>
    <t xml:space="preserve">蘇香庭              </t>
  </si>
  <si>
    <t xml:space="preserve">1031201766005       </t>
  </si>
  <si>
    <t xml:space="preserve">李書全              </t>
  </si>
  <si>
    <t xml:space="preserve">1051201038162       </t>
  </si>
  <si>
    <t xml:space="preserve">廖昱凱              </t>
  </si>
  <si>
    <t xml:space="preserve">20210320092         </t>
  </si>
  <si>
    <t xml:space="preserve">鍾承宏              </t>
  </si>
  <si>
    <t xml:space="preserve">1041001492424       </t>
  </si>
  <si>
    <t xml:space="preserve">楊景富              </t>
  </si>
  <si>
    <t xml:space="preserve">1041001149243       </t>
  </si>
  <si>
    <t xml:space="preserve">朱師毅              </t>
  </si>
  <si>
    <t xml:space="preserve">1051201242002       </t>
  </si>
  <si>
    <t xml:space="preserve">曾東信              </t>
  </si>
  <si>
    <t xml:space="preserve">20180810048         </t>
  </si>
  <si>
    <t xml:space="preserve">謝義壽              </t>
  </si>
  <si>
    <t xml:space="preserve">20210511034         </t>
  </si>
  <si>
    <t xml:space="preserve">20200416022         </t>
  </si>
  <si>
    <t xml:space="preserve">吳昭瑩              </t>
  </si>
  <si>
    <t xml:space="preserve">20190902051         </t>
  </si>
  <si>
    <t xml:space="preserve">王永賦              </t>
  </si>
  <si>
    <t xml:space="preserve">20190122042         </t>
  </si>
  <si>
    <t xml:space="preserve">1031201427319       </t>
  </si>
  <si>
    <t xml:space="preserve">20180916185         </t>
  </si>
  <si>
    <t xml:space="preserve">劉瀚楊              </t>
  </si>
  <si>
    <t xml:space="preserve">20190605040         </t>
  </si>
  <si>
    <t xml:space="preserve">1051201593159       </t>
  </si>
  <si>
    <t xml:space="preserve">祁敬程              </t>
  </si>
  <si>
    <t xml:space="preserve">1051201406626       </t>
  </si>
  <si>
    <t xml:space="preserve">萬幸仁              </t>
  </si>
  <si>
    <t xml:space="preserve">20201118071         </t>
  </si>
  <si>
    <t xml:space="preserve">詹禾豐              </t>
  </si>
  <si>
    <t xml:space="preserve">20210407070         </t>
  </si>
  <si>
    <t xml:space="preserve">廖英?               </t>
  </si>
  <si>
    <t xml:space="preserve">1051201111353       </t>
  </si>
  <si>
    <t xml:space="preserve">王枝財              </t>
  </si>
  <si>
    <t xml:space="preserve">1041001400108       </t>
  </si>
  <si>
    <t xml:space="preserve">謝仁豪              </t>
  </si>
  <si>
    <t xml:space="preserve">20210708055         </t>
  </si>
  <si>
    <t xml:space="preserve">徐維信              </t>
  </si>
  <si>
    <t xml:space="preserve">20210201063         </t>
  </si>
  <si>
    <t xml:space="preserve">陳宗呈              </t>
  </si>
  <si>
    <t xml:space="preserve">0980100270605       </t>
  </si>
  <si>
    <t xml:space="preserve">邱耀瑯              </t>
  </si>
  <si>
    <t xml:space="preserve">20200910063         </t>
  </si>
  <si>
    <t xml:space="preserve">王子豪              </t>
  </si>
  <si>
    <t xml:space="preserve">0980100106508       </t>
  </si>
  <si>
    <t xml:space="preserve">王秀妮              </t>
  </si>
  <si>
    <t xml:space="preserve">1041001130890       </t>
  </si>
  <si>
    <t xml:space="preserve">謝強                </t>
  </si>
  <si>
    <t xml:space="preserve">20190212042         </t>
  </si>
  <si>
    <t xml:space="preserve">賴雲周              </t>
  </si>
  <si>
    <t xml:space="preserve">20210326017         </t>
  </si>
  <si>
    <t xml:space="preserve">1051201210841       </t>
  </si>
  <si>
    <t xml:space="preserve">邢曉方              </t>
  </si>
  <si>
    <t xml:space="preserve">1041001331976       </t>
  </si>
  <si>
    <t xml:space="preserve">張麗平              </t>
  </si>
  <si>
    <t xml:space="preserve">20200526017         </t>
  </si>
  <si>
    <t xml:space="preserve">葉培欽              </t>
  </si>
  <si>
    <t xml:space="preserve">1051201098494       </t>
  </si>
  <si>
    <t xml:space="preserve">施伯勳              </t>
  </si>
  <si>
    <t xml:space="preserve">20190322001         </t>
  </si>
  <si>
    <t xml:space="preserve">施正偉              </t>
  </si>
  <si>
    <t xml:space="preserve">20190512233         </t>
  </si>
  <si>
    <t xml:space="preserve">20200927019         </t>
  </si>
  <si>
    <t xml:space="preserve">葉林全              </t>
  </si>
  <si>
    <t xml:space="preserve">1051201405360       </t>
  </si>
  <si>
    <t xml:space="preserve">呂春榮              </t>
  </si>
  <si>
    <t xml:space="preserve">1051201333823       </t>
  </si>
  <si>
    <t xml:space="preserve">廖逸宸              </t>
  </si>
  <si>
    <t xml:space="preserve">1000101091357       </t>
  </si>
  <si>
    <t xml:space="preserve">蔡宛君              </t>
  </si>
  <si>
    <t xml:space="preserve">1051201398433       </t>
  </si>
  <si>
    <t xml:space="preserve">邱光明              </t>
  </si>
  <si>
    <t xml:space="preserve">1051201391595       </t>
  </si>
  <si>
    <t xml:space="preserve">洪文樟              </t>
  </si>
  <si>
    <t xml:space="preserve">20210920049         </t>
  </si>
  <si>
    <t xml:space="preserve">吳真玉              </t>
  </si>
  <si>
    <t xml:space="preserve">1041001362154       </t>
  </si>
  <si>
    <t xml:space="preserve">20210703071         </t>
  </si>
  <si>
    <t xml:space="preserve">20200526015         </t>
  </si>
  <si>
    <t xml:space="preserve">朱鈞鈺              </t>
  </si>
  <si>
    <t xml:space="preserve">1041001268463       </t>
  </si>
  <si>
    <t xml:space="preserve">葉心為              </t>
  </si>
  <si>
    <t xml:space="preserve">1031201849265       </t>
  </si>
  <si>
    <t xml:space="preserve">劉翠月              </t>
  </si>
  <si>
    <t xml:space="preserve">1041001466203       </t>
  </si>
  <si>
    <t xml:space="preserve">中川俊德            </t>
  </si>
  <si>
    <t xml:space="preserve">20190207104         </t>
  </si>
  <si>
    <t xml:space="preserve">1051201176345       </t>
  </si>
  <si>
    <t xml:space="preserve">1051201532141       </t>
  </si>
  <si>
    <t xml:space="preserve">許金福              </t>
  </si>
  <si>
    <t xml:space="preserve">1041001319530       </t>
  </si>
  <si>
    <t xml:space="preserve">葛芳君              </t>
  </si>
  <si>
    <t xml:space="preserve">20190823038         </t>
  </si>
  <si>
    <t xml:space="preserve">郭昌庭              </t>
  </si>
  <si>
    <t xml:space="preserve">1051201242347       </t>
  </si>
  <si>
    <t xml:space="preserve">羅雪萍              </t>
  </si>
  <si>
    <t xml:space="preserve">1051201045955       </t>
  </si>
  <si>
    <t xml:space="preserve">蔡朝民              </t>
  </si>
  <si>
    <t xml:space="preserve">1041001485532       </t>
  </si>
  <si>
    <t xml:space="preserve">1041001425682       </t>
  </si>
  <si>
    <t xml:space="preserve">沈宗翰              </t>
  </si>
  <si>
    <t xml:space="preserve">20210430121         </t>
  </si>
  <si>
    <t xml:space="preserve">藍靖崴              </t>
  </si>
  <si>
    <t xml:space="preserve">20210216065         </t>
  </si>
  <si>
    <t xml:space="preserve">錢台鵬              </t>
  </si>
  <si>
    <t xml:space="preserve">20200418096         </t>
  </si>
  <si>
    <t xml:space="preserve">20190105048         </t>
  </si>
  <si>
    <t xml:space="preserve">呂景亮              </t>
  </si>
  <si>
    <t xml:space="preserve">20191122049         </t>
  </si>
  <si>
    <t xml:space="preserve">許全財              </t>
  </si>
  <si>
    <t xml:space="preserve">20190914077         </t>
  </si>
  <si>
    <t xml:space="preserve">陳燕駐              </t>
  </si>
  <si>
    <t xml:space="preserve">1051201590455       </t>
  </si>
  <si>
    <t xml:space="preserve">陳偉恩              </t>
  </si>
  <si>
    <t xml:space="preserve">1051201138442       </t>
  </si>
  <si>
    <t xml:space="preserve">陳皓宇              </t>
  </si>
  <si>
    <t xml:space="preserve">20210801054         </t>
  </si>
  <si>
    <t xml:space="preserve">李育儒              </t>
  </si>
  <si>
    <t xml:space="preserve">1051201348667       </t>
  </si>
  <si>
    <t xml:space="preserve">顏沛汎              </t>
  </si>
  <si>
    <t xml:space="preserve">1051201241999       </t>
  </si>
  <si>
    <t xml:space="preserve">林中明              </t>
  </si>
  <si>
    <t>2022/08/26</t>
  </si>
  <si>
    <t>09:10:37</t>
  </si>
  <si>
    <t>09:13:45</t>
  </si>
  <si>
    <t xml:space="preserve">20191011082         </t>
  </si>
  <si>
    <t xml:space="preserve">陳凡妡              </t>
  </si>
  <si>
    <t xml:space="preserve">20190413063         </t>
  </si>
  <si>
    <t xml:space="preserve">蕭宗欽              </t>
  </si>
  <si>
    <t xml:space="preserve">20190228078         </t>
  </si>
  <si>
    <t xml:space="preserve">邱美子              </t>
  </si>
  <si>
    <t xml:space="preserve">20200717043         </t>
  </si>
  <si>
    <t>10:57:29</t>
  </si>
  <si>
    <t xml:space="preserve">1051201021430       </t>
  </si>
  <si>
    <t xml:space="preserve">李政仁              </t>
  </si>
  <si>
    <t xml:space="preserve">1041001475540       </t>
  </si>
  <si>
    <t xml:space="preserve">1051201556482       </t>
  </si>
  <si>
    <t xml:space="preserve">潘佳蓉              </t>
  </si>
  <si>
    <t>12:35:28</t>
  </si>
  <si>
    <t>12:37:43</t>
  </si>
  <si>
    <t>13:58:56</t>
  </si>
  <si>
    <t xml:space="preserve">1051201045528       </t>
  </si>
  <si>
    <t xml:space="preserve">1051201404097       </t>
  </si>
  <si>
    <t xml:space="preserve">黃宏裕              </t>
  </si>
  <si>
    <t xml:space="preserve">1051201065021       </t>
  </si>
  <si>
    <t xml:space="preserve">吳黎興              </t>
  </si>
  <si>
    <t xml:space="preserve">20191122030         </t>
  </si>
  <si>
    <t xml:space="preserve">詹麗莉              </t>
  </si>
  <si>
    <t xml:space="preserve">20210724113         </t>
  </si>
  <si>
    <t xml:space="preserve">游志傑              </t>
  </si>
  <si>
    <t xml:space="preserve">20201228094         </t>
  </si>
  <si>
    <t xml:space="preserve">劉怡慶              </t>
  </si>
  <si>
    <t xml:space="preserve">20180930102         </t>
  </si>
  <si>
    <t xml:space="preserve">20190307007         </t>
  </si>
  <si>
    <t xml:space="preserve">李思廣              </t>
  </si>
  <si>
    <t xml:space="preserve">20210310064         </t>
  </si>
  <si>
    <t xml:space="preserve">20190320067         </t>
  </si>
  <si>
    <t xml:space="preserve">歐陽樹松            </t>
  </si>
  <si>
    <t xml:space="preserve">1041001427877       </t>
  </si>
  <si>
    <t xml:space="preserve">林素合              </t>
  </si>
  <si>
    <t xml:space="preserve">1000100222134       </t>
  </si>
  <si>
    <t xml:space="preserve">黃識坤              </t>
  </si>
  <si>
    <t xml:space="preserve">0980100120870       </t>
  </si>
  <si>
    <t xml:space="preserve">董玉霖              </t>
  </si>
  <si>
    <t xml:space="preserve">1041001261471       </t>
  </si>
  <si>
    <t xml:space="preserve">熊鳳蓮              </t>
  </si>
  <si>
    <t xml:space="preserve">1041001555204       </t>
  </si>
  <si>
    <t xml:space="preserve">1041001106239       </t>
  </si>
  <si>
    <t xml:space="preserve">孫慈君              </t>
  </si>
  <si>
    <t xml:space="preserve">1031201119542       </t>
  </si>
  <si>
    <t xml:space="preserve">邱澤民              </t>
  </si>
  <si>
    <t xml:space="preserve">1041001538696       </t>
  </si>
  <si>
    <t xml:space="preserve">20210327029         </t>
  </si>
  <si>
    <t xml:space="preserve">1051201201306       </t>
  </si>
  <si>
    <t xml:space="preserve">柳靜琪              </t>
  </si>
  <si>
    <t xml:space="preserve">1051201412689       </t>
  </si>
  <si>
    <t xml:space="preserve">周火明              </t>
  </si>
  <si>
    <t xml:space="preserve">20210408054         </t>
  </si>
  <si>
    <t xml:space="preserve">蔡秀珍              </t>
  </si>
  <si>
    <t xml:space="preserve">20210210109         </t>
  </si>
  <si>
    <t xml:space="preserve">董翌慈              </t>
  </si>
  <si>
    <t xml:space="preserve">20191231004         </t>
  </si>
  <si>
    <t xml:space="preserve">20190128007         </t>
  </si>
  <si>
    <t xml:space="preserve">李復唐              </t>
  </si>
  <si>
    <t xml:space="preserve">0990100128011       </t>
  </si>
  <si>
    <t xml:space="preserve">劉品婷              </t>
  </si>
  <si>
    <t xml:space="preserve">1031201241137       </t>
  </si>
  <si>
    <t xml:space="preserve">林碧華              </t>
  </si>
  <si>
    <t xml:space="preserve">1020701101812       </t>
  </si>
  <si>
    <t xml:space="preserve">林雪芹              </t>
  </si>
  <si>
    <t xml:space="preserve">1030000008248       </t>
  </si>
  <si>
    <t xml:space="preserve">林錦泉              </t>
  </si>
  <si>
    <t xml:space="preserve">20210315061         </t>
  </si>
  <si>
    <t xml:space="preserve">游秀鳳              </t>
  </si>
  <si>
    <t xml:space="preserve">20210102040         </t>
  </si>
  <si>
    <t xml:space="preserve">1051201022741       </t>
  </si>
  <si>
    <t xml:space="preserve">楊俊明              </t>
  </si>
  <si>
    <t xml:space="preserve">1051201039831       </t>
  </si>
  <si>
    <t xml:space="preserve">薛義君              </t>
  </si>
  <si>
    <t xml:space="preserve">1051201523729       </t>
  </si>
  <si>
    <t xml:space="preserve">林燁君              </t>
  </si>
  <si>
    <t xml:space="preserve">1051201364254       </t>
  </si>
  <si>
    <t xml:space="preserve">20181007181         </t>
  </si>
  <si>
    <t xml:space="preserve">陳伊洲              </t>
  </si>
  <si>
    <t xml:space="preserve">1041001125377       </t>
  </si>
  <si>
    <t xml:space="preserve">鄭富仁              </t>
  </si>
  <si>
    <t xml:space="preserve">20210718074         </t>
  </si>
  <si>
    <t xml:space="preserve">1051201242019       </t>
  </si>
  <si>
    <t xml:space="preserve">李俊頡              </t>
  </si>
  <si>
    <t xml:space="preserve">20200129114         </t>
  </si>
  <si>
    <t xml:space="preserve">粘鈺君              </t>
  </si>
  <si>
    <t xml:space="preserve">1041001385054       </t>
  </si>
  <si>
    <t xml:space="preserve">黃文州              </t>
  </si>
  <si>
    <t xml:space="preserve">1051201563688       </t>
  </si>
  <si>
    <t xml:space="preserve">林志行              </t>
  </si>
  <si>
    <t xml:space="preserve">1041001256873       </t>
  </si>
  <si>
    <t xml:space="preserve">黃博文              </t>
  </si>
  <si>
    <t xml:space="preserve">1041001090231       </t>
  </si>
  <si>
    <t xml:space="preserve">溫姿媚              </t>
  </si>
  <si>
    <t xml:space="preserve">20210406020         </t>
  </si>
  <si>
    <t xml:space="preserve">陳育琴              </t>
  </si>
  <si>
    <t xml:space="preserve">20210501171         </t>
  </si>
  <si>
    <t xml:space="preserve">陳淑靜              </t>
  </si>
  <si>
    <t xml:space="preserve">20210910112         </t>
  </si>
  <si>
    <t xml:space="preserve">蔡正男              </t>
  </si>
  <si>
    <t xml:space="preserve">1041001482234       </t>
  </si>
  <si>
    <t xml:space="preserve">20190822009         </t>
  </si>
  <si>
    <t xml:space="preserve">陳惠嬿              </t>
  </si>
  <si>
    <t>2022/08/27</t>
  </si>
  <si>
    <t>09:06:24</t>
  </si>
  <si>
    <t xml:space="preserve">1051201258607       </t>
  </si>
  <si>
    <t>12:58:34</t>
  </si>
  <si>
    <t xml:space="preserve">1030000018346       </t>
  </si>
  <si>
    <t xml:space="preserve">曾怡政              </t>
  </si>
  <si>
    <t xml:space="preserve">1041001496989       </t>
  </si>
  <si>
    <t xml:space="preserve">陳春蓉              </t>
  </si>
  <si>
    <t xml:space="preserve">0980100159436       </t>
  </si>
  <si>
    <t xml:space="preserve">20190414033         </t>
  </si>
  <si>
    <t xml:space="preserve">陳芷婕              </t>
  </si>
  <si>
    <t xml:space="preserve">20181223066         </t>
  </si>
  <si>
    <t xml:space="preserve">何雨根              </t>
  </si>
  <si>
    <t xml:space="preserve">1051201371689       </t>
  </si>
  <si>
    <t xml:space="preserve">楊潔渝              </t>
  </si>
  <si>
    <t xml:space="preserve">1051201348674       </t>
  </si>
  <si>
    <t xml:space="preserve">余家坤              </t>
  </si>
  <si>
    <t xml:space="preserve">1051201213712       </t>
  </si>
  <si>
    <t xml:space="preserve">陳建木              </t>
  </si>
  <si>
    <t xml:space="preserve">1051201021034       </t>
  </si>
  <si>
    <t xml:space="preserve">蕭志文              </t>
  </si>
  <si>
    <t xml:space="preserve">1041001536104       </t>
  </si>
  <si>
    <t xml:space="preserve">劉亞宗              </t>
  </si>
  <si>
    <t xml:space="preserve">1041001071629       </t>
  </si>
  <si>
    <t xml:space="preserve">張淯翔              </t>
  </si>
  <si>
    <t xml:space="preserve">20210905071         </t>
  </si>
  <si>
    <t xml:space="preserve">20210418121         </t>
  </si>
  <si>
    <t xml:space="preserve">柯沛彤              </t>
  </si>
  <si>
    <t xml:space="preserve">1020701014747       </t>
  </si>
  <si>
    <t xml:space="preserve">楊明月              </t>
  </si>
  <si>
    <t>18:10:54</t>
  </si>
  <si>
    <t>2022/08/29</t>
  </si>
  <si>
    <t xml:space="preserve">1031201876254       </t>
  </si>
  <si>
    <t xml:space="preserve">林志銓              </t>
  </si>
  <si>
    <t xml:space="preserve">0990200007391       </t>
  </si>
  <si>
    <t xml:space="preserve">連長華              </t>
  </si>
  <si>
    <t xml:space="preserve">0990100122538       </t>
  </si>
  <si>
    <t xml:space="preserve">江建良              </t>
  </si>
  <si>
    <t>2022/08/30</t>
  </si>
  <si>
    <t>08:56:49</t>
  </si>
  <si>
    <t>09:22:48</t>
  </si>
  <si>
    <t>14:05:09</t>
  </si>
  <si>
    <t xml:space="preserve">20210718027         </t>
  </si>
  <si>
    <t xml:space="preserve">簡華萱              </t>
  </si>
  <si>
    <t xml:space="preserve">20210402023         </t>
  </si>
  <si>
    <t xml:space="preserve">陳姚伶              </t>
  </si>
  <si>
    <t xml:space="preserve">20200304006         </t>
  </si>
  <si>
    <t xml:space="preserve">李碧山              </t>
  </si>
  <si>
    <t xml:space="preserve">20190906030         </t>
  </si>
  <si>
    <t xml:space="preserve">吳丹揚              </t>
  </si>
  <si>
    <t xml:space="preserve">20190603051         </t>
  </si>
  <si>
    <t xml:space="preserve">黃俊盛              </t>
  </si>
  <si>
    <t xml:space="preserve">20200522094         </t>
  </si>
  <si>
    <t xml:space="preserve">陳琬茹              </t>
  </si>
  <si>
    <t xml:space="preserve">1041001092181       </t>
  </si>
  <si>
    <t xml:space="preserve">郭玉櫻              </t>
  </si>
  <si>
    <t xml:space="preserve">20191207111         </t>
  </si>
  <si>
    <t xml:space="preserve">孫藝綸              </t>
  </si>
  <si>
    <t xml:space="preserve">20190729060         </t>
  </si>
  <si>
    <t xml:space="preserve">宋美玉              </t>
  </si>
  <si>
    <t xml:space="preserve">20190514053         </t>
  </si>
  <si>
    <t xml:space="preserve">戴光宇              </t>
  </si>
  <si>
    <t xml:space="preserve">0990100898235       </t>
  </si>
  <si>
    <t xml:space="preserve">蕭正富              </t>
  </si>
  <si>
    <t xml:space="preserve">1041001001763       </t>
  </si>
  <si>
    <t xml:space="preserve">黃昀琳              </t>
  </si>
  <si>
    <t xml:space="preserve">0990100355738       </t>
  </si>
  <si>
    <t xml:space="preserve">宋藝萱              </t>
  </si>
  <si>
    <t xml:space="preserve">1041001187221       </t>
  </si>
  <si>
    <t xml:space="preserve">龍彩稜              </t>
  </si>
  <si>
    <t xml:space="preserve">1041001120938       </t>
  </si>
  <si>
    <t xml:space="preserve">廖秋桃              </t>
  </si>
  <si>
    <t xml:space="preserve">1031201819336       </t>
  </si>
  <si>
    <t xml:space="preserve">涂麗瑋              </t>
  </si>
  <si>
    <t xml:space="preserve">1041001014398       </t>
  </si>
  <si>
    <t xml:space="preserve">0980100210892       </t>
  </si>
  <si>
    <t xml:space="preserve">駱衍儒              </t>
  </si>
  <si>
    <t xml:space="preserve">1041001152427       </t>
  </si>
  <si>
    <t xml:space="preserve">陳郭嬌              </t>
  </si>
  <si>
    <t xml:space="preserve">20181005038         </t>
  </si>
  <si>
    <t xml:space="preserve">1051201306957       </t>
  </si>
  <si>
    <t xml:space="preserve">20201229017         </t>
  </si>
  <si>
    <t xml:space="preserve">陳儒?               </t>
  </si>
  <si>
    <t xml:space="preserve">1041001251083       </t>
  </si>
  <si>
    <t xml:space="preserve">呂建智              </t>
  </si>
  <si>
    <t>2022/08/31</t>
  </si>
  <si>
    <t xml:space="preserve">1041001344419       </t>
  </si>
  <si>
    <t xml:space="preserve">1031201865395       </t>
  </si>
  <si>
    <t xml:space="preserve">柯雅萍              </t>
  </si>
  <si>
    <t>12:26:15</t>
  </si>
  <si>
    <t xml:space="preserve">1041001583573       </t>
  </si>
  <si>
    <t xml:space="preserve">鄭錫勳              </t>
  </si>
  <si>
    <t xml:space="preserve">0990100591433       </t>
  </si>
  <si>
    <t xml:space="preserve">李崇嶺              </t>
  </si>
  <si>
    <t xml:space="preserve">0990100255960       </t>
  </si>
  <si>
    <t xml:space="preserve">郭詩婷              </t>
  </si>
  <si>
    <t xml:space="preserve">1031201005005       </t>
  </si>
  <si>
    <t xml:space="preserve">黃再發              </t>
  </si>
  <si>
    <t xml:space="preserve">20210117188         </t>
  </si>
  <si>
    <t xml:space="preserve">1041001571419       </t>
  </si>
  <si>
    <t xml:space="preserve">20190913089         </t>
  </si>
  <si>
    <t xml:space="preserve">蕭志宇              </t>
  </si>
  <si>
    <t xml:space="preserve">1051201353654       </t>
  </si>
  <si>
    <t xml:space="preserve">吳英義              </t>
  </si>
  <si>
    <t xml:space="preserve">1041001029156       </t>
  </si>
  <si>
    <t xml:space="preserve">1041001577824       </t>
  </si>
  <si>
    <t xml:space="preserve">邱婷音              </t>
  </si>
  <si>
    <t xml:space="preserve">1051201409856       </t>
  </si>
  <si>
    <t xml:space="preserve">林X依               </t>
  </si>
  <si>
    <t xml:space="preserve">1051201569918       </t>
  </si>
  <si>
    <t xml:space="preserve">盧洪月滿            </t>
  </si>
  <si>
    <t xml:space="preserve">1051201408132       </t>
  </si>
  <si>
    <t xml:space="preserve">余少香              </t>
  </si>
  <si>
    <t xml:space="preserve">20181215075         </t>
  </si>
  <si>
    <t xml:space="preserve">孫珮娟              </t>
  </si>
  <si>
    <t xml:space="preserve">1000100786018       </t>
  </si>
  <si>
    <t xml:space="preserve">劉玉鴒              </t>
  </si>
  <si>
    <t xml:space="preserve">1031201546911       </t>
  </si>
  <si>
    <t xml:space="preserve">20190610034         </t>
  </si>
  <si>
    <t xml:space="preserve">陳清吉              </t>
  </si>
  <si>
    <t xml:space="preserve">20201205160         </t>
  </si>
  <si>
    <t xml:space="preserve">莊登棋              </t>
  </si>
  <si>
    <t xml:space="preserve">20190901080         </t>
  </si>
  <si>
    <t xml:space="preserve">維新                </t>
  </si>
  <si>
    <t xml:space="preserve">1051201061573       </t>
  </si>
  <si>
    <t xml:space="preserve">劉邦炳              </t>
  </si>
  <si>
    <t xml:space="preserve">1041001285989       </t>
  </si>
  <si>
    <t xml:space="preserve">高敏雄              </t>
  </si>
  <si>
    <t xml:space="preserve">20190119001         </t>
  </si>
  <si>
    <t xml:space="preserve">鄭光華              </t>
  </si>
  <si>
    <t xml:space="preserve">20190825001         </t>
  </si>
  <si>
    <t xml:space="preserve">楊峻合              </t>
  </si>
  <si>
    <t xml:space="preserve">20200212076         </t>
  </si>
  <si>
    <t xml:space="preserve">吳娜娜              </t>
  </si>
  <si>
    <t xml:space="preserve">1031201382526       </t>
  </si>
  <si>
    <t xml:space="preserve">田惠美              </t>
  </si>
  <si>
    <t>2022/09/01</t>
  </si>
  <si>
    <t>09:02:25</t>
  </si>
  <si>
    <t>09:09:21</t>
  </si>
  <si>
    <t xml:space="preserve">20191214056         </t>
  </si>
  <si>
    <t xml:space="preserve">林加昌              </t>
  </si>
  <si>
    <t xml:space="preserve">1000100552538       </t>
  </si>
  <si>
    <t xml:space="preserve">1041001117297       </t>
  </si>
  <si>
    <t xml:space="preserve">高瑞昌              </t>
  </si>
  <si>
    <t>10:39:12</t>
  </si>
  <si>
    <t xml:space="preserve">1051201130811       </t>
  </si>
  <si>
    <t xml:space="preserve">謝瓊儀              </t>
  </si>
  <si>
    <t xml:space="preserve">1051201024769       </t>
  </si>
  <si>
    <t xml:space="preserve">徐鶴展              </t>
  </si>
  <si>
    <t xml:space="preserve">1030000018056       </t>
  </si>
  <si>
    <t xml:space="preserve">20210711093         </t>
  </si>
  <si>
    <t xml:space="preserve">顏巧玲              </t>
  </si>
  <si>
    <t xml:space="preserve">20200605036         </t>
  </si>
  <si>
    <t xml:space="preserve">20190210063         </t>
  </si>
  <si>
    <t xml:space="preserve">蔣長宸              </t>
  </si>
  <si>
    <t xml:space="preserve">20191102052         </t>
  </si>
  <si>
    <t xml:space="preserve">鄒信忠              </t>
  </si>
  <si>
    <t xml:space="preserve">20200101031         </t>
  </si>
  <si>
    <t xml:space="preserve">吳秉庠              </t>
  </si>
  <si>
    <t xml:space="preserve">20201116013         </t>
  </si>
  <si>
    <t xml:space="preserve">陳育辰              </t>
  </si>
  <si>
    <t xml:space="preserve">20200617060         </t>
  </si>
  <si>
    <t xml:space="preserve">孫港山              </t>
  </si>
  <si>
    <t xml:space="preserve">20200102020         </t>
  </si>
  <si>
    <t xml:space="preserve">陳翊兒              </t>
  </si>
  <si>
    <t xml:space="preserve">20210218074         </t>
  </si>
  <si>
    <t xml:space="preserve">張書全              </t>
  </si>
  <si>
    <t xml:space="preserve">1031201012423       </t>
  </si>
  <si>
    <t xml:space="preserve">施子龍              </t>
  </si>
  <si>
    <t xml:space="preserve">20191221052         </t>
  </si>
  <si>
    <t xml:space="preserve">方韶涵              </t>
  </si>
  <si>
    <t xml:space="preserve">20191219020         </t>
  </si>
  <si>
    <t xml:space="preserve">陳德旺              </t>
  </si>
  <si>
    <t xml:space="preserve">20210417087         </t>
  </si>
  <si>
    <t xml:space="preserve">顏貝珊              </t>
  </si>
  <si>
    <t xml:space="preserve">20210807159         </t>
  </si>
  <si>
    <t xml:space="preserve">20181230114         </t>
  </si>
  <si>
    <t xml:space="preserve">江曉君              </t>
  </si>
  <si>
    <t xml:space="preserve">20191114009         </t>
  </si>
  <si>
    <t xml:space="preserve">20181208052         </t>
  </si>
  <si>
    <t xml:space="preserve">1051201293578       </t>
  </si>
  <si>
    <t xml:space="preserve">張秀雯              </t>
  </si>
  <si>
    <t xml:space="preserve">20200510015         </t>
  </si>
  <si>
    <t xml:space="preserve">林廷焱              </t>
  </si>
  <si>
    <t xml:space="preserve">20200921122         </t>
  </si>
  <si>
    <t xml:space="preserve">杜凱文              </t>
  </si>
  <si>
    <t xml:space="preserve">0990100254284       </t>
  </si>
  <si>
    <t xml:space="preserve">林壽山              </t>
  </si>
  <si>
    <t xml:space="preserve">20180818056         </t>
  </si>
  <si>
    <t xml:space="preserve">20190914059         </t>
  </si>
  <si>
    <t xml:space="preserve">溫鳳祺              </t>
  </si>
  <si>
    <t xml:space="preserve">20210426084         </t>
  </si>
  <si>
    <t xml:space="preserve">林映伶              </t>
  </si>
  <si>
    <t xml:space="preserve">20210203021         </t>
  </si>
  <si>
    <t xml:space="preserve">魏漢榮              </t>
  </si>
  <si>
    <t xml:space="preserve">1000100126685       </t>
  </si>
  <si>
    <t xml:space="preserve">簡國逢              </t>
  </si>
  <si>
    <t xml:space="preserve">20210425059         </t>
  </si>
  <si>
    <t xml:space="preserve">張鴻銘              </t>
  </si>
  <si>
    <t xml:space="preserve">20210330034         </t>
  </si>
  <si>
    <t xml:space="preserve">黃祐香              </t>
  </si>
  <si>
    <t xml:space="preserve">20210304058         </t>
  </si>
  <si>
    <t xml:space="preserve">饒家琮              </t>
  </si>
  <si>
    <t xml:space="preserve">20201201017         </t>
  </si>
  <si>
    <t xml:space="preserve">張宜庭              </t>
  </si>
  <si>
    <t xml:space="preserve">20200904005         </t>
  </si>
  <si>
    <t xml:space="preserve">蘇聖杰              </t>
  </si>
  <si>
    <t xml:space="preserve">1051201356457       </t>
  </si>
  <si>
    <t xml:space="preserve">林繹豪              </t>
  </si>
  <si>
    <t xml:space="preserve">20210125095         </t>
  </si>
  <si>
    <t xml:space="preserve">劉保                </t>
  </si>
  <si>
    <t xml:space="preserve">20201129016         </t>
  </si>
  <si>
    <t xml:space="preserve">馮華德              </t>
  </si>
  <si>
    <t xml:space="preserve">20200811074         </t>
  </si>
  <si>
    <t xml:space="preserve">沈駿瓏              </t>
  </si>
  <si>
    <t xml:space="preserve">20210320067         </t>
  </si>
  <si>
    <t xml:space="preserve">徐健隆              </t>
  </si>
  <si>
    <t xml:space="preserve">20201213064         </t>
  </si>
  <si>
    <t xml:space="preserve">莊麗淑              </t>
  </si>
  <si>
    <t xml:space="preserve">20201018236         </t>
  </si>
  <si>
    <t xml:space="preserve">20210908025         </t>
  </si>
  <si>
    <t xml:space="preserve">翁振譯              </t>
  </si>
  <si>
    <t xml:space="preserve">20200329128         </t>
  </si>
  <si>
    <t xml:space="preserve">陳奕雲              </t>
  </si>
  <si>
    <t xml:space="preserve">20210721050         </t>
  </si>
  <si>
    <t xml:space="preserve">張鎮文              </t>
  </si>
  <si>
    <t xml:space="preserve">20210420010         </t>
  </si>
  <si>
    <t xml:space="preserve">張芸塝              </t>
  </si>
  <si>
    <t xml:space="preserve">20190929104         </t>
  </si>
  <si>
    <t xml:space="preserve">徐大林              </t>
  </si>
  <si>
    <t xml:space="preserve">20210113059         </t>
  </si>
  <si>
    <t xml:space="preserve">游總治              </t>
  </si>
  <si>
    <t xml:space="preserve">20210808053         </t>
  </si>
  <si>
    <t xml:space="preserve">20210807213         </t>
  </si>
  <si>
    <t xml:space="preserve">20201122061         </t>
  </si>
  <si>
    <t xml:space="preserve">20200823084         </t>
  </si>
  <si>
    <t xml:space="preserve">王俊曜              </t>
  </si>
  <si>
    <t xml:space="preserve">20210809045         </t>
  </si>
  <si>
    <t xml:space="preserve">王政傑              </t>
  </si>
  <si>
    <t xml:space="preserve">20200713064         </t>
  </si>
  <si>
    <t xml:space="preserve">蘇永德              </t>
  </si>
  <si>
    <t xml:space="preserve">20180818205         </t>
  </si>
  <si>
    <t xml:space="preserve">夏子惠              </t>
  </si>
  <si>
    <t xml:space="preserve">20190202111         </t>
  </si>
  <si>
    <t xml:space="preserve">方玉銘              </t>
  </si>
  <si>
    <t xml:space="preserve">20200404002         </t>
  </si>
  <si>
    <t xml:space="preserve">陳育暖              </t>
  </si>
  <si>
    <t xml:space="preserve">20191228099         </t>
  </si>
  <si>
    <t xml:space="preserve">林勵芳              </t>
  </si>
  <si>
    <t xml:space="preserve">20190420069         </t>
  </si>
  <si>
    <t xml:space="preserve">20200313053         </t>
  </si>
  <si>
    <t xml:space="preserve">姚錦綢              </t>
  </si>
  <si>
    <t xml:space="preserve">20190527045         </t>
  </si>
  <si>
    <t xml:space="preserve">莊子慧              </t>
  </si>
  <si>
    <t xml:space="preserve">1030000018155       </t>
  </si>
  <si>
    <t xml:space="preserve">龔慶祥              </t>
  </si>
  <si>
    <t xml:space="preserve">20210819047         </t>
  </si>
  <si>
    <t xml:space="preserve">沈恒威              </t>
  </si>
  <si>
    <t xml:space="preserve">20201129126         </t>
  </si>
  <si>
    <t xml:space="preserve">黃育真              </t>
  </si>
  <si>
    <t xml:space="preserve">20190622153         </t>
  </si>
  <si>
    <t xml:space="preserve">陳稚仁              </t>
  </si>
  <si>
    <t xml:space="preserve">20201123091         </t>
  </si>
  <si>
    <t xml:space="preserve">郭美吟              </t>
  </si>
  <si>
    <t xml:space="preserve">20210920031         </t>
  </si>
  <si>
    <t xml:space="preserve">賴仕詠              </t>
  </si>
  <si>
    <t xml:space="preserve">20190620001         </t>
  </si>
  <si>
    <t xml:space="preserve">20201206096         </t>
  </si>
  <si>
    <t xml:space="preserve">蔡彥成              </t>
  </si>
  <si>
    <t xml:space="preserve">20190915161         </t>
  </si>
  <si>
    <t xml:space="preserve">林雨航              </t>
  </si>
  <si>
    <t xml:space="preserve">20190105164         </t>
  </si>
  <si>
    <t xml:space="preserve">1051201488271       </t>
  </si>
  <si>
    <t xml:space="preserve">高天文              </t>
  </si>
  <si>
    <t xml:space="preserve">1051201334165       </t>
  </si>
  <si>
    <t xml:space="preserve">簡坤義              </t>
  </si>
  <si>
    <t xml:space="preserve">20210814130         </t>
  </si>
  <si>
    <t xml:space="preserve">潘宣宏              </t>
  </si>
  <si>
    <t xml:space="preserve">20201229033         </t>
  </si>
  <si>
    <t xml:space="preserve">邱垂冬              </t>
  </si>
  <si>
    <t>18:00:08</t>
  </si>
  <si>
    <t xml:space="preserve">1030000018834       </t>
  </si>
  <si>
    <t xml:space="preserve">周黃淑綿            </t>
  </si>
  <si>
    <t>2022/09/02</t>
  </si>
  <si>
    <t xml:space="preserve">1030000018827       </t>
  </si>
  <si>
    <t xml:space="preserve">邱月霞              </t>
  </si>
  <si>
    <t>10:29:34</t>
  </si>
  <si>
    <t>13:13:28</t>
  </si>
  <si>
    <t xml:space="preserve">1030000018582       </t>
  </si>
  <si>
    <t xml:space="preserve">20211030134         </t>
  </si>
  <si>
    <t xml:space="preserve">洪若晴              </t>
  </si>
  <si>
    <t xml:space="preserve">1031201651073       </t>
  </si>
  <si>
    <t xml:space="preserve">謝禎偉              </t>
  </si>
  <si>
    <t xml:space="preserve">20211013074         </t>
  </si>
  <si>
    <t xml:space="preserve">0990100578052       </t>
  </si>
  <si>
    <t xml:space="preserve">李永傑              </t>
  </si>
  <si>
    <t xml:space="preserve">1000100018478       </t>
  </si>
  <si>
    <t xml:space="preserve">1031201788618       </t>
  </si>
  <si>
    <t xml:space="preserve">高昔榮              </t>
  </si>
  <si>
    <t xml:space="preserve">1051201370606       </t>
  </si>
  <si>
    <t xml:space="preserve">廖德豐              </t>
  </si>
  <si>
    <t xml:space="preserve">0990100560460       </t>
  </si>
  <si>
    <t xml:space="preserve">徐月娟              </t>
  </si>
  <si>
    <t xml:space="preserve">0980100211202       </t>
  </si>
  <si>
    <t xml:space="preserve">高嘉駿              </t>
  </si>
  <si>
    <t xml:space="preserve">1051201207629       </t>
  </si>
  <si>
    <t xml:space="preserve">戴明賢              </t>
  </si>
  <si>
    <t xml:space="preserve">20211030024         </t>
  </si>
  <si>
    <t xml:space="preserve">鄭紹敏              </t>
  </si>
  <si>
    <t xml:space="preserve">20211028020         </t>
  </si>
  <si>
    <t xml:space="preserve">林文諒              </t>
  </si>
  <si>
    <t xml:space="preserve">20190105168         </t>
  </si>
  <si>
    <t xml:space="preserve">羅兆倍              </t>
  </si>
  <si>
    <t xml:space="preserve">1051201438085       </t>
  </si>
  <si>
    <t xml:space="preserve">蕭丞佑              </t>
  </si>
  <si>
    <t xml:space="preserve">20200504040         </t>
  </si>
  <si>
    <t xml:space="preserve">20200221067         </t>
  </si>
  <si>
    <t xml:space="preserve">李伊雯              </t>
  </si>
  <si>
    <t xml:space="preserve">20191221009         </t>
  </si>
  <si>
    <t xml:space="preserve">范綱佐              </t>
  </si>
  <si>
    <t xml:space="preserve">1000100083681       </t>
  </si>
  <si>
    <t xml:space="preserve">許順福              </t>
  </si>
  <si>
    <t>2022/09/03</t>
  </si>
  <si>
    <t xml:space="preserve">1030000011767       </t>
  </si>
  <si>
    <t xml:space="preserve">鄒賜源              </t>
  </si>
  <si>
    <t xml:space="preserve">1030000015116       </t>
  </si>
  <si>
    <t xml:space="preserve">1030000011132       </t>
  </si>
  <si>
    <t xml:space="preserve">1031201627535       </t>
  </si>
  <si>
    <t xml:space="preserve">施俊安              </t>
  </si>
  <si>
    <t>2022/09/05</t>
  </si>
  <si>
    <t xml:space="preserve">1020701109009       </t>
  </si>
  <si>
    <t xml:space="preserve">謝春竹              </t>
  </si>
  <si>
    <t xml:space="preserve">20201130003         </t>
  </si>
  <si>
    <t xml:space="preserve">魏煚昇              </t>
  </si>
  <si>
    <t xml:space="preserve">20210117175         </t>
  </si>
  <si>
    <t xml:space="preserve">陳佳秀              </t>
  </si>
  <si>
    <t xml:space="preserve">20190930001         </t>
  </si>
  <si>
    <t xml:space="preserve">林慶煌              </t>
  </si>
  <si>
    <t xml:space="preserve">1041001102064       </t>
  </si>
  <si>
    <t xml:space="preserve">謝昱民              </t>
  </si>
  <si>
    <t xml:space="preserve">20181113024         </t>
  </si>
  <si>
    <t xml:space="preserve">謝小菁              </t>
  </si>
  <si>
    <t xml:space="preserve">20210109176         </t>
  </si>
  <si>
    <t xml:space="preserve">羅巧偵              </t>
  </si>
  <si>
    <t xml:space="preserve">1041001063983       </t>
  </si>
  <si>
    <t xml:space="preserve">蘇益霖              </t>
  </si>
  <si>
    <t xml:space="preserve">20201129070         </t>
  </si>
  <si>
    <t xml:space="preserve">蘇其政              </t>
  </si>
  <si>
    <t xml:space="preserve">1041001001961       </t>
  </si>
  <si>
    <t xml:space="preserve">戴世融              </t>
  </si>
  <si>
    <t xml:space="preserve">20210407017         </t>
  </si>
  <si>
    <t xml:space="preserve">20210403036         </t>
  </si>
  <si>
    <t xml:space="preserve">邱瑞敏              </t>
  </si>
  <si>
    <t xml:space="preserve">20210509178         </t>
  </si>
  <si>
    <t xml:space="preserve">20210116087         </t>
  </si>
  <si>
    <t xml:space="preserve">20210822041         </t>
  </si>
  <si>
    <t xml:space="preserve">王書殷              </t>
  </si>
  <si>
    <t xml:space="preserve">1051201224404       </t>
  </si>
  <si>
    <t xml:space="preserve">何婉柔              </t>
  </si>
  <si>
    <t>2022/09/06</t>
  </si>
  <si>
    <t>09:28:17</t>
  </si>
  <si>
    <t>09:44:10</t>
  </si>
  <si>
    <t>09:49:33</t>
  </si>
  <si>
    <t xml:space="preserve">1051201095462       </t>
  </si>
  <si>
    <t xml:space="preserve">陳逸樺              </t>
  </si>
  <si>
    <t xml:space="preserve">1041001595569       </t>
  </si>
  <si>
    <t xml:space="preserve">林育姍              </t>
  </si>
  <si>
    <t xml:space="preserve">0990100658716       </t>
  </si>
  <si>
    <t xml:space="preserve">劉晏如              </t>
  </si>
  <si>
    <t xml:space="preserve">0980100173678       </t>
  </si>
  <si>
    <t xml:space="preserve">張淑燕              </t>
  </si>
  <si>
    <t xml:space="preserve">1031201339841       </t>
  </si>
  <si>
    <t xml:space="preserve">20181013049         </t>
  </si>
  <si>
    <t xml:space="preserve">童永成              </t>
  </si>
  <si>
    <t>12:52:35</t>
  </si>
  <si>
    <t>13:22:11</t>
  </si>
  <si>
    <t xml:space="preserve">0980100001520       </t>
  </si>
  <si>
    <t xml:space="preserve">許哲豪              </t>
  </si>
  <si>
    <t xml:space="preserve">20200909082         </t>
  </si>
  <si>
    <t xml:space="preserve">黃曉君              </t>
  </si>
  <si>
    <t xml:space="preserve">20180829002         </t>
  </si>
  <si>
    <t xml:space="preserve">林淑虹              </t>
  </si>
  <si>
    <t xml:space="preserve">20210508027         </t>
  </si>
  <si>
    <t xml:space="preserve">陳盈諭              </t>
  </si>
  <si>
    <t xml:space="preserve">20210910121         </t>
  </si>
  <si>
    <t xml:space="preserve">20201016083         </t>
  </si>
  <si>
    <t xml:space="preserve">林柳金              </t>
  </si>
  <si>
    <t xml:space="preserve">20210801079         </t>
  </si>
  <si>
    <t xml:space="preserve">許筱燕              </t>
  </si>
  <si>
    <t xml:space="preserve">20210630037         </t>
  </si>
  <si>
    <t xml:space="preserve">馮輝照              </t>
  </si>
  <si>
    <t xml:space="preserve">1031201364003       </t>
  </si>
  <si>
    <t xml:space="preserve">鄧耀明              </t>
  </si>
  <si>
    <t xml:space="preserve">20211017107         </t>
  </si>
  <si>
    <t xml:space="preserve">潘善鈞              </t>
  </si>
  <si>
    <t xml:space="preserve">1011101147128       </t>
  </si>
  <si>
    <t xml:space="preserve">趙梓萱              </t>
  </si>
  <si>
    <t xml:space="preserve">20200121056         </t>
  </si>
  <si>
    <t xml:space="preserve">韓志昕              </t>
  </si>
  <si>
    <t xml:space="preserve">1020701089424       </t>
  </si>
  <si>
    <t xml:space="preserve">黃金浩              </t>
  </si>
  <si>
    <t>2022/09/07</t>
  </si>
  <si>
    <t xml:space="preserve">1031201215862       </t>
  </si>
  <si>
    <t xml:space="preserve">1041001458567       </t>
  </si>
  <si>
    <t xml:space="preserve">1051201493176       </t>
  </si>
  <si>
    <t xml:space="preserve">斯月媛              </t>
  </si>
  <si>
    <t xml:space="preserve">1000100698878       </t>
  </si>
  <si>
    <t xml:space="preserve">賴藤亮              </t>
  </si>
  <si>
    <t>12:48:00</t>
  </si>
  <si>
    <t>12:48:46</t>
  </si>
  <si>
    <t>13:59:23</t>
  </si>
  <si>
    <t xml:space="preserve">1030000018841       </t>
  </si>
  <si>
    <t xml:space="preserve">陳玉幸              </t>
  </si>
  <si>
    <t xml:space="preserve">1030000018803       </t>
  </si>
  <si>
    <t xml:space="preserve">陳健丘              </t>
  </si>
  <si>
    <t xml:space="preserve">1030000018681       </t>
  </si>
  <si>
    <t xml:space="preserve">詹明湖              </t>
  </si>
  <si>
    <t xml:space="preserve">20210830032         </t>
  </si>
  <si>
    <t xml:space="preserve">陳連清              </t>
  </si>
  <si>
    <t xml:space="preserve">20210128014         </t>
  </si>
  <si>
    <t xml:space="preserve">林見財              </t>
  </si>
  <si>
    <t xml:space="preserve">20210626125         </t>
  </si>
  <si>
    <t xml:space="preserve">吳麗蘭              </t>
  </si>
  <si>
    <t xml:space="preserve">20210210036         </t>
  </si>
  <si>
    <t xml:space="preserve">陳建泰              </t>
  </si>
  <si>
    <t xml:space="preserve">20210128004         </t>
  </si>
  <si>
    <t xml:space="preserve">0990100541797       </t>
  </si>
  <si>
    <t xml:space="preserve">蔡文鋒              </t>
  </si>
  <si>
    <t xml:space="preserve">0980100023461       </t>
  </si>
  <si>
    <t xml:space="preserve">謝碧芬              </t>
  </si>
  <si>
    <t xml:space="preserve">1020701018530       </t>
  </si>
  <si>
    <t xml:space="preserve">王派恩              </t>
  </si>
  <si>
    <t xml:space="preserve">0990100527722       </t>
  </si>
  <si>
    <t xml:space="preserve">鄭慧君              </t>
  </si>
  <si>
    <t xml:space="preserve">20211024013         </t>
  </si>
  <si>
    <t xml:space="preserve">20190510070         </t>
  </si>
  <si>
    <t xml:space="preserve">阮春玲              </t>
  </si>
  <si>
    <t xml:space="preserve">1011101183737       </t>
  </si>
  <si>
    <t xml:space="preserve">郭到誠              </t>
  </si>
  <si>
    <t xml:space="preserve">1051201362182       </t>
  </si>
  <si>
    <t>2022/09/08</t>
  </si>
  <si>
    <t>08:58:17</t>
  </si>
  <si>
    <t>09:19:10</t>
  </si>
  <si>
    <t xml:space="preserve">20210213031         </t>
  </si>
  <si>
    <t xml:space="preserve">許詠澪              </t>
  </si>
  <si>
    <t>10:25:15</t>
  </si>
  <si>
    <t xml:space="preserve">1041001266476       </t>
  </si>
  <si>
    <t xml:space="preserve">張宏銘              </t>
  </si>
  <si>
    <t xml:space="preserve">1041001119062       </t>
  </si>
  <si>
    <t xml:space="preserve">許倞芬              </t>
  </si>
  <si>
    <t xml:space="preserve">1011101258671       </t>
  </si>
  <si>
    <t xml:space="preserve">王正湘              </t>
  </si>
  <si>
    <t xml:space="preserve">0990100737541       </t>
  </si>
  <si>
    <t xml:space="preserve">余昇翰              </t>
  </si>
  <si>
    <t xml:space="preserve">20211003004         </t>
  </si>
  <si>
    <t xml:space="preserve">曾永豪              </t>
  </si>
  <si>
    <t xml:space="preserve">20210604100         </t>
  </si>
  <si>
    <t xml:space="preserve">鄒永漢              </t>
  </si>
  <si>
    <t xml:space="preserve">20200214033         </t>
  </si>
  <si>
    <t xml:space="preserve">吳林美嬋            </t>
  </si>
  <si>
    <t xml:space="preserve">20210707075         </t>
  </si>
  <si>
    <t xml:space="preserve">劉詠斌              </t>
  </si>
  <si>
    <t xml:space="preserve">20191213036         </t>
  </si>
  <si>
    <t xml:space="preserve">林美芬              </t>
  </si>
  <si>
    <t>12:05:17</t>
  </si>
  <si>
    <t>12:47:13</t>
  </si>
  <si>
    <t xml:space="preserve">20210218009         </t>
  </si>
  <si>
    <t xml:space="preserve">張妙函              </t>
  </si>
  <si>
    <t xml:space="preserve">20210620152         </t>
  </si>
  <si>
    <t xml:space="preserve">彭鏡瑋              </t>
  </si>
  <si>
    <t xml:space="preserve">20201128111         </t>
  </si>
  <si>
    <t xml:space="preserve">20210620023         </t>
  </si>
  <si>
    <t xml:space="preserve">柯名芳              </t>
  </si>
  <si>
    <t xml:space="preserve">20210616059         </t>
  </si>
  <si>
    <t xml:space="preserve">徐瑞璟              </t>
  </si>
  <si>
    <t xml:space="preserve">20210511026         </t>
  </si>
  <si>
    <t xml:space="preserve">陳添壽              </t>
  </si>
  <si>
    <t xml:space="preserve">0990100585241       </t>
  </si>
  <si>
    <t xml:space="preserve">蔡文？              </t>
  </si>
  <si>
    <t xml:space="preserve">0980100269685       </t>
  </si>
  <si>
    <t xml:space="preserve">雷光宗              </t>
  </si>
  <si>
    <t xml:space="preserve">20191013110         </t>
  </si>
  <si>
    <t xml:space="preserve">鄭東霖              </t>
  </si>
  <si>
    <t xml:space="preserve">20201008020         </t>
  </si>
  <si>
    <t xml:space="preserve">苗翊萱              </t>
  </si>
  <si>
    <t xml:space="preserve">20210502037         </t>
  </si>
  <si>
    <t xml:space="preserve">許淑媛              </t>
  </si>
  <si>
    <t xml:space="preserve">0990100772726       </t>
  </si>
  <si>
    <t xml:space="preserve">朱涵偉              </t>
  </si>
  <si>
    <t xml:space="preserve">0990101086969       </t>
  </si>
  <si>
    <t xml:space="preserve">林獻家              </t>
  </si>
  <si>
    <t xml:space="preserve">20211013001         </t>
  </si>
  <si>
    <t xml:space="preserve">1031201348829       </t>
  </si>
  <si>
    <t xml:space="preserve">范洪源              </t>
  </si>
  <si>
    <t xml:space="preserve">20211001073         </t>
  </si>
  <si>
    <t xml:space="preserve">林輝海              </t>
  </si>
  <si>
    <t xml:space="preserve">1011101283123       </t>
  </si>
  <si>
    <t xml:space="preserve">0990100663925       </t>
  </si>
  <si>
    <t xml:space="preserve">李潔如              </t>
  </si>
  <si>
    <t xml:space="preserve">20210208013         </t>
  </si>
  <si>
    <t xml:space="preserve">陳佳銘              </t>
  </si>
  <si>
    <t xml:space="preserve">20211010100         </t>
  </si>
  <si>
    <t xml:space="preserve">薛家興              </t>
  </si>
  <si>
    <t xml:space="preserve">20210929032         </t>
  </si>
  <si>
    <t xml:space="preserve">陳霜                </t>
  </si>
  <si>
    <t xml:space="preserve">1051201317328       </t>
  </si>
  <si>
    <t xml:space="preserve">劉素秋              </t>
  </si>
  <si>
    <t xml:space="preserve">20210508117         </t>
  </si>
  <si>
    <t xml:space="preserve">陳玫妃              </t>
  </si>
  <si>
    <t xml:space="preserve">20210819018         </t>
  </si>
  <si>
    <t xml:space="preserve">林*華               </t>
  </si>
  <si>
    <t xml:space="preserve">20210101071         </t>
  </si>
  <si>
    <t xml:space="preserve">顏如妙              </t>
  </si>
  <si>
    <t xml:space="preserve">0990100632969       </t>
  </si>
  <si>
    <t xml:space="preserve">謝秋美              </t>
  </si>
  <si>
    <t xml:space="preserve">20210805019         </t>
  </si>
  <si>
    <t xml:space="preserve">林庭誼              </t>
  </si>
  <si>
    <t xml:space="preserve">20190512003         </t>
  </si>
  <si>
    <t xml:space="preserve">翁珮珊              </t>
  </si>
  <si>
    <t xml:space="preserve">20200704144         </t>
  </si>
  <si>
    <t xml:space="preserve">柯淨棠              </t>
  </si>
  <si>
    <t xml:space="preserve">0990100959097       </t>
  </si>
  <si>
    <t xml:space="preserve">溫璽吉              </t>
  </si>
  <si>
    <t xml:space="preserve">1041001263062       </t>
  </si>
  <si>
    <t xml:space="preserve">黃嘉玟              </t>
  </si>
  <si>
    <t xml:space="preserve">0990100877520       </t>
  </si>
  <si>
    <t xml:space="preserve">邱新峻              </t>
  </si>
  <si>
    <t xml:space="preserve">20210111037         </t>
  </si>
  <si>
    <t xml:space="preserve">0990100407093       </t>
  </si>
  <si>
    <t xml:space="preserve">徐國洲              </t>
  </si>
  <si>
    <t xml:space="preserve">1010201208869       </t>
  </si>
  <si>
    <t xml:space="preserve">劉孟宗              </t>
  </si>
  <si>
    <t xml:space="preserve">20201212048         </t>
  </si>
  <si>
    <t xml:space="preserve">1041001145863       </t>
  </si>
  <si>
    <t xml:space="preserve">20201226152         </t>
  </si>
  <si>
    <t xml:space="preserve">劉明仁              </t>
  </si>
  <si>
    <t xml:space="preserve">20210517059         </t>
  </si>
  <si>
    <t xml:space="preserve">20210918174         </t>
  </si>
  <si>
    <t xml:space="preserve">1041001123472       </t>
  </si>
  <si>
    <t xml:space="preserve">黃俊峰              </t>
  </si>
  <si>
    <t xml:space="preserve">1051201370378       </t>
  </si>
  <si>
    <t xml:space="preserve">洪祥軒              </t>
  </si>
  <si>
    <t>18:17:25</t>
  </si>
  <si>
    <t>2022/09/09</t>
  </si>
  <si>
    <t xml:space="preserve">1020701257519       </t>
  </si>
  <si>
    <t xml:space="preserve">黃獻堂              </t>
  </si>
  <si>
    <t xml:space="preserve">20210309019         </t>
  </si>
  <si>
    <t xml:space="preserve">蔡銀萩              </t>
  </si>
  <si>
    <t xml:space="preserve">20201009078         </t>
  </si>
  <si>
    <t xml:space="preserve">20191012108         </t>
  </si>
  <si>
    <t xml:space="preserve">1000100696119       </t>
  </si>
  <si>
    <t xml:space="preserve">林寶蓮              </t>
  </si>
  <si>
    <t>12:24:46</t>
  </si>
  <si>
    <t xml:space="preserve">20210624087         </t>
  </si>
  <si>
    <t xml:space="preserve">1000100160054       </t>
  </si>
  <si>
    <t xml:space="preserve">李麗君              </t>
  </si>
  <si>
    <t xml:space="preserve">1010201224036       </t>
  </si>
  <si>
    <t xml:space="preserve">俞群峰              </t>
  </si>
  <si>
    <t xml:space="preserve">20210825048         </t>
  </si>
  <si>
    <t xml:space="preserve">胡瓊方              </t>
  </si>
  <si>
    <t xml:space="preserve">20210508097         </t>
  </si>
  <si>
    <t xml:space="preserve">蔡育仁              </t>
  </si>
  <si>
    <t xml:space="preserve">20201225114         </t>
  </si>
  <si>
    <t xml:space="preserve">李淑樺              </t>
  </si>
  <si>
    <t xml:space="preserve">20210306124         </t>
  </si>
  <si>
    <t xml:space="preserve">20201110035         </t>
  </si>
  <si>
    <t xml:space="preserve">陳德林              </t>
  </si>
  <si>
    <t xml:space="preserve">20210902010         </t>
  </si>
  <si>
    <t xml:space="preserve">20210716056         </t>
  </si>
  <si>
    <t xml:space="preserve">20210714026         </t>
  </si>
  <si>
    <t xml:space="preserve">鄭晴黎              </t>
  </si>
  <si>
    <t xml:space="preserve">20190907066         </t>
  </si>
  <si>
    <t xml:space="preserve">鍾央謐              </t>
  </si>
  <si>
    <t xml:space="preserve">20210502014         </t>
  </si>
  <si>
    <t xml:space="preserve">陳玲蓮              </t>
  </si>
  <si>
    <t xml:space="preserve">20201226048         </t>
  </si>
  <si>
    <t xml:space="preserve">王秋蜜              </t>
  </si>
  <si>
    <t xml:space="preserve">20191019147         </t>
  </si>
  <si>
    <t xml:space="preserve">20210508008         </t>
  </si>
  <si>
    <t xml:space="preserve">高淑怡              </t>
  </si>
  <si>
    <t xml:space="preserve">1041001338197       </t>
  </si>
  <si>
    <t xml:space="preserve">陳親賢              </t>
  </si>
  <si>
    <t xml:space="preserve">1020701023398       </t>
  </si>
  <si>
    <t xml:space="preserve">黃玲俐              </t>
  </si>
  <si>
    <t>2022/09/12</t>
  </si>
  <si>
    <t xml:space="preserve">20191212060         </t>
  </si>
  <si>
    <t xml:space="preserve">劉富文              </t>
  </si>
  <si>
    <t xml:space="preserve">20201105011         </t>
  </si>
  <si>
    <t xml:space="preserve">閻佩柔              </t>
  </si>
  <si>
    <t xml:space="preserve">1051201408477       </t>
  </si>
  <si>
    <t xml:space="preserve">栗永徽              </t>
  </si>
  <si>
    <t xml:space="preserve">1051201447384       </t>
  </si>
  <si>
    <t xml:space="preserve">趙淑*               </t>
  </si>
  <si>
    <t xml:space="preserve">20210913004         </t>
  </si>
  <si>
    <t xml:space="preserve">盧錦益              </t>
  </si>
  <si>
    <t xml:space="preserve">20201101012         </t>
  </si>
  <si>
    <t xml:space="preserve">黃國矩              </t>
  </si>
  <si>
    <t>2022/09/13</t>
  </si>
  <si>
    <t xml:space="preserve">20210704081         </t>
  </si>
  <si>
    <t xml:space="preserve">20200916051         </t>
  </si>
  <si>
    <t xml:space="preserve">陳和雄              </t>
  </si>
  <si>
    <t xml:space="preserve">20210829065         </t>
  </si>
  <si>
    <t xml:space="preserve">莊璨如              </t>
  </si>
  <si>
    <t xml:space="preserve">1031201710305       </t>
  </si>
  <si>
    <t xml:space="preserve">陳珮綺              </t>
  </si>
  <si>
    <t>11:27:29</t>
  </si>
  <si>
    <t xml:space="preserve">20211010091         </t>
  </si>
  <si>
    <t xml:space="preserve">20210706049         </t>
  </si>
  <si>
    <t xml:space="preserve">詹彩嬌              </t>
  </si>
  <si>
    <t xml:space="preserve">20210327123         </t>
  </si>
  <si>
    <t>12:32:49</t>
  </si>
  <si>
    <t>12:37:07</t>
  </si>
  <si>
    <t>12:49:02</t>
  </si>
  <si>
    <t xml:space="preserve">20210820062         </t>
  </si>
  <si>
    <t xml:space="preserve">陳達宏              </t>
  </si>
  <si>
    <t>13:26:04</t>
  </si>
  <si>
    <t>13:27:56</t>
  </si>
  <si>
    <t xml:space="preserve">20210125043         </t>
  </si>
  <si>
    <t xml:space="preserve">蔡聖華              </t>
  </si>
  <si>
    <t xml:space="preserve">20210310015         </t>
  </si>
  <si>
    <t xml:space="preserve">彭淑珠              </t>
  </si>
  <si>
    <t>14:18:13</t>
  </si>
  <si>
    <t xml:space="preserve">1041001244832       </t>
  </si>
  <si>
    <t xml:space="preserve">汪子斌              </t>
  </si>
  <si>
    <t xml:space="preserve">20200827020         </t>
  </si>
  <si>
    <t xml:space="preserve">彭昭暐              </t>
  </si>
  <si>
    <t xml:space="preserve">20210802008         </t>
  </si>
  <si>
    <t xml:space="preserve">袁守義              </t>
  </si>
  <si>
    <t xml:space="preserve">1051201456270       </t>
  </si>
  <si>
    <t xml:space="preserve">20210502082         </t>
  </si>
  <si>
    <t xml:space="preserve">何惠菁              </t>
  </si>
  <si>
    <t xml:space="preserve">1031201432412       </t>
  </si>
  <si>
    <t xml:space="preserve">黃曉莉              </t>
  </si>
  <si>
    <t xml:space="preserve">20210415004         </t>
  </si>
  <si>
    <t xml:space="preserve">彭苗安              </t>
  </si>
  <si>
    <t xml:space="preserve">20210416031         </t>
  </si>
  <si>
    <t xml:space="preserve">鄭安婷              </t>
  </si>
  <si>
    <t xml:space="preserve">1031201198875       </t>
  </si>
  <si>
    <t xml:space="preserve">曹嘉文              </t>
  </si>
  <si>
    <t xml:space="preserve">1000100203997       </t>
  </si>
  <si>
    <t xml:space="preserve">陳曉于              </t>
  </si>
  <si>
    <t xml:space="preserve">1031201345538       </t>
  </si>
  <si>
    <t xml:space="preserve">蔡宗修              </t>
  </si>
  <si>
    <t xml:space="preserve">1020701111545       </t>
  </si>
  <si>
    <t xml:space="preserve">梁珮瑱              </t>
  </si>
  <si>
    <t xml:space="preserve">20211030097         </t>
  </si>
  <si>
    <t xml:space="preserve">朱彥瑞              </t>
  </si>
  <si>
    <t xml:space="preserve">20210710065         </t>
  </si>
  <si>
    <t xml:space="preserve">1031201858540       </t>
  </si>
  <si>
    <t xml:space="preserve">翁乙瑄              </t>
  </si>
  <si>
    <t xml:space="preserve">20201206180         </t>
  </si>
  <si>
    <t xml:space="preserve">簡維毅              </t>
  </si>
  <si>
    <t xml:space="preserve">20210114052         </t>
  </si>
  <si>
    <t xml:space="preserve">李曉倩              </t>
  </si>
  <si>
    <t xml:space="preserve">20210718100         </t>
  </si>
  <si>
    <t xml:space="preserve">陳碧紅              </t>
  </si>
  <si>
    <t xml:space="preserve">20210220053         </t>
  </si>
  <si>
    <t xml:space="preserve">蘇宏耀              </t>
  </si>
  <si>
    <t xml:space="preserve">20200315098         </t>
  </si>
  <si>
    <t xml:space="preserve">蔡長                </t>
  </si>
  <si>
    <t xml:space="preserve">20210910007         </t>
  </si>
  <si>
    <t xml:space="preserve">20190301043         </t>
  </si>
  <si>
    <t xml:space="preserve">林保國              </t>
  </si>
  <si>
    <t xml:space="preserve">20210611027         </t>
  </si>
  <si>
    <t xml:space="preserve">張品誼              </t>
  </si>
  <si>
    <t xml:space="preserve">20201231091         </t>
  </si>
  <si>
    <t xml:space="preserve">李孟訓              </t>
  </si>
  <si>
    <t xml:space="preserve">20210511086         </t>
  </si>
  <si>
    <t xml:space="preserve">陳治堯              </t>
  </si>
  <si>
    <t>2022/09/14</t>
  </si>
  <si>
    <t>09:09:02</t>
  </si>
  <si>
    <t>09:09:58</t>
  </si>
  <si>
    <t>09:26:58</t>
  </si>
  <si>
    <t>09:27:33</t>
  </si>
  <si>
    <t>09:29:14</t>
  </si>
  <si>
    <t>09:30:26</t>
  </si>
  <si>
    <t>09:33:13</t>
  </si>
  <si>
    <t>09:32:24</t>
  </si>
  <si>
    <t>09:39:13</t>
  </si>
  <si>
    <t>09:52:27</t>
  </si>
  <si>
    <t xml:space="preserve">20210513085         </t>
  </si>
  <si>
    <t xml:space="preserve">侯俊達              </t>
  </si>
  <si>
    <t xml:space="preserve">1051201507996       </t>
  </si>
  <si>
    <t xml:space="preserve">謝宗哲              </t>
  </si>
  <si>
    <t xml:space="preserve">20180928006         </t>
  </si>
  <si>
    <t xml:space="preserve">吳美煙              </t>
  </si>
  <si>
    <t xml:space="preserve">20191028047         </t>
  </si>
  <si>
    <t xml:space="preserve">趙小姐              </t>
  </si>
  <si>
    <t xml:space="preserve">1031201495707       </t>
  </si>
  <si>
    <t xml:space="preserve">張高銘              </t>
  </si>
  <si>
    <t xml:space="preserve">20210810032         </t>
  </si>
  <si>
    <t xml:space="preserve">張絮涵              </t>
  </si>
  <si>
    <t xml:space="preserve">20210704105         </t>
  </si>
  <si>
    <t>12:21:59</t>
  </si>
  <si>
    <t>12:49:13</t>
  </si>
  <si>
    <t>13:01:50</t>
  </si>
  <si>
    <t>13:02:24</t>
  </si>
  <si>
    <t xml:space="preserve">20210606088         </t>
  </si>
  <si>
    <t xml:space="preserve">蕭容?               </t>
  </si>
  <si>
    <t xml:space="preserve">20210209064         </t>
  </si>
  <si>
    <t xml:space="preserve">黃明娟              </t>
  </si>
  <si>
    <t xml:space="preserve">1011101135576       </t>
  </si>
  <si>
    <t xml:space="preserve">紀榮謙              </t>
  </si>
  <si>
    <t xml:space="preserve">20201213035         </t>
  </si>
  <si>
    <t xml:space="preserve">羅大發              </t>
  </si>
  <si>
    <t xml:space="preserve">1000100672502       </t>
  </si>
  <si>
    <t xml:space="preserve">蕭開龍              </t>
  </si>
  <si>
    <t xml:space="preserve">20210403035         </t>
  </si>
  <si>
    <t xml:space="preserve">展先生              </t>
  </si>
  <si>
    <t xml:space="preserve">1041001582828       </t>
  </si>
  <si>
    <t xml:space="preserve">張琬閔              </t>
  </si>
  <si>
    <t xml:space="preserve">1041001415805       </t>
  </si>
  <si>
    <t xml:space="preserve">蔡宜宏              </t>
  </si>
  <si>
    <t xml:space="preserve">20210703009         </t>
  </si>
  <si>
    <t xml:space="preserve">胡蘇寧              </t>
  </si>
  <si>
    <t xml:space="preserve">20210221130         </t>
  </si>
  <si>
    <t xml:space="preserve">江宜勳              </t>
  </si>
  <si>
    <t xml:space="preserve">20210115042         </t>
  </si>
  <si>
    <t xml:space="preserve">20201114248         </t>
  </si>
  <si>
    <t xml:space="preserve">鍾鳳娥              </t>
  </si>
  <si>
    <t xml:space="preserve">20200420089         </t>
  </si>
  <si>
    <t xml:space="preserve">20200305094         </t>
  </si>
  <si>
    <t xml:space="preserve">20181123004         </t>
  </si>
  <si>
    <t>2022/09/15</t>
  </si>
  <si>
    <t>09:01:30</t>
  </si>
  <si>
    <t>09:28:05</t>
  </si>
  <si>
    <t>09:30:02</t>
  </si>
  <si>
    <t>09:33:34</t>
  </si>
  <si>
    <t xml:space="preserve">1030000018032       </t>
  </si>
  <si>
    <t xml:space="preserve">郭太太              </t>
  </si>
  <si>
    <t xml:space="preserve">1051201103761       </t>
  </si>
  <si>
    <t xml:space="preserve">傅敬文              </t>
  </si>
  <si>
    <t>11:08:51</t>
  </si>
  <si>
    <t xml:space="preserve">1051201075600       </t>
  </si>
  <si>
    <t xml:space="preserve">1041001477377       </t>
  </si>
  <si>
    <t xml:space="preserve">謝淑萍              </t>
  </si>
  <si>
    <t xml:space="preserve">1051201313146       </t>
  </si>
  <si>
    <t xml:space="preserve">鄭山明              </t>
  </si>
  <si>
    <t xml:space="preserve">1041001145832       </t>
  </si>
  <si>
    <t xml:space="preserve">郭壁螢              </t>
  </si>
  <si>
    <t xml:space="preserve">20210801113         </t>
  </si>
  <si>
    <t xml:space="preserve">郭瑞益              </t>
  </si>
  <si>
    <t xml:space="preserve">1051201438993       </t>
  </si>
  <si>
    <t xml:space="preserve">虞偉達              </t>
  </si>
  <si>
    <t xml:space="preserve">20210828086         </t>
  </si>
  <si>
    <t xml:space="preserve">林美辰              </t>
  </si>
  <si>
    <t xml:space="preserve">20200915062         </t>
  </si>
  <si>
    <t xml:space="preserve">陳俊坊              </t>
  </si>
  <si>
    <t xml:space="preserve">20190601020         </t>
  </si>
  <si>
    <t xml:space="preserve">陳苡潞              </t>
  </si>
  <si>
    <t xml:space="preserve">1051201390109       </t>
  </si>
  <si>
    <t xml:space="preserve">潘郁銘              </t>
  </si>
  <si>
    <t>11:51:32</t>
  </si>
  <si>
    <t>12:02:07</t>
  </si>
  <si>
    <t>12:05:05</t>
  </si>
  <si>
    <t>12:06:30</t>
  </si>
  <si>
    <t>13:09:22</t>
  </si>
  <si>
    <t xml:space="preserve">1031201762465       </t>
  </si>
  <si>
    <t xml:space="preserve">1031201428439       </t>
  </si>
  <si>
    <t xml:space="preserve">馮彩梅              </t>
  </si>
  <si>
    <t xml:space="preserve">1000101016909       </t>
  </si>
  <si>
    <t xml:space="preserve">盧正壹              </t>
  </si>
  <si>
    <t xml:space="preserve">20211012022         </t>
  </si>
  <si>
    <t xml:space="preserve">黎小玲              </t>
  </si>
  <si>
    <t xml:space="preserve">20190526192         </t>
  </si>
  <si>
    <t xml:space="preserve">王貴美              </t>
  </si>
  <si>
    <t xml:space="preserve">1041001314870       </t>
  </si>
  <si>
    <t xml:space="preserve">王伯航              </t>
  </si>
  <si>
    <t xml:space="preserve">20210101138         </t>
  </si>
  <si>
    <t xml:space="preserve">張芯藜              </t>
  </si>
  <si>
    <t xml:space="preserve">1051201283463       </t>
  </si>
  <si>
    <t xml:space="preserve">吳鴻昌              </t>
  </si>
  <si>
    <t xml:space="preserve">1041001042841       </t>
  </si>
  <si>
    <t xml:space="preserve">曾宜謙              </t>
  </si>
  <si>
    <t xml:space="preserve">1041001133372       </t>
  </si>
  <si>
    <t xml:space="preserve">柳姿伶              </t>
  </si>
  <si>
    <t xml:space="preserve">20181103099         </t>
  </si>
  <si>
    <t xml:space="preserve">黃仁通              </t>
  </si>
  <si>
    <t xml:space="preserve">20190721142         </t>
  </si>
  <si>
    <t xml:space="preserve">許玉嬌              </t>
  </si>
  <si>
    <t xml:space="preserve">20210625024         </t>
  </si>
  <si>
    <t xml:space="preserve">1000100297651       </t>
  </si>
  <si>
    <t xml:space="preserve">1051201333304       </t>
  </si>
  <si>
    <t xml:space="preserve">陳錫鉛              </t>
  </si>
  <si>
    <t xml:space="preserve">1031201611312       </t>
  </si>
  <si>
    <t xml:space="preserve">趙世傳              </t>
  </si>
  <si>
    <t xml:space="preserve">20190129063         </t>
  </si>
  <si>
    <t xml:space="preserve">20190630032         </t>
  </si>
  <si>
    <t xml:space="preserve">吳志倫              </t>
  </si>
  <si>
    <t xml:space="preserve">1041001264939       </t>
  </si>
  <si>
    <t xml:space="preserve">20201114114         </t>
  </si>
  <si>
    <t xml:space="preserve">許景文              </t>
  </si>
  <si>
    <t xml:space="preserve">1041001153684       </t>
  </si>
  <si>
    <t xml:space="preserve">陳美玟              </t>
  </si>
  <si>
    <t xml:space="preserve">1041001519350       </t>
  </si>
  <si>
    <t xml:space="preserve">賴少媛              </t>
  </si>
  <si>
    <t>2022/09/16</t>
  </si>
  <si>
    <t>09:35:28</t>
  </si>
  <si>
    <t>09:42:15</t>
  </si>
  <si>
    <t xml:space="preserve">20181011063         </t>
  </si>
  <si>
    <t xml:space="preserve">湯金蘭              </t>
  </si>
  <si>
    <t>10:01:30</t>
  </si>
  <si>
    <t xml:space="preserve">20190409039         </t>
  </si>
  <si>
    <t xml:space="preserve">陳等林              </t>
  </si>
  <si>
    <t xml:space="preserve">20210506031         </t>
  </si>
  <si>
    <t xml:space="preserve">徐建揚              </t>
  </si>
  <si>
    <t xml:space="preserve">20210927005         </t>
  </si>
  <si>
    <t xml:space="preserve">陳榮美              </t>
  </si>
  <si>
    <t xml:space="preserve">20200117031         </t>
  </si>
  <si>
    <t xml:space="preserve">20191006041         </t>
  </si>
  <si>
    <t xml:space="preserve">20210315001         </t>
  </si>
  <si>
    <t xml:space="preserve">張仰斌              </t>
  </si>
  <si>
    <t xml:space="preserve">20181124043         </t>
  </si>
  <si>
    <t xml:space="preserve">宋阿香              </t>
  </si>
  <si>
    <t xml:space="preserve">1030000018322       </t>
  </si>
  <si>
    <t xml:space="preserve">呂孟樺              </t>
  </si>
  <si>
    <t xml:space="preserve">20210727038         </t>
  </si>
  <si>
    <t xml:space="preserve">20190816062         </t>
  </si>
  <si>
    <t xml:space="preserve">吳哲葦              </t>
  </si>
  <si>
    <t xml:space="preserve">20191112087         </t>
  </si>
  <si>
    <t xml:space="preserve">鍾秀滿              </t>
  </si>
  <si>
    <t xml:space="preserve">20200726045         </t>
  </si>
  <si>
    <t xml:space="preserve">1051201497358       </t>
  </si>
  <si>
    <t xml:space="preserve">范碧杏              </t>
  </si>
  <si>
    <t xml:space="preserve">20210821073         </t>
  </si>
  <si>
    <t xml:space="preserve">廖國本              </t>
  </si>
  <si>
    <t xml:space="preserve">20210404091         </t>
  </si>
  <si>
    <t xml:space="preserve">林宥靜              </t>
  </si>
  <si>
    <t xml:space="preserve">20190413072         </t>
  </si>
  <si>
    <t xml:space="preserve">20210930039         </t>
  </si>
  <si>
    <t>2022/09/17</t>
  </si>
  <si>
    <t xml:space="preserve">20210120058         </t>
  </si>
  <si>
    <t xml:space="preserve">鄭閔耀              </t>
  </si>
  <si>
    <t xml:space="preserve">20200909017         </t>
  </si>
  <si>
    <t xml:space="preserve">林筱婷              </t>
  </si>
  <si>
    <t xml:space="preserve">20201021060         </t>
  </si>
  <si>
    <t xml:space="preserve">林洋慶              </t>
  </si>
  <si>
    <t xml:space="preserve">20210725096         </t>
  </si>
  <si>
    <t xml:space="preserve">20210117121         </t>
  </si>
  <si>
    <t xml:space="preserve">胡麗玉              </t>
  </si>
  <si>
    <t xml:space="preserve">20210522011         </t>
  </si>
  <si>
    <t xml:space="preserve">莊淯淞              </t>
  </si>
  <si>
    <t xml:space="preserve">20211022061         </t>
  </si>
  <si>
    <t xml:space="preserve">彭書圓              </t>
  </si>
  <si>
    <t xml:space="preserve">1020701185201       </t>
  </si>
  <si>
    <t xml:space="preserve">林素月              </t>
  </si>
  <si>
    <t xml:space="preserve">20201126030         </t>
  </si>
  <si>
    <t xml:space="preserve">劉勝雄              </t>
  </si>
  <si>
    <t xml:space="preserve">1041001413924       </t>
  </si>
  <si>
    <t xml:space="preserve">1051201136806       </t>
  </si>
  <si>
    <t xml:space="preserve">1030000018438       </t>
  </si>
  <si>
    <t xml:space="preserve">盧江忠              </t>
  </si>
  <si>
    <t xml:space="preserve">1020701169898       </t>
  </si>
  <si>
    <t xml:space="preserve">梁景娟              </t>
  </si>
  <si>
    <t xml:space="preserve">1031201369510       </t>
  </si>
  <si>
    <t xml:space="preserve">劉誠中              </t>
  </si>
  <si>
    <t xml:space="preserve">20200317050         </t>
  </si>
  <si>
    <t xml:space="preserve">20210705016         </t>
  </si>
  <si>
    <t>18:09:33</t>
  </si>
  <si>
    <t>18:17:47</t>
  </si>
  <si>
    <t>18:30:46</t>
  </si>
  <si>
    <t>2022/09/19</t>
  </si>
  <si>
    <t>13:07:34</t>
  </si>
  <si>
    <t>13:08:15</t>
  </si>
  <si>
    <t>13:22:53</t>
  </si>
  <si>
    <t xml:space="preserve">20210124018         </t>
  </si>
  <si>
    <t xml:space="preserve">林香岑              </t>
  </si>
  <si>
    <t>13:46:39</t>
  </si>
  <si>
    <t xml:space="preserve">20210811102         </t>
  </si>
  <si>
    <t xml:space="preserve">1041001466623       </t>
  </si>
  <si>
    <t xml:space="preserve">王怡仁              </t>
  </si>
  <si>
    <t xml:space="preserve">1051201440460       </t>
  </si>
  <si>
    <t xml:space="preserve">林信隆              </t>
  </si>
  <si>
    <t xml:space="preserve">0980100092986       </t>
  </si>
  <si>
    <t xml:space="preserve">胡村                </t>
  </si>
  <si>
    <t>2022/09/20</t>
  </si>
  <si>
    <t>09:04:26</t>
  </si>
  <si>
    <t>09:06:07</t>
  </si>
  <si>
    <t>09:07:26</t>
  </si>
  <si>
    <t>09:16:30</t>
  </si>
  <si>
    <t>09:56:46</t>
  </si>
  <si>
    <t xml:space="preserve">20200716037         </t>
  </si>
  <si>
    <t xml:space="preserve">何瑋婷              </t>
  </si>
  <si>
    <t xml:space="preserve">1030000018421       </t>
  </si>
  <si>
    <t xml:space="preserve">詹麗雲              </t>
  </si>
  <si>
    <t xml:space="preserve">1030000017080       </t>
  </si>
  <si>
    <t xml:space="preserve">1041001000780       </t>
  </si>
  <si>
    <t xml:space="preserve">1020701016291       </t>
  </si>
  <si>
    <t xml:space="preserve">周淑婷              </t>
  </si>
  <si>
    <t xml:space="preserve">1000100062372       </t>
  </si>
  <si>
    <t xml:space="preserve">張志源              </t>
  </si>
  <si>
    <t xml:space="preserve">20191115113         </t>
  </si>
  <si>
    <t xml:space="preserve">0990100743603       </t>
  </si>
  <si>
    <t xml:space="preserve">莊育宏              </t>
  </si>
  <si>
    <t xml:space="preserve">20210720008         </t>
  </si>
  <si>
    <t xml:space="preserve">吳仲偉              </t>
  </si>
  <si>
    <t xml:space="preserve">1041001484313       </t>
  </si>
  <si>
    <t xml:space="preserve">施滿                </t>
  </si>
  <si>
    <t xml:space="preserve">20210915031         </t>
  </si>
  <si>
    <t xml:space="preserve">張忠麟              </t>
  </si>
  <si>
    <t xml:space="preserve">1051201161556       </t>
  </si>
  <si>
    <t xml:space="preserve">1051201216478       </t>
  </si>
  <si>
    <t xml:space="preserve">1041001331723       </t>
  </si>
  <si>
    <t xml:space="preserve">黃婉兒              </t>
  </si>
  <si>
    <t>2022/09/21</t>
  </si>
  <si>
    <t xml:space="preserve">20211212084         </t>
  </si>
  <si>
    <t xml:space="preserve">蔡幸淑              </t>
  </si>
  <si>
    <t xml:space="preserve">1041001029781       </t>
  </si>
  <si>
    <t xml:space="preserve">童瑋婷              </t>
  </si>
  <si>
    <t xml:space="preserve">1020701170795       </t>
  </si>
  <si>
    <t xml:space="preserve">蔡清雯              </t>
  </si>
  <si>
    <t xml:space="preserve">1031201353977       </t>
  </si>
  <si>
    <t xml:space="preserve">李孟哲              </t>
  </si>
  <si>
    <t xml:space="preserve">1031201321839       </t>
  </si>
  <si>
    <t xml:space="preserve">丁子筑              </t>
  </si>
  <si>
    <t>12:01:30</t>
  </si>
  <si>
    <t>12:03:26</t>
  </si>
  <si>
    <t>12:57:04</t>
  </si>
  <si>
    <t>13:05:22</t>
  </si>
  <si>
    <t>13:05:58</t>
  </si>
  <si>
    <t>13:06:30</t>
  </si>
  <si>
    <t>13:22:37</t>
  </si>
  <si>
    <t xml:space="preserve">20210408083         </t>
  </si>
  <si>
    <t xml:space="preserve">林玉緣              </t>
  </si>
  <si>
    <t xml:space="preserve">20210110122         </t>
  </si>
  <si>
    <t xml:space="preserve">張何鳳              </t>
  </si>
  <si>
    <t xml:space="preserve">20201202005         </t>
  </si>
  <si>
    <t xml:space="preserve">邱菊芳              </t>
  </si>
  <si>
    <t xml:space="preserve">1011101175022       </t>
  </si>
  <si>
    <t xml:space="preserve">1051201356341       </t>
  </si>
  <si>
    <t xml:space="preserve">鄔啟華              </t>
  </si>
  <si>
    <t xml:space="preserve">1020701262353       </t>
  </si>
  <si>
    <t xml:space="preserve">楊裕萍              </t>
  </si>
  <si>
    <t xml:space="preserve">1031201384452       </t>
  </si>
  <si>
    <t xml:space="preserve">陳思伶              </t>
  </si>
  <si>
    <t xml:space="preserve">1031201057882       </t>
  </si>
  <si>
    <t xml:space="preserve">王淑汝              </t>
  </si>
  <si>
    <t xml:space="preserve">20200607064         </t>
  </si>
  <si>
    <t xml:space="preserve">陳明芳              </t>
  </si>
  <si>
    <t xml:space="preserve">1051201408637       </t>
  </si>
  <si>
    <t xml:space="preserve">1051201493343       </t>
  </si>
  <si>
    <t xml:space="preserve">田淑雯              </t>
  </si>
  <si>
    <t xml:space="preserve">1051201516806       </t>
  </si>
  <si>
    <t xml:space="preserve">沈正富              </t>
  </si>
  <si>
    <t xml:space="preserve">20200227067         </t>
  </si>
  <si>
    <t xml:space="preserve">李姿蓉              </t>
  </si>
  <si>
    <t xml:space="preserve">20190322030         </t>
  </si>
  <si>
    <t xml:space="preserve">張嶸維              </t>
  </si>
  <si>
    <t xml:space="preserve">20200720073         </t>
  </si>
  <si>
    <t xml:space="preserve">林佳美              </t>
  </si>
  <si>
    <t xml:space="preserve">20181110135         </t>
  </si>
  <si>
    <t xml:space="preserve">陳金棟              </t>
  </si>
  <si>
    <t xml:space="preserve">20210925087         </t>
  </si>
  <si>
    <t xml:space="preserve">20190607075         </t>
  </si>
  <si>
    <t xml:space="preserve">張裕信              </t>
  </si>
  <si>
    <t xml:space="preserve">20190510043         </t>
  </si>
  <si>
    <t xml:space="preserve">董家平              </t>
  </si>
  <si>
    <t xml:space="preserve">1051201280301       </t>
  </si>
  <si>
    <t xml:space="preserve">陳雨航              </t>
  </si>
  <si>
    <t xml:space="preserve">1051201511764       </t>
  </si>
  <si>
    <t xml:space="preserve">20190201077         </t>
  </si>
  <si>
    <t xml:space="preserve">胡芳華              </t>
  </si>
  <si>
    <t xml:space="preserve">20181014069         </t>
  </si>
  <si>
    <t xml:space="preserve">張文潔              </t>
  </si>
  <si>
    <t xml:space="preserve">1051201108650       </t>
  </si>
  <si>
    <t xml:space="preserve">蔡柏慧              </t>
  </si>
  <si>
    <t xml:space="preserve">1051201002019       </t>
  </si>
  <si>
    <t xml:space="preserve">1000100466026       </t>
  </si>
  <si>
    <t xml:space="preserve">詹進實              </t>
  </si>
  <si>
    <t xml:space="preserve">1031201243742       </t>
  </si>
  <si>
    <t xml:space="preserve">蘇育成              </t>
  </si>
  <si>
    <t xml:space="preserve">1041001027046       </t>
  </si>
  <si>
    <t xml:space="preserve">白芳菱              </t>
  </si>
  <si>
    <t>2022/09/22</t>
  </si>
  <si>
    <t>09:41:21</t>
  </si>
  <si>
    <t>09:56:45</t>
  </si>
  <si>
    <t>09:58:31</t>
  </si>
  <si>
    <t>10:01:13</t>
  </si>
  <si>
    <t xml:space="preserve">20180902127         </t>
  </si>
  <si>
    <t xml:space="preserve">1051201566955       </t>
  </si>
  <si>
    <t xml:space="preserve">黃懋?               </t>
  </si>
  <si>
    <t>12:40:35</t>
  </si>
  <si>
    <t>13:32:20</t>
  </si>
  <si>
    <t xml:space="preserve">1031201713757       </t>
  </si>
  <si>
    <t xml:space="preserve">周金蓮              </t>
  </si>
  <si>
    <t xml:space="preserve">1051201322247       </t>
  </si>
  <si>
    <t xml:space="preserve">周黃玉蘭            </t>
  </si>
  <si>
    <t xml:space="preserve">1031201858885       </t>
  </si>
  <si>
    <t xml:space="preserve">王盈雅              </t>
  </si>
  <si>
    <t xml:space="preserve">1031201850568       </t>
  </si>
  <si>
    <t xml:space="preserve">林茂善              </t>
  </si>
  <si>
    <t xml:space="preserve">1031201427487       </t>
  </si>
  <si>
    <t xml:space="preserve">吳維倫              </t>
  </si>
  <si>
    <t xml:space="preserve">1051201038384       </t>
  </si>
  <si>
    <t xml:space="preserve">胡琇雲              </t>
  </si>
  <si>
    <t xml:space="preserve">1041001445895       </t>
  </si>
  <si>
    <t xml:space="preserve">1041001326255       </t>
  </si>
  <si>
    <t xml:space="preserve">劉文益              </t>
  </si>
  <si>
    <t xml:space="preserve">1031201589956       </t>
  </si>
  <si>
    <t xml:space="preserve">游淑玉              </t>
  </si>
  <si>
    <t xml:space="preserve">1041001155077       </t>
  </si>
  <si>
    <t xml:space="preserve">楊蕣誠              </t>
  </si>
  <si>
    <t xml:space="preserve">1041001013544       </t>
  </si>
  <si>
    <t xml:space="preserve">許清員              </t>
  </si>
  <si>
    <t xml:space="preserve">1041001477711       </t>
  </si>
  <si>
    <t xml:space="preserve">1031201456104       </t>
  </si>
  <si>
    <t xml:space="preserve">黃宣綺              </t>
  </si>
  <si>
    <t xml:space="preserve">1041001307438       </t>
  </si>
  <si>
    <t xml:space="preserve">謝敏雄              </t>
  </si>
  <si>
    <t>2022/09/23</t>
  </si>
  <si>
    <t>09:06:51</t>
  </si>
  <si>
    <t>09:07:31</t>
  </si>
  <si>
    <t>10:05:03</t>
  </si>
  <si>
    <t xml:space="preserve">1031201767231       </t>
  </si>
  <si>
    <t xml:space="preserve">董盈妙              </t>
  </si>
  <si>
    <t xml:space="preserve">1041001114906       </t>
  </si>
  <si>
    <t xml:space="preserve">黃啟榮              </t>
  </si>
  <si>
    <t xml:space="preserve">1041001281271       </t>
  </si>
  <si>
    <t xml:space="preserve">邱中玉              </t>
  </si>
  <si>
    <t xml:space="preserve">1041001100114       </t>
  </si>
  <si>
    <t xml:space="preserve">葉素幸              </t>
  </si>
  <si>
    <t>11:51:54</t>
  </si>
  <si>
    <t>12:09:25</t>
  </si>
  <si>
    <t>12:10:10</t>
  </si>
  <si>
    <t>12:10:43</t>
  </si>
  <si>
    <t>12:12:38</t>
  </si>
  <si>
    <t>13:45:56</t>
  </si>
  <si>
    <t xml:space="preserve">1031201850650       </t>
  </si>
  <si>
    <t xml:space="preserve">詹思航              </t>
  </si>
  <si>
    <t xml:space="preserve">1041001005006       </t>
  </si>
  <si>
    <t xml:space="preserve">蔡守正              </t>
  </si>
  <si>
    <t xml:space="preserve">0990101023698       </t>
  </si>
  <si>
    <t xml:space="preserve">李維哲              </t>
  </si>
  <si>
    <t xml:space="preserve">1030000017134       </t>
  </si>
  <si>
    <t xml:space="preserve">江天賜              </t>
  </si>
  <si>
    <t xml:space="preserve">1020701075700       </t>
  </si>
  <si>
    <t xml:space="preserve">張志彥              </t>
  </si>
  <si>
    <t>2022/09/24</t>
  </si>
  <si>
    <t xml:space="preserve">1041001092303       </t>
  </si>
  <si>
    <t xml:space="preserve">郭志鴻              </t>
  </si>
  <si>
    <t xml:space="preserve">1041001599833       </t>
  </si>
  <si>
    <t xml:space="preserve">羅文政              </t>
  </si>
  <si>
    <t xml:space="preserve">1041001066205       </t>
  </si>
  <si>
    <t xml:space="preserve">陳巧莉              </t>
  </si>
  <si>
    <t xml:space="preserve">1041001142640       </t>
  </si>
  <si>
    <t xml:space="preserve">江佳怡              </t>
  </si>
  <si>
    <t xml:space="preserve">1041001407220       </t>
  </si>
  <si>
    <t xml:space="preserve">林文瑞              </t>
  </si>
  <si>
    <t xml:space="preserve">1051201016184       </t>
  </si>
  <si>
    <t xml:space="preserve">1051201112190       </t>
  </si>
  <si>
    <t xml:space="preserve">羅于雯              </t>
  </si>
  <si>
    <t xml:space="preserve">1051201107370       </t>
  </si>
  <si>
    <t xml:space="preserve">1051201371443       </t>
  </si>
  <si>
    <t xml:space="preserve">謝佩佩              </t>
  </si>
  <si>
    <t xml:space="preserve">1031201875523       </t>
  </si>
  <si>
    <t xml:space="preserve">蔡政慧              </t>
  </si>
  <si>
    <t xml:space="preserve">1051201105048       </t>
  </si>
  <si>
    <t xml:space="preserve">1051201004983       </t>
  </si>
  <si>
    <t xml:space="preserve">陳思嫚              </t>
  </si>
  <si>
    <t xml:space="preserve">1041001556386       </t>
  </si>
  <si>
    <t xml:space="preserve">簡如君              </t>
  </si>
  <si>
    <t xml:space="preserve">1041001537835       </t>
  </si>
  <si>
    <t xml:space="preserve">陳瑞斌              </t>
  </si>
  <si>
    <t xml:space="preserve">1041001455856       </t>
  </si>
  <si>
    <t xml:space="preserve">曾櫻珍              </t>
  </si>
  <si>
    <t xml:space="preserve">8101000014850       </t>
  </si>
  <si>
    <t xml:space="preserve">許若琦              </t>
  </si>
  <si>
    <t xml:space="preserve">20210831031         </t>
  </si>
  <si>
    <t xml:space="preserve">鄭雅慧              </t>
  </si>
  <si>
    <t xml:space="preserve">20210803059         </t>
  </si>
  <si>
    <t xml:space="preserve">廖乙臻              </t>
  </si>
  <si>
    <t xml:space="preserve">20210425160         </t>
  </si>
  <si>
    <t xml:space="preserve">邱俊萍              </t>
  </si>
  <si>
    <t xml:space="preserve">20210329065         </t>
  </si>
  <si>
    <t xml:space="preserve">紀怡雯              </t>
  </si>
  <si>
    <t xml:space="preserve">20210207075         </t>
  </si>
  <si>
    <t xml:space="preserve">李科億              </t>
  </si>
  <si>
    <t xml:space="preserve">20201223080         </t>
  </si>
  <si>
    <t xml:space="preserve">20201206062         </t>
  </si>
  <si>
    <t xml:space="preserve">劉建邦              </t>
  </si>
  <si>
    <t>2022/09/26</t>
  </si>
  <si>
    <t xml:space="preserve">1051201035239       </t>
  </si>
  <si>
    <t xml:space="preserve">吳哲維              </t>
  </si>
  <si>
    <t xml:space="preserve">20210918175         </t>
  </si>
  <si>
    <t xml:space="preserve">田欣雅              </t>
  </si>
  <si>
    <t xml:space="preserve">0990100814082       </t>
  </si>
  <si>
    <t xml:space="preserve">陳裕生              </t>
  </si>
  <si>
    <t xml:space="preserve">20210228064         </t>
  </si>
  <si>
    <t xml:space="preserve">黃志豪              </t>
  </si>
  <si>
    <t xml:space="preserve">20210305060         </t>
  </si>
  <si>
    <t xml:space="preserve">朱奕達              </t>
  </si>
  <si>
    <t>2022/09/27</t>
  </si>
  <si>
    <t>09:38:24</t>
  </si>
  <si>
    <t>09:37:46</t>
  </si>
  <si>
    <t>12:46:17</t>
  </si>
  <si>
    <t>13:08:54</t>
  </si>
  <si>
    <t>13:14:04</t>
  </si>
  <si>
    <t xml:space="preserve">20201019028         </t>
  </si>
  <si>
    <t xml:space="preserve">林耿德              </t>
  </si>
  <si>
    <t xml:space="preserve">20200228055         </t>
  </si>
  <si>
    <t xml:space="preserve">張裕瀾              </t>
  </si>
  <si>
    <t>2022/09/28</t>
  </si>
  <si>
    <t>2022/09/29</t>
  </si>
  <si>
    <t>13:20:21</t>
  </si>
  <si>
    <t>13:20:51</t>
  </si>
  <si>
    <t xml:space="preserve">1041001268159       </t>
  </si>
  <si>
    <t xml:space="preserve">杜國慶              </t>
  </si>
  <si>
    <t xml:space="preserve">1041001014275       </t>
  </si>
  <si>
    <t xml:space="preserve">王語涵              </t>
  </si>
  <si>
    <t xml:space="preserve">1041001246201       </t>
  </si>
  <si>
    <t xml:space="preserve">許瑞杉              </t>
  </si>
  <si>
    <t xml:space="preserve">20200830110         </t>
  </si>
  <si>
    <t xml:space="preserve">王證景              </t>
  </si>
  <si>
    <t>2022/09/30</t>
  </si>
  <si>
    <t>12:45:58</t>
  </si>
  <si>
    <t>13:13:54</t>
  </si>
  <si>
    <t xml:space="preserve">1030000017325       </t>
  </si>
  <si>
    <t xml:space="preserve">陳位查              </t>
  </si>
  <si>
    <t xml:space="preserve">1041001012110       </t>
  </si>
  <si>
    <t xml:space="preserve">邱婷鈺              </t>
  </si>
  <si>
    <t>2022/10/01</t>
  </si>
  <si>
    <t>09:11:13</t>
  </si>
  <si>
    <t>09:12:02</t>
  </si>
  <si>
    <t>10:08:18</t>
  </si>
  <si>
    <t xml:space="preserve">1031201353229       </t>
  </si>
  <si>
    <t xml:space="preserve">楊馨怡              </t>
  </si>
  <si>
    <t xml:space="preserve">1051201277240       </t>
  </si>
  <si>
    <t xml:space="preserve">黃義麟              </t>
  </si>
  <si>
    <t xml:space="preserve">1051201129525       </t>
  </si>
  <si>
    <t xml:space="preserve">林庭彥              </t>
  </si>
  <si>
    <t xml:space="preserve">1051201096889       </t>
  </si>
  <si>
    <t xml:space="preserve">劉智文              </t>
  </si>
  <si>
    <t xml:space="preserve">1041001450523       </t>
  </si>
  <si>
    <t xml:space="preserve">陳昭村              </t>
  </si>
  <si>
    <t xml:space="preserve">1041001256569       </t>
  </si>
  <si>
    <t xml:space="preserve">1031201378871       </t>
  </si>
  <si>
    <t xml:space="preserve">潘宣良              </t>
  </si>
  <si>
    <t xml:space="preserve">1041001157057       </t>
  </si>
  <si>
    <t xml:space="preserve">姚佳欣              </t>
  </si>
  <si>
    <t xml:space="preserve">1011101292729       </t>
  </si>
  <si>
    <t xml:space="preserve">孟維琴              </t>
  </si>
  <si>
    <t xml:space="preserve">1010201110681       </t>
  </si>
  <si>
    <t xml:space="preserve">林繡惠              </t>
  </si>
  <si>
    <t xml:space="preserve">1011101289712       </t>
  </si>
  <si>
    <t>2022/10/03</t>
  </si>
  <si>
    <t>09:15:51</t>
  </si>
  <si>
    <t>13:03:29</t>
  </si>
  <si>
    <t>13:05:35</t>
  </si>
  <si>
    <t>13:10:01</t>
  </si>
  <si>
    <t>13:15:45</t>
  </si>
  <si>
    <t>2022/10/04</t>
  </si>
  <si>
    <t>13:11:47</t>
  </si>
  <si>
    <t>13:15:00</t>
  </si>
  <si>
    <t xml:space="preserve">8101000004172       </t>
  </si>
  <si>
    <t xml:space="preserve">20210410139         </t>
  </si>
  <si>
    <t xml:space="preserve">盧彥毓              </t>
  </si>
  <si>
    <t xml:space="preserve">0990100532542       </t>
  </si>
  <si>
    <t xml:space="preserve">江宜瑄              </t>
  </si>
  <si>
    <t xml:space="preserve">1031201206105       </t>
  </si>
  <si>
    <t xml:space="preserve">1051201452524       </t>
  </si>
  <si>
    <t xml:space="preserve">張瑋泰              </t>
  </si>
  <si>
    <t>2022/10/05</t>
  </si>
  <si>
    <t>09:11:35</t>
  </si>
  <si>
    <t>09:42:31</t>
  </si>
  <si>
    <t>10:01:34</t>
  </si>
  <si>
    <t>10:02:01</t>
  </si>
  <si>
    <t>10:17:49</t>
  </si>
  <si>
    <t xml:space="preserve">1030000017691       </t>
  </si>
  <si>
    <t xml:space="preserve">王凡瑋              </t>
  </si>
  <si>
    <t>12:20:06</t>
  </si>
  <si>
    <t>12:20:18</t>
  </si>
  <si>
    <t xml:space="preserve">20210725061         </t>
  </si>
  <si>
    <t xml:space="preserve">20201117060         </t>
  </si>
  <si>
    <t xml:space="preserve">20200712136         </t>
  </si>
  <si>
    <t xml:space="preserve">20180930173         </t>
  </si>
  <si>
    <t xml:space="preserve">駱長楠              </t>
  </si>
  <si>
    <t xml:space="preserve">20200131025         </t>
  </si>
  <si>
    <t xml:space="preserve">郭書齊              </t>
  </si>
  <si>
    <t xml:space="preserve">20210314144         </t>
  </si>
  <si>
    <t xml:space="preserve">20210922015         </t>
  </si>
  <si>
    <t xml:space="preserve">洪淑瓊              </t>
  </si>
  <si>
    <t xml:space="preserve">20210305014         </t>
  </si>
  <si>
    <t xml:space="preserve">蔡彥輝              </t>
  </si>
  <si>
    <t xml:space="preserve">20210131191         </t>
  </si>
  <si>
    <t xml:space="preserve">張建富              </t>
  </si>
  <si>
    <t xml:space="preserve">20210321101         </t>
  </si>
  <si>
    <t xml:space="preserve">孟慶國              </t>
  </si>
  <si>
    <t xml:space="preserve">1051201385723       </t>
  </si>
  <si>
    <t xml:space="preserve">朱承澤              </t>
  </si>
  <si>
    <t xml:space="preserve">20190330053         </t>
  </si>
  <si>
    <t xml:space="preserve">1031201382083       </t>
  </si>
  <si>
    <t xml:space="preserve">楊登發              </t>
  </si>
  <si>
    <t xml:space="preserve">1051201373171       </t>
  </si>
  <si>
    <t xml:space="preserve">沈欣怡              </t>
  </si>
  <si>
    <t xml:space="preserve">20200903019         </t>
  </si>
  <si>
    <t xml:space="preserve">侯建宏              </t>
  </si>
  <si>
    <t xml:space="preserve">20201214029         </t>
  </si>
  <si>
    <t xml:space="preserve">王瑞助              </t>
  </si>
  <si>
    <t xml:space="preserve">20210503065         </t>
  </si>
  <si>
    <t xml:space="preserve">林道君              </t>
  </si>
  <si>
    <t xml:space="preserve">20210307141         </t>
  </si>
  <si>
    <t xml:space="preserve">徐宏昇              </t>
  </si>
  <si>
    <t xml:space="preserve">20201231028         </t>
  </si>
  <si>
    <t xml:space="preserve">20191119039         </t>
  </si>
  <si>
    <t xml:space="preserve">李淑琪              </t>
  </si>
  <si>
    <t xml:space="preserve">20210704021         </t>
  </si>
  <si>
    <t xml:space="preserve">謝志禮              </t>
  </si>
  <si>
    <t xml:space="preserve">20190915178         </t>
  </si>
  <si>
    <t xml:space="preserve">朱雅莉              </t>
  </si>
  <si>
    <t xml:space="preserve">20190430065         </t>
  </si>
  <si>
    <t xml:space="preserve">簡玉華              </t>
  </si>
  <si>
    <t xml:space="preserve">20200207029         </t>
  </si>
  <si>
    <t xml:space="preserve">張伯賢              </t>
  </si>
  <si>
    <t xml:space="preserve">20200717077         </t>
  </si>
  <si>
    <t xml:space="preserve">吳福慶              </t>
  </si>
  <si>
    <t xml:space="preserve">20210822119         </t>
  </si>
  <si>
    <t xml:space="preserve">謝縈綵              </t>
  </si>
  <si>
    <t xml:space="preserve">20210718136         </t>
  </si>
  <si>
    <t xml:space="preserve">20211005039         </t>
  </si>
  <si>
    <t xml:space="preserve">周家云              </t>
  </si>
  <si>
    <t xml:space="preserve">20211008020         </t>
  </si>
  <si>
    <t xml:space="preserve">阮秋                </t>
  </si>
  <si>
    <t xml:space="preserve">20210907069         </t>
  </si>
  <si>
    <t xml:space="preserve">黎氏香              </t>
  </si>
  <si>
    <t xml:space="preserve">20211106020         </t>
  </si>
  <si>
    <t xml:space="preserve">阮小芸              </t>
  </si>
  <si>
    <t xml:space="preserve">20201231054         </t>
  </si>
  <si>
    <t xml:space="preserve">20201114229         </t>
  </si>
  <si>
    <t xml:space="preserve">王思建              </t>
  </si>
  <si>
    <t xml:space="preserve">20200921085         </t>
  </si>
  <si>
    <t xml:space="preserve">林長諄              </t>
  </si>
  <si>
    <t xml:space="preserve">20200516036         </t>
  </si>
  <si>
    <t xml:space="preserve">陳力銘              </t>
  </si>
  <si>
    <t xml:space="preserve">20200905065         </t>
  </si>
  <si>
    <t xml:space="preserve">王申驊              </t>
  </si>
  <si>
    <t xml:space="preserve">20210905041         </t>
  </si>
  <si>
    <t xml:space="preserve">NuRI                </t>
  </si>
  <si>
    <t xml:space="preserve">20200129113         </t>
  </si>
  <si>
    <t xml:space="preserve">林英叡              </t>
  </si>
  <si>
    <t xml:space="preserve">20201227114         </t>
  </si>
  <si>
    <t xml:space="preserve">施君明              </t>
  </si>
  <si>
    <t xml:space="preserve">20211110020         </t>
  </si>
  <si>
    <t xml:space="preserve">李小燕              </t>
  </si>
  <si>
    <t xml:space="preserve">20210228081         </t>
  </si>
  <si>
    <t xml:space="preserve">楊翰銘              </t>
  </si>
  <si>
    <t xml:space="preserve">20201006079         </t>
  </si>
  <si>
    <t xml:space="preserve">張夢青              </t>
  </si>
  <si>
    <t xml:space="preserve">0990100824890       </t>
  </si>
  <si>
    <t xml:space="preserve">曹榮                </t>
  </si>
  <si>
    <t xml:space="preserve">20190527044         </t>
  </si>
  <si>
    <t xml:space="preserve">1031201796033       </t>
  </si>
  <si>
    <t xml:space="preserve">韓維新              </t>
  </si>
  <si>
    <t xml:space="preserve">20211113028         </t>
  </si>
  <si>
    <t xml:space="preserve">林逸首              </t>
  </si>
  <si>
    <t xml:space="preserve">1041001518513       </t>
  </si>
  <si>
    <t xml:space="preserve">陳偉鈞              </t>
  </si>
  <si>
    <t xml:space="preserve">20211114011         </t>
  </si>
  <si>
    <t xml:space="preserve">何秋雲              </t>
  </si>
  <si>
    <t xml:space="preserve">20210724130         </t>
  </si>
  <si>
    <t xml:space="preserve">鍾采瑄              </t>
  </si>
  <si>
    <t xml:space="preserve">20211204095         </t>
  </si>
  <si>
    <t xml:space="preserve">陳宥唯              </t>
  </si>
  <si>
    <t xml:space="preserve">20200419107         </t>
  </si>
  <si>
    <t xml:space="preserve">黃光隆              </t>
  </si>
  <si>
    <t xml:space="preserve">20210105006         </t>
  </si>
  <si>
    <t xml:space="preserve">劉萃涵              </t>
  </si>
  <si>
    <t xml:space="preserve">20210831042         </t>
  </si>
  <si>
    <t xml:space="preserve">江宏運              </t>
  </si>
  <si>
    <t xml:space="preserve">1031201496841       </t>
  </si>
  <si>
    <t xml:space="preserve">阮清華              </t>
  </si>
  <si>
    <t xml:space="preserve">20211127068         </t>
  </si>
  <si>
    <t xml:space="preserve">曾惠芳              </t>
  </si>
  <si>
    <t xml:space="preserve">1030000018926       </t>
  </si>
  <si>
    <t xml:space="preserve">王雄志              </t>
  </si>
  <si>
    <t xml:space="preserve">1030000018933       </t>
  </si>
  <si>
    <t xml:space="preserve">陳淑琴              </t>
  </si>
  <si>
    <t xml:space="preserve">20200215071         </t>
  </si>
  <si>
    <t xml:space="preserve">鄭勝吉              </t>
  </si>
  <si>
    <t xml:space="preserve">20210307137         </t>
  </si>
  <si>
    <t xml:space="preserve">20210220044         </t>
  </si>
  <si>
    <t xml:space="preserve">熊瑞祥              </t>
  </si>
  <si>
    <t>18:07:28</t>
  </si>
  <si>
    <t>2022/10/06</t>
  </si>
  <si>
    <t xml:space="preserve">1020701213126       </t>
  </si>
  <si>
    <t xml:space="preserve">高敬育              </t>
  </si>
  <si>
    <t xml:space="preserve">0990100770128       </t>
  </si>
  <si>
    <t xml:space="preserve">張簡密              </t>
  </si>
  <si>
    <t xml:space="preserve">20191219043         </t>
  </si>
  <si>
    <t xml:space="preserve">李怡霓              </t>
  </si>
  <si>
    <t xml:space="preserve">20210719043         </t>
  </si>
  <si>
    <t xml:space="preserve">1000100258331       </t>
  </si>
  <si>
    <t xml:space="preserve">陳景耀              </t>
  </si>
  <si>
    <t xml:space="preserve">1030000016816       </t>
  </si>
  <si>
    <t xml:space="preserve">邱馨瑩              </t>
  </si>
  <si>
    <t xml:space="preserve">20210821059         </t>
  </si>
  <si>
    <t xml:space="preserve">阮氏玉梅            </t>
  </si>
  <si>
    <t>10:40:07</t>
  </si>
  <si>
    <t xml:space="preserve">20210929060         </t>
  </si>
  <si>
    <t xml:space="preserve">許瓊如              </t>
  </si>
  <si>
    <t xml:space="preserve">20211010044         </t>
  </si>
  <si>
    <t xml:space="preserve">林莉翎              </t>
  </si>
  <si>
    <t xml:space="preserve">1051201109831       </t>
  </si>
  <si>
    <t xml:space="preserve">張馥驛              </t>
  </si>
  <si>
    <t xml:space="preserve">20210413027         </t>
  </si>
  <si>
    <t xml:space="preserve">1041001153349       </t>
  </si>
  <si>
    <t xml:space="preserve">1051201315287       </t>
  </si>
  <si>
    <t xml:space="preserve">吳棕                </t>
  </si>
  <si>
    <t xml:space="preserve">20191231039         </t>
  </si>
  <si>
    <t xml:space="preserve">黃鶴山              </t>
  </si>
  <si>
    <t xml:space="preserve">1051201007441       </t>
  </si>
  <si>
    <t xml:space="preserve">20201201076         </t>
  </si>
  <si>
    <t xml:space="preserve">王盟忠              </t>
  </si>
  <si>
    <t xml:space="preserve">20211107122         </t>
  </si>
  <si>
    <t xml:space="preserve">廖奕鈞              </t>
  </si>
  <si>
    <t xml:space="preserve">20201127073         </t>
  </si>
  <si>
    <t xml:space="preserve">馬廷儒              </t>
  </si>
  <si>
    <t xml:space="preserve">20210724010         </t>
  </si>
  <si>
    <t xml:space="preserve">林瑋亭              </t>
  </si>
  <si>
    <t xml:space="preserve">20210510102         </t>
  </si>
  <si>
    <t xml:space="preserve">楊雅喬              </t>
  </si>
  <si>
    <t xml:space="preserve">20200220064         </t>
  </si>
  <si>
    <t xml:space="preserve">林明                </t>
  </si>
  <si>
    <t xml:space="preserve">20211127062         </t>
  </si>
  <si>
    <t xml:space="preserve">20191229128         </t>
  </si>
  <si>
    <t xml:space="preserve">游浩淵              </t>
  </si>
  <si>
    <t>12:14:03</t>
  </si>
  <si>
    <t>12:15:22</t>
  </si>
  <si>
    <t>12:17:34</t>
  </si>
  <si>
    <t>12:30:53</t>
  </si>
  <si>
    <t xml:space="preserve">20210916039         </t>
  </si>
  <si>
    <t xml:space="preserve">林秉源              </t>
  </si>
  <si>
    <t xml:space="preserve">20181213119         </t>
  </si>
  <si>
    <t xml:space="preserve">20210918140         </t>
  </si>
  <si>
    <t xml:space="preserve">楊思唯              </t>
  </si>
  <si>
    <t xml:space="preserve">20210605046         </t>
  </si>
  <si>
    <t xml:space="preserve">何紹加              </t>
  </si>
  <si>
    <t xml:space="preserve">20200806055         </t>
  </si>
  <si>
    <t xml:space="preserve">蕭稚澄              </t>
  </si>
  <si>
    <t xml:space="preserve">20200723056         </t>
  </si>
  <si>
    <t xml:space="preserve">許芬芳              </t>
  </si>
  <si>
    <t xml:space="preserve">20211030105         </t>
  </si>
  <si>
    <t xml:space="preserve">周秀秦              </t>
  </si>
  <si>
    <t xml:space="preserve">20201019009         </t>
  </si>
  <si>
    <t xml:space="preserve">張榕芝              </t>
  </si>
  <si>
    <t xml:space="preserve">20200722008         </t>
  </si>
  <si>
    <t xml:space="preserve">20211017076         </t>
  </si>
  <si>
    <t xml:space="preserve">林溢珅              </t>
  </si>
  <si>
    <t xml:space="preserve">20210917004         </t>
  </si>
  <si>
    <t xml:space="preserve">林佳緯              </t>
  </si>
  <si>
    <t xml:space="preserve">20210702042         </t>
  </si>
  <si>
    <t xml:space="preserve">20210514029         </t>
  </si>
  <si>
    <t xml:space="preserve">黃治傑              </t>
  </si>
  <si>
    <t xml:space="preserve">20210802088         </t>
  </si>
  <si>
    <t xml:space="preserve">景宇凡              </t>
  </si>
  <si>
    <t xml:space="preserve">1020701121650       </t>
  </si>
  <si>
    <t xml:space="preserve">莊銘仁              </t>
  </si>
  <si>
    <t xml:space="preserve">20201218066         </t>
  </si>
  <si>
    <t xml:space="preserve">翁琬真              </t>
  </si>
  <si>
    <t xml:space="preserve">20201108029         </t>
  </si>
  <si>
    <t xml:space="preserve">20211026061         </t>
  </si>
  <si>
    <t xml:space="preserve">20210726036         </t>
  </si>
  <si>
    <t xml:space="preserve">林金蒼              </t>
  </si>
  <si>
    <t xml:space="preserve">20211018046         </t>
  </si>
  <si>
    <t xml:space="preserve">20210317022         </t>
  </si>
  <si>
    <t xml:space="preserve">黃成聰              </t>
  </si>
  <si>
    <t xml:space="preserve">20211203034         </t>
  </si>
  <si>
    <t xml:space="preserve">20210301065         </t>
  </si>
  <si>
    <t xml:space="preserve">林閒清              </t>
  </si>
  <si>
    <t xml:space="preserve">20201122002         </t>
  </si>
  <si>
    <t xml:space="preserve">吳清烽              </t>
  </si>
  <si>
    <t xml:space="preserve">20191124136         </t>
  </si>
  <si>
    <t xml:space="preserve">方佑軒              </t>
  </si>
  <si>
    <t xml:space="preserve">20200108053         </t>
  </si>
  <si>
    <t xml:space="preserve">廖大華              </t>
  </si>
  <si>
    <t xml:space="preserve">20210925014         </t>
  </si>
  <si>
    <t xml:space="preserve">林鳳                </t>
  </si>
  <si>
    <t xml:space="preserve">20210703084         </t>
  </si>
  <si>
    <t xml:space="preserve">葉政洋              </t>
  </si>
  <si>
    <t xml:space="preserve">20210920117         </t>
  </si>
  <si>
    <t xml:space="preserve">潘偲函              </t>
  </si>
  <si>
    <t xml:space="preserve">20210412007         </t>
  </si>
  <si>
    <t xml:space="preserve">呂奇達              </t>
  </si>
  <si>
    <t xml:space="preserve">20210924079         </t>
  </si>
  <si>
    <t xml:space="preserve">池仲傑/池昕達       </t>
  </si>
  <si>
    <t xml:space="preserve">20210404054         </t>
  </si>
  <si>
    <t xml:space="preserve">謝熙銀              </t>
  </si>
  <si>
    <t xml:space="preserve">20200430088         </t>
  </si>
  <si>
    <t xml:space="preserve">蔡榮彬              </t>
  </si>
  <si>
    <t xml:space="preserve">20210806013         </t>
  </si>
  <si>
    <t xml:space="preserve">陳豐餘              </t>
  </si>
  <si>
    <t xml:space="preserve">20211125026         </t>
  </si>
  <si>
    <t xml:space="preserve">黃德勁              </t>
  </si>
  <si>
    <t xml:space="preserve">20191016064         </t>
  </si>
  <si>
    <t xml:space="preserve">柯明宏              </t>
  </si>
  <si>
    <t xml:space="preserve">20210809019         </t>
  </si>
  <si>
    <t xml:space="preserve">1051201239699       </t>
  </si>
  <si>
    <t xml:space="preserve">20201126046         </t>
  </si>
  <si>
    <t xml:space="preserve">陳宥伶              </t>
  </si>
  <si>
    <t xml:space="preserve">20210330028         </t>
  </si>
  <si>
    <t xml:space="preserve">潘怡珊              </t>
  </si>
  <si>
    <t xml:space="preserve">1031201440561       </t>
  </si>
  <si>
    <t xml:space="preserve">關曉雯              </t>
  </si>
  <si>
    <t xml:space="preserve">20211114046         </t>
  </si>
  <si>
    <t xml:space="preserve">尹齡玉              </t>
  </si>
  <si>
    <t xml:space="preserve">20211031081         </t>
  </si>
  <si>
    <t xml:space="preserve">張紫嫈              </t>
  </si>
  <si>
    <t xml:space="preserve">20211001003         </t>
  </si>
  <si>
    <t xml:space="preserve">葉姵淇              </t>
  </si>
  <si>
    <t xml:space="preserve">20210718009         </t>
  </si>
  <si>
    <t xml:space="preserve">20210313069         </t>
  </si>
  <si>
    <t xml:space="preserve">呂坤鋼              </t>
  </si>
  <si>
    <t xml:space="preserve">20210918148         </t>
  </si>
  <si>
    <t xml:space="preserve">王家斌              </t>
  </si>
  <si>
    <t xml:space="preserve">20200420015         </t>
  </si>
  <si>
    <t xml:space="preserve">盧均凱              </t>
  </si>
  <si>
    <t xml:space="preserve">20210401021         </t>
  </si>
  <si>
    <t xml:space="preserve">黃巧榆              </t>
  </si>
  <si>
    <t xml:space="preserve">20190117035         </t>
  </si>
  <si>
    <t xml:space="preserve">楊仁從              </t>
  </si>
  <si>
    <t xml:space="preserve">20210320122         </t>
  </si>
  <si>
    <t xml:space="preserve">20190921010         </t>
  </si>
  <si>
    <t xml:space="preserve">楊巧茹              </t>
  </si>
  <si>
    <t xml:space="preserve">20200509052         </t>
  </si>
  <si>
    <t xml:space="preserve">劉昀坊              </t>
  </si>
  <si>
    <t xml:space="preserve">20210427020         </t>
  </si>
  <si>
    <t xml:space="preserve">李皇城              </t>
  </si>
  <si>
    <t xml:space="preserve">20210701097         </t>
  </si>
  <si>
    <t xml:space="preserve">1051201370248       </t>
  </si>
  <si>
    <t xml:space="preserve">20210126030         </t>
  </si>
  <si>
    <t xml:space="preserve">郭錦治              </t>
  </si>
  <si>
    <t xml:space="preserve">20210517053         </t>
  </si>
  <si>
    <t xml:space="preserve">20210307155         </t>
  </si>
  <si>
    <t xml:space="preserve">林一君              </t>
  </si>
  <si>
    <t xml:space="preserve">20201203031         </t>
  </si>
  <si>
    <t xml:space="preserve">20200916036         </t>
  </si>
  <si>
    <t xml:space="preserve">唐賀群              </t>
  </si>
  <si>
    <t xml:space="preserve">20190206087         </t>
  </si>
  <si>
    <t xml:space="preserve">潘如瀅              </t>
  </si>
  <si>
    <t xml:space="preserve">20210810002         </t>
  </si>
  <si>
    <t xml:space="preserve">簡春芳              </t>
  </si>
  <si>
    <t xml:space="preserve">20200530100         </t>
  </si>
  <si>
    <t xml:space="preserve">黃冠樺              </t>
  </si>
  <si>
    <t xml:space="preserve">20200405077         </t>
  </si>
  <si>
    <t xml:space="preserve">廖淑珍              </t>
  </si>
  <si>
    <t xml:space="preserve">20210901022         </t>
  </si>
  <si>
    <t xml:space="preserve">楊炘偉              </t>
  </si>
  <si>
    <t xml:space="preserve">20210208030         </t>
  </si>
  <si>
    <t xml:space="preserve">尤國櫻              </t>
  </si>
  <si>
    <t xml:space="preserve">20210318013         </t>
  </si>
  <si>
    <t xml:space="preserve">20190525245         </t>
  </si>
  <si>
    <t xml:space="preserve">陳佳宏              </t>
  </si>
  <si>
    <t xml:space="preserve">1011101171192       </t>
  </si>
  <si>
    <t xml:space="preserve">方之英              </t>
  </si>
  <si>
    <t xml:space="preserve">20190407144         </t>
  </si>
  <si>
    <t xml:space="preserve">洪嘉政              </t>
  </si>
  <si>
    <t xml:space="preserve">20211017037         </t>
  </si>
  <si>
    <t xml:space="preserve">20190304025         </t>
  </si>
  <si>
    <t xml:space="preserve">黃敬?               </t>
  </si>
  <si>
    <t xml:space="preserve">20190111082         </t>
  </si>
  <si>
    <t xml:space="preserve">李嘉明              </t>
  </si>
  <si>
    <t xml:space="preserve">20190202018         </t>
  </si>
  <si>
    <t xml:space="preserve">侯瑞川              </t>
  </si>
  <si>
    <t xml:space="preserve">20210805078         </t>
  </si>
  <si>
    <t xml:space="preserve">20210311056         </t>
  </si>
  <si>
    <t xml:space="preserve">20210424062         </t>
  </si>
  <si>
    <t xml:space="preserve">陳香                </t>
  </si>
  <si>
    <t xml:space="preserve">20200618063         </t>
  </si>
  <si>
    <t xml:space="preserve">林芳衣              </t>
  </si>
  <si>
    <t xml:space="preserve">1000100744629       </t>
  </si>
  <si>
    <t xml:space="preserve">盧玉香              </t>
  </si>
  <si>
    <t xml:space="preserve">1031201315210       </t>
  </si>
  <si>
    <t xml:space="preserve">20210909059         </t>
  </si>
  <si>
    <t xml:space="preserve">郭雲芝              </t>
  </si>
  <si>
    <t xml:space="preserve">20211025046         </t>
  </si>
  <si>
    <t xml:space="preserve">阮氏幸玲            </t>
  </si>
  <si>
    <t xml:space="preserve">1000101002650       </t>
  </si>
  <si>
    <t xml:space="preserve">余美慧              </t>
  </si>
  <si>
    <t xml:space="preserve">20210831032         </t>
  </si>
  <si>
    <t xml:space="preserve">呂小君              </t>
  </si>
  <si>
    <t xml:space="preserve">20200415027         </t>
  </si>
  <si>
    <t xml:space="preserve">黃威閔              </t>
  </si>
  <si>
    <t xml:space="preserve">20200726047         </t>
  </si>
  <si>
    <t xml:space="preserve">吳世豪              </t>
  </si>
  <si>
    <t xml:space="preserve">1051201435633       </t>
  </si>
  <si>
    <t xml:space="preserve">莊凱翔              </t>
  </si>
  <si>
    <t xml:space="preserve">20200205129         </t>
  </si>
  <si>
    <t xml:space="preserve">陳俊谷              </t>
  </si>
  <si>
    <t xml:space="preserve">20191107065         </t>
  </si>
  <si>
    <t xml:space="preserve">岳新原              </t>
  </si>
  <si>
    <t xml:space="preserve">1020701008500       </t>
  </si>
  <si>
    <t xml:space="preserve">20190618124         </t>
  </si>
  <si>
    <t xml:space="preserve">唐敬智              </t>
  </si>
  <si>
    <t xml:space="preserve">20190827005         </t>
  </si>
  <si>
    <t xml:space="preserve">洪雪提              </t>
  </si>
  <si>
    <t xml:space="preserve">20190331128         </t>
  </si>
  <si>
    <t xml:space="preserve">張為文              </t>
  </si>
  <si>
    <t xml:space="preserve">20190208087         </t>
  </si>
  <si>
    <t xml:space="preserve">闇雲峰              </t>
  </si>
  <si>
    <t xml:space="preserve">20210720095         </t>
  </si>
  <si>
    <t xml:space="preserve">黃錦茹              </t>
  </si>
  <si>
    <t xml:space="preserve">20180930115         </t>
  </si>
  <si>
    <t xml:space="preserve">張紘銘              </t>
  </si>
  <si>
    <t xml:space="preserve">20211006026         </t>
  </si>
  <si>
    <t xml:space="preserve">莊明相              </t>
  </si>
  <si>
    <t xml:space="preserve">0990101014009       </t>
  </si>
  <si>
    <t xml:space="preserve">1051201441450       </t>
  </si>
  <si>
    <t xml:space="preserve">王瑋年              </t>
  </si>
  <si>
    <t xml:space="preserve">20190513116         </t>
  </si>
  <si>
    <t xml:space="preserve">蕭野雲              </t>
  </si>
  <si>
    <t xml:space="preserve">1020701157215       </t>
  </si>
  <si>
    <t xml:space="preserve">20190131146         </t>
  </si>
  <si>
    <t xml:space="preserve">20210713033         </t>
  </si>
  <si>
    <t xml:space="preserve">0990100797644       </t>
  </si>
  <si>
    <t xml:space="preserve">楊文裕              </t>
  </si>
  <si>
    <t xml:space="preserve">1020701019926       </t>
  </si>
  <si>
    <t xml:space="preserve">曲立恆              </t>
  </si>
  <si>
    <t xml:space="preserve">1031201116220       </t>
  </si>
  <si>
    <t xml:space="preserve">洪書駿              </t>
  </si>
  <si>
    <t xml:space="preserve">1020701236071       </t>
  </si>
  <si>
    <t xml:space="preserve">張軒倫              </t>
  </si>
  <si>
    <t xml:space="preserve">20191207063         </t>
  </si>
  <si>
    <t xml:space="preserve">張惠禎              </t>
  </si>
  <si>
    <t xml:space="preserve">20191015061         </t>
  </si>
  <si>
    <t xml:space="preserve">陳美穎              </t>
  </si>
  <si>
    <t xml:space="preserve">20190629104         </t>
  </si>
  <si>
    <t xml:space="preserve">20181227005         </t>
  </si>
  <si>
    <t xml:space="preserve">吳秀芬              </t>
  </si>
  <si>
    <t xml:space="preserve">20181209114         </t>
  </si>
  <si>
    <t xml:space="preserve">20181020093         </t>
  </si>
  <si>
    <t xml:space="preserve">徐嘉隆              </t>
  </si>
  <si>
    <t xml:space="preserve">1051201571300       </t>
  </si>
  <si>
    <t xml:space="preserve">郭小淑              </t>
  </si>
  <si>
    <t xml:space="preserve">0990100596506       </t>
  </si>
  <si>
    <t xml:space="preserve">盧謝淑美            </t>
  </si>
  <si>
    <t xml:space="preserve">1051201105246       </t>
  </si>
  <si>
    <t xml:space="preserve">于蓓蓓              </t>
  </si>
  <si>
    <t xml:space="preserve">1051201594200       </t>
  </si>
  <si>
    <t xml:space="preserve">羅文羿              </t>
  </si>
  <si>
    <t xml:space="preserve">1051201451602       </t>
  </si>
  <si>
    <t>2022/10/07</t>
  </si>
  <si>
    <t xml:space="preserve">1051201364995       </t>
  </si>
  <si>
    <t xml:space="preserve">徐競行              </t>
  </si>
  <si>
    <t xml:space="preserve">20210617076         </t>
  </si>
  <si>
    <t xml:space="preserve">20200217084         </t>
  </si>
  <si>
    <t xml:space="preserve">江柏輝              </t>
  </si>
  <si>
    <t>11:34:15</t>
  </si>
  <si>
    <t xml:space="preserve">20210520033         </t>
  </si>
  <si>
    <t xml:space="preserve">張玉真              </t>
  </si>
  <si>
    <t xml:space="preserve">20181119055         </t>
  </si>
  <si>
    <t xml:space="preserve">林艷秋              </t>
  </si>
  <si>
    <t xml:space="preserve">1051201089805       </t>
  </si>
  <si>
    <t xml:space="preserve">莊豐富              </t>
  </si>
  <si>
    <t xml:space="preserve">1011101281389       </t>
  </si>
  <si>
    <t xml:space="preserve">20200919050         </t>
  </si>
  <si>
    <t xml:space="preserve">鄭旭佑              </t>
  </si>
  <si>
    <t xml:space="preserve">20210409055         </t>
  </si>
  <si>
    <t xml:space="preserve">劉柏津              </t>
  </si>
  <si>
    <t xml:space="preserve">20210813031         </t>
  </si>
  <si>
    <t xml:space="preserve">劉蔚雰              </t>
  </si>
  <si>
    <t xml:space="preserve">20190722031         </t>
  </si>
  <si>
    <t xml:space="preserve">吳賜桂              </t>
  </si>
  <si>
    <t xml:space="preserve">20210509051         </t>
  </si>
  <si>
    <t xml:space="preserve">高梓翔              </t>
  </si>
  <si>
    <t xml:space="preserve">1020701299472       </t>
  </si>
  <si>
    <t xml:space="preserve">林燕秋              </t>
  </si>
  <si>
    <t xml:space="preserve">0990100921513       </t>
  </si>
  <si>
    <t xml:space="preserve">謝鳳珠              </t>
  </si>
  <si>
    <t xml:space="preserve">1031201167307       </t>
  </si>
  <si>
    <t xml:space="preserve">蕭登龍              </t>
  </si>
  <si>
    <t xml:space="preserve">1000100397924       </t>
  </si>
  <si>
    <t xml:space="preserve">林素謹              </t>
  </si>
  <si>
    <t xml:space="preserve">20200328074         </t>
  </si>
  <si>
    <t xml:space="preserve">蔣淑花              </t>
  </si>
  <si>
    <t xml:space="preserve">20210519037         </t>
  </si>
  <si>
    <t xml:space="preserve">邱一民              </t>
  </si>
  <si>
    <t xml:space="preserve">20200202110         </t>
  </si>
  <si>
    <t xml:space="preserve">鄭登城              </t>
  </si>
  <si>
    <t xml:space="preserve">20210927044         </t>
  </si>
  <si>
    <t xml:space="preserve">周育辰              </t>
  </si>
  <si>
    <t xml:space="preserve">20210703048         </t>
  </si>
  <si>
    <t xml:space="preserve">許涵硯              </t>
  </si>
  <si>
    <t xml:space="preserve">1051201120072       </t>
  </si>
  <si>
    <t xml:space="preserve">林雅琴              </t>
  </si>
  <si>
    <t xml:space="preserve">20191010162         </t>
  </si>
  <si>
    <t xml:space="preserve">謝金育              </t>
  </si>
  <si>
    <t xml:space="preserve">20190623162         </t>
  </si>
  <si>
    <t xml:space="preserve">鍾毓                </t>
  </si>
  <si>
    <t xml:space="preserve">20190822022         </t>
  </si>
  <si>
    <t xml:space="preserve">林愛淑              </t>
  </si>
  <si>
    <t xml:space="preserve">20181123016         </t>
  </si>
  <si>
    <t xml:space="preserve">吳如婓              </t>
  </si>
  <si>
    <t xml:space="preserve">20210804015         </t>
  </si>
  <si>
    <t xml:space="preserve">20201124092         </t>
  </si>
  <si>
    <t xml:space="preserve">羅詠昱              </t>
  </si>
  <si>
    <t xml:space="preserve">20200213007         </t>
  </si>
  <si>
    <t xml:space="preserve">張淑雅              </t>
  </si>
  <si>
    <t xml:space="preserve">20210830037         </t>
  </si>
  <si>
    <t xml:space="preserve">20210502034         </t>
  </si>
  <si>
    <t xml:space="preserve">20190526329         </t>
  </si>
  <si>
    <t xml:space="preserve">韓凱文              </t>
  </si>
  <si>
    <t xml:space="preserve">20190325050         </t>
  </si>
  <si>
    <t xml:space="preserve">高尚宏              </t>
  </si>
  <si>
    <t xml:space="preserve">20190203127         </t>
  </si>
  <si>
    <t xml:space="preserve">陳庭饒              </t>
  </si>
  <si>
    <t xml:space="preserve">20190321079         </t>
  </si>
  <si>
    <t xml:space="preserve">吳枝翰              </t>
  </si>
  <si>
    <t xml:space="preserve">20181125073         </t>
  </si>
  <si>
    <t xml:space="preserve">宋郁萱              </t>
  </si>
  <si>
    <t xml:space="preserve">1051201310404       </t>
  </si>
  <si>
    <t xml:space="preserve">洪智銘              </t>
  </si>
  <si>
    <t xml:space="preserve">20191129072         </t>
  </si>
  <si>
    <t xml:space="preserve">李筱雯              </t>
  </si>
  <si>
    <t xml:space="preserve">20210604095         </t>
  </si>
  <si>
    <t xml:space="preserve">顏佐彬              </t>
  </si>
  <si>
    <t xml:space="preserve">20210709006         </t>
  </si>
  <si>
    <t xml:space="preserve">張峰瑞              </t>
  </si>
  <si>
    <t xml:space="preserve">1051201364537       </t>
  </si>
  <si>
    <t xml:space="preserve">項志高              </t>
  </si>
  <si>
    <t xml:space="preserve">1041001567306       </t>
  </si>
  <si>
    <t xml:space="preserve">郭貞君              </t>
  </si>
  <si>
    <t xml:space="preserve">20190729004         </t>
  </si>
  <si>
    <t xml:space="preserve">蔣夢橋              </t>
  </si>
  <si>
    <t xml:space="preserve">20210711106         </t>
  </si>
  <si>
    <t xml:space="preserve">魏辰龍              </t>
  </si>
  <si>
    <t xml:space="preserve">20211017032         </t>
  </si>
  <si>
    <t xml:space="preserve">劉燕玲              </t>
  </si>
  <si>
    <t xml:space="preserve">20210505017         </t>
  </si>
  <si>
    <t xml:space="preserve">趙錦弘              </t>
  </si>
  <si>
    <t xml:space="preserve">20211031078         </t>
  </si>
  <si>
    <t xml:space="preserve">20210704017         </t>
  </si>
  <si>
    <t xml:space="preserve">曾品淳              </t>
  </si>
  <si>
    <t xml:space="preserve">20210216033         </t>
  </si>
  <si>
    <t xml:space="preserve">黃士誠              </t>
  </si>
  <si>
    <t xml:space="preserve">20211020013         </t>
  </si>
  <si>
    <t xml:space="preserve">李翊榕              </t>
  </si>
  <si>
    <t xml:space="preserve">20201204008         </t>
  </si>
  <si>
    <t xml:space="preserve">20211001062         </t>
  </si>
  <si>
    <t xml:space="preserve">陳韋巡              </t>
  </si>
  <si>
    <t xml:space="preserve">20210629033         </t>
  </si>
  <si>
    <t xml:space="preserve">20211104001         </t>
  </si>
  <si>
    <t xml:space="preserve">20210925066         </t>
  </si>
  <si>
    <t xml:space="preserve">20210323035         </t>
  </si>
  <si>
    <t xml:space="preserve">20210827035         </t>
  </si>
  <si>
    <t xml:space="preserve">20210831006         </t>
  </si>
  <si>
    <t xml:space="preserve">楊雅驊              </t>
  </si>
  <si>
    <t xml:space="preserve">20190624057         </t>
  </si>
  <si>
    <t xml:space="preserve">李盈慧              </t>
  </si>
  <si>
    <t xml:space="preserve">20210628044         </t>
  </si>
  <si>
    <t xml:space="preserve">1031201540100       </t>
  </si>
  <si>
    <t xml:space="preserve">姚宇純              </t>
  </si>
  <si>
    <t xml:space="preserve">20211115032         </t>
  </si>
  <si>
    <t xml:space="preserve">20211103032         </t>
  </si>
  <si>
    <t xml:space="preserve">溫怡琪              </t>
  </si>
  <si>
    <t xml:space="preserve">1031201509381       </t>
  </si>
  <si>
    <t xml:space="preserve">邱世泓              </t>
  </si>
  <si>
    <t xml:space="preserve">1011101260636       </t>
  </si>
  <si>
    <t xml:space="preserve">陳威強              </t>
  </si>
  <si>
    <t xml:space="preserve">1051201097091       </t>
  </si>
  <si>
    <t>18:10:06</t>
  </si>
  <si>
    <t>2022/10/11</t>
  </si>
  <si>
    <t>09:40:47</t>
  </si>
  <si>
    <t>13:08:18</t>
  </si>
  <si>
    <t>13:08:29</t>
  </si>
  <si>
    <t>13:09:52</t>
  </si>
  <si>
    <t>13:13:02</t>
  </si>
  <si>
    <t xml:space="preserve">20210805005         </t>
  </si>
  <si>
    <t xml:space="preserve">徐明菜              </t>
  </si>
  <si>
    <t xml:space="preserve">20210826024         </t>
  </si>
  <si>
    <t xml:space="preserve">范晏禎              </t>
  </si>
  <si>
    <t xml:space="preserve">20210226043         </t>
  </si>
  <si>
    <t xml:space="preserve">1031201266079       </t>
  </si>
  <si>
    <t xml:space="preserve">李炳稼              </t>
  </si>
  <si>
    <t>13:54:03</t>
  </si>
  <si>
    <t xml:space="preserve">20180920093         </t>
  </si>
  <si>
    <t xml:space="preserve">許睿傑              </t>
  </si>
  <si>
    <t xml:space="preserve">1051201584485       </t>
  </si>
  <si>
    <t xml:space="preserve">蔡佳靜              </t>
  </si>
  <si>
    <t xml:space="preserve">20210703029         </t>
  </si>
  <si>
    <t xml:space="preserve">黃莉玲              </t>
  </si>
  <si>
    <t xml:space="preserve">1051201454238       </t>
  </si>
  <si>
    <t xml:space="preserve">1010201255238       </t>
  </si>
  <si>
    <t xml:space="preserve">張紘佾              </t>
  </si>
  <si>
    <t xml:space="preserve">1041001350632       </t>
  </si>
  <si>
    <t xml:space="preserve">20210529040         </t>
  </si>
  <si>
    <t xml:space="preserve">周依璇              </t>
  </si>
  <si>
    <t xml:space="preserve">20190501143         </t>
  </si>
  <si>
    <t xml:space="preserve">潘柏廷              </t>
  </si>
  <si>
    <t xml:space="preserve">1051201318967       </t>
  </si>
  <si>
    <t xml:space="preserve">陳柔竹              </t>
  </si>
  <si>
    <t xml:space="preserve">1011101144745       </t>
  </si>
  <si>
    <t xml:space="preserve">洪惠鈺              </t>
  </si>
  <si>
    <t xml:space="preserve">1031201151542       </t>
  </si>
  <si>
    <t xml:space="preserve">余秉軒              </t>
  </si>
  <si>
    <t xml:space="preserve">1041001235052       </t>
  </si>
  <si>
    <t xml:space="preserve">邱品欣              </t>
  </si>
  <si>
    <t xml:space="preserve">20211024026         </t>
  </si>
  <si>
    <t xml:space="preserve">范順霞              </t>
  </si>
  <si>
    <t xml:space="preserve">1041001583061       </t>
  </si>
  <si>
    <t xml:space="preserve">許書欣              </t>
  </si>
  <si>
    <t xml:space="preserve">1041001346161       </t>
  </si>
  <si>
    <t xml:space="preserve">1031201224833       </t>
  </si>
  <si>
    <t xml:space="preserve">劉建佑              </t>
  </si>
  <si>
    <t xml:space="preserve">1011101184284       </t>
  </si>
  <si>
    <t xml:space="preserve">20200207053         </t>
  </si>
  <si>
    <t xml:space="preserve">1020701298642       </t>
  </si>
  <si>
    <t xml:space="preserve">石朝樟              </t>
  </si>
  <si>
    <t xml:space="preserve">20200806102         </t>
  </si>
  <si>
    <t xml:space="preserve">黃俊彰              </t>
  </si>
  <si>
    <t xml:space="preserve">20190512025         </t>
  </si>
  <si>
    <t xml:space="preserve">20210712070         </t>
  </si>
  <si>
    <t xml:space="preserve">盧妍辰              </t>
  </si>
  <si>
    <t xml:space="preserve">20210318078         </t>
  </si>
  <si>
    <t xml:space="preserve">林嘉彥              </t>
  </si>
  <si>
    <t xml:space="preserve">20210725044         </t>
  </si>
  <si>
    <t xml:space="preserve">20210112016         </t>
  </si>
  <si>
    <t xml:space="preserve">20210402051         </t>
  </si>
  <si>
    <t xml:space="preserve">謝淑淳              </t>
  </si>
  <si>
    <t xml:space="preserve">20190612021         </t>
  </si>
  <si>
    <t xml:space="preserve">楊靜琳              </t>
  </si>
  <si>
    <t xml:space="preserve">20210628038         </t>
  </si>
  <si>
    <t xml:space="preserve">20200312086         </t>
  </si>
  <si>
    <t xml:space="preserve">1041001010956       </t>
  </si>
  <si>
    <t xml:space="preserve">黃承皇              </t>
  </si>
  <si>
    <t xml:space="preserve">20191021073         </t>
  </si>
  <si>
    <t xml:space="preserve">蔡柔羽              </t>
  </si>
  <si>
    <t xml:space="preserve">20201207105         </t>
  </si>
  <si>
    <t xml:space="preserve">20200322104         </t>
  </si>
  <si>
    <t xml:space="preserve">李鳴                </t>
  </si>
  <si>
    <t xml:space="preserve">20200719091         </t>
  </si>
  <si>
    <t xml:space="preserve">黃宛妮              </t>
  </si>
  <si>
    <t xml:space="preserve">20181026068         </t>
  </si>
  <si>
    <t xml:space="preserve">林芮楨              </t>
  </si>
  <si>
    <t xml:space="preserve">20191101102         </t>
  </si>
  <si>
    <t xml:space="preserve">王周濱              </t>
  </si>
  <si>
    <t xml:space="preserve">20200413064         </t>
  </si>
  <si>
    <t xml:space="preserve">費詩禮              </t>
  </si>
  <si>
    <t xml:space="preserve">1051201388151       </t>
  </si>
  <si>
    <t xml:space="preserve">王興國              </t>
  </si>
  <si>
    <t xml:space="preserve">20190901114         </t>
  </si>
  <si>
    <t xml:space="preserve">劉雅綺              </t>
  </si>
  <si>
    <t xml:space="preserve">1051201515984       </t>
  </si>
  <si>
    <t xml:space="preserve">盧廷瑋              </t>
  </si>
  <si>
    <t xml:space="preserve">20190612003         </t>
  </si>
  <si>
    <t xml:space="preserve">高中原              </t>
  </si>
  <si>
    <t xml:space="preserve">1051201432625       </t>
  </si>
  <si>
    <t xml:space="preserve">吳晉嘉              </t>
  </si>
  <si>
    <t xml:space="preserve">20211016114         </t>
  </si>
  <si>
    <t xml:space="preserve">陳源杰              </t>
  </si>
  <si>
    <t xml:space="preserve">20190729013         </t>
  </si>
  <si>
    <t xml:space="preserve">林旻璁              </t>
  </si>
  <si>
    <t xml:space="preserve">20191207151         </t>
  </si>
  <si>
    <t xml:space="preserve">林嘉偉              </t>
  </si>
  <si>
    <t xml:space="preserve">20210718097         </t>
  </si>
  <si>
    <t xml:space="preserve">林彥宇              </t>
  </si>
  <si>
    <t xml:space="preserve">20210527017         </t>
  </si>
  <si>
    <t xml:space="preserve">陳居娜              </t>
  </si>
  <si>
    <t xml:space="preserve">20211003009         </t>
  </si>
  <si>
    <t xml:space="preserve">陳欣盈              </t>
  </si>
  <si>
    <t xml:space="preserve">20190618030         </t>
  </si>
  <si>
    <t xml:space="preserve">黃則勝              </t>
  </si>
  <si>
    <t xml:space="preserve">20210824063         </t>
  </si>
  <si>
    <t xml:space="preserve">李茹婷              </t>
  </si>
  <si>
    <t xml:space="preserve">1051201568102       </t>
  </si>
  <si>
    <t xml:space="preserve">范氏秋水            </t>
  </si>
  <si>
    <t xml:space="preserve">20181102047         </t>
  </si>
  <si>
    <t xml:space="preserve">陳鵬智              </t>
  </si>
  <si>
    <t xml:space="preserve">20210516089         </t>
  </si>
  <si>
    <t xml:space="preserve">許霈榕              </t>
  </si>
  <si>
    <t xml:space="preserve">20211117002         </t>
  </si>
  <si>
    <t xml:space="preserve">杜莞婷              </t>
  </si>
  <si>
    <t xml:space="preserve">20210623061         </t>
  </si>
  <si>
    <t xml:space="preserve">王冠賢              </t>
  </si>
  <si>
    <t xml:space="preserve">20211109045         </t>
  </si>
  <si>
    <t xml:space="preserve">劉玉亭              </t>
  </si>
  <si>
    <t xml:space="preserve">20210516126         </t>
  </si>
  <si>
    <t xml:space="preserve">朱朝民              </t>
  </si>
  <si>
    <t xml:space="preserve">20210708053         </t>
  </si>
  <si>
    <t xml:space="preserve">陳士緯              </t>
  </si>
  <si>
    <t xml:space="preserve">1051201568539       </t>
  </si>
  <si>
    <t xml:space="preserve">張為騰              </t>
  </si>
  <si>
    <t xml:space="preserve">20210614048         </t>
  </si>
  <si>
    <t xml:space="preserve">阮黎紅玉            </t>
  </si>
  <si>
    <t xml:space="preserve">20201128058         </t>
  </si>
  <si>
    <t xml:space="preserve">陳韋綱              </t>
  </si>
  <si>
    <t xml:space="preserve">1051201433820       </t>
  </si>
  <si>
    <t xml:space="preserve">郭定憲              </t>
  </si>
  <si>
    <t xml:space="preserve">20190301062         </t>
  </si>
  <si>
    <t xml:space="preserve">黃祥恩              </t>
  </si>
  <si>
    <t xml:space="preserve">20210717032         </t>
  </si>
  <si>
    <t xml:space="preserve">陳嬿琳              </t>
  </si>
  <si>
    <t xml:space="preserve">20210430156         </t>
  </si>
  <si>
    <t xml:space="preserve">楊育華              </t>
  </si>
  <si>
    <t xml:space="preserve">20210503101         </t>
  </si>
  <si>
    <t xml:space="preserve">蕭卉榕              </t>
  </si>
  <si>
    <t xml:space="preserve">1011101130502       </t>
  </si>
  <si>
    <t xml:space="preserve">侯潤良              </t>
  </si>
  <si>
    <t xml:space="preserve">20190804152         </t>
  </si>
  <si>
    <t xml:space="preserve">陳雋瑜              </t>
  </si>
  <si>
    <t xml:space="preserve">1031201378031       </t>
  </si>
  <si>
    <t xml:space="preserve">閻廷偉              </t>
  </si>
  <si>
    <t xml:space="preserve">1000101113394       </t>
  </si>
  <si>
    <t xml:space="preserve">謝朝真              </t>
  </si>
  <si>
    <t xml:space="preserve">1011101297885       </t>
  </si>
  <si>
    <t xml:space="preserve">陳運安              </t>
  </si>
  <si>
    <t xml:space="preserve">20210314140         </t>
  </si>
  <si>
    <t xml:space="preserve">周嘉穎              </t>
  </si>
  <si>
    <t xml:space="preserve">20210705040         </t>
  </si>
  <si>
    <t xml:space="preserve">鄭雅蓉              </t>
  </si>
  <si>
    <t xml:space="preserve">1000100924366       </t>
  </si>
  <si>
    <t xml:space="preserve">1011101256196       </t>
  </si>
  <si>
    <t xml:space="preserve">陳文生              </t>
  </si>
  <si>
    <t xml:space="preserve">20210711088         </t>
  </si>
  <si>
    <t xml:space="preserve">王玉欣              </t>
  </si>
  <si>
    <t xml:space="preserve">20190630081         </t>
  </si>
  <si>
    <t xml:space="preserve">羅秀苓              </t>
  </si>
  <si>
    <t xml:space="preserve">20210528024         </t>
  </si>
  <si>
    <t xml:space="preserve">曹芳娥              </t>
  </si>
  <si>
    <t xml:space="preserve">20210630058         </t>
  </si>
  <si>
    <t xml:space="preserve">1031201870078       </t>
  </si>
  <si>
    <t xml:space="preserve">1031201453981       </t>
  </si>
  <si>
    <t xml:space="preserve">1051201236612       </t>
  </si>
  <si>
    <t xml:space="preserve">詹明峮              </t>
  </si>
  <si>
    <t xml:space="preserve">20210102093         </t>
  </si>
  <si>
    <t xml:space="preserve">1041001284609       </t>
  </si>
  <si>
    <t xml:space="preserve">20181229140         </t>
  </si>
  <si>
    <t xml:space="preserve">黎紅鳳盈            </t>
  </si>
  <si>
    <t xml:space="preserve">20181212076         </t>
  </si>
  <si>
    <t xml:space="preserve">張淑秋              </t>
  </si>
  <si>
    <t xml:space="preserve">1031201418843       </t>
  </si>
  <si>
    <t xml:space="preserve">倪子源              </t>
  </si>
  <si>
    <t xml:space="preserve">1051201205007       </t>
  </si>
  <si>
    <t xml:space="preserve">1031201292092       </t>
  </si>
  <si>
    <t xml:space="preserve">曾玉慧              </t>
  </si>
  <si>
    <t xml:space="preserve">1051201140629       </t>
  </si>
  <si>
    <t xml:space="preserve">李家勳              </t>
  </si>
  <si>
    <t xml:space="preserve">20200416066         </t>
  </si>
  <si>
    <t xml:space="preserve">1051201576350       </t>
  </si>
  <si>
    <t xml:space="preserve">許宗評              </t>
  </si>
  <si>
    <t xml:space="preserve">1051201454429       </t>
  </si>
  <si>
    <t xml:space="preserve">陳斯芩              </t>
  </si>
  <si>
    <t xml:space="preserve">1000100374222       </t>
  </si>
  <si>
    <t xml:space="preserve">詹茗淳              </t>
  </si>
  <si>
    <t xml:space="preserve">20190423016         </t>
  </si>
  <si>
    <t xml:space="preserve">20191123132         </t>
  </si>
  <si>
    <t xml:space="preserve">20190208039         </t>
  </si>
  <si>
    <t xml:space="preserve">慈顏月霞            </t>
  </si>
  <si>
    <t xml:space="preserve">1051201261782       </t>
  </si>
  <si>
    <t xml:space="preserve">黃仲豪              </t>
  </si>
  <si>
    <t xml:space="preserve">20200420028         </t>
  </si>
  <si>
    <t xml:space="preserve">林秀真              </t>
  </si>
  <si>
    <t xml:space="preserve">1051201404684       </t>
  </si>
  <si>
    <t xml:space="preserve">謝立萍              </t>
  </si>
  <si>
    <t xml:space="preserve">1051201374734       </t>
  </si>
  <si>
    <t xml:space="preserve">陳宥毓              </t>
  </si>
  <si>
    <t xml:space="preserve">1051201255965       </t>
  </si>
  <si>
    <t xml:space="preserve">白先生              </t>
  </si>
  <si>
    <t xml:space="preserve">1031201840200       </t>
  </si>
  <si>
    <t xml:space="preserve">1041001543652       </t>
  </si>
  <si>
    <t xml:space="preserve">1051201074832       </t>
  </si>
  <si>
    <t xml:space="preserve">張顥譽              </t>
  </si>
  <si>
    <t xml:space="preserve">20190526061         </t>
  </si>
  <si>
    <t xml:space="preserve">歐鎮瑋              </t>
  </si>
  <si>
    <t xml:space="preserve">0990101082121       </t>
  </si>
  <si>
    <t xml:space="preserve">柯佩吟              </t>
  </si>
  <si>
    <t xml:space="preserve">1031201690607       </t>
  </si>
  <si>
    <t xml:space="preserve">20190519189         </t>
  </si>
  <si>
    <t xml:space="preserve">黃婕瑜              </t>
  </si>
  <si>
    <t xml:space="preserve">20211122001         </t>
  </si>
  <si>
    <t xml:space="preserve">高三村              </t>
  </si>
  <si>
    <t xml:space="preserve">0990100164125       </t>
  </si>
  <si>
    <t xml:space="preserve">李宗育              </t>
  </si>
  <si>
    <t xml:space="preserve">20210907065         </t>
  </si>
  <si>
    <t xml:space="preserve">邵飛龍              </t>
  </si>
  <si>
    <t xml:space="preserve">20191020018         </t>
  </si>
  <si>
    <t xml:space="preserve">劉珮瑩              </t>
  </si>
  <si>
    <t xml:space="preserve">20190526113         </t>
  </si>
  <si>
    <t xml:space="preserve">錢韋宏              </t>
  </si>
  <si>
    <t xml:space="preserve">20201213040         </t>
  </si>
  <si>
    <t xml:space="preserve">黃育棉              </t>
  </si>
  <si>
    <t xml:space="preserve">1041001000834       </t>
  </si>
  <si>
    <t xml:space="preserve">楊良迎              </t>
  </si>
  <si>
    <t xml:space="preserve">1011101144677       </t>
  </si>
  <si>
    <t xml:space="preserve">林？民              </t>
  </si>
  <si>
    <t xml:space="preserve">1041001578098       </t>
  </si>
  <si>
    <t xml:space="preserve">陳琪美              </t>
  </si>
  <si>
    <t xml:space="preserve">20211027040         </t>
  </si>
  <si>
    <t xml:space="preserve">陳尚賢              </t>
  </si>
  <si>
    <t xml:space="preserve">20210126067         </t>
  </si>
  <si>
    <t xml:space="preserve">洪德守              </t>
  </si>
  <si>
    <t xml:space="preserve">1041001416635       </t>
  </si>
  <si>
    <t xml:space="preserve">尹懷德              </t>
  </si>
  <si>
    <t xml:space="preserve">1051201016757       </t>
  </si>
  <si>
    <t xml:space="preserve">1051201146898       </t>
  </si>
  <si>
    <t xml:space="preserve">1041001176614       </t>
  </si>
  <si>
    <t xml:space="preserve">呂竹萌              </t>
  </si>
  <si>
    <t xml:space="preserve">20190214062         </t>
  </si>
  <si>
    <t xml:space="preserve">楊岦展              </t>
  </si>
  <si>
    <t xml:space="preserve">20181011065         </t>
  </si>
  <si>
    <t xml:space="preserve">曾宗斌              </t>
  </si>
  <si>
    <t xml:space="preserve">1041001426962       </t>
  </si>
  <si>
    <t xml:space="preserve">林枝                </t>
  </si>
  <si>
    <t xml:space="preserve">1051201394435       </t>
  </si>
  <si>
    <t xml:space="preserve">1041001254107       </t>
  </si>
  <si>
    <t xml:space="preserve">20201023066         </t>
  </si>
  <si>
    <t xml:space="preserve">張道佑              </t>
  </si>
  <si>
    <t xml:space="preserve">1051201102023       </t>
  </si>
  <si>
    <t xml:space="preserve">20190319052         </t>
  </si>
  <si>
    <t xml:space="preserve">陳富明              </t>
  </si>
  <si>
    <t>2022/10/12</t>
  </si>
  <si>
    <t xml:space="preserve">1041001334144       </t>
  </si>
  <si>
    <t xml:space="preserve">李忍成              </t>
  </si>
  <si>
    <t xml:space="preserve">1051201005379       </t>
  </si>
  <si>
    <t xml:space="preserve">陳榮良              </t>
  </si>
  <si>
    <t xml:space="preserve">1051201214436       </t>
  </si>
  <si>
    <t xml:space="preserve">江宸鋒              </t>
  </si>
  <si>
    <t xml:space="preserve">1041001427938       </t>
  </si>
  <si>
    <t xml:space="preserve">招建康              </t>
  </si>
  <si>
    <t xml:space="preserve">1051201259369       </t>
  </si>
  <si>
    <t xml:space="preserve">0980100230135       </t>
  </si>
  <si>
    <t xml:space="preserve">韓學舜              </t>
  </si>
  <si>
    <t xml:space="preserve">1051201478821       </t>
  </si>
  <si>
    <t xml:space="preserve">王龍華              </t>
  </si>
  <si>
    <t xml:space="preserve">1051201319797       </t>
  </si>
  <si>
    <t xml:space="preserve">錢牧                </t>
  </si>
  <si>
    <t xml:space="preserve">1051201411958       </t>
  </si>
  <si>
    <t xml:space="preserve">蔡政宏              </t>
  </si>
  <si>
    <t xml:space="preserve">1051201341194       </t>
  </si>
  <si>
    <t xml:space="preserve">李正彥              </t>
  </si>
  <si>
    <t xml:space="preserve">20211120058         </t>
  </si>
  <si>
    <t xml:space="preserve">20210921059         </t>
  </si>
  <si>
    <t xml:space="preserve">賴瑞翎              </t>
  </si>
  <si>
    <t xml:space="preserve">1051201525808       </t>
  </si>
  <si>
    <t xml:space="preserve">王碩君              </t>
  </si>
  <si>
    <t xml:space="preserve">20211031065         </t>
  </si>
  <si>
    <t xml:space="preserve">廖元淳              </t>
  </si>
  <si>
    <t xml:space="preserve">20211012042         </t>
  </si>
  <si>
    <t xml:space="preserve">謝海燕              </t>
  </si>
  <si>
    <t xml:space="preserve">20211106006         </t>
  </si>
  <si>
    <t xml:space="preserve">20211120047         </t>
  </si>
  <si>
    <t xml:space="preserve">郭淑寶              </t>
  </si>
  <si>
    <t xml:space="preserve">1041001419315       </t>
  </si>
  <si>
    <t xml:space="preserve">王秀瑾              </t>
  </si>
  <si>
    <t xml:space="preserve">20210623042         </t>
  </si>
  <si>
    <t xml:space="preserve">李玉芳              </t>
  </si>
  <si>
    <t xml:space="preserve">20211025071         </t>
  </si>
  <si>
    <t xml:space="preserve">朱竣銓              </t>
  </si>
  <si>
    <t xml:space="preserve">20210409120         </t>
  </si>
  <si>
    <t xml:space="preserve">林芳郁              </t>
  </si>
  <si>
    <t xml:space="preserve">20211104027         </t>
  </si>
  <si>
    <t xml:space="preserve">20210108069         </t>
  </si>
  <si>
    <t xml:space="preserve">劉詠嘉              </t>
  </si>
  <si>
    <t xml:space="preserve">20201004129         </t>
  </si>
  <si>
    <t xml:space="preserve">江宥儒              </t>
  </si>
  <si>
    <t xml:space="preserve">20211103011         </t>
  </si>
  <si>
    <t xml:space="preserve">胡艷梅              </t>
  </si>
  <si>
    <t xml:space="preserve">20210820043         </t>
  </si>
  <si>
    <t xml:space="preserve">20210419076         </t>
  </si>
  <si>
    <t xml:space="preserve">20201128170         </t>
  </si>
  <si>
    <t xml:space="preserve">1051201219417       </t>
  </si>
  <si>
    <t xml:space="preserve">陳湘凌              </t>
  </si>
  <si>
    <t xml:space="preserve">1051201524931       </t>
  </si>
  <si>
    <t xml:space="preserve">許紋甄              </t>
  </si>
  <si>
    <t xml:space="preserve">1051201202709       </t>
  </si>
  <si>
    <t xml:space="preserve">林白秀梅            </t>
  </si>
  <si>
    <t xml:space="preserve">20201026031         </t>
  </si>
  <si>
    <t xml:space="preserve">20211112022         </t>
  </si>
  <si>
    <t xml:space="preserve">余麗珍              </t>
  </si>
  <si>
    <t xml:space="preserve">20210219016         </t>
  </si>
  <si>
    <t xml:space="preserve">1051201230221       </t>
  </si>
  <si>
    <t xml:space="preserve">孫久惠              </t>
  </si>
  <si>
    <t xml:space="preserve">1051201086859       </t>
  </si>
  <si>
    <t xml:space="preserve">湯先生              </t>
  </si>
  <si>
    <t xml:space="preserve">1051201153308       </t>
  </si>
  <si>
    <t xml:space="preserve">尤思嚴              </t>
  </si>
  <si>
    <t xml:space="preserve">1051201230726       </t>
  </si>
  <si>
    <t xml:space="preserve">陳林曜峰            </t>
  </si>
  <si>
    <t xml:space="preserve">1041001122710       </t>
  </si>
  <si>
    <t xml:space="preserve">李幸芬              </t>
  </si>
  <si>
    <t xml:space="preserve">1051201406497       </t>
  </si>
  <si>
    <t xml:space="preserve">李勇霆              </t>
  </si>
  <si>
    <t xml:space="preserve">20191207033         </t>
  </si>
  <si>
    <t xml:space="preserve">謝國成              </t>
  </si>
  <si>
    <t xml:space="preserve">20211125053         </t>
  </si>
  <si>
    <t xml:space="preserve">黃溫雄              </t>
  </si>
  <si>
    <t xml:space="preserve">20211125059         </t>
  </si>
  <si>
    <t xml:space="preserve">黃文聖              </t>
  </si>
  <si>
    <t xml:space="preserve">20211128008         </t>
  </si>
  <si>
    <t xml:space="preserve">王如香              </t>
  </si>
  <si>
    <t xml:space="preserve">20210309038         </t>
  </si>
  <si>
    <t xml:space="preserve">劉淑芳              </t>
  </si>
  <si>
    <t xml:space="preserve">1031201187275       </t>
  </si>
  <si>
    <t xml:space="preserve">李信龍              </t>
  </si>
  <si>
    <t xml:space="preserve">1041001481480       </t>
  </si>
  <si>
    <t xml:space="preserve">20200726040         </t>
  </si>
  <si>
    <t xml:space="preserve">李家淇              </t>
  </si>
  <si>
    <t xml:space="preserve">1051201515472       </t>
  </si>
  <si>
    <t xml:space="preserve">張承緯              </t>
  </si>
  <si>
    <t xml:space="preserve">20201229007         </t>
  </si>
  <si>
    <t xml:space="preserve">蔡宗諭              </t>
  </si>
  <si>
    <t xml:space="preserve">1051201446424       </t>
  </si>
  <si>
    <t xml:space="preserve">賴周鴻              </t>
  </si>
  <si>
    <t xml:space="preserve">20201003108         </t>
  </si>
  <si>
    <t xml:space="preserve">20200726017         </t>
  </si>
  <si>
    <t xml:space="preserve">徐素英              </t>
  </si>
  <si>
    <t xml:space="preserve">1041001450615       </t>
  </si>
  <si>
    <t xml:space="preserve">1051201218540       </t>
  </si>
  <si>
    <t xml:space="preserve">黃順樂              </t>
  </si>
  <si>
    <t xml:space="preserve">1051201307169       </t>
  </si>
  <si>
    <t xml:space="preserve">徐文玲              </t>
  </si>
  <si>
    <t xml:space="preserve">1051201478524       </t>
  </si>
  <si>
    <t xml:space="preserve">許美蓮              </t>
  </si>
  <si>
    <t xml:space="preserve">20200201033         </t>
  </si>
  <si>
    <t xml:space="preserve">林志濱              </t>
  </si>
  <si>
    <t xml:space="preserve">20200704099         </t>
  </si>
  <si>
    <t xml:space="preserve">陳憶川              </t>
  </si>
  <si>
    <t xml:space="preserve">20200730004         </t>
  </si>
  <si>
    <t xml:space="preserve">陳秋珊              </t>
  </si>
  <si>
    <t xml:space="preserve">20200827013         </t>
  </si>
  <si>
    <t xml:space="preserve">王少在              </t>
  </si>
  <si>
    <t xml:space="preserve">20210216106         </t>
  </si>
  <si>
    <t xml:space="preserve">20181118161         </t>
  </si>
  <si>
    <t xml:space="preserve">20210508203         </t>
  </si>
  <si>
    <t xml:space="preserve">20211202039         </t>
  </si>
  <si>
    <t xml:space="preserve">1051201116914       </t>
  </si>
  <si>
    <t xml:space="preserve">1051201271941       </t>
  </si>
  <si>
    <t xml:space="preserve">黃崇豪              </t>
  </si>
  <si>
    <t xml:space="preserve">20201017007         </t>
  </si>
  <si>
    <t xml:space="preserve">卓昱昇              </t>
  </si>
  <si>
    <t xml:space="preserve">1051201386843       </t>
  </si>
  <si>
    <t xml:space="preserve">楊正吉              </t>
  </si>
  <si>
    <t xml:space="preserve">1051201301594       </t>
  </si>
  <si>
    <t xml:space="preserve">黃郁明              </t>
  </si>
  <si>
    <t xml:space="preserve">20200531088         </t>
  </si>
  <si>
    <t xml:space="preserve">20200724067         </t>
  </si>
  <si>
    <t xml:space="preserve">20190221100         </t>
  </si>
  <si>
    <t xml:space="preserve">1051201200446       </t>
  </si>
  <si>
    <t xml:space="preserve">秦孝彰              </t>
  </si>
  <si>
    <t xml:space="preserve">20190115041         </t>
  </si>
  <si>
    <t xml:space="preserve">朱啟璋              </t>
  </si>
  <si>
    <t xml:space="preserve">20180815063         </t>
  </si>
  <si>
    <t xml:space="preserve">吳賀翔              </t>
  </si>
  <si>
    <t xml:space="preserve">1051201555683       </t>
  </si>
  <si>
    <t xml:space="preserve">潘建華              </t>
  </si>
  <si>
    <t xml:space="preserve">20181024045         </t>
  </si>
  <si>
    <t xml:space="preserve">吳綺雯              </t>
  </si>
  <si>
    <t xml:space="preserve">20190324207         </t>
  </si>
  <si>
    <t xml:space="preserve">全秀寶              </t>
  </si>
  <si>
    <t xml:space="preserve">1051201515939       </t>
  </si>
  <si>
    <t xml:space="preserve">陳芋*               </t>
  </si>
  <si>
    <t xml:space="preserve">0980100032142       </t>
  </si>
  <si>
    <t xml:space="preserve">李英碩              </t>
  </si>
  <si>
    <t xml:space="preserve">1031201812412       </t>
  </si>
  <si>
    <t xml:space="preserve">張桂森              </t>
  </si>
  <si>
    <t>2022/10/13</t>
  </si>
  <si>
    <t xml:space="preserve">20190707167         </t>
  </si>
  <si>
    <t xml:space="preserve">20200723100         </t>
  </si>
  <si>
    <t xml:space="preserve">20210215034         </t>
  </si>
  <si>
    <t xml:space="preserve">周倩如              </t>
  </si>
  <si>
    <t xml:space="preserve">20210322059         </t>
  </si>
  <si>
    <t xml:space="preserve">李官紘              </t>
  </si>
  <si>
    <t>11:04:03</t>
  </si>
  <si>
    <t xml:space="preserve">20210901049         </t>
  </si>
  <si>
    <t xml:space="preserve">林阿華              </t>
  </si>
  <si>
    <t xml:space="preserve">20211008057         </t>
  </si>
  <si>
    <t xml:space="preserve">鍾九祥              </t>
  </si>
  <si>
    <t xml:space="preserve">20191209060         </t>
  </si>
  <si>
    <t xml:space="preserve">卓珈賢              </t>
  </si>
  <si>
    <t xml:space="preserve">1051201128658       </t>
  </si>
  <si>
    <t xml:space="preserve">20200727060         </t>
  </si>
  <si>
    <t xml:space="preserve">陳朝陽              </t>
  </si>
  <si>
    <t xml:space="preserve">1011101154454       </t>
  </si>
  <si>
    <t xml:space="preserve">向芸誼              </t>
  </si>
  <si>
    <t xml:space="preserve">20201104023         </t>
  </si>
  <si>
    <t xml:space="preserve">吳育賢              </t>
  </si>
  <si>
    <t xml:space="preserve">20210109029         </t>
  </si>
  <si>
    <t xml:space="preserve">趙文正              </t>
  </si>
  <si>
    <t xml:space="preserve">20210208004         </t>
  </si>
  <si>
    <t xml:space="preserve">胡永昌              </t>
  </si>
  <si>
    <t xml:space="preserve">20210616091         </t>
  </si>
  <si>
    <t xml:space="preserve">劉謙容              </t>
  </si>
  <si>
    <t xml:space="preserve">20210814045         </t>
  </si>
  <si>
    <t xml:space="preserve">黃俊燁              </t>
  </si>
  <si>
    <t xml:space="preserve">20201202111         </t>
  </si>
  <si>
    <t xml:space="preserve">20201224044         </t>
  </si>
  <si>
    <t xml:space="preserve">20200920056         </t>
  </si>
  <si>
    <t xml:space="preserve">何佳修              </t>
  </si>
  <si>
    <t xml:space="preserve">20210103126         </t>
  </si>
  <si>
    <t xml:space="preserve">萬孟昇              </t>
  </si>
  <si>
    <t xml:space="preserve">20210205075         </t>
  </si>
  <si>
    <t xml:space="preserve">傅翊臻              </t>
  </si>
  <si>
    <t xml:space="preserve">20210301054         </t>
  </si>
  <si>
    <t xml:space="preserve">劉純玲              </t>
  </si>
  <si>
    <t xml:space="preserve">0990100124358       </t>
  </si>
  <si>
    <t xml:space="preserve">吳立心              </t>
  </si>
  <si>
    <t>13:15:13</t>
  </si>
  <si>
    <t xml:space="preserve">20190531101         </t>
  </si>
  <si>
    <t xml:space="preserve">20190204037         </t>
  </si>
  <si>
    <t xml:space="preserve">張雅純              </t>
  </si>
  <si>
    <t xml:space="preserve">20190409021         </t>
  </si>
  <si>
    <t xml:space="preserve">石嘉越              </t>
  </si>
  <si>
    <t xml:space="preserve">1041001413191       </t>
  </si>
  <si>
    <t xml:space="preserve">林郁馨              </t>
  </si>
  <si>
    <t>13:42:11</t>
  </si>
  <si>
    <t xml:space="preserve">20181213062         </t>
  </si>
  <si>
    <t xml:space="preserve">謝翠蘭              </t>
  </si>
  <si>
    <t xml:space="preserve">20200719108         </t>
  </si>
  <si>
    <t xml:space="preserve">鄭安祐              </t>
  </si>
  <si>
    <t xml:space="preserve">1041001153615       </t>
  </si>
  <si>
    <t xml:space="preserve">陳林美惠            </t>
  </si>
  <si>
    <t xml:space="preserve">1031201604208       </t>
  </si>
  <si>
    <t xml:space="preserve">吳孟忠              </t>
  </si>
  <si>
    <t xml:space="preserve">20190927028         </t>
  </si>
  <si>
    <t xml:space="preserve">莫文翔              </t>
  </si>
  <si>
    <t xml:space="preserve">20190825126         </t>
  </si>
  <si>
    <t xml:space="preserve">李進煌              </t>
  </si>
  <si>
    <t xml:space="preserve">20201015009         </t>
  </si>
  <si>
    <t xml:space="preserve">1000100944142       </t>
  </si>
  <si>
    <t xml:space="preserve">林小玉              </t>
  </si>
  <si>
    <t xml:space="preserve">20210417156         </t>
  </si>
  <si>
    <t xml:space="preserve">20200611064         </t>
  </si>
  <si>
    <t xml:space="preserve">李子健              </t>
  </si>
  <si>
    <t xml:space="preserve">20210720054         </t>
  </si>
  <si>
    <t xml:space="preserve">楊建穎              </t>
  </si>
  <si>
    <t xml:space="preserve">1031201077637       </t>
  </si>
  <si>
    <t xml:space="preserve">陳傑夫              </t>
  </si>
  <si>
    <t xml:space="preserve">20190415024         </t>
  </si>
  <si>
    <t xml:space="preserve">李韓偉              </t>
  </si>
  <si>
    <t xml:space="preserve">20191020034         </t>
  </si>
  <si>
    <t xml:space="preserve">鄭詠仁              </t>
  </si>
  <si>
    <t xml:space="preserve">20210314060         </t>
  </si>
  <si>
    <t xml:space="preserve">田詠君              </t>
  </si>
  <si>
    <t xml:space="preserve">20201219153         </t>
  </si>
  <si>
    <t xml:space="preserve">洪兆亮              </t>
  </si>
  <si>
    <t xml:space="preserve">1041001074682       </t>
  </si>
  <si>
    <t xml:space="preserve">李家萱              </t>
  </si>
  <si>
    <t xml:space="preserve">0980100086299       </t>
  </si>
  <si>
    <t xml:space="preserve">江碧珠              </t>
  </si>
  <si>
    <t xml:space="preserve">1031201442220       </t>
  </si>
  <si>
    <t xml:space="preserve">劉美茜              </t>
  </si>
  <si>
    <t xml:space="preserve">1000100053615       </t>
  </si>
  <si>
    <t xml:space="preserve">曾麗碧              </t>
  </si>
  <si>
    <t xml:space="preserve">20210620093         </t>
  </si>
  <si>
    <t xml:space="preserve">陳登志              </t>
  </si>
  <si>
    <t xml:space="preserve">0980100048945       </t>
  </si>
  <si>
    <t xml:space="preserve">謝慧芸              </t>
  </si>
  <si>
    <t xml:space="preserve">1041001356276       </t>
  </si>
  <si>
    <t xml:space="preserve">徐金連              </t>
  </si>
  <si>
    <t xml:space="preserve">1051201005300       </t>
  </si>
  <si>
    <t xml:space="preserve">吳燕櫻              </t>
  </si>
  <si>
    <t xml:space="preserve">20201110037         </t>
  </si>
  <si>
    <t xml:space="preserve">1051201176192       </t>
  </si>
  <si>
    <t xml:space="preserve">鄭錦芬              </t>
  </si>
  <si>
    <t xml:space="preserve">20190401021         </t>
  </si>
  <si>
    <t xml:space="preserve">林玟玟              </t>
  </si>
  <si>
    <t xml:space="preserve">1041001020061       </t>
  </si>
  <si>
    <t xml:space="preserve">李欣峰              </t>
  </si>
  <si>
    <t xml:space="preserve">20200317018         </t>
  </si>
  <si>
    <t xml:space="preserve">馮麗橋              </t>
  </si>
  <si>
    <t xml:space="preserve">20210310043         </t>
  </si>
  <si>
    <t xml:space="preserve">邵玉秀              </t>
  </si>
  <si>
    <t xml:space="preserve">20210827066         </t>
  </si>
  <si>
    <t xml:space="preserve">林雨希              </t>
  </si>
  <si>
    <t xml:space="preserve">20190523013         </t>
  </si>
  <si>
    <t xml:space="preserve">陳永鴻              </t>
  </si>
  <si>
    <t xml:space="preserve">1051201021836       </t>
  </si>
  <si>
    <t xml:space="preserve">呂純情              </t>
  </si>
  <si>
    <t xml:space="preserve">20201202098         </t>
  </si>
  <si>
    <t xml:space="preserve">20200712045         </t>
  </si>
  <si>
    <t xml:space="preserve">蔡筱涵              </t>
  </si>
  <si>
    <t xml:space="preserve">20210101152         </t>
  </si>
  <si>
    <t xml:space="preserve">洪瑞仁              </t>
  </si>
  <si>
    <t xml:space="preserve">20210114030         </t>
  </si>
  <si>
    <t xml:space="preserve">曾建勳              </t>
  </si>
  <si>
    <t xml:space="preserve">20200507058         </t>
  </si>
  <si>
    <t xml:space="preserve">林忠旗              </t>
  </si>
  <si>
    <t xml:space="preserve">20210228119         </t>
  </si>
  <si>
    <t xml:space="preserve">劉淑容              </t>
  </si>
  <si>
    <t xml:space="preserve">20210325026         </t>
  </si>
  <si>
    <t xml:space="preserve">張惠妤              </t>
  </si>
  <si>
    <t xml:space="preserve">1030000018957       </t>
  </si>
  <si>
    <t xml:space="preserve">1031201820547       </t>
  </si>
  <si>
    <t xml:space="preserve">20211110027         </t>
  </si>
  <si>
    <t xml:space="preserve">羅細妹              </t>
  </si>
  <si>
    <t xml:space="preserve">20210601023         </t>
  </si>
  <si>
    <t xml:space="preserve">盧瑤玲              </t>
  </si>
  <si>
    <t xml:space="preserve">1031201035217       </t>
  </si>
  <si>
    <t xml:space="preserve">莊世凱              </t>
  </si>
  <si>
    <t xml:space="preserve">20210908044         </t>
  </si>
  <si>
    <t xml:space="preserve">蔡雨橙              </t>
  </si>
  <si>
    <t xml:space="preserve">20211010134         </t>
  </si>
  <si>
    <t xml:space="preserve">何千玫              </t>
  </si>
  <si>
    <t xml:space="preserve">20211127027         </t>
  </si>
  <si>
    <t xml:space="preserve">陳儀玲              </t>
  </si>
  <si>
    <t xml:space="preserve">20210313034         </t>
  </si>
  <si>
    <t xml:space="preserve">20210405063         </t>
  </si>
  <si>
    <t xml:space="preserve">施李月英            </t>
  </si>
  <si>
    <t xml:space="preserve">20210428076         </t>
  </si>
  <si>
    <t xml:space="preserve">鄭宇玲              </t>
  </si>
  <si>
    <t xml:space="preserve">20210707053         </t>
  </si>
  <si>
    <t xml:space="preserve">徐義銘              </t>
  </si>
  <si>
    <t xml:space="preserve">20181220041         </t>
  </si>
  <si>
    <t xml:space="preserve">黃麗秋              </t>
  </si>
  <si>
    <t xml:space="preserve">0990100489914       </t>
  </si>
  <si>
    <t xml:space="preserve">1000100776040       </t>
  </si>
  <si>
    <t xml:space="preserve">1000101148051       </t>
  </si>
  <si>
    <t>2022/10/14</t>
  </si>
  <si>
    <t>09:09:49</t>
  </si>
  <si>
    <t>09:10:16</t>
  </si>
  <si>
    <t>09:10:58</t>
  </si>
  <si>
    <t xml:space="preserve">0990100251085       </t>
  </si>
  <si>
    <t xml:space="preserve">張金來              </t>
  </si>
  <si>
    <t xml:space="preserve">1000100461786       </t>
  </si>
  <si>
    <t xml:space="preserve">1020701014563       </t>
  </si>
  <si>
    <t xml:space="preserve">李月昇              </t>
  </si>
  <si>
    <t xml:space="preserve">1051201385389       </t>
  </si>
  <si>
    <t xml:space="preserve">羅玉貞              </t>
  </si>
  <si>
    <t xml:space="preserve">0990100733055       </t>
  </si>
  <si>
    <t xml:space="preserve">莊予緹              </t>
  </si>
  <si>
    <t xml:space="preserve">20211103012         </t>
  </si>
  <si>
    <t xml:space="preserve">張芸竹              </t>
  </si>
  <si>
    <t xml:space="preserve">1020701076981       </t>
  </si>
  <si>
    <t xml:space="preserve">陳麗雯              </t>
  </si>
  <si>
    <t xml:space="preserve">1051201280653       </t>
  </si>
  <si>
    <t xml:space="preserve">許武忠              </t>
  </si>
  <si>
    <t xml:space="preserve">1051201532882       </t>
  </si>
  <si>
    <t xml:space="preserve">劉崇玫              </t>
  </si>
  <si>
    <t xml:space="preserve">1020701075540       </t>
  </si>
  <si>
    <t xml:space="preserve">1041001521872       </t>
  </si>
  <si>
    <t xml:space="preserve">徐瑜                </t>
  </si>
  <si>
    <t xml:space="preserve">0980100228422       </t>
  </si>
  <si>
    <t xml:space="preserve">李志亮              </t>
  </si>
  <si>
    <t xml:space="preserve">1031201090285       </t>
  </si>
  <si>
    <t xml:space="preserve">曾志明              </t>
  </si>
  <si>
    <t xml:space="preserve">1051201436333       </t>
  </si>
  <si>
    <t xml:space="preserve">胡家綺              </t>
  </si>
  <si>
    <t xml:space="preserve">1031201427425       </t>
  </si>
  <si>
    <t xml:space="preserve">張敏秀              </t>
  </si>
  <si>
    <t xml:space="preserve">20180916156         </t>
  </si>
  <si>
    <t xml:space="preserve">0990100790713       </t>
  </si>
  <si>
    <t xml:space="preserve">陳鳳玲              </t>
  </si>
  <si>
    <t xml:space="preserve">0990100843464       </t>
  </si>
  <si>
    <t xml:space="preserve">羅憶梅              </t>
  </si>
  <si>
    <t xml:space="preserve">20190304037         </t>
  </si>
  <si>
    <t xml:space="preserve">陳韋誌              </t>
  </si>
  <si>
    <t xml:space="preserve">0990100786440       </t>
  </si>
  <si>
    <t xml:space="preserve">20181105001         </t>
  </si>
  <si>
    <t xml:space="preserve">易麗玉              </t>
  </si>
  <si>
    <t xml:space="preserve">1051201311968       </t>
  </si>
  <si>
    <t xml:space="preserve">吳忠泰              </t>
  </si>
  <si>
    <t xml:space="preserve">20201105123         </t>
  </si>
  <si>
    <t xml:space="preserve">藍玉玲              </t>
  </si>
  <si>
    <t xml:space="preserve">0990101000217       </t>
  </si>
  <si>
    <t xml:space="preserve">顏維瑩              </t>
  </si>
  <si>
    <t xml:space="preserve">1041001396616       </t>
  </si>
  <si>
    <t xml:space="preserve">1030000018865       </t>
  </si>
  <si>
    <t xml:space="preserve">王小姐(龐小姐)      </t>
  </si>
  <si>
    <t xml:space="preserve">1051201099446       </t>
  </si>
  <si>
    <t xml:space="preserve">陳偉婷              </t>
  </si>
  <si>
    <t xml:space="preserve">1020701048902       </t>
  </si>
  <si>
    <t xml:space="preserve">梁春長              </t>
  </si>
  <si>
    <t xml:space="preserve">1041001416611       </t>
  </si>
  <si>
    <t xml:space="preserve">趙婉婷              </t>
  </si>
  <si>
    <t xml:space="preserve">1031201390941       </t>
  </si>
  <si>
    <t xml:space="preserve">黃麗靜              </t>
  </si>
  <si>
    <t xml:space="preserve">0990100643484       </t>
  </si>
  <si>
    <t xml:space="preserve">宋狄勇              </t>
  </si>
  <si>
    <t xml:space="preserve">1041001151130       </t>
  </si>
  <si>
    <t xml:space="preserve">0990100196614       </t>
  </si>
  <si>
    <t xml:space="preserve">白懿貞              </t>
  </si>
  <si>
    <t xml:space="preserve">1020701134025       </t>
  </si>
  <si>
    <t xml:space="preserve">林靜容              </t>
  </si>
  <si>
    <t xml:space="preserve">1041001316560       </t>
  </si>
  <si>
    <t xml:space="preserve">簡美雲              </t>
  </si>
  <si>
    <t xml:space="preserve">20200726033         </t>
  </si>
  <si>
    <t xml:space="preserve">20190818147         </t>
  </si>
  <si>
    <t xml:space="preserve">雷皓                </t>
  </si>
  <si>
    <t xml:space="preserve">1051201293028       </t>
  </si>
  <si>
    <t xml:space="preserve">黃明江              </t>
  </si>
  <si>
    <t xml:space="preserve">20210408041         </t>
  </si>
  <si>
    <t xml:space="preserve">陳麗嬌              </t>
  </si>
  <si>
    <t xml:space="preserve">20181109016         </t>
  </si>
  <si>
    <t xml:space="preserve">20180912103         </t>
  </si>
  <si>
    <t xml:space="preserve">黃愉閔              </t>
  </si>
  <si>
    <t xml:space="preserve">1000100689517       </t>
  </si>
  <si>
    <t xml:space="preserve">曹心慈              </t>
  </si>
  <si>
    <t xml:space="preserve">0990100165917       </t>
  </si>
  <si>
    <t xml:space="preserve">蔡大榮              </t>
  </si>
  <si>
    <t xml:space="preserve">0980100257804       </t>
  </si>
  <si>
    <t xml:space="preserve">黃春琪              </t>
  </si>
  <si>
    <t xml:space="preserve">0990100104138       </t>
  </si>
  <si>
    <t xml:space="preserve">20190613023         </t>
  </si>
  <si>
    <t xml:space="preserve">涂兆錦              </t>
  </si>
  <si>
    <t xml:space="preserve">1041001575059       </t>
  </si>
  <si>
    <t xml:space="preserve">許乾源              </t>
  </si>
  <si>
    <t xml:space="preserve">20190502002         </t>
  </si>
  <si>
    <t xml:space="preserve">林偉隆              </t>
  </si>
  <si>
    <t xml:space="preserve">1011101244292       </t>
  </si>
  <si>
    <t xml:space="preserve">鍾肇水              </t>
  </si>
  <si>
    <t xml:space="preserve">20190603011         </t>
  </si>
  <si>
    <t xml:space="preserve">黃彩育              </t>
  </si>
  <si>
    <t xml:space="preserve">1031201733397       </t>
  </si>
  <si>
    <t xml:space="preserve">王林貴珠            </t>
  </si>
  <si>
    <t xml:space="preserve">0990100686320       </t>
  </si>
  <si>
    <t>2022/10/15</t>
  </si>
  <si>
    <t xml:space="preserve">20211127012         </t>
  </si>
  <si>
    <t xml:space="preserve">林冠緯              </t>
  </si>
  <si>
    <t xml:space="preserve">20200224029         </t>
  </si>
  <si>
    <t xml:space="preserve">尤桂花              </t>
  </si>
  <si>
    <t xml:space="preserve">20211012008         </t>
  </si>
  <si>
    <t xml:space="preserve">何奕萱              </t>
  </si>
  <si>
    <t xml:space="preserve">20210815176         </t>
  </si>
  <si>
    <t xml:space="preserve">張雅琦              </t>
  </si>
  <si>
    <t xml:space="preserve">20210112111         </t>
  </si>
  <si>
    <t xml:space="preserve">楊涴婷              </t>
  </si>
  <si>
    <t xml:space="preserve">20210704066         </t>
  </si>
  <si>
    <t xml:space="preserve">涂嘉民              </t>
  </si>
  <si>
    <t xml:space="preserve">20200815145         </t>
  </si>
  <si>
    <t xml:space="preserve">林孜謙              </t>
  </si>
  <si>
    <t xml:space="preserve">1041001148888       </t>
  </si>
  <si>
    <t xml:space="preserve">范一鵬              </t>
  </si>
  <si>
    <t xml:space="preserve">20210626121         </t>
  </si>
  <si>
    <t xml:space="preserve">20210610002         </t>
  </si>
  <si>
    <t xml:space="preserve">20211031073         </t>
  </si>
  <si>
    <t xml:space="preserve">20191013117         </t>
  </si>
  <si>
    <t xml:space="preserve">柯美葒              </t>
  </si>
  <si>
    <t xml:space="preserve">20211129024         </t>
  </si>
  <si>
    <t xml:space="preserve">黃登豐              </t>
  </si>
  <si>
    <t xml:space="preserve">20210926133         </t>
  </si>
  <si>
    <t xml:space="preserve">吳宗益              </t>
  </si>
  <si>
    <t xml:space="preserve">20210503017         </t>
  </si>
  <si>
    <t xml:space="preserve">洪淑美              </t>
  </si>
  <si>
    <t xml:space="preserve">20211202001         </t>
  </si>
  <si>
    <t xml:space="preserve">潘氏萬              </t>
  </si>
  <si>
    <t xml:space="preserve">20201109017         </t>
  </si>
  <si>
    <t xml:space="preserve">林玲燕              </t>
  </si>
  <si>
    <t xml:space="preserve">20191110101         </t>
  </si>
  <si>
    <t xml:space="preserve">李美賢              </t>
  </si>
  <si>
    <t xml:space="preserve">20210919091         </t>
  </si>
  <si>
    <t xml:space="preserve">鄭承豪              </t>
  </si>
  <si>
    <t xml:space="preserve">20200628176         </t>
  </si>
  <si>
    <t xml:space="preserve">鍾為景              </t>
  </si>
  <si>
    <t xml:space="preserve">20200813083         </t>
  </si>
  <si>
    <t xml:space="preserve">鄭慧璧              </t>
  </si>
  <si>
    <t xml:space="preserve">20211111044         </t>
  </si>
  <si>
    <t xml:space="preserve">李世茗              </t>
  </si>
  <si>
    <t xml:space="preserve">20210808059         </t>
  </si>
  <si>
    <t xml:space="preserve">許軒綺              </t>
  </si>
  <si>
    <t xml:space="preserve">20201210107         </t>
  </si>
  <si>
    <t xml:space="preserve">吳奕儒              </t>
  </si>
  <si>
    <t xml:space="preserve">20190616232         </t>
  </si>
  <si>
    <t xml:space="preserve">焦富康              </t>
  </si>
  <si>
    <t xml:space="preserve">20201208064         </t>
  </si>
  <si>
    <t xml:space="preserve">20210406026         </t>
  </si>
  <si>
    <t xml:space="preserve">廖佩寊              </t>
  </si>
  <si>
    <t xml:space="preserve">20210527037         </t>
  </si>
  <si>
    <t xml:space="preserve">1031201197830       </t>
  </si>
  <si>
    <t xml:space="preserve">林飛虎              </t>
  </si>
  <si>
    <t xml:space="preserve">20201118104         </t>
  </si>
  <si>
    <t xml:space="preserve">莊傳富              </t>
  </si>
  <si>
    <t xml:space="preserve">20201220106         </t>
  </si>
  <si>
    <t xml:space="preserve">林家軒              </t>
  </si>
  <si>
    <t xml:space="preserve">20210104022         </t>
  </si>
  <si>
    <t xml:space="preserve">李彩禕              </t>
  </si>
  <si>
    <t xml:space="preserve">20210602070         </t>
  </si>
  <si>
    <t xml:space="preserve">廖建勝              </t>
  </si>
  <si>
    <t xml:space="preserve">20211004086         </t>
  </si>
  <si>
    <t xml:space="preserve">紅鳳婕              </t>
  </si>
  <si>
    <t xml:space="preserve">20210731012         </t>
  </si>
  <si>
    <t xml:space="preserve">黃恩澤              </t>
  </si>
  <si>
    <t xml:space="preserve">20200521059         </t>
  </si>
  <si>
    <t xml:space="preserve">20210605102         </t>
  </si>
  <si>
    <t xml:space="preserve">曾玫淇              </t>
  </si>
  <si>
    <t xml:space="preserve">20201230044         </t>
  </si>
  <si>
    <t xml:space="preserve">滿怡婷              </t>
  </si>
  <si>
    <t xml:space="preserve">20200728068         </t>
  </si>
  <si>
    <t xml:space="preserve">陳姿帆              </t>
  </si>
  <si>
    <t xml:space="preserve">20210919109         </t>
  </si>
  <si>
    <t xml:space="preserve">吳芳汝              </t>
  </si>
  <si>
    <t xml:space="preserve">20200814118         </t>
  </si>
  <si>
    <t xml:space="preserve">葉宴如              </t>
  </si>
  <si>
    <t xml:space="preserve">20210330010         </t>
  </si>
  <si>
    <t xml:space="preserve">20210117189         </t>
  </si>
  <si>
    <t xml:space="preserve">20201219152         </t>
  </si>
  <si>
    <t xml:space="preserve">魏伯珊              </t>
  </si>
  <si>
    <t xml:space="preserve">20210412028         </t>
  </si>
  <si>
    <t xml:space="preserve">范慶昌              </t>
  </si>
  <si>
    <t xml:space="preserve">20210704009         </t>
  </si>
  <si>
    <t xml:space="preserve">張?                 </t>
  </si>
  <si>
    <t xml:space="preserve">20210831008         </t>
  </si>
  <si>
    <t xml:space="preserve">傅乃祺              </t>
  </si>
  <si>
    <t xml:space="preserve">20200709008         </t>
  </si>
  <si>
    <t xml:space="preserve">鄭淑燕              </t>
  </si>
  <si>
    <t xml:space="preserve">20190610009         </t>
  </si>
  <si>
    <t xml:space="preserve">莊素瑩              </t>
  </si>
  <si>
    <t xml:space="preserve">20211029037         </t>
  </si>
  <si>
    <t xml:space="preserve">潘冠丹              </t>
  </si>
  <si>
    <t xml:space="preserve">20201109060         </t>
  </si>
  <si>
    <t xml:space="preserve">黃良德              </t>
  </si>
  <si>
    <t xml:space="preserve">20201227093         </t>
  </si>
  <si>
    <t xml:space="preserve">陳廷睿              </t>
  </si>
  <si>
    <t xml:space="preserve">1051201583631       </t>
  </si>
  <si>
    <t xml:space="preserve">林宥彤              </t>
  </si>
  <si>
    <t xml:space="preserve">20210729067         </t>
  </si>
  <si>
    <t xml:space="preserve">小口真隆            </t>
  </si>
  <si>
    <t xml:space="preserve">20210925051         </t>
  </si>
  <si>
    <t xml:space="preserve">1051201312156       </t>
  </si>
  <si>
    <t xml:space="preserve">曾美雪              </t>
  </si>
  <si>
    <t xml:space="preserve">20211124047         </t>
  </si>
  <si>
    <t xml:space="preserve">1051201158303       </t>
  </si>
  <si>
    <t xml:space="preserve">陳星安              </t>
  </si>
  <si>
    <t xml:space="preserve">1051201003023       </t>
  </si>
  <si>
    <t xml:space="preserve">呂庭嘉              </t>
  </si>
  <si>
    <t xml:space="preserve">20201227107         </t>
  </si>
  <si>
    <t xml:space="preserve">王敏銳              </t>
  </si>
  <si>
    <t xml:space="preserve">20210606049         </t>
  </si>
  <si>
    <t xml:space="preserve">王志瑛              </t>
  </si>
  <si>
    <t xml:space="preserve">20200920143         </t>
  </si>
  <si>
    <t>2022/10/17</t>
  </si>
  <si>
    <t xml:space="preserve">20190927048         </t>
  </si>
  <si>
    <t xml:space="preserve">20191008064         </t>
  </si>
  <si>
    <t xml:space="preserve">柯至修              </t>
  </si>
  <si>
    <t xml:space="preserve">20191117095         </t>
  </si>
  <si>
    <t xml:space="preserve">鍾如君              </t>
  </si>
  <si>
    <t xml:space="preserve">20210807156         </t>
  </si>
  <si>
    <t xml:space="preserve">黃芳茵              </t>
  </si>
  <si>
    <t>12:09:12</t>
  </si>
  <si>
    <t>13:28:08</t>
  </si>
  <si>
    <t xml:space="preserve">1020701086836       </t>
  </si>
  <si>
    <t xml:space="preserve">20210816028         </t>
  </si>
  <si>
    <t xml:space="preserve">蔡奕丞              </t>
  </si>
  <si>
    <t xml:space="preserve">1000100171838       </t>
  </si>
  <si>
    <t xml:space="preserve">20200605073         </t>
  </si>
  <si>
    <t xml:space="preserve">陳宵芳              </t>
  </si>
  <si>
    <t xml:space="preserve">1031201633192       </t>
  </si>
  <si>
    <t xml:space="preserve">吳厚德              </t>
  </si>
  <si>
    <t xml:space="preserve">20210424036         </t>
  </si>
  <si>
    <t xml:space="preserve">20210202073         </t>
  </si>
  <si>
    <t xml:space="preserve">曾宥翔              </t>
  </si>
  <si>
    <t xml:space="preserve">20210515060         </t>
  </si>
  <si>
    <t xml:space="preserve">20210426060         </t>
  </si>
  <si>
    <t xml:space="preserve">王淑馨              </t>
  </si>
  <si>
    <t xml:space="preserve">20201121073         </t>
  </si>
  <si>
    <t xml:space="preserve">20201224041         </t>
  </si>
  <si>
    <t xml:space="preserve">林正欣              </t>
  </si>
  <si>
    <t xml:space="preserve">20201226006         </t>
  </si>
  <si>
    <t xml:space="preserve">黃春勝              </t>
  </si>
  <si>
    <t xml:space="preserve">20200626101         </t>
  </si>
  <si>
    <t xml:space="preserve">許榮桀              </t>
  </si>
  <si>
    <t xml:space="preserve">20201028002         </t>
  </si>
  <si>
    <t xml:space="preserve">朱紀華              </t>
  </si>
  <si>
    <t xml:space="preserve">20210703101         </t>
  </si>
  <si>
    <t xml:space="preserve">趙黃立              </t>
  </si>
  <si>
    <t xml:space="preserve">1041001591271       </t>
  </si>
  <si>
    <t xml:space="preserve">黃堅育              </t>
  </si>
  <si>
    <t>2022/10/18</t>
  </si>
  <si>
    <t>09:15:20</t>
  </si>
  <si>
    <t>09:20:05</t>
  </si>
  <si>
    <t>09:21:06</t>
  </si>
  <si>
    <t>09:21:09</t>
  </si>
  <si>
    <t>10:03:49</t>
  </si>
  <si>
    <t>10:22:43</t>
  </si>
  <si>
    <t>10:29:24</t>
  </si>
  <si>
    <t xml:space="preserve">0990100669002       </t>
  </si>
  <si>
    <t xml:space="preserve">1031201479561       </t>
  </si>
  <si>
    <t xml:space="preserve">1011101281938       </t>
  </si>
  <si>
    <t xml:space="preserve">溫秋源              </t>
  </si>
  <si>
    <t>12:54:34</t>
  </si>
  <si>
    <t>13:19:15</t>
  </si>
  <si>
    <t xml:space="preserve">20181118093         </t>
  </si>
  <si>
    <t xml:space="preserve">潘鈺閔              </t>
  </si>
  <si>
    <t xml:space="preserve">20200727073         </t>
  </si>
  <si>
    <t xml:space="preserve">蕭仕懋              </t>
  </si>
  <si>
    <t xml:space="preserve">20200606138         </t>
  </si>
  <si>
    <t xml:space="preserve">20200526010         </t>
  </si>
  <si>
    <t xml:space="preserve">簡淑芳              </t>
  </si>
  <si>
    <t xml:space="preserve">20210827019         </t>
  </si>
  <si>
    <t xml:space="preserve">丁肇庭              </t>
  </si>
  <si>
    <t xml:space="preserve">20210709092         </t>
  </si>
  <si>
    <t xml:space="preserve">1000100174099       </t>
  </si>
  <si>
    <t xml:space="preserve">林炳宏              </t>
  </si>
  <si>
    <t xml:space="preserve">20190501004         </t>
  </si>
  <si>
    <t xml:space="preserve">廖文瑜              </t>
  </si>
  <si>
    <t xml:space="preserve">20210817120         </t>
  </si>
  <si>
    <t xml:space="preserve">20210725109         </t>
  </si>
  <si>
    <t xml:space="preserve">余佩欣              </t>
  </si>
  <si>
    <t xml:space="preserve">20210814157         </t>
  </si>
  <si>
    <t xml:space="preserve">蔡峻豪              </t>
  </si>
  <si>
    <t xml:space="preserve">20211104056         </t>
  </si>
  <si>
    <t xml:space="preserve">洪信良              </t>
  </si>
  <si>
    <t xml:space="preserve">20211028032         </t>
  </si>
  <si>
    <t xml:space="preserve">黃素致              </t>
  </si>
  <si>
    <t xml:space="preserve">1051201383828       </t>
  </si>
  <si>
    <t xml:space="preserve">陳鈴芳              </t>
  </si>
  <si>
    <t xml:space="preserve">20210312027         </t>
  </si>
  <si>
    <t xml:space="preserve">王顯浩              </t>
  </si>
  <si>
    <t xml:space="preserve">1051201412276       </t>
  </si>
  <si>
    <t xml:space="preserve">林富全              </t>
  </si>
  <si>
    <t xml:space="preserve">20190612059         </t>
  </si>
  <si>
    <t xml:space="preserve">洪珮文              </t>
  </si>
  <si>
    <t xml:space="preserve">20201011055         </t>
  </si>
  <si>
    <t xml:space="preserve">蔡叔娟              </t>
  </si>
  <si>
    <t xml:space="preserve">20211016055         </t>
  </si>
  <si>
    <t xml:space="preserve">許世宗              </t>
  </si>
  <si>
    <t xml:space="preserve">20181225007         </t>
  </si>
  <si>
    <t xml:space="preserve">1041001154445       </t>
  </si>
  <si>
    <t xml:space="preserve">劉羿庭              </t>
  </si>
  <si>
    <t xml:space="preserve">20190422038         </t>
  </si>
  <si>
    <t xml:space="preserve">林仁翔              </t>
  </si>
  <si>
    <t xml:space="preserve">20190715039         </t>
  </si>
  <si>
    <t xml:space="preserve">趙先生              </t>
  </si>
  <si>
    <t xml:space="preserve">1051201070988       </t>
  </si>
  <si>
    <t xml:space="preserve">楊堤君              </t>
  </si>
  <si>
    <t xml:space="preserve">20211016051         </t>
  </si>
  <si>
    <t xml:space="preserve">蕭安聲              </t>
  </si>
  <si>
    <t xml:space="preserve">20210701004         </t>
  </si>
  <si>
    <t xml:space="preserve">范純惠              </t>
  </si>
  <si>
    <t xml:space="preserve">1000100262109       </t>
  </si>
  <si>
    <t xml:space="preserve">20190623061         </t>
  </si>
  <si>
    <t xml:space="preserve">黃詩穆              </t>
  </si>
  <si>
    <t xml:space="preserve">20181012044         </t>
  </si>
  <si>
    <t xml:space="preserve">20191206042         </t>
  </si>
  <si>
    <t xml:space="preserve">顏秀英              </t>
  </si>
  <si>
    <t xml:space="preserve">20211121045         </t>
  </si>
  <si>
    <t xml:space="preserve">張心皓              </t>
  </si>
  <si>
    <t xml:space="preserve">20181214104         </t>
  </si>
  <si>
    <t xml:space="preserve">20211111001         </t>
  </si>
  <si>
    <t xml:space="preserve">20211011132         </t>
  </si>
  <si>
    <t xml:space="preserve">林映均              </t>
  </si>
  <si>
    <t xml:space="preserve">20210513084         </t>
  </si>
  <si>
    <t xml:space="preserve">1041001557109       </t>
  </si>
  <si>
    <t xml:space="preserve">林沁                </t>
  </si>
  <si>
    <t xml:space="preserve">20200717102         </t>
  </si>
  <si>
    <t xml:space="preserve">羅?佑               </t>
  </si>
  <si>
    <t xml:space="preserve">20190607173         </t>
  </si>
  <si>
    <t xml:space="preserve">李丁坤              </t>
  </si>
  <si>
    <t xml:space="preserve">20190622136         </t>
  </si>
  <si>
    <t xml:space="preserve">廖敏竹              </t>
  </si>
  <si>
    <t xml:space="preserve">20181202033         </t>
  </si>
  <si>
    <t xml:space="preserve">簡菁嬋              </t>
  </si>
  <si>
    <t xml:space="preserve">1051201582856       </t>
  </si>
  <si>
    <t xml:space="preserve">黃薇                </t>
  </si>
  <si>
    <t xml:space="preserve">20190508030         </t>
  </si>
  <si>
    <t xml:space="preserve">吳惠英              </t>
  </si>
  <si>
    <t xml:space="preserve">20190612022         </t>
  </si>
  <si>
    <t xml:space="preserve">陳寶旭              </t>
  </si>
  <si>
    <t xml:space="preserve">20190205010         </t>
  </si>
  <si>
    <t xml:space="preserve">20191202032         </t>
  </si>
  <si>
    <t xml:space="preserve">賴文炘              </t>
  </si>
  <si>
    <t xml:space="preserve">20200518007         </t>
  </si>
  <si>
    <t xml:space="preserve">邢蕙琳              </t>
  </si>
  <si>
    <t>2022/10/19</t>
  </si>
  <si>
    <t>09:30:24</t>
  </si>
  <si>
    <t>09:34:04</t>
  </si>
  <si>
    <t>12:39:56</t>
  </si>
  <si>
    <t>12:40:51</t>
  </si>
  <si>
    <t xml:space="preserve">20210904148         </t>
  </si>
  <si>
    <t xml:space="preserve">謝秀玉              </t>
  </si>
  <si>
    <t xml:space="preserve">20201212119         </t>
  </si>
  <si>
    <t xml:space="preserve">柳文山              </t>
  </si>
  <si>
    <t xml:space="preserve">20200829128         </t>
  </si>
  <si>
    <t xml:space="preserve">莊秉翰              </t>
  </si>
  <si>
    <t xml:space="preserve">20200624068         </t>
  </si>
  <si>
    <t xml:space="preserve">林靖玲              </t>
  </si>
  <si>
    <t>14:05:20</t>
  </si>
  <si>
    <t>14:05:48</t>
  </si>
  <si>
    <t xml:space="preserve">20190819017         </t>
  </si>
  <si>
    <t xml:space="preserve">陳楊梅              </t>
  </si>
  <si>
    <t xml:space="preserve">1051201089980       </t>
  </si>
  <si>
    <t xml:space="preserve">王梓蘊              </t>
  </si>
  <si>
    <t xml:space="preserve">20200326024         </t>
  </si>
  <si>
    <t xml:space="preserve">王翠英              </t>
  </si>
  <si>
    <t xml:space="preserve">1031201212762       </t>
  </si>
  <si>
    <t xml:space="preserve">20201128006         </t>
  </si>
  <si>
    <t xml:space="preserve">溫                  </t>
  </si>
  <si>
    <t xml:space="preserve">20210221010         </t>
  </si>
  <si>
    <t xml:space="preserve">吳舜民              </t>
  </si>
  <si>
    <t xml:space="preserve">20210101174         </t>
  </si>
  <si>
    <t xml:space="preserve">陳俞婷              </t>
  </si>
  <si>
    <t xml:space="preserve">20210228168         </t>
  </si>
  <si>
    <t xml:space="preserve">賴保仁              </t>
  </si>
  <si>
    <t xml:space="preserve">20210502090         </t>
  </si>
  <si>
    <t xml:space="preserve">20210827004         </t>
  </si>
  <si>
    <t xml:space="preserve">呂沐平              </t>
  </si>
  <si>
    <t xml:space="preserve">20210725036         </t>
  </si>
  <si>
    <t xml:space="preserve">20211030110         </t>
  </si>
  <si>
    <t>2022/10/20</t>
  </si>
  <si>
    <t>09:12:37</t>
  </si>
  <si>
    <t>09:12:47</t>
  </si>
  <si>
    <t>09:15:22</t>
  </si>
  <si>
    <t xml:space="preserve">20210417063         </t>
  </si>
  <si>
    <t xml:space="preserve">吳敏瑄              </t>
  </si>
  <si>
    <t xml:space="preserve">20210528027         </t>
  </si>
  <si>
    <t xml:space="preserve">周宣慧              </t>
  </si>
  <si>
    <t xml:space="preserve">20210722051         </t>
  </si>
  <si>
    <t xml:space="preserve">李金針              </t>
  </si>
  <si>
    <t xml:space="preserve">20210624077         </t>
  </si>
  <si>
    <t xml:space="preserve">沈慧珍              </t>
  </si>
  <si>
    <t xml:space="preserve">20200712044         </t>
  </si>
  <si>
    <t xml:space="preserve">20201126034         </t>
  </si>
  <si>
    <t xml:space="preserve">蔡惠霖              </t>
  </si>
  <si>
    <t>13:11:23</t>
  </si>
  <si>
    <t xml:space="preserve">20210802001         </t>
  </si>
  <si>
    <t xml:space="preserve">邱慧敏              </t>
  </si>
  <si>
    <t xml:space="preserve">20200709064         </t>
  </si>
  <si>
    <t xml:space="preserve">張欣樺              </t>
  </si>
  <si>
    <t xml:space="preserve">20210626115         </t>
  </si>
  <si>
    <t xml:space="preserve">蔡玉吟              </t>
  </si>
  <si>
    <t xml:space="preserve">20210626063         </t>
  </si>
  <si>
    <t xml:space="preserve">趙佩琪              </t>
  </si>
  <si>
    <t xml:space="preserve">1031201377539       </t>
  </si>
  <si>
    <t xml:space="preserve">黃錫雄              </t>
  </si>
  <si>
    <t xml:space="preserve">20210123056         </t>
  </si>
  <si>
    <t xml:space="preserve">20210518012         </t>
  </si>
  <si>
    <t xml:space="preserve">楊蕙櫻              </t>
  </si>
  <si>
    <t xml:space="preserve">1041001329126       </t>
  </si>
  <si>
    <t xml:space="preserve">20210620056         </t>
  </si>
  <si>
    <t xml:space="preserve">20200312081         </t>
  </si>
  <si>
    <t xml:space="preserve">林怡瑩              </t>
  </si>
  <si>
    <t xml:space="preserve">20200713023         </t>
  </si>
  <si>
    <t xml:space="preserve">1051201498058       </t>
  </si>
  <si>
    <t xml:space="preserve">20190608194         </t>
  </si>
  <si>
    <t xml:space="preserve">蔡進榮              </t>
  </si>
  <si>
    <t xml:space="preserve">20210630034         </t>
  </si>
  <si>
    <t xml:space="preserve">20210303044         </t>
  </si>
  <si>
    <t xml:space="preserve">翁宇慈              </t>
  </si>
  <si>
    <t xml:space="preserve">0980100241070       </t>
  </si>
  <si>
    <t xml:space="preserve">呂郁秀              </t>
  </si>
  <si>
    <t xml:space="preserve">20210519026         </t>
  </si>
  <si>
    <t xml:space="preserve">賴佳欣              </t>
  </si>
  <si>
    <t xml:space="preserve">1041001202191       </t>
  </si>
  <si>
    <t xml:space="preserve">1020701013665       </t>
  </si>
  <si>
    <t xml:space="preserve">20181015014         </t>
  </si>
  <si>
    <t xml:space="preserve">陳亞彤              </t>
  </si>
  <si>
    <t xml:space="preserve">1000100360584       </t>
  </si>
  <si>
    <t xml:space="preserve">侯大偉              </t>
  </si>
  <si>
    <t xml:space="preserve">1000100364278       </t>
  </si>
  <si>
    <t xml:space="preserve">邱美珠              </t>
  </si>
  <si>
    <t xml:space="preserve">1000100639727       </t>
  </si>
  <si>
    <t xml:space="preserve">林宏恩              </t>
  </si>
  <si>
    <t xml:space="preserve">20210425167         </t>
  </si>
  <si>
    <t xml:space="preserve">林怡陵              </t>
  </si>
  <si>
    <t xml:space="preserve">20210427054         </t>
  </si>
  <si>
    <t xml:space="preserve">張晉瀚              </t>
  </si>
  <si>
    <t xml:space="preserve">20210321066         </t>
  </si>
  <si>
    <t xml:space="preserve">張X文               </t>
  </si>
  <si>
    <t xml:space="preserve">20200109063         </t>
  </si>
  <si>
    <t xml:space="preserve">20190907028         </t>
  </si>
  <si>
    <t xml:space="preserve">蔡慧英              </t>
  </si>
  <si>
    <t xml:space="preserve">20200106050         </t>
  </si>
  <si>
    <t xml:space="preserve">許恩春              </t>
  </si>
  <si>
    <t xml:space="preserve">20200610053         </t>
  </si>
  <si>
    <t xml:space="preserve">杜安潔              </t>
  </si>
  <si>
    <t xml:space="preserve">20200802133         </t>
  </si>
  <si>
    <t xml:space="preserve">盧朝?               </t>
  </si>
  <si>
    <t xml:space="preserve">20201107124         </t>
  </si>
  <si>
    <t xml:space="preserve">20210331028         </t>
  </si>
  <si>
    <t xml:space="preserve">林芝君              </t>
  </si>
  <si>
    <t xml:space="preserve">20210205013         </t>
  </si>
  <si>
    <t xml:space="preserve">黃榆泓              </t>
  </si>
  <si>
    <t xml:space="preserve">1051201097282       </t>
  </si>
  <si>
    <t xml:space="preserve">魏金一              </t>
  </si>
  <si>
    <t xml:space="preserve">20210419090         </t>
  </si>
  <si>
    <t xml:space="preserve">劉孟丞              </t>
  </si>
  <si>
    <t xml:space="preserve">20210408011         </t>
  </si>
  <si>
    <t xml:space="preserve">20211016035         </t>
  </si>
  <si>
    <t xml:space="preserve">龔一新              </t>
  </si>
  <si>
    <t xml:space="preserve">20210415006         </t>
  </si>
  <si>
    <t xml:space="preserve">程聖兒              </t>
  </si>
  <si>
    <t xml:space="preserve">20201116093         </t>
  </si>
  <si>
    <t xml:space="preserve">雷培君              </t>
  </si>
  <si>
    <t xml:space="preserve">20210401034         </t>
  </si>
  <si>
    <t xml:space="preserve">劉又僑              </t>
  </si>
  <si>
    <t xml:space="preserve">20210324012         </t>
  </si>
  <si>
    <t xml:space="preserve">陳駿逸              </t>
  </si>
  <si>
    <t xml:space="preserve">20210516046         </t>
  </si>
  <si>
    <t xml:space="preserve">20210516127         </t>
  </si>
  <si>
    <t xml:space="preserve">楊雅捷              </t>
  </si>
  <si>
    <t xml:space="preserve">20210417085         </t>
  </si>
  <si>
    <t xml:space="preserve">鄭依純              </t>
  </si>
  <si>
    <t xml:space="preserve">20200615018         </t>
  </si>
  <si>
    <t xml:space="preserve">劉淑治              </t>
  </si>
  <si>
    <t xml:space="preserve">1031201817240       </t>
  </si>
  <si>
    <t xml:space="preserve">王瑞婕              </t>
  </si>
  <si>
    <t xml:space="preserve">20201112020         </t>
  </si>
  <si>
    <t xml:space="preserve">石心慧              </t>
  </si>
  <si>
    <t xml:space="preserve">20201207072         </t>
  </si>
  <si>
    <t xml:space="preserve">1041001578425       </t>
  </si>
  <si>
    <t xml:space="preserve">邱明賢              </t>
  </si>
  <si>
    <t xml:space="preserve">20200628154         </t>
  </si>
  <si>
    <t xml:space="preserve">柯維峻              </t>
  </si>
  <si>
    <t xml:space="preserve">20210320123         </t>
  </si>
  <si>
    <t xml:space="preserve">20201108040         </t>
  </si>
  <si>
    <t xml:space="preserve">20211007001         </t>
  </si>
  <si>
    <t xml:space="preserve">蔣孟純              </t>
  </si>
  <si>
    <t xml:space="preserve">20191130016         </t>
  </si>
  <si>
    <t xml:space="preserve">賴OO                </t>
  </si>
  <si>
    <t xml:space="preserve">20200521021         </t>
  </si>
  <si>
    <t xml:space="preserve">邱義雄              </t>
  </si>
  <si>
    <t>2022/10/21</t>
  </si>
  <si>
    <t xml:space="preserve">20190606018         </t>
  </si>
  <si>
    <t xml:space="preserve">1051201413587       </t>
  </si>
  <si>
    <t xml:space="preserve">張巧瑩              </t>
  </si>
  <si>
    <t xml:space="preserve">1011101115097       </t>
  </si>
  <si>
    <t xml:space="preserve">吳石珍              </t>
  </si>
  <si>
    <t>12:38:46</t>
  </si>
  <si>
    <t>12:40:47</t>
  </si>
  <si>
    <t>12:43:28</t>
  </si>
  <si>
    <t>12:53:13</t>
  </si>
  <si>
    <t>13:02:15</t>
  </si>
  <si>
    <t>13:09:51</t>
  </si>
  <si>
    <t>13:26:29</t>
  </si>
  <si>
    <t xml:space="preserve">1031201156783       </t>
  </si>
  <si>
    <t xml:space="preserve">蔡銀枝              </t>
  </si>
  <si>
    <t>13:29:18</t>
  </si>
  <si>
    <t>13:30:43</t>
  </si>
  <si>
    <t xml:space="preserve">20210323040         </t>
  </si>
  <si>
    <t xml:space="preserve">張有信              </t>
  </si>
  <si>
    <t xml:space="preserve">20210924059         </t>
  </si>
  <si>
    <t xml:space="preserve">趙德仁              </t>
  </si>
  <si>
    <t>13:36:33</t>
  </si>
  <si>
    <t xml:space="preserve">20210724121         </t>
  </si>
  <si>
    <t xml:space="preserve">劉冠順              </t>
  </si>
  <si>
    <t xml:space="preserve">20210507068         </t>
  </si>
  <si>
    <t xml:space="preserve">阮元光              </t>
  </si>
  <si>
    <t xml:space="preserve">20210201053         </t>
  </si>
  <si>
    <t xml:space="preserve">佐藤梅子            </t>
  </si>
  <si>
    <t>13:38:41</t>
  </si>
  <si>
    <t xml:space="preserve">20210817027         </t>
  </si>
  <si>
    <t xml:space="preserve">郭菁玲              </t>
  </si>
  <si>
    <t xml:space="preserve">1051201300726       </t>
  </si>
  <si>
    <t xml:space="preserve">王郁涵              </t>
  </si>
  <si>
    <t>13:45:49</t>
  </si>
  <si>
    <t xml:space="preserve">20200328114         </t>
  </si>
  <si>
    <t xml:space="preserve">楊宏祺              </t>
  </si>
  <si>
    <t xml:space="preserve">20200207088         </t>
  </si>
  <si>
    <t xml:space="preserve">羅羽彤              </t>
  </si>
  <si>
    <t xml:space="preserve">20210819044         </t>
  </si>
  <si>
    <t xml:space="preserve">葉守溱              </t>
  </si>
  <si>
    <t xml:space="preserve">1051201124636       </t>
  </si>
  <si>
    <t xml:space="preserve">張宸禎              </t>
  </si>
  <si>
    <t xml:space="preserve">20201101066         </t>
  </si>
  <si>
    <t xml:space="preserve">20210207115         </t>
  </si>
  <si>
    <t xml:space="preserve">20210116150         </t>
  </si>
  <si>
    <t xml:space="preserve">卓美君              </t>
  </si>
  <si>
    <t xml:space="preserve">20201219039         </t>
  </si>
  <si>
    <t xml:space="preserve">朱嘉炎              </t>
  </si>
  <si>
    <t xml:space="preserve">20210605034         </t>
  </si>
  <si>
    <t xml:space="preserve">胡柏榕              </t>
  </si>
  <si>
    <t xml:space="preserve">1031201652308       </t>
  </si>
  <si>
    <t xml:space="preserve">1031201391627       </t>
  </si>
  <si>
    <t xml:space="preserve">20210718016         </t>
  </si>
  <si>
    <t xml:space="preserve">阮國瑞              </t>
  </si>
  <si>
    <t xml:space="preserve">20200531068         </t>
  </si>
  <si>
    <t xml:space="preserve">蘇聖涵              </t>
  </si>
  <si>
    <t xml:space="preserve">20200830038         </t>
  </si>
  <si>
    <t xml:space="preserve">廖信福              </t>
  </si>
  <si>
    <t xml:space="preserve">20201015054         </t>
  </si>
  <si>
    <t xml:space="preserve">20210210115         </t>
  </si>
  <si>
    <t xml:space="preserve">彭智宏              </t>
  </si>
  <si>
    <t xml:space="preserve">20210906112         </t>
  </si>
  <si>
    <t xml:space="preserve">20200920080         </t>
  </si>
  <si>
    <t xml:space="preserve">劉治成              </t>
  </si>
  <si>
    <t xml:space="preserve">20210317056         </t>
  </si>
  <si>
    <t xml:space="preserve">林恩霈              </t>
  </si>
  <si>
    <t xml:space="preserve">20210919029         </t>
  </si>
  <si>
    <t xml:space="preserve">吳家宏              </t>
  </si>
  <si>
    <t xml:space="preserve">20201128048         </t>
  </si>
  <si>
    <t xml:space="preserve">陳儀億              </t>
  </si>
  <si>
    <t xml:space="preserve">20210710135         </t>
  </si>
  <si>
    <t xml:space="preserve">蔡美慧              </t>
  </si>
  <si>
    <t xml:space="preserve">20211026037         </t>
  </si>
  <si>
    <t xml:space="preserve">張稚浩              </t>
  </si>
  <si>
    <t xml:space="preserve">20201219160         </t>
  </si>
  <si>
    <t xml:space="preserve">陳顥仁              </t>
  </si>
  <si>
    <t xml:space="preserve">20210328094         </t>
  </si>
  <si>
    <t xml:space="preserve">張聖昊              </t>
  </si>
  <si>
    <t xml:space="preserve">20211127040         </t>
  </si>
  <si>
    <t xml:space="preserve">1031201591171       </t>
  </si>
  <si>
    <t xml:space="preserve">20210114045         </t>
  </si>
  <si>
    <t xml:space="preserve">蔡雪萍              </t>
  </si>
  <si>
    <t xml:space="preserve">20210616024         </t>
  </si>
  <si>
    <t xml:space="preserve">余承緯              </t>
  </si>
  <si>
    <t xml:space="preserve">20211031003         </t>
  </si>
  <si>
    <t xml:space="preserve">黃云祥              </t>
  </si>
  <si>
    <t xml:space="preserve">20210105004         </t>
  </si>
  <si>
    <t xml:space="preserve">劉耀榮              </t>
  </si>
  <si>
    <t xml:space="preserve">20180909089         </t>
  </si>
  <si>
    <t xml:space="preserve">許婷嵐              </t>
  </si>
  <si>
    <t xml:space="preserve">20211130018         </t>
  </si>
  <si>
    <t xml:space="preserve">林進國              </t>
  </si>
  <si>
    <t xml:space="preserve">20211109002         </t>
  </si>
  <si>
    <t xml:space="preserve">夏婉潔              </t>
  </si>
  <si>
    <t xml:space="preserve">20210527008         </t>
  </si>
  <si>
    <t xml:space="preserve">謝武郎              </t>
  </si>
  <si>
    <t xml:space="preserve">20210817110         </t>
  </si>
  <si>
    <t xml:space="preserve">廖福星              </t>
  </si>
  <si>
    <t xml:space="preserve">20210222059         </t>
  </si>
  <si>
    <t xml:space="preserve">陳嘉亨              </t>
  </si>
  <si>
    <t xml:space="preserve">20210626026         </t>
  </si>
  <si>
    <t xml:space="preserve">林彤勵              </t>
  </si>
  <si>
    <t xml:space="preserve">20211105022         </t>
  </si>
  <si>
    <t xml:space="preserve">20211106009         </t>
  </si>
  <si>
    <t xml:space="preserve">陳錦梅              </t>
  </si>
  <si>
    <t xml:space="preserve">20210524006         </t>
  </si>
  <si>
    <t xml:space="preserve">鄭紫玲              </t>
  </si>
  <si>
    <t xml:space="preserve">20211002072         </t>
  </si>
  <si>
    <t xml:space="preserve">胡茂龍              </t>
  </si>
  <si>
    <t xml:space="preserve">20210306033         </t>
  </si>
  <si>
    <t xml:space="preserve">李育惠              </t>
  </si>
  <si>
    <t xml:space="preserve">20190824056         </t>
  </si>
  <si>
    <t xml:space="preserve">邱柏榮              </t>
  </si>
  <si>
    <t xml:space="preserve">20200718116         </t>
  </si>
  <si>
    <t xml:space="preserve">謝宥森              </t>
  </si>
  <si>
    <t xml:space="preserve">20210207193         </t>
  </si>
  <si>
    <t xml:space="preserve">蔡秀旼              </t>
  </si>
  <si>
    <t xml:space="preserve">20210512061         </t>
  </si>
  <si>
    <t xml:space="preserve">20200926014         </t>
  </si>
  <si>
    <t xml:space="preserve">鍾智鈞              </t>
  </si>
  <si>
    <t xml:space="preserve">1051201041230       </t>
  </si>
  <si>
    <t xml:space="preserve">杜鳳蓮              </t>
  </si>
  <si>
    <t xml:space="preserve">20200430003         </t>
  </si>
  <si>
    <t xml:space="preserve">薛碧寧              </t>
  </si>
  <si>
    <t xml:space="preserve">20200714025         </t>
  </si>
  <si>
    <t xml:space="preserve">20200909051         </t>
  </si>
  <si>
    <t xml:space="preserve">20201107173         </t>
  </si>
  <si>
    <t xml:space="preserve">王珮菁              </t>
  </si>
  <si>
    <t xml:space="preserve">20210319055         </t>
  </si>
  <si>
    <t xml:space="preserve">黃靖芸              </t>
  </si>
  <si>
    <t xml:space="preserve">20200907011         </t>
  </si>
  <si>
    <t xml:space="preserve">20181014057         </t>
  </si>
  <si>
    <t xml:space="preserve">何柏興              </t>
  </si>
  <si>
    <t xml:space="preserve">1041001179189       </t>
  </si>
  <si>
    <t xml:space="preserve">蘇柏任              </t>
  </si>
  <si>
    <t xml:space="preserve">20201212044         </t>
  </si>
  <si>
    <t xml:space="preserve">許易鴻              </t>
  </si>
  <si>
    <t xml:space="preserve">0990100681356       </t>
  </si>
  <si>
    <t xml:space="preserve">呂靜宜              </t>
  </si>
  <si>
    <t xml:space="preserve">1051201572772       </t>
  </si>
  <si>
    <t xml:space="preserve">吳榮杰              </t>
  </si>
  <si>
    <t xml:space="preserve">1051201434605       </t>
  </si>
  <si>
    <t xml:space="preserve">張秀玲              </t>
  </si>
  <si>
    <t xml:space="preserve">20201206155         </t>
  </si>
  <si>
    <t xml:space="preserve">蔡靜                </t>
  </si>
  <si>
    <t xml:space="preserve">20200727041         </t>
  </si>
  <si>
    <t xml:space="preserve">陳張素琴            </t>
  </si>
  <si>
    <t xml:space="preserve">20211003091         </t>
  </si>
  <si>
    <t xml:space="preserve">劉俊和              </t>
  </si>
  <si>
    <t xml:space="preserve">20211104039         </t>
  </si>
  <si>
    <t xml:space="preserve">20210405042         </t>
  </si>
  <si>
    <t xml:space="preserve">陳景棋              </t>
  </si>
  <si>
    <t xml:space="preserve">20200809227         </t>
  </si>
  <si>
    <t xml:space="preserve">葉文                </t>
  </si>
  <si>
    <t xml:space="preserve">1051201435923       </t>
  </si>
  <si>
    <t xml:space="preserve">關吉強              </t>
  </si>
  <si>
    <t xml:space="preserve">1051201284897       </t>
  </si>
  <si>
    <t xml:space="preserve">黃胤威              </t>
  </si>
  <si>
    <t xml:space="preserve">20210207172         </t>
  </si>
  <si>
    <t xml:space="preserve">李中嶽              </t>
  </si>
  <si>
    <t xml:space="preserve">20210415074         </t>
  </si>
  <si>
    <t xml:space="preserve">莊平和              </t>
  </si>
  <si>
    <t xml:space="preserve">1031201298803       </t>
  </si>
  <si>
    <t xml:space="preserve">0990100831751       </t>
  </si>
  <si>
    <t xml:space="preserve">陳昭其              </t>
  </si>
  <si>
    <t xml:space="preserve">20190708060         </t>
  </si>
  <si>
    <t xml:space="preserve">廖昌提              </t>
  </si>
  <si>
    <t xml:space="preserve">0990100551758       </t>
  </si>
  <si>
    <t xml:space="preserve">林玉芬              </t>
  </si>
  <si>
    <t xml:space="preserve">20210224001         </t>
  </si>
  <si>
    <t xml:space="preserve">黃貴枝              </t>
  </si>
  <si>
    <t xml:space="preserve">1010201271580       </t>
  </si>
  <si>
    <t xml:space="preserve">涂佩華              </t>
  </si>
  <si>
    <t xml:space="preserve">1011101222832       </t>
  </si>
  <si>
    <t xml:space="preserve">曾秀錦              </t>
  </si>
  <si>
    <t xml:space="preserve">20210817021         </t>
  </si>
  <si>
    <t xml:space="preserve">江妍瑩              </t>
  </si>
  <si>
    <t xml:space="preserve">20190406050         </t>
  </si>
  <si>
    <t xml:space="preserve">鍾文惠              </t>
  </si>
  <si>
    <t xml:space="preserve">1031201620338       </t>
  </si>
  <si>
    <t xml:space="preserve">蘇薛鳳英            </t>
  </si>
  <si>
    <t xml:space="preserve">20210411212         </t>
  </si>
  <si>
    <t xml:space="preserve">吳麗娟              </t>
  </si>
  <si>
    <t xml:space="preserve">1020701261899       </t>
  </si>
  <si>
    <t xml:space="preserve">1031201848428       </t>
  </si>
  <si>
    <t xml:space="preserve">胡淑芸              </t>
  </si>
  <si>
    <t xml:space="preserve">1041001488243       </t>
  </si>
  <si>
    <t xml:space="preserve">陳柏吟              </t>
  </si>
  <si>
    <t xml:space="preserve">20210706019         </t>
  </si>
  <si>
    <t xml:space="preserve">陳旭文              </t>
  </si>
  <si>
    <t xml:space="preserve">20210823075         </t>
  </si>
  <si>
    <t xml:space="preserve">陳宛君              </t>
  </si>
  <si>
    <t xml:space="preserve">20211128043         </t>
  </si>
  <si>
    <t xml:space="preserve">許緁芸              </t>
  </si>
  <si>
    <t xml:space="preserve">20211005003         </t>
  </si>
  <si>
    <t xml:space="preserve">邱亭萱              </t>
  </si>
  <si>
    <t xml:space="preserve">20211128017         </t>
  </si>
  <si>
    <t xml:space="preserve">張彭傑              </t>
  </si>
  <si>
    <t xml:space="preserve">20210105048         </t>
  </si>
  <si>
    <t xml:space="preserve">陳敬文              </t>
  </si>
  <si>
    <t xml:space="preserve">20210208051         </t>
  </si>
  <si>
    <t xml:space="preserve">謝慶憲              </t>
  </si>
  <si>
    <t xml:space="preserve">20210417164         </t>
  </si>
  <si>
    <t xml:space="preserve">張于庭              </t>
  </si>
  <si>
    <t>2022/10/24</t>
  </si>
  <si>
    <t>09:49:18</t>
  </si>
  <si>
    <t>11:11:25</t>
  </si>
  <si>
    <t xml:space="preserve">20201214088         </t>
  </si>
  <si>
    <t xml:space="preserve">粘棟材              </t>
  </si>
  <si>
    <t xml:space="preserve">20201213012         </t>
  </si>
  <si>
    <t>13:20:43</t>
  </si>
  <si>
    <t xml:space="preserve">20200708067         </t>
  </si>
  <si>
    <t>13:22:10</t>
  </si>
  <si>
    <t>13:24:03</t>
  </si>
  <si>
    <t>13:26:14</t>
  </si>
  <si>
    <t xml:space="preserve">1051201576572       </t>
  </si>
  <si>
    <t xml:space="preserve">宋傳瑛              </t>
  </si>
  <si>
    <t xml:space="preserve">1051201023021       </t>
  </si>
  <si>
    <t xml:space="preserve">20200108081         </t>
  </si>
  <si>
    <t xml:space="preserve">謝素美              </t>
  </si>
  <si>
    <t xml:space="preserve">20211101027         </t>
  </si>
  <si>
    <t xml:space="preserve">孔詩菁              </t>
  </si>
  <si>
    <t xml:space="preserve">20210607080         </t>
  </si>
  <si>
    <t xml:space="preserve">20210306005         </t>
  </si>
  <si>
    <t xml:space="preserve">邱燕菊              </t>
  </si>
  <si>
    <t xml:space="preserve">1041001302723       </t>
  </si>
  <si>
    <t xml:space="preserve">王朝卿              </t>
  </si>
  <si>
    <t xml:space="preserve">20201206210         </t>
  </si>
  <si>
    <t xml:space="preserve">吳敏嘉              </t>
  </si>
  <si>
    <t xml:space="preserve">20210808135         </t>
  </si>
  <si>
    <t xml:space="preserve">劉宏定              </t>
  </si>
  <si>
    <t xml:space="preserve">20210306120         </t>
  </si>
  <si>
    <t xml:space="preserve">20210704054         </t>
  </si>
  <si>
    <t xml:space="preserve">王明榮              </t>
  </si>
  <si>
    <t xml:space="preserve">20210519002         </t>
  </si>
  <si>
    <t xml:space="preserve">王詩慧              </t>
  </si>
  <si>
    <t xml:space="preserve">20211120091         </t>
  </si>
  <si>
    <t xml:space="preserve">許以晴              </t>
  </si>
  <si>
    <t xml:space="preserve">20210402043         </t>
  </si>
  <si>
    <t xml:space="preserve">20200412058         </t>
  </si>
  <si>
    <t xml:space="preserve">20200614038         </t>
  </si>
  <si>
    <t xml:space="preserve">20211031122         </t>
  </si>
  <si>
    <t xml:space="preserve">張喬媃              </t>
  </si>
  <si>
    <t xml:space="preserve">20210508121         </t>
  </si>
  <si>
    <t xml:space="preserve">黃士豪              </t>
  </si>
  <si>
    <t xml:space="preserve">20210310046         </t>
  </si>
  <si>
    <t xml:space="preserve">謝佩文              </t>
  </si>
  <si>
    <t xml:space="preserve">20210115071         </t>
  </si>
  <si>
    <t xml:space="preserve">周佳蒨              </t>
  </si>
  <si>
    <t xml:space="preserve">20210214078         </t>
  </si>
  <si>
    <t xml:space="preserve">王鳳涓              </t>
  </si>
  <si>
    <t xml:space="preserve">20190530081         </t>
  </si>
  <si>
    <t xml:space="preserve">趙奕穎              </t>
  </si>
  <si>
    <t xml:space="preserve">20190205065         </t>
  </si>
  <si>
    <t xml:space="preserve">溫千麓              </t>
  </si>
  <si>
    <t xml:space="preserve">20211111039         </t>
  </si>
  <si>
    <t xml:space="preserve">20210925031         </t>
  </si>
  <si>
    <t xml:space="preserve">葉謙樺              </t>
  </si>
  <si>
    <t xml:space="preserve">20200921004         </t>
  </si>
  <si>
    <t xml:space="preserve">陳威寧              </t>
  </si>
  <si>
    <t xml:space="preserve">20210101180         </t>
  </si>
  <si>
    <t xml:space="preserve">藍雅彤              </t>
  </si>
  <si>
    <t xml:space="preserve">20200617070         </t>
  </si>
  <si>
    <t xml:space="preserve">20181118059         </t>
  </si>
  <si>
    <t xml:space="preserve">李美?               </t>
  </si>
  <si>
    <t xml:space="preserve">1041001358478       </t>
  </si>
  <si>
    <t xml:space="preserve">廖伶珊              </t>
  </si>
  <si>
    <t xml:space="preserve">1051201442990       </t>
  </si>
  <si>
    <t xml:space="preserve">?素貞               </t>
  </si>
  <si>
    <t xml:space="preserve">20210605056         </t>
  </si>
  <si>
    <t xml:space="preserve">許永豐              </t>
  </si>
  <si>
    <t xml:space="preserve">20210313081         </t>
  </si>
  <si>
    <t xml:space="preserve">許玲吟              </t>
  </si>
  <si>
    <t xml:space="preserve">20210131152         </t>
  </si>
  <si>
    <t xml:space="preserve">邱音琴              </t>
  </si>
  <si>
    <t xml:space="preserve">20190109030         </t>
  </si>
  <si>
    <t xml:space="preserve">蘇煜婷              </t>
  </si>
  <si>
    <t xml:space="preserve">20201214011         </t>
  </si>
  <si>
    <t xml:space="preserve">江敬堂              </t>
  </si>
  <si>
    <t xml:space="preserve">20201116107         </t>
  </si>
  <si>
    <t xml:space="preserve">20190627044         </t>
  </si>
  <si>
    <t xml:space="preserve">郭梅芳              </t>
  </si>
  <si>
    <t xml:space="preserve">20190729059         </t>
  </si>
  <si>
    <t xml:space="preserve">張玲禎              </t>
  </si>
  <si>
    <t xml:space="preserve">20190416020         </t>
  </si>
  <si>
    <t>18:13:10</t>
  </si>
  <si>
    <t>2022/10/25</t>
  </si>
  <si>
    <t>09:34:57</t>
  </si>
  <si>
    <t>09:37:10</t>
  </si>
  <si>
    <t>09:43:29</t>
  </si>
  <si>
    <t xml:space="preserve">20210315027         </t>
  </si>
  <si>
    <t xml:space="preserve">康鳳娟              </t>
  </si>
  <si>
    <t>09:47:09</t>
  </si>
  <si>
    <t>09:47:31</t>
  </si>
  <si>
    <t xml:space="preserve">20210102001         </t>
  </si>
  <si>
    <t xml:space="preserve">20200927166         </t>
  </si>
  <si>
    <t xml:space="preserve">楊家俊              </t>
  </si>
  <si>
    <t xml:space="preserve">20181116080         </t>
  </si>
  <si>
    <t xml:space="preserve">盧唯寧              </t>
  </si>
  <si>
    <t xml:space="preserve">1051201306292       </t>
  </si>
  <si>
    <t xml:space="preserve">廖金蘭              </t>
  </si>
  <si>
    <t xml:space="preserve">20190215057         </t>
  </si>
  <si>
    <t xml:space="preserve">阮玉明              </t>
  </si>
  <si>
    <t xml:space="preserve">20210705019         </t>
  </si>
  <si>
    <t xml:space="preserve">曾麗華              </t>
  </si>
  <si>
    <t xml:space="preserve">20181017011         </t>
  </si>
  <si>
    <t xml:space="preserve">張翊宣            